:dyDescent="0.3">
      <c r="A9475" t="s">
        <v>9492</v>
      </c>
    </row>
    <row r="9476" spans="1:1" x14ac:dyDescent="0.3">
      <c r="A9476" t="s">
        <v>9493</v>
      </c>
    </row>
    <row r="9477" spans="1:1" x14ac:dyDescent="0.3">
      <c r="A9477" t="s">
        <v>9494</v>
      </c>
    </row>
    <row r="9478" spans="1:1" x14ac:dyDescent="0.3">
      <c r="A9478" t="s">
        <v>9495</v>
      </c>
    </row>
    <row r="9479" spans="1:1" x14ac:dyDescent="0.3">
      <c r="A9479" t="s">
        <v>9496</v>
      </c>
    </row>
    <row r="9480" spans="1:1" x14ac:dyDescent="0.3">
      <c r="A9480" t="s">
        <v>9497</v>
      </c>
    </row>
    <row r="9481" spans="1:1" x14ac:dyDescent="0.3">
      <c r="A9481" t="s">
        <v>9498</v>
      </c>
    </row>
    <row r="9482" spans="1:1" x14ac:dyDescent="0.3">
      <c r="A9482" t="s">
        <v>9499</v>
      </c>
    </row>
    <row r="9483" spans="1:1" x14ac:dyDescent="0.3">
      <c r="A9483" t="s">
        <v>9500</v>
      </c>
    </row>
    <row r="9484" spans="1:1" x14ac:dyDescent="0.3">
      <c r="A9484" t="s">
        <v>9501</v>
      </c>
    </row>
    <row r="9485" spans="1:1" x14ac:dyDescent="0.3">
      <c r="A9485" t="s">
        <v>9502</v>
      </c>
    </row>
    <row r="9486" spans="1:1" x14ac:dyDescent="0.3">
      <c r="A9486" t="s">
        <v>9503</v>
      </c>
    </row>
    <row r="9487" spans="1:1" x14ac:dyDescent="0.3">
      <c r="A9487" t="s">
        <v>9504</v>
      </c>
    </row>
    <row r="9488" spans="1:1" x14ac:dyDescent="0.3">
      <c r="A9488" t="s">
        <v>9505</v>
      </c>
    </row>
    <row r="9489" spans="1:1" x14ac:dyDescent="0.3">
      <c r="A9489" t="s">
        <v>9506</v>
      </c>
    </row>
    <row r="9490" spans="1:1" x14ac:dyDescent="0.3">
      <c r="A9490" t="s">
        <v>9507</v>
      </c>
    </row>
    <row r="9491" spans="1:1" x14ac:dyDescent="0.3">
      <c r="A9491" t="s">
        <v>9508</v>
      </c>
    </row>
    <row r="9492" spans="1:1" x14ac:dyDescent="0.3">
      <c r="A9492" t="s">
        <v>9509</v>
      </c>
    </row>
    <row r="9493" spans="1:1" x14ac:dyDescent="0.3">
      <c r="A9493" t="s">
        <v>9510</v>
      </c>
    </row>
    <row r="9494" spans="1:1" x14ac:dyDescent="0.3">
      <c r="A9494" t="s">
        <v>9511</v>
      </c>
    </row>
    <row r="9495" spans="1:1" x14ac:dyDescent="0.3">
      <c r="A9495" t="s">
        <v>9512</v>
      </c>
    </row>
    <row r="9496" spans="1:1" x14ac:dyDescent="0.3">
      <c r="A9496" t="s">
        <v>9513</v>
      </c>
    </row>
    <row r="9497" spans="1:1" x14ac:dyDescent="0.3">
      <c r="A9497" t="s">
        <v>9514</v>
      </c>
    </row>
    <row r="9498" spans="1:1" x14ac:dyDescent="0.3">
      <c r="A9498" t="s">
        <v>9515</v>
      </c>
    </row>
    <row r="9499" spans="1:1" x14ac:dyDescent="0.3">
      <c r="A9499" t="s">
        <v>9516</v>
      </c>
    </row>
    <row r="9500" spans="1:1" x14ac:dyDescent="0.3">
      <c r="A9500" t="s">
        <v>9517</v>
      </c>
    </row>
    <row r="9501" spans="1:1" x14ac:dyDescent="0.3">
      <c r="A9501" t="s">
        <v>9518</v>
      </c>
    </row>
    <row r="9502" spans="1:1" x14ac:dyDescent="0.3">
      <c r="A9502" t="s">
        <v>9519</v>
      </c>
    </row>
    <row r="9503" spans="1:1" x14ac:dyDescent="0.3">
      <c r="A9503" t="s">
        <v>9520</v>
      </c>
    </row>
    <row r="9504" spans="1:1" x14ac:dyDescent="0.3">
      <c r="A9504" t="s">
        <v>9521</v>
      </c>
    </row>
    <row r="9505" spans="1:1" x14ac:dyDescent="0.3">
      <c r="A9505" t="s">
        <v>9522</v>
      </c>
    </row>
    <row r="9506" spans="1:1" x14ac:dyDescent="0.3">
      <c r="A9506" t="s">
        <v>9523</v>
      </c>
    </row>
    <row r="9507" spans="1:1" x14ac:dyDescent="0.3">
      <c r="A9507" t="s">
        <v>9524</v>
      </c>
    </row>
    <row r="9508" spans="1:1" x14ac:dyDescent="0.3">
      <c r="A9508" t="s">
        <v>9525</v>
      </c>
    </row>
    <row r="9509" spans="1:1" x14ac:dyDescent="0.3">
      <c r="A9509" t="s">
        <v>9526</v>
      </c>
    </row>
    <row r="9510" spans="1:1" x14ac:dyDescent="0.3">
      <c r="A9510" t="s">
        <v>9527</v>
      </c>
    </row>
    <row r="9511" spans="1:1" x14ac:dyDescent="0.3">
      <c r="A9511" t="s">
        <v>9528</v>
      </c>
    </row>
    <row r="9512" spans="1:1" x14ac:dyDescent="0.3">
      <c r="A9512" t="s">
        <v>9529</v>
      </c>
    </row>
    <row r="9513" spans="1:1" x14ac:dyDescent="0.3">
      <c r="A9513" t="s">
        <v>9530</v>
      </c>
    </row>
    <row r="9514" spans="1:1" x14ac:dyDescent="0.3">
      <c r="A9514" t="s">
        <v>9531</v>
      </c>
    </row>
    <row r="9515" spans="1:1" x14ac:dyDescent="0.3">
      <c r="A9515" t="s">
        <v>9532</v>
      </c>
    </row>
    <row r="9516" spans="1:1" x14ac:dyDescent="0.3">
      <c r="A9516" t="s">
        <v>9533</v>
      </c>
    </row>
    <row r="9517" spans="1:1" x14ac:dyDescent="0.3">
      <c r="A9517" t="s">
        <v>9534</v>
      </c>
    </row>
    <row r="9518" spans="1:1" x14ac:dyDescent="0.3">
      <c r="A9518" t="s">
        <v>9535</v>
      </c>
    </row>
    <row r="9519" spans="1:1" x14ac:dyDescent="0.3">
      <c r="A9519" t="s">
        <v>9536</v>
      </c>
    </row>
    <row r="9520" spans="1:1" x14ac:dyDescent="0.3">
      <c r="A9520" t="s">
        <v>9537</v>
      </c>
    </row>
    <row r="9521" spans="1:1" x14ac:dyDescent="0.3">
      <c r="A9521" t="s">
        <v>9538</v>
      </c>
    </row>
    <row r="9522" spans="1:1" x14ac:dyDescent="0.3">
      <c r="A9522" t="s">
        <v>9539</v>
      </c>
    </row>
    <row r="9523" spans="1:1" x14ac:dyDescent="0.3">
      <c r="A9523" t="s">
        <v>9540</v>
      </c>
    </row>
    <row r="9524" spans="1:1" x14ac:dyDescent="0.3">
      <c r="A9524" t="s">
        <v>9541</v>
      </c>
    </row>
    <row r="9525" spans="1:1" x14ac:dyDescent="0.3">
      <c r="A9525" t="s">
        <v>9542</v>
      </c>
    </row>
    <row r="9526" spans="1:1" x14ac:dyDescent="0.3">
      <c r="A9526" t="s">
        <v>9543</v>
      </c>
    </row>
    <row r="9527" spans="1:1" x14ac:dyDescent="0.3">
      <c r="A9527" t="s">
        <v>9544</v>
      </c>
    </row>
    <row r="9528" spans="1:1" x14ac:dyDescent="0.3">
      <c r="A9528" t="s">
        <v>9545</v>
      </c>
    </row>
    <row r="9529" spans="1:1" x14ac:dyDescent="0.3">
      <c r="A9529" t="s">
        <v>9546</v>
      </c>
    </row>
    <row r="9530" spans="1:1" x14ac:dyDescent="0.3">
      <c r="A9530" t="s">
        <v>9547</v>
      </c>
    </row>
    <row r="9531" spans="1:1" x14ac:dyDescent="0.3">
      <c r="A9531" t="s">
        <v>9548</v>
      </c>
    </row>
    <row r="9532" spans="1:1" x14ac:dyDescent="0.3">
      <c r="A9532" t="s">
        <v>9549</v>
      </c>
    </row>
    <row r="9533" spans="1:1" x14ac:dyDescent="0.3">
      <c r="A9533" t="s">
        <v>9550</v>
      </c>
    </row>
    <row r="9534" spans="1:1" x14ac:dyDescent="0.3">
      <c r="A9534" t="s">
        <v>9551</v>
      </c>
    </row>
    <row r="9535" spans="1:1" x14ac:dyDescent="0.3">
      <c r="A9535" t="s">
        <v>9552</v>
      </c>
    </row>
    <row r="9536" spans="1:1" x14ac:dyDescent="0.3">
      <c r="A9536" t="s">
        <v>9553</v>
      </c>
    </row>
    <row r="9537" spans="1:1" x14ac:dyDescent="0.3">
      <c r="A9537" t="s">
        <v>9554</v>
      </c>
    </row>
    <row r="9538" spans="1:1" x14ac:dyDescent="0.3">
      <c r="A9538" t="s">
        <v>9555</v>
      </c>
    </row>
    <row r="9539" spans="1:1" x14ac:dyDescent="0.3">
      <c r="A9539" t="s">
        <v>9556</v>
      </c>
    </row>
    <row r="9540" spans="1:1" x14ac:dyDescent="0.3">
      <c r="A9540" t="s">
        <v>9557</v>
      </c>
    </row>
    <row r="9541" spans="1:1" x14ac:dyDescent="0.3">
      <c r="A9541" t="s">
        <v>9558</v>
      </c>
    </row>
    <row r="9542" spans="1:1" x14ac:dyDescent="0.3">
      <c r="A9542" t="s">
        <v>9559</v>
      </c>
    </row>
    <row r="9543" spans="1:1" x14ac:dyDescent="0.3">
      <c r="A9543" t="s">
        <v>9560</v>
      </c>
    </row>
    <row r="9544" spans="1:1" x14ac:dyDescent="0.3">
      <c r="A9544" t="s">
        <v>9561</v>
      </c>
    </row>
    <row r="9545" spans="1:1" x14ac:dyDescent="0.3">
      <c r="A9545" t="s">
        <v>9562</v>
      </c>
    </row>
    <row r="9546" spans="1:1" x14ac:dyDescent="0.3">
      <c r="A9546" t="s">
        <v>9563</v>
      </c>
    </row>
    <row r="9547" spans="1:1" x14ac:dyDescent="0.3">
      <c r="A9547" t="s">
        <v>9564</v>
      </c>
    </row>
    <row r="9548" spans="1:1" x14ac:dyDescent="0.3">
      <c r="A9548" t="s">
        <v>9565</v>
      </c>
    </row>
    <row r="9549" spans="1:1" x14ac:dyDescent="0.3">
      <c r="A9549" t="s">
        <v>9566</v>
      </c>
    </row>
    <row r="9550" spans="1:1" x14ac:dyDescent="0.3">
      <c r="A9550" t="s">
        <v>9567</v>
      </c>
    </row>
    <row r="9551" spans="1:1" x14ac:dyDescent="0.3">
      <c r="A9551" t="s">
        <v>9568</v>
      </c>
    </row>
    <row r="9552" spans="1:1" x14ac:dyDescent="0.3">
      <c r="A9552" t="s">
        <v>9569</v>
      </c>
    </row>
    <row r="9553" spans="1:1" x14ac:dyDescent="0.3">
      <c r="A9553" t="s">
        <v>9570</v>
      </c>
    </row>
    <row r="9554" spans="1:1" x14ac:dyDescent="0.3">
      <c r="A9554" t="s">
        <v>9571</v>
      </c>
    </row>
    <row r="9555" spans="1:1" x14ac:dyDescent="0.3">
      <c r="A9555" t="s">
        <v>9572</v>
      </c>
    </row>
    <row r="9556" spans="1:1" x14ac:dyDescent="0.3">
      <c r="A9556" t="s">
        <v>9573</v>
      </c>
    </row>
    <row r="9557" spans="1:1" x14ac:dyDescent="0.3">
      <c r="A9557" t="s">
        <v>9574</v>
      </c>
    </row>
    <row r="9558" spans="1:1" x14ac:dyDescent="0.3">
      <c r="A9558" t="s">
        <v>9575</v>
      </c>
    </row>
    <row r="9559" spans="1:1" x14ac:dyDescent="0.3">
      <c r="A9559" t="s">
        <v>9576</v>
      </c>
    </row>
    <row r="9560" spans="1:1" x14ac:dyDescent="0.3">
      <c r="A9560" t="s">
        <v>9577</v>
      </c>
    </row>
    <row r="9561" spans="1:1" x14ac:dyDescent="0.3">
      <c r="A9561" t="s">
        <v>9578</v>
      </c>
    </row>
    <row r="9562" spans="1:1" x14ac:dyDescent="0.3">
      <c r="A9562" t="s">
        <v>9579</v>
      </c>
    </row>
    <row r="9563" spans="1:1" x14ac:dyDescent="0.3">
      <c r="A9563" t="s">
        <v>9580</v>
      </c>
    </row>
    <row r="9564" spans="1:1" x14ac:dyDescent="0.3">
      <c r="A9564" t="s">
        <v>9581</v>
      </c>
    </row>
    <row r="9565" spans="1:1" x14ac:dyDescent="0.3">
      <c r="A9565" t="s">
        <v>9582</v>
      </c>
    </row>
    <row r="9566" spans="1:1" x14ac:dyDescent="0.3">
      <c r="A9566" t="s">
        <v>9583</v>
      </c>
    </row>
    <row r="9567" spans="1:1" x14ac:dyDescent="0.3">
      <c r="A9567" t="s">
        <v>9584</v>
      </c>
    </row>
    <row r="9568" spans="1:1" x14ac:dyDescent="0.3">
      <c r="A9568" t="s">
        <v>9585</v>
      </c>
    </row>
    <row r="9569" spans="1:1" x14ac:dyDescent="0.3">
      <c r="A9569" t="s">
        <v>9586</v>
      </c>
    </row>
    <row r="9570" spans="1:1" x14ac:dyDescent="0.3">
      <c r="A9570" t="s">
        <v>9587</v>
      </c>
    </row>
    <row r="9571" spans="1:1" x14ac:dyDescent="0.3">
      <c r="A9571" t="s">
        <v>9588</v>
      </c>
    </row>
    <row r="9572" spans="1:1" x14ac:dyDescent="0.3">
      <c r="A9572" t="s">
        <v>9589</v>
      </c>
    </row>
    <row r="9573" spans="1:1" x14ac:dyDescent="0.3">
      <c r="A9573" t="s">
        <v>9590</v>
      </c>
    </row>
    <row r="9574" spans="1:1" x14ac:dyDescent="0.3">
      <c r="A9574" t="s">
        <v>9591</v>
      </c>
    </row>
    <row r="9575" spans="1:1" x14ac:dyDescent="0.3">
      <c r="A9575" t="s">
        <v>9592</v>
      </c>
    </row>
    <row r="9576" spans="1:1" x14ac:dyDescent="0.3">
      <c r="A9576" t="s">
        <v>9593</v>
      </c>
    </row>
    <row r="9577" spans="1:1" x14ac:dyDescent="0.3">
      <c r="A9577" t="s">
        <v>9594</v>
      </c>
    </row>
    <row r="9578" spans="1:1" x14ac:dyDescent="0.3">
      <c r="A9578" t="s">
        <v>9595</v>
      </c>
    </row>
    <row r="9579" spans="1:1" x14ac:dyDescent="0.3">
      <c r="A9579" t="s">
        <v>9596</v>
      </c>
    </row>
    <row r="9580" spans="1:1" x14ac:dyDescent="0.3">
      <c r="A9580" t="s">
        <v>9597</v>
      </c>
    </row>
    <row r="9581" spans="1:1" x14ac:dyDescent="0.3">
      <c r="A9581" t="s">
        <v>9598</v>
      </c>
    </row>
    <row r="9582" spans="1:1" x14ac:dyDescent="0.3">
      <c r="A9582" t="s">
        <v>9599</v>
      </c>
    </row>
    <row r="9583" spans="1:1" x14ac:dyDescent="0.3">
      <c r="A9583" t="s">
        <v>9600</v>
      </c>
    </row>
    <row r="9584" spans="1:1" x14ac:dyDescent="0.3">
      <c r="A9584" t="s">
        <v>9601</v>
      </c>
    </row>
    <row r="9585" spans="1:1" x14ac:dyDescent="0.3">
      <c r="A9585" t="s">
        <v>9602</v>
      </c>
    </row>
    <row r="9586" spans="1:1" x14ac:dyDescent="0.3">
      <c r="A9586" t="s">
        <v>9603</v>
      </c>
    </row>
    <row r="9587" spans="1:1" x14ac:dyDescent="0.3">
      <c r="A9587" t="s">
        <v>9604</v>
      </c>
    </row>
    <row r="9588" spans="1:1" x14ac:dyDescent="0.3">
      <c r="A9588" t="s">
        <v>9605</v>
      </c>
    </row>
    <row r="9589" spans="1:1" x14ac:dyDescent="0.3">
      <c r="A9589" t="s">
        <v>9606</v>
      </c>
    </row>
    <row r="9590" spans="1:1" x14ac:dyDescent="0.3">
      <c r="A9590" t="s">
        <v>9607</v>
      </c>
    </row>
    <row r="9591" spans="1:1" x14ac:dyDescent="0.3">
      <c r="A9591" t="s">
        <v>9608</v>
      </c>
    </row>
    <row r="9592" spans="1:1" x14ac:dyDescent="0.3">
      <c r="A9592" t="s">
        <v>9609</v>
      </c>
    </row>
    <row r="9593" spans="1:1" x14ac:dyDescent="0.3">
      <c r="A9593" t="s">
        <v>9610</v>
      </c>
    </row>
    <row r="9594" spans="1:1" x14ac:dyDescent="0.3">
      <c r="A9594" t="s">
        <v>9611</v>
      </c>
    </row>
    <row r="9595" spans="1:1" x14ac:dyDescent="0.3">
      <c r="A9595" t="s">
        <v>9612</v>
      </c>
    </row>
    <row r="9596" spans="1:1" x14ac:dyDescent="0.3">
      <c r="A9596" t="s">
        <v>9613</v>
      </c>
    </row>
    <row r="9597" spans="1:1" x14ac:dyDescent="0.3">
      <c r="A9597" t="s">
        <v>9614</v>
      </c>
    </row>
    <row r="9598" spans="1:1" x14ac:dyDescent="0.3">
      <c r="A9598" t="s">
        <v>9615</v>
      </c>
    </row>
    <row r="9599" spans="1:1" x14ac:dyDescent="0.3">
      <c r="A9599" t="s">
        <v>9616</v>
      </c>
    </row>
    <row r="9600" spans="1:1" x14ac:dyDescent="0.3">
      <c r="A9600" t="s">
        <v>9617</v>
      </c>
    </row>
    <row r="9601" spans="1:1" x14ac:dyDescent="0.3">
      <c r="A9601" t="s">
        <v>9618</v>
      </c>
    </row>
    <row r="9602" spans="1:1" x14ac:dyDescent="0.3">
      <c r="A9602" t="s">
        <v>9619</v>
      </c>
    </row>
    <row r="9603" spans="1:1" x14ac:dyDescent="0.3">
      <c r="A9603" t="s">
        <v>9620</v>
      </c>
    </row>
    <row r="9604" spans="1:1" x14ac:dyDescent="0.3">
      <c r="A9604" t="s">
        <v>9621</v>
      </c>
    </row>
    <row r="9605" spans="1:1" x14ac:dyDescent="0.3">
      <c r="A9605" t="s">
        <v>9622</v>
      </c>
    </row>
    <row r="9606" spans="1:1" x14ac:dyDescent="0.3">
      <c r="A9606" t="s">
        <v>9623</v>
      </c>
    </row>
    <row r="9607" spans="1:1" x14ac:dyDescent="0.3">
      <c r="A9607" t="s">
        <v>9624</v>
      </c>
    </row>
    <row r="9608" spans="1:1" x14ac:dyDescent="0.3">
      <c r="A9608" t="s">
        <v>9625</v>
      </c>
    </row>
    <row r="9609" spans="1:1" x14ac:dyDescent="0.3">
      <c r="A9609" t="s">
        <v>9626</v>
      </c>
    </row>
    <row r="9610" spans="1:1" x14ac:dyDescent="0.3">
      <c r="A9610" t="s">
        <v>9627</v>
      </c>
    </row>
    <row r="9611" spans="1:1" x14ac:dyDescent="0.3">
      <c r="A9611" t="s">
        <v>9628</v>
      </c>
    </row>
    <row r="9612" spans="1:1" x14ac:dyDescent="0.3">
      <c r="A9612" t="s">
        <v>9629</v>
      </c>
    </row>
    <row r="9613" spans="1:1" x14ac:dyDescent="0.3">
      <c r="A9613" t="s">
        <v>9630</v>
      </c>
    </row>
    <row r="9614" spans="1:1" x14ac:dyDescent="0.3">
      <c r="A9614" t="s">
        <v>9631</v>
      </c>
    </row>
    <row r="9615" spans="1:1" x14ac:dyDescent="0.3">
      <c r="A9615" t="s">
        <v>9632</v>
      </c>
    </row>
    <row r="9616" spans="1:1" x14ac:dyDescent="0.3">
      <c r="A9616" t="s">
        <v>9633</v>
      </c>
    </row>
    <row r="9617" spans="1:1" x14ac:dyDescent="0.3">
      <c r="A9617" t="s">
        <v>9634</v>
      </c>
    </row>
    <row r="9618" spans="1:1" x14ac:dyDescent="0.3">
      <c r="A9618" t="s">
        <v>9635</v>
      </c>
    </row>
    <row r="9619" spans="1:1" x14ac:dyDescent="0.3">
      <c r="A9619" t="s">
        <v>9636</v>
      </c>
    </row>
    <row r="9620" spans="1:1" x14ac:dyDescent="0.3">
      <c r="A9620" t="s">
        <v>9637</v>
      </c>
    </row>
    <row r="9621" spans="1:1" x14ac:dyDescent="0.3">
      <c r="A9621" t="s">
        <v>9638</v>
      </c>
    </row>
    <row r="9622" spans="1:1" x14ac:dyDescent="0.3">
      <c r="A9622" t="s">
        <v>9639</v>
      </c>
    </row>
    <row r="9623" spans="1:1" x14ac:dyDescent="0.3">
      <c r="A9623" t="s">
        <v>9640</v>
      </c>
    </row>
    <row r="9624" spans="1:1" x14ac:dyDescent="0.3">
      <c r="A9624" t="s">
        <v>9641</v>
      </c>
    </row>
    <row r="9625" spans="1:1" x14ac:dyDescent="0.3">
      <c r="A9625" t="s">
        <v>9642</v>
      </c>
    </row>
    <row r="9626" spans="1:1" x14ac:dyDescent="0.3">
      <c r="A9626" t="s">
        <v>9643</v>
      </c>
    </row>
    <row r="9627" spans="1:1" x14ac:dyDescent="0.3">
      <c r="A9627" t="s">
        <v>9644</v>
      </c>
    </row>
    <row r="9628" spans="1:1" x14ac:dyDescent="0.3">
      <c r="A9628" t="s">
        <v>9645</v>
      </c>
    </row>
    <row r="9629" spans="1:1" x14ac:dyDescent="0.3">
      <c r="A9629" t="s">
        <v>9646</v>
      </c>
    </row>
    <row r="9630" spans="1:1" x14ac:dyDescent="0.3">
      <c r="A9630" t="s">
        <v>9647</v>
      </c>
    </row>
    <row r="9631" spans="1:1" x14ac:dyDescent="0.3">
      <c r="A9631" t="s">
        <v>9648</v>
      </c>
    </row>
    <row r="9632" spans="1:1" x14ac:dyDescent="0.3">
      <c r="A9632" t="s">
        <v>9649</v>
      </c>
    </row>
    <row r="9633" spans="1:1" x14ac:dyDescent="0.3">
      <c r="A9633" t="s">
        <v>9650</v>
      </c>
    </row>
    <row r="9634" spans="1:1" x14ac:dyDescent="0.3">
      <c r="A9634" t="s">
        <v>9651</v>
      </c>
    </row>
    <row r="9635" spans="1:1" x14ac:dyDescent="0.3">
      <c r="A9635" t="s">
        <v>9652</v>
      </c>
    </row>
    <row r="9636" spans="1:1" x14ac:dyDescent="0.3">
      <c r="A9636" t="s">
        <v>9653</v>
      </c>
    </row>
    <row r="9637" spans="1:1" x14ac:dyDescent="0.3">
      <c r="A9637" t="s">
        <v>9654</v>
      </c>
    </row>
    <row r="9638" spans="1:1" x14ac:dyDescent="0.3">
      <c r="A9638" t="s">
        <v>9655</v>
      </c>
    </row>
    <row r="9639" spans="1:1" x14ac:dyDescent="0.3">
      <c r="A9639" t="s">
        <v>9656</v>
      </c>
    </row>
    <row r="9640" spans="1:1" x14ac:dyDescent="0.3">
      <c r="A9640" t="s">
        <v>9657</v>
      </c>
    </row>
    <row r="9641" spans="1:1" x14ac:dyDescent="0.3">
      <c r="A9641" t="s">
        <v>9658</v>
      </c>
    </row>
    <row r="9642" spans="1:1" x14ac:dyDescent="0.3">
      <c r="A9642" t="s">
        <v>9659</v>
      </c>
    </row>
    <row r="9643" spans="1:1" x14ac:dyDescent="0.3">
      <c r="A9643" t="s">
        <v>9660</v>
      </c>
    </row>
    <row r="9644" spans="1:1" x14ac:dyDescent="0.3">
      <c r="A9644" t="s">
        <v>9661</v>
      </c>
    </row>
    <row r="9645" spans="1:1" x14ac:dyDescent="0.3">
      <c r="A9645" t="s">
        <v>9662</v>
      </c>
    </row>
    <row r="9646" spans="1:1" x14ac:dyDescent="0.3">
      <c r="A9646" t="s">
        <v>9663</v>
      </c>
    </row>
    <row r="9647" spans="1:1" x14ac:dyDescent="0.3">
      <c r="A9647" t="s">
        <v>9664</v>
      </c>
    </row>
    <row r="9648" spans="1:1" x14ac:dyDescent="0.3">
      <c r="A9648" t="s">
        <v>9665</v>
      </c>
    </row>
    <row r="9649" spans="1:1" x14ac:dyDescent="0.3">
      <c r="A9649" t="s">
        <v>9666</v>
      </c>
    </row>
    <row r="9650" spans="1:1" x14ac:dyDescent="0.3">
      <c r="A9650" t="s">
        <v>9667</v>
      </c>
    </row>
    <row r="9651" spans="1:1" x14ac:dyDescent="0.3">
      <c r="A9651" t="s">
        <v>9668</v>
      </c>
    </row>
    <row r="9652" spans="1:1" x14ac:dyDescent="0.3">
      <c r="A9652" t="s">
        <v>9669</v>
      </c>
    </row>
    <row r="9653" spans="1:1" x14ac:dyDescent="0.3">
      <c r="A9653" t="s">
        <v>9670</v>
      </c>
    </row>
    <row r="9654" spans="1:1" x14ac:dyDescent="0.3">
      <c r="A9654" t="s">
        <v>9671</v>
      </c>
    </row>
    <row r="9655" spans="1:1" x14ac:dyDescent="0.3">
      <c r="A9655" t="s">
        <v>9672</v>
      </c>
    </row>
    <row r="9656" spans="1:1" x14ac:dyDescent="0.3">
      <c r="A9656" t="s">
        <v>9673</v>
      </c>
    </row>
    <row r="9657" spans="1:1" x14ac:dyDescent="0.3">
      <c r="A9657" t="s">
        <v>9674</v>
      </c>
    </row>
    <row r="9658" spans="1:1" x14ac:dyDescent="0.3">
      <c r="A9658" t="s">
        <v>9675</v>
      </c>
    </row>
    <row r="9659" spans="1:1" x14ac:dyDescent="0.3">
      <c r="A9659" t="s">
        <v>9676</v>
      </c>
    </row>
    <row r="9660" spans="1:1" x14ac:dyDescent="0.3">
      <c r="A9660" t="s">
        <v>9677</v>
      </c>
    </row>
    <row r="9661" spans="1:1" x14ac:dyDescent="0.3">
      <c r="A9661" t="s">
        <v>9678</v>
      </c>
    </row>
    <row r="9662" spans="1:1" x14ac:dyDescent="0.3">
      <c r="A9662" t="s">
        <v>9679</v>
      </c>
    </row>
    <row r="9663" spans="1:1" x14ac:dyDescent="0.3">
      <c r="A9663" t="s">
        <v>9680</v>
      </c>
    </row>
    <row r="9664" spans="1:1" x14ac:dyDescent="0.3">
      <c r="A9664" t="s">
        <v>9681</v>
      </c>
    </row>
    <row r="9665" spans="1:1" x14ac:dyDescent="0.3">
      <c r="A9665" t="s">
        <v>9682</v>
      </c>
    </row>
    <row r="9666" spans="1:1" x14ac:dyDescent="0.3">
      <c r="A9666" t="s">
        <v>9683</v>
      </c>
    </row>
    <row r="9667" spans="1:1" x14ac:dyDescent="0.3">
      <c r="A9667" t="s">
        <v>9684</v>
      </c>
    </row>
    <row r="9668" spans="1:1" x14ac:dyDescent="0.3">
      <c r="A9668" t="s">
        <v>9685</v>
      </c>
    </row>
    <row r="9669" spans="1:1" x14ac:dyDescent="0.3">
      <c r="A9669" t="s">
        <v>9686</v>
      </c>
    </row>
    <row r="9670" spans="1:1" x14ac:dyDescent="0.3">
      <c r="A9670" t="s">
        <v>9687</v>
      </c>
    </row>
    <row r="9671" spans="1:1" x14ac:dyDescent="0.3">
      <c r="A9671" t="s">
        <v>9688</v>
      </c>
    </row>
    <row r="9672" spans="1:1" x14ac:dyDescent="0.3">
      <c r="A9672" t="s">
        <v>9689</v>
      </c>
    </row>
    <row r="9673" spans="1:1" x14ac:dyDescent="0.3">
      <c r="A9673" t="s">
        <v>9690</v>
      </c>
    </row>
    <row r="9674" spans="1:1" x14ac:dyDescent="0.3">
      <c r="A9674" t="s">
        <v>9691</v>
      </c>
    </row>
    <row r="9675" spans="1:1" x14ac:dyDescent="0.3">
      <c r="A9675" t="s">
        <v>9692</v>
      </c>
    </row>
    <row r="9676" spans="1:1" x14ac:dyDescent="0.3">
      <c r="A9676" t="s">
        <v>9693</v>
      </c>
    </row>
    <row r="9677" spans="1:1" x14ac:dyDescent="0.3">
      <c r="A9677" t="s">
        <v>9694</v>
      </c>
    </row>
    <row r="9678" spans="1:1" x14ac:dyDescent="0.3">
      <c r="A9678" t="s">
        <v>9695</v>
      </c>
    </row>
    <row r="9679" spans="1:1" x14ac:dyDescent="0.3">
      <c r="A9679" t="s">
        <v>9696</v>
      </c>
    </row>
    <row r="9680" spans="1:1" x14ac:dyDescent="0.3">
      <c r="A9680" t="s">
        <v>9697</v>
      </c>
    </row>
    <row r="9681" spans="1:1" x14ac:dyDescent="0.3">
      <c r="A9681" t="s">
        <v>9698</v>
      </c>
    </row>
    <row r="9682" spans="1:1" x14ac:dyDescent="0.3">
      <c r="A9682" t="s">
        <v>9699</v>
      </c>
    </row>
    <row r="9683" spans="1:1" x14ac:dyDescent="0.3">
      <c r="A9683" t="s">
        <v>9700</v>
      </c>
    </row>
    <row r="9684" spans="1:1" x14ac:dyDescent="0.3">
      <c r="A9684" t="s">
        <v>9701</v>
      </c>
    </row>
    <row r="9685" spans="1:1" x14ac:dyDescent="0.3">
      <c r="A9685" t="s">
        <v>9702</v>
      </c>
    </row>
    <row r="9686" spans="1:1" x14ac:dyDescent="0.3">
      <c r="A9686" t="s">
        <v>9703</v>
      </c>
    </row>
    <row r="9687" spans="1:1" x14ac:dyDescent="0.3">
      <c r="A9687" t="s">
        <v>9704</v>
      </c>
    </row>
    <row r="9688" spans="1:1" x14ac:dyDescent="0.3">
      <c r="A9688" t="s">
        <v>9705</v>
      </c>
    </row>
    <row r="9689" spans="1:1" x14ac:dyDescent="0.3">
      <c r="A9689" t="s">
        <v>9706</v>
      </c>
    </row>
    <row r="9690" spans="1:1" x14ac:dyDescent="0.3">
      <c r="A9690" t="s">
        <v>9707</v>
      </c>
    </row>
    <row r="9691" spans="1:1" x14ac:dyDescent="0.3">
      <c r="A9691" t="s">
        <v>9708</v>
      </c>
    </row>
    <row r="9692" spans="1:1" x14ac:dyDescent="0.3">
      <c r="A9692" t="s">
        <v>9709</v>
      </c>
    </row>
    <row r="9693" spans="1:1" x14ac:dyDescent="0.3">
      <c r="A9693" t="s">
        <v>9710</v>
      </c>
    </row>
    <row r="9694" spans="1:1" x14ac:dyDescent="0.3">
      <c r="A9694" t="s">
        <v>9711</v>
      </c>
    </row>
    <row r="9695" spans="1:1" x14ac:dyDescent="0.3">
      <c r="A9695" t="s">
        <v>9712</v>
      </c>
    </row>
    <row r="9696" spans="1:1" x14ac:dyDescent="0.3">
      <c r="A9696" t="s">
        <v>9713</v>
      </c>
    </row>
    <row r="9697" spans="1:1" x14ac:dyDescent="0.3">
      <c r="A9697" t="s">
        <v>9714</v>
      </c>
    </row>
    <row r="9698" spans="1:1" x14ac:dyDescent="0.3">
      <c r="A9698" t="s">
        <v>9715</v>
      </c>
    </row>
    <row r="9699" spans="1:1" x14ac:dyDescent="0.3">
      <c r="A9699" t="s">
        <v>9716</v>
      </c>
    </row>
    <row r="9700" spans="1:1" x14ac:dyDescent="0.3">
      <c r="A9700" t="s">
        <v>9717</v>
      </c>
    </row>
    <row r="9701" spans="1:1" x14ac:dyDescent="0.3">
      <c r="A9701" t="s">
        <v>9718</v>
      </c>
    </row>
    <row r="9702" spans="1:1" x14ac:dyDescent="0.3">
      <c r="A9702" t="s">
        <v>9719</v>
      </c>
    </row>
    <row r="9703" spans="1:1" x14ac:dyDescent="0.3">
      <c r="A9703" t="s">
        <v>9720</v>
      </c>
    </row>
    <row r="9704" spans="1:1" x14ac:dyDescent="0.3">
      <c r="A9704" t="s">
        <v>9721</v>
      </c>
    </row>
    <row r="9705" spans="1:1" x14ac:dyDescent="0.3">
      <c r="A9705" t="s">
        <v>9722</v>
      </c>
    </row>
    <row r="9706" spans="1:1" x14ac:dyDescent="0.3">
      <c r="A9706" t="s">
        <v>9723</v>
      </c>
    </row>
    <row r="9707" spans="1:1" x14ac:dyDescent="0.3">
      <c r="A9707" t="s">
        <v>9724</v>
      </c>
    </row>
    <row r="9708" spans="1:1" x14ac:dyDescent="0.3">
      <c r="A9708" t="s">
        <v>9725</v>
      </c>
    </row>
    <row r="9709" spans="1:1" x14ac:dyDescent="0.3">
      <c r="A9709" t="s">
        <v>9726</v>
      </c>
    </row>
    <row r="9710" spans="1:1" x14ac:dyDescent="0.3">
      <c r="A9710" t="s">
        <v>9727</v>
      </c>
    </row>
    <row r="9711" spans="1:1" x14ac:dyDescent="0.3">
      <c r="A9711" t="s">
        <v>9728</v>
      </c>
    </row>
    <row r="9712" spans="1:1" x14ac:dyDescent="0.3">
      <c r="A9712" t="s">
        <v>9729</v>
      </c>
    </row>
    <row r="9713" spans="1:1" x14ac:dyDescent="0.3">
      <c r="A9713" t="s">
        <v>9730</v>
      </c>
    </row>
    <row r="9714" spans="1:1" x14ac:dyDescent="0.3">
      <c r="A9714" t="s">
        <v>9731</v>
      </c>
    </row>
    <row r="9715" spans="1:1" x14ac:dyDescent="0.3">
      <c r="A9715" t="s">
        <v>9732</v>
      </c>
    </row>
    <row r="9716" spans="1:1" x14ac:dyDescent="0.3">
      <c r="A9716" t="s">
        <v>9733</v>
      </c>
    </row>
    <row r="9717" spans="1:1" x14ac:dyDescent="0.3">
      <c r="A9717" t="s">
        <v>9734</v>
      </c>
    </row>
    <row r="9718" spans="1:1" x14ac:dyDescent="0.3">
      <c r="A9718" t="s">
        <v>9735</v>
      </c>
    </row>
    <row r="9719" spans="1:1" x14ac:dyDescent="0.3">
      <c r="A9719" t="s">
        <v>9736</v>
      </c>
    </row>
    <row r="9720" spans="1:1" x14ac:dyDescent="0.3">
      <c r="A9720" t="s">
        <v>9737</v>
      </c>
    </row>
    <row r="9721" spans="1:1" x14ac:dyDescent="0.3">
      <c r="A9721" t="s">
        <v>9738</v>
      </c>
    </row>
    <row r="9722" spans="1:1" x14ac:dyDescent="0.3">
      <c r="A9722" t="s">
        <v>9739</v>
      </c>
    </row>
    <row r="9723" spans="1:1" x14ac:dyDescent="0.3">
      <c r="A9723" t="s">
        <v>9740</v>
      </c>
    </row>
    <row r="9724" spans="1:1" x14ac:dyDescent="0.3">
      <c r="A9724" t="s">
        <v>9741</v>
      </c>
    </row>
    <row r="9725" spans="1:1" x14ac:dyDescent="0.3">
      <c r="A9725" t="s">
        <v>9742</v>
      </c>
    </row>
    <row r="9726" spans="1:1" x14ac:dyDescent="0.3">
      <c r="A9726" t="s">
        <v>9743</v>
      </c>
    </row>
    <row r="9727" spans="1:1" x14ac:dyDescent="0.3">
      <c r="A9727" t="s">
        <v>9744</v>
      </c>
    </row>
    <row r="9728" spans="1:1" x14ac:dyDescent="0.3">
      <c r="A9728" t="s">
        <v>9745</v>
      </c>
    </row>
    <row r="9729" spans="1:1" x14ac:dyDescent="0.3">
      <c r="A9729" t="s">
        <v>9746</v>
      </c>
    </row>
    <row r="9730" spans="1:1" x14ac:dyDescent="0.3">
      <c r="A9730" t="s">
        <v>9747</v>
      </c>
    </row>
    <row r="9731" spans="1:1" x14ac:dyDescent="0.3">
      <c r="A9731" t="s">
        <v>9748</v>
      </c>
    </row>
    <row r="9732" spans="1:1" x14ac:dyDescent="0.3">
      <c r="A9732" t="s">
        <v>9749</v>
      </c>
    </row>
    <row r="9733" spans="1:1" x14ac:dyDescent="0.3">
      <c r="A9733" t="s">
        <v>9750</v>
      </c>
    </row>
    <row r="9734" spans="1:1" x14ac:dyDescent="0.3">
      <c r="A9734" t="s">
        <v>9751</v>
      </c>
    </row>
    <row r="9735" spans="1:1" x14ac:dyDescent="0.3">
      <c r="A9735" t="s">
        <v>9752</v>
      </c>
    </row>
    <row r="9736" spans="1:1" x14ac:dyDescent="0.3">
      <c r="A9736" t="s">
        <v>9753</v>
      </c>
    </row>
    <row r="9737" spans="1:1" x14ac:dyDescent="0.3">
      <c r="A9737" t="s">
        <v>9754</v>
      </c>
    </row>
    <row r="9738" spans="1:1" x14ac:dyDescent="0.3">
      <c r="A9738" t="s">
        <v>9755</v>
      </c>
    </row>
    <row r="9739" spans="1:1" x14ac:dyDescent="0.3">
      <c r="A9739" t="s">
        <v>9756</v>
      </c>
    </row>
    <row r="9740" spans="1:1" x14ac:dyDescent="0.3">
      <c r="A9740" t="s">
        <v>9757</v>
      </c>
    </row>
    <row r="9741" spans="1:1" x14ac:dyDescent="0.3">
      <c r="A9741" t="s">
        <v>9758</v>
      </c>
    </row>
    <row r="9742" spans="1:1" x14ac:dyDescent="0.3">
      <c r="A9742" t="s">
        <v>9759</v>
      </c>
    </row>
    <row r="9743" spans="1:1" x14ac:dyDescent="0.3">
      <c r="A9743" t="s">
        <v>9760</v>
      </c>
    </row>
    <row r="9744" spans="1:1" x14ac:dyDescent="0.3">
      <c r="A9744" t="s">
        <v>9761</v>
      </c>
    </row>
    <row r="9745" spans="1:1" x14ac:dyDescent="0.3">
      <c r="A9745" t="s">
        <v>9762</v>
      </c>
    </row>
    <row r="9746" spans="1:1" x14ac:dyDescent="0.3">
      <c r="A9746" t="s">
        <v>9763</v>
      </c>
    </row>
    <row r="9747" spans="1:1" x14ac:dyDescent="0.3">
      <c r="A9747" t="s">
        <v>9764</v>
      </c>
    </row>
    <row r="9748" spans="1:1" x14ac:dyDescent="0.3">
      <c r="A9748" t="s">
        <v>9765</v>
      </c>
    </row>
    <row r="9749" spans="1:1" x14ac:dyDescent="0.3">
      <c r="A9749" t="s">
        <v>9766</v>
      </c>
    </row>
    <row r="9750" spans="1:1" x14ac:dyDescent="0.3">
      <c r="A9750" t="s">
        <v>9767</v>
      </c>
    </row>
    <row r="9751" spans="1:1" x14ac:dyDescent="0.3">
      <c r="A9751" t="s">
        <v>9768</v>
      </c>
    </row>
    <row r="9752" spans="1:1" x14ac:dyDescent="0.3">
      <c r="A9752" t="s">
        <v>9769</v>
      </c>
    </row>
    <row r="9753" spans="1:1" x14ac:dyDescent="0.3">
      <c r="A9753" t="s">
        <v>9770</v>
      </c>
    </row>
    <row r="9754" spans="1:1" x14ac:dyDescent="0.3">
      <c r="A9754" t="s">
        <v>9771</v>
      </c>
    </row>
    <row r="9755" spans="1:1" x14ac:dyDescent="0.3">
      <c r="A9755" t="s">
        <v>9772</v>
      </c>
    </row>
    <row r="9756" spans="1:1" x14ac:dyDescent="0.3">
      <c r="A9756" t="s">
        <v>9773</v>
      </c>
    </row>
    <row r="9757" spans="1:1" x14ac:dyDescent="0.3">
      <c r="A9757" t="s">
        <v>9774</v>
      </c>
    </row>
    <row r="9758" spans="1:1" x14ac:dyDescent="0.3">
      <c r="A9758" t="s">
        <v>9775</v>
      </c>
    </row>
    <row r="9759" spans="1:1" x14ac:dyDescent="0.3">
      <c r="A9759" t="s">
        <v>9776</v>
      </c>
    </row>
    <row r="9760" spans="1:1" x14ac:dyDescent="0.3">
      <c r="A9760" t="s">
        <v>9777</v>
      </c>
    </row>
    <row r="9761" spans="1:1" x14ac:dyDescent="0.3">
      <c r="A9761" t="s">
        <v>9778</v>
      </c>
    </row>
    <row r="9762" spans="1:1" x14ac:dyDescent="0.3">
      <c r="A9762" t="s">
        <v>9779</v>
      </c>
    </row>
    <row r="9763" spans="1:1" x14ac:dyDescent="0.3">
      <c r="A9763" t="s">
        <v>9780</v>
      </c>
    </row>
    <row r="9764" spans="1:1" x14ac:dyDescent="0.3">
      <c r="A9764" t="s">
        <v>9781</v>
      </c>
    </row>
    <row r="9765" spans="1:1" x14ac:dyDescent="0.3">
      <c r="A9765" t="s">
        <v>9782</v>
      </c>
    </row>
    <row r="9766" spans="1:1" x14ac:dyDescent="0.3">
      <c r="A9766" t="s">
        <v>9783</v>
      </c>
    </row>
    <row r="9767" spans="1:1" x14ac:dyDescent="0.3">
      <c r="A9767" t="s">
        <v>9784</v>
      </c>
    </row>
    <row r="9768" spans="1:1" x14ac:dyDescent="0.3">
      <c r="A9768" t="s">
        <v>9785</v>
      </c>
    </row>
    <row r="9769" spans="1:1" x14ac:dyDescent="0.3">
      <c r="A9769" t="s">
        <v>9786</v>
      </c>
    </row>
    <row r="9770" spans="1:1" x14ac:dyDescent="0.3">
      <c r="A9770" t="s">
        <v>9787</v>
      </c>
    </row>
    <row r="9771" spans="1:1" x14ac:dyDescent="0.3">
      <c r="A9771" t="s">
        <v>9788</v>
      </c>
    </row>
    <row r="9772" spans="1:1" x14ac:dyDescent="0.3">
      <c r="A9772" t="s">
        <v>9789</v>
      </c>
    </row>
    <row r="9773" spans="1:1" x14ac:dyDescent="0.3">
      <c r="A9773" t="s">
        <v>9790</v>
      </c>
    </row>
    <row r="9774" spans="1:1" x14ac:dyDescent="0.3">
      <c r="A9774" t="s">
        <v>9791</v>
      </c>
    </row>
    <row r="9775" spans="1:1" x14ac:dyDescent="0.3">
      <c r="A9775" t="s">
        <v>9792</v>
      </c>
    </row>
    <row r="9776" spans="1:1" x14ac:dyDescent="0.3">
      <c r="A9776" t="s">
        <v>9793</v>
      </c>
    </row>
    <row r="9777" spans="1:1" x14ac:dyDescent="0.3">
      <c r="A9777" t="s">
        <v>9794</v>
      </c>
    </row>
    <row r="9778" spans="1:1" x14ac:dyDescent="0.3">
      <c r="A9778" t="s">
        <v>9795</v>
      </c>
    </row>
    <row r="9779" spans="1:1" x14ac:dyDescent="0.3">
      <c r="A9779" t="s">
        <v>9796</v>
      </c>
    </row>
    <row r="9780" spans="1:1" x14ac:dyDescent="0.3">
      <c r="A9780" t="s">
        <v>9797</v>
      </c>
    </row>
    <row r="9781" spans="1:1" x14ac:dyDescent="0.3">
      <c r="A9781" t="s">
        <v>9798</v>
      </c>
    </row>
    <row r="9782" spans="1:1" x14ac:dyDescent="0.3">
      <c r="A9782" t="s">
        <v>9799</v>
      </c>
    </row>
    <row r="9783" spans="1:1" x14ac:dyDescent="0.3">
      <c r="A9783" t="s">
        <v>9800</v>
      </c>
    </row>
    <row r="9784" spans="1:1" x14ac:dyDescent="0.3">
      <c r="A9784" t="s">
        <v>9801</v>
      </c>
    </row>
    <row r="9785" spans="1:1" x14ac:dyDescent="0.3">
      <c r="A9785" t="s">
        <v>9802</v>
      </c>
    </row>
    <row r="9786" spans="1:1" x14ac:dyDescent="0.3">
      <c r="A9786" t="s">
        <v>9803</v>
      </c>
    </row>
    <row r="9787" spans="1:1" x14ac:dyDescent="0.3">
      <c r="A9787" t="s">
        <v>9804</v>
      </c>
    </row>
    <row r="9788" spans="1:1" x14ac:dyDescent="0.3">
      <c r="A9788" t="s">
        <v>9805</v>
      </c>
    </row>
    <row r="9789" spans="1:1" x14ac:dyDescent="0.3">
      <c r="A9789" t="s">
        <v>9806</v>
      </c>
    </row>
    <row r="9790" spans="1:1" x14ac:dyDescent="0.3">
      <c r="A9790" t="s">
        <v>9807</v>
      </c>
    </row>
    <row r="9791" spans="1:1" x14ac:dyDescent="0.3">
      <c r="A9791" t="s">
        <v>9808</v>
      </c>
    </row>
    <row r="9792" spans="1:1" x14ac:dyDescent="0.3">
      <c r="A9792" t="s">
        <v>9809</v>
      </c>
    </row>
    <row r="9793" spans="1:1" x14ac:dyDescent="0.3">
      <c r="A9793" t="s">
        <v>9810</v>
      </c>
    </row>
    <row r="9794" spans="1:1" x14ac:dyDescent="0.3">
      <c r="A9794" t="s">
        <v>9811</v>
      </c>
    </row>
    <row r="9795" spans="1:1" x14ac:dyDescent="0.3">
      <c r="A9795" t="s">
        <v>9812</v>
      </c>
    </row>
    <row r="9796" spans="1:1" x14ac:dyDescent="0.3">
      <c r="A9796" t="s">
        <v>9813</v>
      </c>
    </row>
    <row r="9797" spans="1:1" x14ac:dyDescent="0.3">
      <c r="A9797" t="s">
        <v>9814</v>
      </c>
    </row>
    <row r="9798" spans="1:1" x14ac:dyDescent="0.3">
      <c r="A9798" t="s">
        <v>9815</v>
      </c>
    </row>
    <row r="9799" spans="1:1" x14ac:dyDescent="0.3">
      <c r="A9799" t="s">
        <v>9816</v>
      </c>
    </row>
    <row r="9800" spans="1:1" x14ac:dyDescent="0.3">
      <c r="A9800" t="s">
        <v>9817</v>
      </c>
    </row>
    <row r="9801" spans="1:1" x14ac:dyDescent="0.3">
      <c r="A9801" t="s">
        <v>9818</v>
      </c>
    </row>
    <row r="9802" spans="1:1" x14ac:dyDescent="0.3">
      <c r="A9802" t="s">
        <v>9819</v>
      </c>
    </row>
    <row r="9803" spans="1:1" x14ac:dyDescent="0.3">
      <c r="A9803" t="s">
        <v>9820</v>
      </c>
    </row>
    <row r="9804" spans="1:1" x14ac:dyDescent="0.3">
      <c r="A9804" t="s">
        <v>9821</v>
      </c>
    </row>
    <row r="9805" spans="1:1" x14ac:dyDescent="0.3">
      <c r="A9805" t="s">
        <v>9822</v>
      </c>
    </row>
    <row r="9806" spans="1:1" x14ac:dyDescent="0.3">
      <c r="A9806" t="s">
        <v>9823</v>
      </c>
    </row>
    <row r="9807" spans="1:1" x14ac:dyDescent="0.3">
      <c r="A9807" t="s">
        <v>9824</v>
      </c>
    </row>
    <row r="9808" spans="1:1" x14ac:dyDescent="0.3">
      <c r="A9808" t="s">
        <v>9825</v>
      </c>
    </row>
    <row r="9809" spans="1:1" x14ac:dyDescent="0.3">
      <c r="A9809" t="s">
        <v>9826</v>
      </c>
    </row>
    <row r="9810" spans="1:1" x14ac:dyDescent="0.3">
      <c r="A9810" t="s">
        <v>9827</v>
      </c>
    </row>
    <row r="9811" spans="1:1" x14ac:dyDescent="0.3">
      <c r="A9811" t="s">
        <v>9828</v>
      </c>
    </row>
    <row r="9812" spans="1:1" x14ac:dyDescent="0.3">
      <c r="A9812" t="s">
        <v>9829</v>
      </c>
    </row>
    <row r="9813" spans="1:1" x14ac:dyDescent="0.3">
      <c r="A9813" t="s">
        <v>9830</v>
      </c>
    </row>
    <row r="9814" spans="1:1" x14ac:dyDescent="0.3">
      <c r="A9814" t="s">
        <v>9831</v>
      </c>
    </row>
    <row r="9815" spans="1:1" x14ac:dyDescent="0.3">
      <c r="A9815" t="s">
        <v>9832</v>
      </c>
    </row>
    <row r="9816" spans="1:1" x14ac:dyDescent="0.3">
      <c r="A9816" t="s">
        <v>9833</v>
      </c>
    </row>
    <row r="9817" spans="1:1" x14ac:dyDescent="0.3">
      <c r="A9817" t="s">
        <v>9834</v>
      </c>
    </row>
    <row r="9818" spans="1:1" x14ac:dyDescent="0.3">
      <c r="A9818" t="s">
        <v>9835</v>
      </c>
    </row>
    <row r="9819" spans="1:1" x14ac:dyDescent="0.3">
      <c r="A9819" t="s">
        <v>9836</v>
      </c>
    </row>
    <row r="9820" spans="1:1" x14ac:dyDescent="0.3">
      <c r="A9820" t="s">
        <v>9837</v>
      </c>
    </row>
    <row r="9821" spans="1:1" x14ac:dyDescent="0.3">
      <c r="A9821" t="s">
        <v>9838</v>
      </c>
    </row>
    <row r="9822" spans="1:1" x14ac:dyDescent="0.3">
      <c r="A9822" t="s">
        <v>9839</v>
      </c>
    </row>
    <row r="9823" spans="1:1" x14ac:dyDescent="0.3">
      <c r="A9823" t="s">
        <v>9840</v>
      </c>
    </row>
    <row r="9824" spans="1:1" x14ac:dyDescent="0.3">
      <c r="A9824" t="s">
        <v>9841</v>
      </c>
    </row>
    <row r="9825" spans="1:1" x14ac:dyDescent="0.3">
      <c r="A9825" t="s">
        <v>9842</v>
      </c>
    </row>
    <row r="9826" spans="1:1" x14ac:dyDescent="0.3">
      <c r="A9826" t="s">
        <v>9843</v>
      </c>
    </row>
    <row r="9827" spans="1:1" x14ac:dyDescent="0.3">
      <c r="A9827" t="s">
        <v>9844</v>
      </c>
    </row>
    <row r="9828" spans="1:1" x14ac:dyDescent="0.3">
      <c r="A9828" t="s">
        <v>9845</v>
      </c>
    </row>
    <row r="9829" spans="1:1" x14ac:dyDescent="0.3">
      <c r="A9829" t="s">
        <v>9846</v>
      </c>
    </row>
    <row r="9830" spans="1:1" x14ac:dyDescent="0.3">
      <c r="A9830" t="s">
        <v>9847</v>
      </c>
    </row>
    <row r="9831" spans="1:1" x14ac:dyDescent="0.3">
      <c r="A9831" t="s">
        <v>9848</v>
      </c>
    </row>
    <row r="9832" spans="1:1" x14ac:dyDescent="0.3">
      <c r="A9832" t="s">
        <v>9849</v>
      </c>
    </row>
    <row r="9833" spans="1:1" x14ac:dyDescent="0.3">
      <c r="A9833" t="s">
        <v>9850</v>
      </c>
    </row>
    <row r="9834" spans="1:1" x14ac:dyDescent="0.3">
      <c r="A9834" t="s">
        <v>9851</v>
      </c>
    </row>
    <row r="9835" spans="1:1" x14ac:dyDescent="0.3">
      <c r="A9835" t="s">
        <v>9852</v>
      </c>
    </row>
    <row r="9836" spans="1:1" x14ac:dyDescent="0.3">
      <c r="A9836" t="s">
        <v>9853</v>
      </c>
    </row>
    <row r="9837" spans="1:1" x14ac:dyDescent="0.3">
      <c r="A9837" t="s">
        <v>9854</v>
      </c>
    </row>
    <row r="9838" spans="1:1" x14ac:dyDescent="0.3">
      <c r="A9838" t="s">
        <v>9855</v>
      </c>
    </row>
    <row r="9839" spans="1:1" x14ac:dyDescent="0.3">
      <c r="A9839" t="s">
        <v>9856</v>
      </c>
    </row>
    <row r="9840" spans="1:1" x14ac:dyDescent="0.3">
      <c r="A9840" t="s">
        <v>9857</v>
      </c>
    </row>
    <row r="9841" spans="1:1" x14ac:dyDescent="0.3">
      <c r="A9841" t="s">
        <v>9858</v>
      </c>
    </row>
    <row r="9842" spans="1:1" x14ac:dyDescent="0.3">
      <c r="A9842" t="s">
        <v>9859</v>
      </c>
    </row>
    <row r="9843" spans="1:1" x14ac:dyDescent="0.3">
      <c r="A9843" t="s">
        <v>9860</v>
      </c>
    </row>
    <row r="9844" spans="1:1" x14ac:dyDescent="0.3">
      <c r="A9844" t="s">
        <v>9861</v>
      </c>
    </row>
    <row r="9845" spans="1:1" x14ac:dyDescent="0.3">
      <c r="A9845" t="s">
        <v>9862</v>
      </c>
    </row>
    <row r="9846" spans="1:1" x14ac:dyDescent="0.3">
      <c r="A9846" t="s">
        <v>9863</v>
      </c>
    </row>
    <row r="9847" spans="1:1" x14ac:dyDescent="0.3">
      <c r="A9847" t="s">
        <v>9864</v>
      </c>
    </row>
    <row r="9848" spans="1:1" x14ac:dyDescent="0.3">
      <c r="A9848" t="s">
        <v>9865</v>
      </c>
    </row>
    <row r="9849" spans="1:1" x14ac:dyDescent="0.3">
      <c r="A9849" t="s">
        <v>9866</v>
      </c>
    </row>
    <row r="9850" spans="1:1" x14ac:dyDescent="0.3">
      <c r="A9850" t="s">
        <v>9867</v>
      </c>
    </row>
    <row r="9851" spans="1:1" x14ac:dyDescent="0.3">
      <c r="A9851" t="s">
        <v>9868</v>
      </c>
    </row>
    <row r="9852" spans="1:1" x14ac:dyDescent="0.3">
      <c r="A9852" t="s">
        <v>9869</v>
      </c>
    </row>
    <row r="9853" spans="1:1" x14ac:dyDescent="0.3">
      <c r="A9853" t="s">
        <v>9870</v>
      </c>
    </row>
    <row r="9854" spans="1:1" x14ac:dyDescent="0.3">
      <c r="A9854" t="s">
        <v>9871</v>
      </c>
    </row>
    <row r="9855" spans="1:1" x14ac:dyDescent="0.3">
      <c r="A9855" t="s">
        <v>9872</v>
      </c>
    </row>
    <row r="9856" spans="1:1" x14ac:dyDescent="0.3">
      <c r="A9856" t="s">
        <v>9873</v>
      </c>
    </row>
    <row r="9857" spans="1:1" x14ac:dyDescent="0.3">
      <c r="A9857" t="s">
        <v>9874</v>
      </c>
    </row>
    <row r="9858" spans="1:1" x14ac:dyDescent="0.3">
      <c r="A9858" t="s">
        <v>9875</v>
      </c>
    </row>
    <row r="9859" spans="1:1" x14ac:dyDescent="0.3">
      <c r="A9859" t="s">
        <v>9876</v>
      </c>
    </row>
    <row r="9860" spans="1:1" x14ac:dyDescent="0.3">
      <c r="A9860" t="s">
        <v>9877</v>
      </c>
    </row>
    <row r="9861" spans="1:1" x14ac:dyDescent="0.3">
      <c r="A9861" t="s">
        <v>9878</v>
      </c>
    </row>
    <row r="9862" spans="1:1" x14ac:dyDescent="0.3">
      <c r="A9862" t="s">
        <v>9879</v>
      </c>
    </row>
    <row r="9863" spans="1:1" x14ac:dyDescent="0.3">
      <c r="A9863" t="s">
        <v>9880</v>
      </c>
    </row>
    <row r="9864" spans="1:1" x14ac:dyDescent="0.3">
      <c r="A9864" t="s">
        <v>9881</v>
      </c>
    </row>
    <row r="9865" spans="1:1" x14ac:dyDescent="0.3">
      <c r="A9865" t="s">
        <v>9882</v>
      </c>
    </row>
    <row r="9866" spans="1:1" x14ac:dyDescent="0.3">
      <c r="A9866" t="s">
        <v>9883</v>
      </c>
    </row>
    <row r="9867" spans="1:1" x14ac:dyDescent="0.3">
      <c r="A9867" t="s">
        <v>9884</v>
      </c>
    </row>
    <row r="9868" spans="1:1" x14ac:dyDescent="0.3">
      <c r="A9868" t="s">
        <v>9885</v>
      </c>
    </row>
    <row r="9869" spans="1:1" x14ac:dyDescent="0.3">
      <c r="A9869" t="s">
        <v>9886</v>
      </c>
    </row>
    <row r="9870" spans="1:1" x14ac:dyDescent="0.3">
      <c r="A9870" t="s">
        <v>9887</v>
      </c>
    </row>
    <row r="9871" spans="1:1" x14ac:dyDescent="0.3">
      <c r="A9871" t="s">
        <v>9888</v>
      </c>
    </row>
    <row r="9872" spans="1:1" x14ac:dyDescent="0.3">
      <c r="A9872" t="s">
        <v>9889</v>
      </c>
    </row>
    <row r="9873" spans="1:1" x14ac:dyDescent="0.3">
      <c r="A9873" t="s">
        <v>9890</v>
      </c>
    </row>
    <row r="9874" spans="1:1" x14ac:dyDescent="0.3">
      <c r="A9874" t="s">
        <v>9891</v>
      </c>
    </row>
    <row r="9875" spans="1:1" x14ac:dyDescent="0.3">
      <c r="A9875" t="s">
        <v>9892</v>
      </c>
    </row>
    <row r="9876" spans="1:1" x14ac:dyDescent="0.3">
      <c r="A9876" t="s">
        <v>9893</v>
      </c>
    </row>
    <row r="9877" spans="1:1" x14ac:dyDescent="0.3">
      <c r="A9877" t="s">
        <v>9894</v>
      </c>
    </row>
    <row r="9878" spans="1:1" x14ac:dyDescent="0.3">
      <c r="A9878" t="s">
        <v>9895</v>
      </c>
    </row>
    <row r="9879" spans="1:1" x14ac:dyDescent="0.3">
      <c r="A9879" t="s">
        <v>9896</v>
      </c>
    </row>
    <row r="9880" spans="1:1" x14ac:dyDescent="0.3">
      <c r="A9880" t="s">
        <v>9897</v>
      </c>
    </row>
    <row r="9881" spans="1:1" x14ac:dyDescent="0.3">
      <c r="A9881" t="s">
        <v>9898</v>
      </c>
    </row>
    <row r="9882" spans="1:1" x14ac:dyDescent="0.3">
      <c r="A9882" t="s">
        <v>9899</v>
      </c>
    </row>
    <row r="9883" spans="1:1" x14ac:dyDescent="0.3">
      <c r="A9883" t="s">
        <v>9900</v>
      </c>
    </row>
    <row r="9884" spans="1:1" x14ac:dyDescent="0.3">
      <c r="A9884" t="s">
        <v>9901</v>
      </c>
    </row>
    <row r="9885" spans="1:1" x14ac:dyDescent="0.3">
      <c r="A9885" t="s">
        <v>9902</v>
      </c>
    </row>
    <row r="9886" spans="1:1" x14ac:dyDescent="0.3">
      <c r="A9886" t="s">
        <v>9903</v>
      </c>
    </row>
    <row r="9887" spans="1:1" x14ac:dyDescent="0.3">
      <c r="A9887" t="s">
        <v>9904</v>
      </c>
    </row>
    <row r="9888" spans="1:1" x14ac:dyDescent="0.3">
      <c r="A9888" t="s">
        <v>9905</v>
      </c>
    </row>
    <row r="9889" spans="1:1" x14ac:dyDescent="0.3">
      <c r="A9889" t="s">
        <v>9906</v>
      </c>
    </row>
    <row r="9890" spans="1:1" x14ac:dyDescent="0.3">
      <c r="A9890" t="s">
        <v>9907</v>
      </c>
    </row>
    <row r="9891" spans="1:1" x14ac:dyDescent="0.3">
      <c r="A9891" t="s">
        <v>9908</v>
      </c>
    </row>
    <row r="9892" spans="1:1" x14ac:dyDescent="0.3">
      <c r="A9892" t="s">
        <v>9909</v>
      </c>
    </row>
    <row r="9893" spans="1:1" x14ac:dyDescent="0.3">
      <c r="A9893" t="s">
        <v>9910</v>
      </c>
    </row>
    <row r="9894" spans="1:1" x14ac:dyDescent="0.3">
      <c r="A9894" t="s">
        <v>9911</v>
      </c>
    </row>
    <row r="9895" spans="1:1" x14ac:dyDescent="0.3">
      <c r="A9895" t="s">
        <v>9912</v>
      </c>
    </row>
    <row r="9896" spans="1:1" x14ac:dyDescent="0.3">
      <c r="A9896" t="s">
        <v>9913</v>
      </c>
    </row>
    <row r="9897" spans="1:1" x14ac:dyDescent="0.3">
      <c r="A9897" t="s">
        <v>9914</v>
      </c>
    </row>
    <row r="9898" spans="1:1" x14ac:dyDescent="0.3">
      <c r="A9898" t="s">
        <v>9915</v>
      </c>
    </row>
    <row r="9899" spans="1:1" x14ac:dyDescent="0.3">
      <c r="A9899" t="s">
        <v>9916</v>
      </c>
    </row>
    <row r="9900" spans="1:1" x14ac:dyDescent="0.3">
      <c r="A9900" t="s">
        <v>9917</v>
      </c>
    </row>
    <row r="9901" spans="1:1" x14ac:dyDescent="0.3">
      <c r="A9901" t="s">
        <v>9918</v>
      </c>
    </row>
    <row r="9902" spans="1:1" x14ac:dyDescent="0.3">
      <c r="A9902" t="s">
        <v>9919</v>
      </c>
    </row>
    <row r="9903" spans="1:1" x14ac:dyDescent="0.3">
      <c r="A9903" t="s">
        <v>9920</v>
      </c>
    </row>
    <row r="9904" spans="1:1" x14ac:dyDescent="0.3">
      <c r="A9904" t="s">
        <v>9921</v>
      </c>
    </row>
    <row r="9905" spans="1:1" x14ac:dyDescent="0.3">
      <c r="A9905" t="s">
        <v>9922</v>
      </c>
    </row>
    <row r="9906" spans="1:1" x14ac:dyDescent="0.3">
      <c r="A9906" t="s">
        <v>9923</v>
      </c>
    </row>
    <row r="9907" spans="1:1" x14ac:dyDescent="0.3">
      <c r="A9907" t="s">
        <v>9924</v>
      </c>
    </row>
    <row r="9908" spans="1:1" x14ac:dyDescent="0.3">
      <c r="A9908" t="s">
        <v>9925</v>
      </c>
    </row>
    <row r="9909" spans="1:1" x14ac:dyDescent="0.3">
      <c r="A9909" t="s">
        <v>9926</v>
      </c>
    </row>
    <row r="9910" spans="1:1" x14ac:dyDescent="0.3">
      <c r="A9910" t="s">
        <v>9927</v>
      </c>
    </row>
    <row r="9911" spans="1:1" x14ac:dyDescent="0.3">
      <c r="A9911" t="s">
        <v>9928</v>
      </c>
    </row>
    <row r="9912" spans="1:1" x14ac:dyDescent="0.3">
      <c r="A9912" t="s">
        <v>9929</v>
      </c>
    </row>
    <row r="9913" spans="1:1" x14ac:dyDescent="0.3">
      <c r="A9913" t="s">
        <v>9930</v>
      </c>
    </row>
    <row r="9914" spans="1:1" x14ac:dyDescent="0.3">
      <c r="A9914" t="s">
        <v>9931</v>
      </c>
    </row>
    <row r="9915" spans="1:1" x14ac:dyDescent="0.3">
      <c r="A9915" t="s">
        <v>9932</v>
      </c>
    </row>
    <row r="9916" spans="1:1" x14ac:dyDescent="0.3">
      <c r="A9916" t="s">
        <v>9933</v>
      </c>
    </row>
    <row r="9917" spans="1:1" x14ac:dyDescent="0.3">
      <c r="A9917" t="s">
        <v>9934</v>
      </c>
    </row>
    <row r="9918" spans="1:1" x14ac:dyDescent="0.3">
      <c r="A9918" t="s">
        <v>9935</v>
      </c>
    </row>
    <row r="9919" spans="1:1" x14ac:dyDescent="0.3">
      <c r="A9919" t="s">
        <v>9936</v>
      </c>
    </row>
    <row r="9920" spans="1:1" x14ac:dyDescent="0.3">
      <c r="A9920" t="s">
        <v>9937</v>
      </c>
    </row>
    <row r="9921" spans="1:1" x14ac:dyDescent="0.3">
      <c r="A9921" t="s">
        <v>9938</v>
      </c>
    </row>
    <row r="9922" spans="1:1" x14ac:dyDescent="0.3">
      <c r="A9922" t="s">
        <v>9939</v>
      </c>
    </row>
    <row r="9923" spans="1:1" x14ac:dyDescent="0.3">
      <c r="A9923" t="s">
        <v>9940</v>
      </c>
    </row>
    <row r="9924" spans="1:1" x14ac:dyDescent="0.3">
      <c r="A9924" t="s">
        <v>9941</v>
      </c>
    </row>
    <row r="9925" spans="1:1" x14ac:dyDescent="0.3">
      <c r="A9925" t="s">
        <v>9942</v>
      </c>
    </row>
    <row r="9926" spans="1:1" x14ac:dyDescent="0.3">
      <c r="A9926" t="s">
        <v>9943</v>
      </c>
    </row>
    <row r="9927" spans="1:1" x14ac:dyDescent="0.3">
      <c r="A9927" t="s">
        <v>9944</v>
      </c>
    </row>
    <row r="9928" spans="1:1" x14ac:dyDescent="0.3">
      <c r="A9928" t="s">
        <v>9945</v>
      </c>
    </row>
    <row r="9929" spans="1:1" x14ac:dyDescent="0.3">
      <c r="A9929" t="s">
        <v>9946</v>
      </c>
    </row>
    <row r="9930" spans="1:1" x14ac:dyDescent="0.3">
      <c r="A9930" t="s">
        <v>9947</v>
      </c>
    </row>
    <row r="9931" spans="1:1" x14ac:dyDescent="0.3">
      <c r="A9931" t="s">
        <v>9948</v>
      </c>
    </row>
    <row r="9932" spans="1:1" x14ac:dyDescent="0.3">
      <c r="A9932" t="s">
        <v>9949</v>
      </c>
    </row>
    <row r="9933" spans="1:1" x14ac:dyDescent="0.3">
      <c r="A9933" t="s">
        <v>9950</v>
      </c>
    </row>
    <row r="9934" spans="1:1" x14ac:dyDescent="0.3">
      <c r="A9934" t="s">
        <v>9951</v>
      </c>
    </row>
    <row r="9935" spans="1:1" x14ac:dyDescent="0.3">
      <c r="A9935" t="s">
        <v>9952</v>
      </c>
    </row>
    <row r="9936" spans="1:1" x14ac:dyDescent="0.3">
      <c r="A9936" t="s">
        <v>9953</v>
      </c>
    </row>
    <row r="9937" spans="1:1" x14ac:dyDescent="0.3">
      <c r="A9937" t="s">
        <v>9954</v>
      </c>
    </row>
    <row r="9938" spans="1:1" x14ac:dyDescent="0.3">
      <c r="A9938" t="s">
        <v>9955</v>
      </c>
    </row>
    <row r="9939" spans="1:1" x14ac:dyDescent="0.3">
      <c r="A9939" t="s">
        <v>9956</v>
      </c>
    </row>
    <row r="9940" spans="1:1" x14ac:dyDescent="0.3">
      <c r="A9940" t="s">
        <v>9957</v>
      </c>
    </row>
    <row r="9941" spans="1:1" x14ac:dyDescent="0.3">
      <c r="A9941" t="s">
        <v>9958</v>
      </c>
    </row>
    <row r="9942" spans="1:1" x14ac:dyDescent="0.3">
      <c r="A9942" t="s">
        <v>9959</v>
      </c>
    </row>
    <row r="9943" spans="1:1" x14ac:dyDescent="0.3">
      <c r="A9943" t="s">
        <v>9960</v>
      </c>
    </row>
    <row r="9944" spans="1:1" x14ac:dyDescent="0.3">
      <c r="A9944" t="s">
        <v>9961</v>
      </c>
    </row>
    <row r="9945" spans="1:1" x14ac:dyDescent="0.3">
      <c r="A9945" t="s">
        <v>9962</v>
      </c>
    </row>
    <row r="9946" spans="1:1" x14ac:dyDescent="0.3">
      <c r="A9946" t="s">
        <v>9963</v>
      </c>
    </row>
    <row r="9947" spans="1:1" x14ac:dyDescent="0.3">
      <c r="A9947" t="s">
        <v>9964</v>
      </c>
    </row>
    <row r="9948" spans="1:1" x14ac:dyDescent="0.3">
      <c r="A9948" t="s">
        <v>9965</v>
      </c>
    </row>
    <row r="9949" spans="1:1" x14ac:dyDescent="0.3">
      <c r="A9949" t="s">
        <v>9966</v>
      </c>
    </row>
    <row r="9950" spans="1:1" x14ac:dyDescent="0.3">
      <c r="A9950" t="s">
        <v>9967</v>
      </c>
    </row>
    <row r="9951" spans="1:1" x14ac:dyDescent="0.3">
      <c r="A9951" t="s">
        <v>9968</v>
      </c>
    </row>
    <row r="9952" spans="1:1" x14ac:dyDescent="0.3">
      <c r="A9952" t="s">
        <v>9969</v>
      </c>
    </row>
    <row r="9953" spans="1:1" x14ac:dyDescent="0.3">
      <c r="A9953" t="s">
        <v>9970</v>
      </c>
    </row>
    <row r="9954" spans="1:1" x14ac:dyDescent="0.3">
      <c r="A9954" t="s">
        <v>9971</v>
      </c>
    </row>
    <row r="9955" spans="1:1" x14ac:dyDescent="0.3">
      <c r="A9955" t="s">
        <v>9972</v>
      </c>
    </row>
    <row r="9956" spans="1:1" x14ac:dyDescent="0.3">
      <c r="A9956" t="s">
        <v>9973</v>
      </c>
    </row>
    <row r="9957" spans="1:1" x14ac:dyDescent="0.3">
      <c r="A9957" t="s">
        <v>9974</v>
      </c>
    </row>
    <row r="9958" spans="1:1" x14ac:dyDescent="0.3">
      <c r="A9958" t="s">
        <v>9975</v>
      </c>
    </row>
    <row r="9959" spans="1:1" x14ac:dyDescent="0.3">
      <c r="A9959" t="s">
        <v>9976</v>
      </c>
    </row>
    <row r="9960" spans="1:1" x14ac:dyDescent="0.3">
      <c r="A9960" t="s">
        <v>9977</v>
      </c>
    </row>
    <row r="9961" spans="1:1" x14ac:dyDescent="0.3">
      <c r="A9961" t="s">
        <v>9978</v>
      </c>
    </row>
    <row r="9962" spans="1:1" x14ac:dyDescent="0.3">
      <c r="A9962" t="s">
        <v>9979</v>
      </c>
    </row>
    <row r="9963" spans="1:1" x14ac:dyDescent="0.3">
      <c r="A9963" t="s">
        <v>9980</v>
      </c>
    </row>
    <row r="9964" spans="1:1" x14ac:dyDescent="0.3">
      <c r="A9964" t="s">
        <v>9981</v>
      </c>
    </row>
    <row r="9965" spans="1:1" x14ac:dyDescent="0.3">
      <c r="A9965" t="s">
        <v>9982</v>
      </c>
    </row>
    <row r="9966" spans="1:1" x14ac:dyDescent="0.3">
      <c r="A9966" t="s">
        <v>9983</v>
      </c>
    </row>
    <row r="9967" spans="1:1" x14ac:dyDescent="0.3">
      <c r="A9967" t="s">
        <v>9984</v>
      </c>
    </row>
    <row r="9968" spans="1:1" x14ac:dyDescent="0.3">
      <c r="A9968" t="s">
        <v>9985</v>
      </c>
    </row>
    <row r="9969" spans="1:1" x14ac:dyDescent="0.3">
      <c r="A9969" t="s">
        <v>9986</v>
      </c>
    </row>
    <row r="9970" spans="1:1" x14ac:dyDescent="0.3">
      <c r="A9970" t="s">
        <v>9987</v>
      </c>
    </row>
    <row r="9971" spans="1:1" x14ac:dyDescent="0.3">
      <c r="A9971" t="s">
        <v>9988</v>
      </c>
    </row>
    <row r="9972" spans="1:1" x14ac:dyDescent="0.3">
      <c r="A9972" t="s">
        <v>9989</v>
      </c>
    </row>
    <row r="9973" spans="1:1" x14ac:dyDescent="0.3">
      <c r="A9973" t="s">
        <v>9990</v>
      </c>
    </row>
    <row r="9974" spans="1:1" x14ac:dyDescent="0.3">
      <c r="A9974" t="s">
        <v>9991</v>
      </c>
    </row>
    <row r="9975" spans="1:1" x14ac:dyDescent="0.3">
      <c r="A9975" t="s">
        <v>9992</v>
      </c>
    </row>
    <row r="9976" spans="1:1" x14ac:dyDescent="0.3">
      <c r="A9976" t="s">
        <v>9993</v>
      </c>
    </row>
    <row r="9977" spans="1:1" x14ac:dyDescent="0.3">
      <c r="A9977" t="s">
        <v>9994</v>
      </c>
    </row>
    <row r="9978" spans="1:1" x14ac:dyDescent="0.3">
      <c r="A9978" t="s">
        <v>9995</v>
      </c>
    </row>
    <row r="9979" spans="1:1" x14ac:dyDescent="0.3">
      <c r="A9979" t="s">
        <v>9996</v>
      </c>
    </row>
    <row r="9980" spans="1:1" x14ac:dyDescent="0.3">
      <c r="A9980" t="s">
        <v>9997</v>
      </c>
    </row>
    <row r="9981" spans="1:1" x14ac:dyDescent="0.3">
      <c r="A9981" t="s">
        <v>9998</v>
      </c>
    </row>
    <row r="9982" spans="1:1" x14ac:dyDescent="0.3">
      <c r="A9982" t="s">
        <v>9999</v>
      </c>
    </row>
    <row r="9983" spans="1:1" x14ac:dyDescent="0.3">
      <c r="A9983" t="s">
        <v>10000</v>
      </c>
    </row>
    <row r="9984" spans="1:1" x14ac:dyDescent="0.3">
      <c r="A9984" t="s">
        <v>10001</v>
      </c>
    </row>
    <row r="9985" spans="1:1" x14ac:dyDescent="0.3">
      <c r="A9985" t="s">
        <v>10002</v>
      </c>
    </row>
    <row r="9986" spans="1:1" x14ac:dyDescent="0.3">
      <c r="A9986" t="s">
        <v>10003</v>
      </c>
    </row>
    <row r="9987" spans="1:1" x14ac:dyDescent="0.3">
      <c r="A9987" t="s">
        <v>10004</v>
      </c>
    </row>
    <row r="9988" spans="1:1" x14ac:dyDescent="0.3">
      <c r="A9988" t="s">
        <v>10005</v>
      </c>
    </row>
    <row r="9989" spans="1:1" x14ac:dyDescent="0.3">
      <c r="A9989" t="s">
        <v>10006</v>
      </c>
    </row>
    <row r="9990" spans="1:1" x14ac:dyDescent="0.3">
      <c r="A9990" t="s">
        <v>10007</v>
      </c>
    </row>
    <row r="9991" spans="1:1" x14ac:dyDescent="0.3">
      <c r="A9991" t="s">
        <v>10008</v>
      </c>
    </row>
    <row r="9992" spans="1:1" x14ac:dyDescent="0.3">
      <c r="A9992" t="s">
        <v>10009</v>
      </c>
    </row>
    <row r="9993" spans="1:1" x14ac:dyDescent="0.3">
      <c r="A9993" t="s">
        <v>10010</v>
      </c>
    </row>
    <row r="9994" spans="1:1" x14ac:dyDescent="0.3">
      <c r="A9994" t="s">
        <v>10011</v>
      </c>
    </row>
    <row r="9995" spans="1:1" x14ac:dyDescent="0.3">
      <c r="A9995" t="s">
        <v>10012</v>
      </c>
    </row>
    <row r="9996" spans="1:1" x14ac:dyDescent="0.3">
      <c r="A9996" t="s">
        <v>10013</v>
      </c>
    </row>
    <row r="9997" spans="1:1" x14ac:dyDescent="0.3">
      <c r="A9997" t="s">
        <v>10014</v>
      </c>
    </row>
    <row r="9998" spans="1:1" x14ac:dyDescent="0.3">
      <c r="A9998" t="s">
        <v>10015</v>
      </c>
    </row>
    <row r="9999" spans="1:1" x14ac:dyDescent="0.3">
      <c r="A9999" t="s">
        <v>10016</v>
      </c>
    </row>
    <row r="10000" spans="1:1" x14ac:dyDescent="0.3">
      <c r="A10000" t="s">
        <v>10017</v>
      </c>
    </row>
    <row r="10001" spans="1:1" x14ac:dyDescent="0.3">
      <c r="A10001" t="s">
        <v>10018</v>
      </c>
    </row>
    <row r="10002" spans="1:1" x14ac:dyDescent="0.3">
      <c r="A10002" t="s">
        <v>10019</v>
      </c>
    </row>
    <row r="10003" spans="1:1" x14ac:dyDescent="0.3">
      <c r="A10003" t="s">
        <v>10020</v>
      </c>
    </row>
    <row r="10004" spans="1:1" x14ac:dyDescent="0.3">
      <c r="A10004" t="s">
        <v>10021</v>
      </c>
    </row>
    <row r="10005" spans="1:1" x14ac:dyDescent="0.3">
      <c r="A10005" t="s">
        <v>10022</v>
      </c>
    </row>
    <row r="10006" spans="1:1" x14ac:dyDescent="0.3">
      <c r="A10006" t="s">
        <v>10023</v>
      </c>
    </row>
    <row r="10007" spans="1:1" x14ac:dyDescent="0.3">
      <c r="A10007" t="s">
        <v>10024</v>
      </c>
    </row>
    <row r="10008" spans="1:1" x14ac:dyDescent="0.3">
      <c r="A10008" t="s">
        <v>10025</v>
      </c>
    </row>
    <row r="10009" spans="1:1" x14ac:dyDescent="0.3">
      <c r="A10009" t="s">
        <v>10026</v>
      </c>
    </row>
    <row r="10010" spans="1:1" x14ac:dyDescent="0.3">
      <c r="A10010" t="s">
        <v>10027</v>
      </c>
    </row>
    <row r="10011" spans="1:1" x14ac:dyDescent="0.3">
      <c r="A10011" t="s">
        <v>10028</v>
      </c>
    </row>
    <row r="10012" spans="1:1" x14ac:dyDescent="0.3">
      <c r="A10012" t="s">
        <v>10029</v>
      </c>
    </row>
    <row r="10013" spans="1:1" x14ac:dyDescent="0.3">
      <c r="A10013" t="s">
        <v>10030</v>
      </c>
    </row>
    <row r="10014" spans="1:1" x14ac:dyDescent="0.3">
      <c r="A10014" t="s">
        <v>10031</v>
      </c>
    </row>
    <row r="10015" spans="1:1" x14ac:dyDescent="0.3">
      <c r="A10015" t="s">
        <v>10032</v>
      </c>
    </row>
    <row r="10016" spans="1:1" x14ac:dyDescent="0.3">
      <c r="A10016" t="s">
        <v>10033</v>
      </c>
    </row>
    <row r="10017" spans="1:1" x14ac:dyDescent="0.3">
      <c r="A10017" t="s">
        <v>10034</v>
      </c>
    </row>
    <row r="10018" spans="1:1" x14ac:dyDescent="0.3">
      <c r="A10018" t="s">
        <v>10035</v>
      </c>
    </row>
    <row r="10019" spans="1:1" x14ac:dyDescent="0.3">
      <c r="A10019" t="s">
        <v>10036</v>
      </c>
    </row>
    <row r="10020" spans="1:1" x14ac:dyDescent="0.3">
      <c r="A10020" t="s">
        <v>10037</v>
      </c>
    </row>
    <row r="10021" spans="1:1" x14ac:dyDescent="0.3">
      <c r="A10021" t="s">
        <v>10038</v>
      </c>
    </row>
    <row r="10022" spans="1:1" x14ac:dyDescent="0.3">
      <c r="A10022" t="s">
        <v>10039</v>
      </c>
    </row>
    <row r="10023" spans="1:1" x14ac:dyDescent="0.3">
      <c r="A10023" t="s">
        <v>10040</v>
      </c>
    </row>
    <row r="10024" spans="1:1" x14ac:dyDescent="0.3">
      <c r="A10024" t="s">
        <v>10041</v>
      </c>
    </row>
    <row r="10025" spans="1:1" x14ac:dyDescent="0.3">
      <c r="A10025" t="s">
        <v>10042</v>
      </c>
    </row>
    <row r="10026" spans="1:1" x14ac:dyDescent="0.3">
      <c r="A10026" t="s">
        <v>10043</v>
      </c>
    </row>
    <row r="10027" spans="1:1" x14ac:dyDescent="0.3">
      <c r="A10027" t="s">
        <v>10044</v>
      </c>
    </row>
    <row r="10028" spans="1:1" x14ac:dyDescent="0.3">
      <c r="A10028" t="s">
        <v>10045</v>
      </c>
    </row>
    <row r="10029" spans="1:1" x14ac:dyDescent="0.3">
      <c r="A10029" t="s">
        <v>10046</v>
      </c>
    </row>
    <row r="10030" spans="1:1" x14ac:dyDescent="0.3">
      <c r="A10030" t="s">
        <v>10047</v>
      </c>
    </row>
    <row r="10031" spans="1:1" x14ac:dyDescent="0.3">
      <c r="A10031" t="s">
        <v>10048</v>
      </c>
    </row>
    <row r="10032" spans="1:1" x14ac:dyDescent="0.3">
      <c r="A10032" t="s">
        <v>10049</v>
      </c>
    </row>
    <row r="10033" spans="1:1" x14ac:dyDescent="0.3">
      <c r="A10033" t="s">
        <v>10050</v>
      </c>
    </row>
    <row r="10034" spans="1:1" x14ac:dyDescent="0.3">
      <c r="A10034" t="s">
        <v>10051</v>
      </c>
    </row>
    <row r="10035" spans="1:1" x14ac:dyDescent="0.3">
      <c r="A10035" t="s">
        <v>10052</v>
      </c>
    </row>
    <row r="10036" spans="1:1" x14ac:dyDescent="0.3">
      <c r="A10036" t="s">
        <v>10053</v>
      </c>
    </row>
    <row r="10037" spans="1:1" x14ac:dyDescent="0.3">
      <c r="A10037" t="s">
        <v>10054</v>
      </c>
    </row>
    <row r="10038" spans="1:1" x14ac:dyDescent="0.3">
      <c r="A10038" t="s">
        <v>10055</v>
      </c>
    </row>
    <row r="10039" spans="1:1" x14ac:dyDescent="0.3">
      <c r="A10039" t="s">
        <v>10056</v>
      </c>
    </row>
    <row r="10040" spans="1:1" x14ac:dyDescent="0.3">
      <c r="A10040" t="s">
        <v>10057</v>
      </c>
    </row>
    <row r="10041" spans="1:1" x14ac:dyDescent="0.3">
      <c r="A10041" t="s">
        <v>10058</v>
      </c>
    </row>
    <row r="10042" spans="1:1" x14ac:dyDescent="0.3">
      <c r="A10042" t="s">
        <v>10059</v>
      </c>
    </row>
    <row r="10043" spans="1:1" x14ac:dyDescent="0.3">
      <c r="A10043" t="s">
        <v>10060</v>
      </c>
    </row>
    <row r="10044" spans="1:1" x14ac:dyDescent="0.3">
      <c r="A10044" t="s">
        <v>10061</v>
      </c>
    </row>
    <row r="10045" spans="1:1" x14ac:dyDescent="0.3">
      <c r="A10045" t="s">
        <v>10062</v>
      </c>
    </row>
    <row r="10046" spans="1:1" x14ac:dyDescent="0.3">
      <c r="A10046" t="s">
        <v>10063</v>
      </c>
    </row>
    <row r="10047" spans="1:1" x14ac:dyDescent="0.3">
      <c r="A10047" t="s">
        <v>10064</v>
      </c>
    </row>
    <row r="10048" spans="1:1" x14ac:dyDescent="0.3">
      <c r="A10048" t="s">
        <v>10065</v>
      </c>
    </row>
    <row r="10049" spans="1:1" x14ac:dyDescent="0.3">
      <c r="A10049" t="s">
        <v>10066</v>
      </c>
    </row>
    <row r="10050" spans="1:1" x14ac:dyDescent="0.3">
      <c r="A10050" t="s">
        <v>10067</v>
      </c>
    </row>
    <row r="10051" spans="1:1" x14ac:dyDescent="0.3">
      <c r="A10051" t="s">
        <v>10068</v>
      </c>
    </row>
    <row r="10052" spans="1:1" x14ac:dyDescent="0.3">
      <c r="A10052" t="s">
        <v>10069</v>
      </c>
    </row>
    <row r="10053" spans="1:1" x14ac:dyDescent="0.3">
      <c r="A10053" t="s">
        <v>10070</v>
      </c>
    </row>
    <row r="10054" spans="1:1" x14ac:dyDescent="0.3">
      <c r="A10054" t="s">
        <v>10071</v>
      </c>
    </row>
    <row r="10055" spans="1:1" x14ac:dyDescent="0.3">
      <c r="A10055" t="s">
        <v>10072</v>
      </c>
    </row>
    <row r="10056" spans="1:1" x14ac:dyDescent="0.3">
      <c r="A10056" t="s">
        <v>10073</v>
      </c>
    </row>
    <row r="10057" spans="1:1" x14ac:dyDescent="0.3">
      <c r="A10057" t="s">
        <v>10074</v>
      </c>
    </row>
    <row r="10058" spans="1:1" x14ac:dyDescent="0.3">
      <c r="A10058" t="s">
        <v>10075</v>
      </c>
    </row>
    <row r="10059" spans="1:1" x14ac:dyDescent="0.3">
      <c r="A10059" t="s">
        <v>10076</v>
      </c>
    </row>
    <row r="10060" spans="1:1" x14ac:dyDescent="0.3">
      <c r="A10060" t="s">
        <v>10077</v>
      </c>
    </row>
    <row r="10061" spans="1:1" x14ac:dyDescent="0.3">
      <c r="A10061" t="s">
        <v>10078</v>
      </c>
    </row>
    <row r="10062" spans="1:1" x14ac:dyDescent="0.3">
      <c r="A10062" t="s">
        <v>10079</v>
      </c>
    </row>
    <row r="10063" spans="1:1" x14ac:dyDescent="0.3">
      <c r="A10063" t="s">
        <v>10080</v>
      </c>
    </row>
    <row r="10064" spans="1:1" x14ac:dyDescent="0.3">
      <c r="A10064" t="s">
        <v>10081</v>
      </c>
    </row>
    <row r="10065" spans="1:1" x14ac:dyDescent="0.3">
      <c r="A10065" t="s">
        <v>10082</v>
      </c>
    </row>
    <row r="10066" spans="1:1" x14ac:dyDescent="0.3">
      <c r="A10066" t="s">
        <v>10083</v>
      </c>
    </row>
    <row r="10067" spans="1:1" x14ac:dyDescent="0.3">
      <c r="A10067" t="s">
        <v>10084</v>
      </c>
    </row>
    <row r="10068" spans="1:1" x14ac:dyDescent="0.3">
      <c r="A10068" t="s">
        <v>10085</v>
      </c>
    </row>
    <row r="10069" spans="1:1" x14ac:dyDescent="0.3">
      <c r="A10069" t="s">
        <v>10086</v>
      </c>
    </row>
    <row r="10070" spans="1:1" x14ac:dyDescent="0.3">
      <c r="A10070" t="s">
        <v>10087</v>
      </c>
    </row>
    <row r="10071" spans="1:1" x14ac:dyDescent="0.3">
      <c r="A10071" t="s">
        <v>10088</v>
      </c>
    </row>
    <row r="10072" spans="1:1" x14ac:dyDescent="0.3">
      <c r="A10072" t="s">
        <v>10089</v>
      </c>
    </row>
    <row r="10073" spans="1:1" x14ac:dyDescent="0.3">
      <c r="A10073" t="s">
        <v>10090</v>
      </c>
    </row>
    <row r="10074" spans="1:1" x14ac:dyDescent="0.3">
      <c r="A10074" t="s">
        <v>10091</v>
      </c>
    </row>
    <row r="10075" spans="1:1" x14ac:dyDescent="0.3">
      <c r="A10075" t="s">
        <v>10092</v>
      </c>
    </row>
    <row r="10076" spans="1:1" x14ac:dyDescent="0.3">
      <c r="A10076" t="s">
        <v>10093</v>
      </c>
    </row>
    <row r="10077" spans="1:1" x14ac:dyDescent="0.3">
      <c r="A10077" t="s">
        <v>10094</v>
      </c>
    </row>
    <row r="10078" spans="1:1" x14ac:dyDescent="0.3">
      <c r="A10078" t="s">
        <v>10095</v>
      </c>
    </row>
    <row r="10079" spans="1:1" x14ac:dyDescent="0.3">
      <c r="A10079" t="s">
        <v>10096</v>
      </c>
    </row>
    <row r="10080" spans="1:1" x14ac:dyDescent="0.3">
      <c r="A10080" t="s">
        <v>10097</v>
      </c>
    </row>
    <row r="10081" spans="1:1" x14ac:dyDescent="0.3">
      <c r="A10081" t="s">
        <v>10098</v>
      </c>
    </row>
    <row r="10082" spans="1:1" x14ac:dyDescent="0.3">
      <c r="A10082" t="s">
        <v>10099</v>
      </c>
    </row>
    <row r="10083" spans="1:1" x14ac:dyDescent="0.3">
      <c r="A10083" t="s">
        <v>10100</v>
      </c>
    </row>
    <row r="10084" spans="1:1" x14ac:dyDescent="0.3">
      <c r="A10084" t="s">
        <v>10101</v>
      </c>
    </row>
    <row r="10085" spans="1:1" x14ac:dyDescent="0.3">
      <c r="A10085" t="s">
        <v>10102</v>
      </c>
    </row>
    <row r="10086" spans="1:1" x14ac:dyDescent="0.3">
      <c r="A10086" t="s">
        <v>10103</v>
      </c>
    </row>
    <row r="10087" spans="1:1" x14ac:dyDescent="0.3">
      <c r="A10087" t="s">
        <v>10104</v>
      </c>
    </row>
    <row r="10088" spans="1:1" x14ac:dyDescent="0.3">
      <c r="A10088" t="s">
        <v>10105</v>
      </c>
    </row>
    <row r="10089" spans="1:1" x14ac:dyDescent="0.3">
      <c r="A10089" t="s">
        <v>10106</v>
      </c>
    </row>
    <row r="10090" spans="1:1" x14ac:dyDescent="0.3">
      <c r="A10090" t="s">
        <v>10107</v>
      </c>
    </row>
    <row r="10091" spans="1:1" x14ac:dyDescent="0.3">
      <c r="A10091" t="s">
        <v>10108</v>
      </c>
    </row>
    <row r="10092" spans="1:1" x14ac:dyDescent="0.3">
      <c r="A10092" t="s">
        <v>10109</v>
      </c>
    </row>
    <row r="10093" spans="1:1" x14ac:dyDescent="0.3">
      <c r="A10093" t="s">
        <v>10110</v>
      </c>
    </row>
    <row r="10094" spans="1:1" x14ac:dyDescent="0.3">
      <c r="A10094" t="s">
        <v>10111</v>
      </c>
    </row>
    <row r="10095" spans="1:1" x14ac:dyDescent="0.3">
      <c r="A10095" t="s">
        <v>10112</v>
      </c>
    </row>
    <row r="10096" spans="1:1" x14ac:dyDescent="0.3">
      <c r="A10096" t="s">
        <v>10113</v>
      </c>
    </row>
    <row r="10097" spans="1:1" x14ac:dyDescent="0.3">
      <c r="A10097" t="s">
        <v>10114</v>
      </c>
    </row>
    <row r="10098" spans="1:1" x14ac:dyDescent="0.3">
      <c r="A10098" t="s">
        <v>10115</v>
      </c>
    </row>
    <row r="10099" spans="1:1" x14ac:dyDescent="0.3">
      <c r="A10099" t="s">
        <v>10116</v>
      </c>
    </row>
    <row r="10100" spans="1:1" x14ac:dyDescent="0.3">
      <c r="A10100" t="s">
        <v>10117</v>
      </c>
    </row>
    <row r="10101" spans="1:1" x14ac:dyDescent="0.3">
      <c r="A10101" t="s">
        <v>10118</v>
      </c>
    </row>
    <row r="10102" spans="1:1" x14ac:dyDescent="0.3">
      <c r="A10102" t="s">
        <v>10119</v>
      </c>
    </row>
    <row r="10103" spans="1:1" x14ac:dyDescent="0.3">
      <c r="A10103" t="s">
        <v>10120</v>
      </c>
    </row>
    <row r="10104" spans="1:1" x14ac:dyDescent="0.3">
      <c r="A10104" t="s">
        <v>10121</v>
      </c>
    </row>
    <row r="10105" spans="1:1" x14ac:dyDescent="0.3">
      <c r="A10105" t="s">
        <v>10122</v>
      </c>
    </row>
    <row r="10106" spans="1:1" x14ac:dyDescent="0.3">
      <c r="A10106" t="s">
        <v>10123</v>
      </c>
    </row>
    <row r="10107" spans="1:1" x14ac:dyDescent="0.3">
      <c r="A10107" t="s">
        <v>10124</v>
      </c>
    </row>
    <row r="10108" spans="1:1" x14ac:dyDescent="0.3">
      <c r="A10108" t="s">
        <v>10125</v>
      </c>
    </row>
    <row r="10109" spans="1:1" x14ac:dyDescent="0.3">
      <c r="A10109" t="s">
        <v>10126</v>
      </c>
    </row>
    <row r="10110" spans="1:1" x14ac:dyDescent="0.3">
      <c r="A10110" t="s">
        <v>10127</v>
      </c>
    </row>
    <row r="10111" spans="1:1" x14ac:dyDescent="0.3">
      <c r="A10111" t="s">
        <v>10128</v>
      </c>
    </row>
    <row r="10112" spans="1:1" x14ac:dyDescent="0.3">
      <c r="A10112" t="s">
        <v>10129</v>
      </c>
    </row>
    <row r="10113" spans="1:1" x14ac:dyDescent="0.3">
      <c r="A10113" t="s">
        <v>10130</v>
      </c>
    </row>
    <row r="10114" spans="1:1" x14ac:dyDescent="0.3">
      <c r="A10114" t="s">
        <v>10131</v>
      </c>
    </row>
    <row r="10115" spans="1:1" x14ac:dyDescent="0.3">
      <c r="A10115" t="s">
        <v>10132</v>
      </c>
    </row>
    <row r="10116" spans="1:1" x14ac:dyDescent="0.3">
      <c r="A10116" t="s">
        <v>10133</v>
      </c>
    </row>
    <row r="10117" spans="1:1" x14ac:dyDescent="0.3">
      <c r="A10117" t="s">
        <v>10134</v>
      </c>
    </row>
    <row r="10118" spans="1:1" x14ac:dyDescent="0.3">
      <c r="A10118" t="s">
        <v>10135</v>
      </c>
    </row>
    <row r="10119" spans="1:1" x14ac:dyDescent="0.3">
      <c r="A10119" t="s">
        <v>10136</v>
      </c>
    </row>
    <row r="10120" spans="1:1" x14ac:dyDescent="0.3">
      <c r="A10120" t="s">
        <v>10137</v>
      </c>
    </row>
    <row r="10121" spans="1:1" x14ac:dyDescent="0.3">
      <c r="A10121" t="s">
        <v>10138</v>
      </c>
    </row>
    <row r="10122" spans="1:1" x14ac:dyDescent="0.3">
      <c r="A10122" t="s">
        <v>10139</v>
      </c>
    </row>
    <row r="10123" spans="1:1" x14ac:dyDescent="0.3">
      <c r="A10123" t="s">
        <v>10140</v>
      </c>
    </row>
    <row r="10124" spans="1:1" x14ac:dyDescent="0.3">
      <c r="A10124" t="s">
        <v>10141</v>
      </c>
    </row>
    <row r="10125" spans="1:1" x14ac:dyDescent="0.3">
      <c r="A10125" t="s">
        <v>10142</v>
      </c>
    </row>
    <row r="10126" spans="1:1" x14ac:dyDescent="0.3">
      <c r="A10126" t="s">
        <v>10143</v>
      </c>
    </row>
    <row r="10127" spans="1:1" x14ac:dyDescent="0.3">
      <c r="A10127" t="s">
        <v>10144</v>
      </c>
    </row>
    <row r="10128" spans="1:1" x14ac:dyDescent="0.3">
      <c r="A10128" t="s">
        <v>10145</v>
      </c>
    </row>
    <row r="10129" spans="1:1" x14ac:dyDescent="0.3">
      <c r="A10129" t="s">
        <v>10146</v>
      </c>
    </row>
    <row r="10130" spans="1:1" x14ac:dyDescent="0.3">
      <c r="A10130" t="s">
        <v>10147</v>
      </c>
    </row>
    <row r="10131" spans="1:1" x14ac:dyDescent="0.3">
      <c r="A10131" t="s">
        <v>10148</v>
      </c>
    </row>
    <row r="10132" spans="1:1" x14ac:dyDescent="0.3">
      <c r="A10132" t="s">
        <v>10149</v>
      </c>
    </row>
    <row r="10133" spans="1:1" x14ac:dyDescent="0.3">
      <c r="A10133" t="s">
        <v>10150</v>
      </c>
    </row>
    <row r="10134" spans="1:1" x14ac:dyDescent="0.3">
      <c r="A10134" t="s">
        <v>10151</v>
      </c>
    </row>
    <row r="10135" spans="1:1" x14ac:dyDescent="0.3">
      <c r="A10135" t="s">
        <v>10152</v>
      </c>
    </row>
    <row r="10136" spans="1:1" x14ac:dyDescent="0.3">
      <c r="A10136" t="s">
        <v>10153</v>
      </c>
    </row>
    <row r="10137" spans="1:1" x14ac:dyDescent="0.3">
      <c r="A10137" t="s">
        <v>10154</v>
      </c>
    </row>
    <row r="10138" spans="1:1" x14ac:dyDescent="0.3">
      <c r="A10138" t="s">
        <v>10155</v>
      </c>
    </row>
    <row r="10139" spans="1:1" x14ac:dyDescent="0.3">
      <c r="A10139" t="s">
        <v>10156</v>
      </c>
    </row>
    <row r="10140" spans="1:1" x14ac:dyDescent="0.3">
      <c r="A10140" t="s">
        <v>10157</v>
      </c>
    </row>
    <row r="10141" spans="1:1" x14ac:dyDescent="0.3">
      <c r="A10141" t="s">
        <v>10158</v>
      </c>
    </row>
    <row r="10142" spans="1:1" x14ac:dyDescent="0.3">
      <c r="A10142" t="s">
        <v>10159</v>
      </c>
    </row>
    <row r="10143" spans="1:1" x14ac:dyDescent="0.3">
      <c r="A10143" t="s">
        <v>10160</v>
      </c>
    </row>
    <row r="10144" spans="1:1" x14ac:dyDescent="0.3">
      <c r="A10144" t="s">
        <v>10161</v>
      </c>
    </row>
    <row r="10145" spans="1:1" x14ac:dyDescent="0.3">
      <c r="A10145" t="s">
        <v>10162</v>
      </c>
    </row>
    <row r="10146" spans="1:1" x14ac:dyDescent="0.3">
      <c r="A10146" t="s">
        <v>10163</v>
      </c>
    </row>
    <row r="10147" spans="1:1" x14ac:dyDescent="0.3">
      <c r="A10147" t="s">
        <v>10164</v>
      </c>
    </row>
    <row r="10148" spans="1:1" x14ac:dyDescent="0.3">
      <c r="A10148" t="s">
        <v>10165</v>
      </c>
    </row>
    <row r="10149" spans="1:1" x14ac:dyDescent="0.3">
      <c r="A10149" t="s">
        <v>10166</v>
      </c>
    </row>
    <row r="10150" spans="1:1" x14ac:dyDescent="0.3">
      <c r="A10150" t="s">
        <v>10167</v>
      </c>
    </row>
    <row r="10151" spans="1:1" x14ac:dyDescent="0.3">
      <c r="A10151" t="s">
        <v>10168</v>
      </c>
    </row>
    <row r="10152" spans="1:1" x14ac:dyDescent="0.3">
      <c r="A10152" t="s">
        <v>10169</v>
      </c>
    </row>
    <row r="10153" spans="1:1" x14ac:dyDescent="0.3">
      <c r="A10153" t="s">
        <v>10170</v>
      </c>
    </row>
    <row r="10154" spans="1:1" x14ac:dyDescent="0.3">
      <c r="A10154" t="s">
        <v>10171</v>
      </c>
    </row>
    <row r="10155" spans="1:1" x14ac:dyDescent="0.3">
      <c r="A10155" t="s">
        <v>10172</v>
      </c>
    </row>
    <row r="10156" spans="1:1" x14ac:dyDescent="0.3">
      <c r="A10156" t="s">
        <v>10173</v>
      </c>
    </row>
    <row r="10157" spans="1:1" x14ac:dyDescent="0.3">
      <c r="A10157" t="s">
        <v>10174</v>
      </c>
    </row>
    <row r="10158" spans="1:1" x14ac:dyDescent="0.3">
      <c r="A10158" t="s">
        <v>10175</v>
      </c>
    </row>
    <row r="10159" spans="1:1" x14ac:dyDescent="0.3">
      <c r="A10159" t="s">
        <v>10176</v>
      </c>
    </row>
    <row r="10160" spans="1:1" x14ac:dyDescent="0.3">
      <c r="A10160" t="s">
        <v>10177</v>
      </c>
    </row>
    <row r="10161" spans="1:1" x14ac:dyDescent="0.3">
      <c r="A10161" t="s">
        <v>10178</v>
      </c>
    </row>
    <row r="10162" spans="1:1" x14ac:dyDescent="0.3">
      <c r="A10162" t="s">
        <v>10179</v>
      </c>
    </row>
    <row r="10163" spans="1:1" x14ac:dyDescent="0.3">
      <c r="A10163" t="s">
        <v>10180</v>
      </c>
    </row>
    <row r="10164" spans="1:1" x14ac:dyDescent="0.3">
      <c r="A10164" t="s">
        <v>10181</v>
      </c>
    </row>
    <row r="10165" spans="1:1" x14ac:dyDescent="0.3">
      <c r="A10165" t="s">
        <v>10182</v>
      </c>
    </row>
    <row r="10166" spans="1:1" x14ac:dyDescent="0.3">
      <c r="A10166" t="s">
        <v>10183</v>
      </c>
    </row>
    <row r="10167" spans="1:1" x14ac:dyDescent="0.3">
      <c r="A10167" t="s">
        <v>10184</v>
      </c>
    </row>
    <row r="10168" spans="1:1" x14ac:dyDescent="0.3">
      <c r="A10168" t="s">
        <v>10185</v>
      </c>
    </row>
    <row r="10169" spans="1:1" x14ac:dyDescent="0.3">
      <c r="A10169" t="s">
        <v>10186</v>
      </c>
    </row>
    <row r="10170" spans="1:1" x14ac:dyDescent="0.3">
      <c r="A10170" t="s">
        <v>10187</v>
      </c>
    </row>
    <row r="10171" spans="1:1" x14ac:dyDescent="0.3">
      <c r="A10171" t="s">
        <v>10188</v>
      </c>
    </row>
    <row r="10172" spans="1:1" x14ac:dyDescent="0.3">
      <c r="A10172" t="s">
        <v>10189</v>
      </c>
    </row>
    <row r="10173" spans="1:1" x14ac:dyDescent="0.3">
      <c r="A10173" t="s">
        <v>10190</v>
      </c>
    </row>
    <row r="10174" spans="1:1" x14ac:dyDescent="0.3">
      <c r="A10174" t="s">
        <v>10191</v>
      </c>
    </row>
    <row r="10175" spans="1:1" x14ac:dyDescent="0.3">
      <c r="A10175" t="s">
        <v>10192</v>
      </c>
    </row>
    <row r="10176" spans="1:1" x14ac:dyDescent="0.3">
      <c r="A10176" t="s">
        <v>10193</v>
      </c>
    </row>
    <row r="10177" spans="1:1" x14ac:dyDescent="0.3">
      <c r="A10177" t="s">
        <v>10194</v>
      </c>
    </row>
    <row r="10178" spans="1:1" x14ac:dyDescent="0.3">
      <c r="A10178" t="s">
        <v>10195</v>
      </c>
    </row>
    <row r="10179" spans="1:1" x14ac:dyDescent="0.3">
      <c r="A10179" t="s">
        <v>10196</v>
      </c>
    </row>
    <row r="10180" spans="1:1" x14ac:dyDescent="0.3">
      <c r="A10180" t="s">
        <v>10197</v>
      </c>
    </row>
    <row r="10181" spans="1:1" x14ac:dyDescent="0.3">
      <c r="A10181" t="s">
        <v>10198</v>
      </c>
    </row>
    <row r="10182" spans="1:1" x14ac:dyDescent="0.3">
      <c r="A10182" t="s">
        <v>10199</v>
      </c>
    </row>
    <row r="10183" spans="1:1" x14ac:dyDescent="0.3">
      <c r="A10183" t="s">
        <v>10200</v>
      </c>
    </row>
    <row r="10184" spans="1:1" x14ac:dyDescent="0.3">
      <c r="A10184" t="s">
        <v>10201</v>
      </c>
    </row>
    <row r="10185" spans="1:1" x14ac:dyDescent="0.3">
      <c r="A10185" t="s">
        <v>10202</v>
      </c>
    </row>
    <row r="10186" spans="1:1" x14ac:dyDescent="0.3">
      <c r="A10186" t="s">
        <v>10203</v>
      </c>
    </row>
    <row r="10187" spans="1:1" x14ac:dyDescent="0.3">
      <c r="A10187" t="s">
        <v>10204</v>
      </c>
    </row>
    <row r="10188" spans="1:1" x14ac:dyDescent="0.3">
      <c r="A10188" t="s">
        <v>10205</v>
      </c>
    </row>
    <row r="10189" spans="1:1" x14ac:dyDescent="0.3">
      <c r="A10189" t="s">
        <v>10206</v>
      </c>
    </row>
    <row r="10190" spans="1:1" x14ac:dyDescent="0.3">
      <c r="A10190" t="s">
        <v>10207</v>
      </c>
    </row>
    <row r="10191" spans="1:1" x14ac:dyDescent="0.3">
      <c r="A10191" t="s">
        <v>10208</v>
      </c>
    </row>
    <row r="10192" spans="1:1" x14ac:dyDescent="0.3">
      <c r="A10192" t="s">
        <v>10209</v>
      </c>
    </row>
    <row r="10193" spans="1:1" x14ac:dyDescent="0.3">
      <c r="A10193" t="s">
        <v>10210</v>
      </c>
    </row>
    <row r="10194" spans="1:1" x14ac:dyDescent="0.3">
      <c r="A10194" t="s">
        <v>10211</v>
      </c>
    </row>
    <row r="10195" spans="1:1" x14ac:dyDescent="0.3">
      <c r="A10195" t="s">
        <v>10212</v>
      </c>
    </row>
    <row r="10196" spans="1:1" x14ac:dyDescent="0.3">
      <c r="A10196" t="s">
        <v>10213</v>
      </c>
    </row>
    <row r="10197" spans="1:1" x14ac:dyDescent="0.3">
      <c r="A10197" t="s">
        <v>10214</v>
      </c>
    </row>
    <row r="10198" spans="1:1" x14ac:dyDescent="0.3">
      <c r="A10198" t="s">
        <v>10215</v>
      </c>
    </row>
    <row r="10199" spans="1:1" x14ac:dyDescent="0.3">
      <c r="A10199" t="s">
        <v>10216</v>
      </c>
    </row>
    <row r="10200" spans="1:1" x14ac:dyDescent="0.3">
      <c r="A10200" t="s">
        <v>10217</v>
      </c>
    </row>
    <row r="10201" spans="1:1" x14ac:dyDescent="0.3">
      <c r="A10201" t="s">
        <v>10218</v>
      </c>
    </row>
    <row r="10202" spans="1:1" x14ac:dyDescent="0.3">
      <c r="A10202" t="s">
        <v>10219</v>
      </c>
    </row>
    <row r="10203" spans="1:1" x14ac:dyDescent="0.3">
      <c r="A10203" t="s">
        <v>10220</v>
      </c>
    </row>
    <row r="10204" spans="1:1" x14ac:dyDescent="0.3">
      <c r="A10204" t="s">
        <v>10221</v>
      </c>
    </row>
    <row r="10205" spans="1:1" x14ac:dyDescent="0.3">
      <c r="A10205" t="s">
        <v>10222</v>
      </c>
    </row>
    <row r="10206" spans="1:1" x14ac:dyDescent="0.3">
      <c r="A10206" t="s">
        <v>10223</v>
      </c>
    </row>
    <row r="10207" spans="1:1" x14ac:dyDescent="0.3">
      <c r="A10207" t="s">
        <v>10224</v>
      </c>
    </row>
    <row r="10208" spans="1:1" x14ac:dyDescent="0.3">
      <c r="A10208" t="s">
        <v>10225</v>
      </c>
    </row>
    <row r="10209" spans="1:1" x14ac:dyDescent="0.3">
      <c r="A10209" t="s">
        <v>10226</v>
      </c>
    </row>
    <row r="10210" spans="1:1" x14ac:dyDescent="0.3">
      <c r="A10210" t="s">
        <v>10227</v>
      </c>
    </row>
    <row r="10211" spans="1:1" x14ac:dyDescent="0.3">
      <c r="A10211" t="s">
        <v>10228</v>
      </c>
    </row>
    <row r="10212" spans="1:1" x14ac:dyDescent="0.3">
      <c r="A10212" t="s">
        <v>10229</v>
      </c>
    </row>
    <row r="10213" spans="1:1" x14ac:dyDescent="0.3">
      <c r="A10213" t="s">
        <v>10230</v>
      </c>
    </row>
    <row r="10214" spans="1:1" x14ac:dyDescent="0.3">
      <c r="A10214" t="s">
        <v>10231</v>
      </c>
    </row>
    <row r="10215" spans="1:1" x14ac:dyDescent="0.3">
      <c r="A10215" t="s">
        <v>10232</v>
      </c>
    </row>
    <row r="10216" spans="1:1" x14ac:dyDescent="0.3">
      <c r="A10216" t="s">
        <v>10233</v>
      </c>
    </row>
    <row r="10217" spans="1:1" x14ac:dyDescent="0.3">
      <c r="A10217" t="s">
        <v>10234</v>
      </c>
    </row>
    <row r="10218" spans="1:1" x14ac:dyDescent="0.3">
      <c r="A10218" t="s">
        <v>10235</v>
      </c>
    </row>
    <row r="10219" spans="1:1" x14ac:dyDescent="0.3">
      <c r="A10219" t="s">
        <v>10236</v>
      </c>
    </row>
    <row r="10220" spans="1:1" x14ac:dyDescent="0.3">
      <c r="A10220" t="s">
        <v>10237</v>
      </c>
    </row>
    <row r="10221" spans="1:1" x14ac:dyDescent="0.3">
      <c r="A10221" t="s">
        <v>10238</v>
      </c>
    </row>
    <row r="10222" spans="1:1" x14ac:dyDescent="0.3">
      <c r="A10222" t="s">
        <v>10239</v>
      </c>
    </row>
    <row r="10223" spans="1:1" x14ac:dyDescent="0.3">
      <c r="A10223" t="s">
        <v>10240</v>
      </c>
    </row>
    <row r="10224" spans="1:1" x14ac:dyDescent="0.3">
      <c r="A10224" t="s">
        <v>10241</v>
      </c>
    </row>
    <row r="10225" spans="1:1" x14ac:dyDescent="0.3">
      <c r="A10225" t="s">
        <v>10242</v>
      </c>
    </row>
    <row r="10226" spans="1:1" x14ac:dyDescent="0.3">
      <c r="A10226" t="s">
        <v>10243</v>
      </c>
    </row>
    <row r="10227" spans="1:1" x14ac:dyDescent="0.3">
      <c r="A10227" t="s">
        <v>10244</v>
      </c>
    </row>
    <row r="10228" spans="1:1" x14ac:dyDescent="0.3">
      <c r="A10228" t="s">
        <v>10245</v>
      </c>
    </row>
    <row r="10229" spans="1:1" x14ac:dyDescent="0.3">
      <c r="A10229" t="s">
        <v>10246</v>
      </c>
    </row>
    <row r="10230" spans="1:1" x14ac:dyDescent="0.3">
      <c r="A10230" t="s">
        <v>10247</v>
      </c>
    </row>
    <row r="10231" spans="1:1" x14ac:dyDescent="0.3">
      <c r="A10231" t="s">
        <v>10248</v>
      </c>
    </row>
    <row r="10232" spans="1:1" x14ac:dyDescent="0.3">
      <c r="A10232" t="s">
        <v>10249</v>
      </c>
    </row>
    <row r="10233" spans="1:1" x14ac:dyDescent="0.3">
      <c r="A10233" t="s">
        <v>10250</v>
      </c>
    </row>
    <row r="10234" spans="1:1" x14ac:dyDescent="0.3">
      <c r="A10234" t="s">
        <v>10251</v>
      </c>
    </row>
    <row r="10235" spans="1:1" x14ac:dyDescent="0.3">
      <c r="A10235" t="s">
        <v>10252</v>
      </c>
    </row>
    <row r="10236" spans="1:1" x14ac:dyDescent="0.3">
      <c r="A10236" t="s">
        <v>10253</v>
      </c>
    </row>
    <row r="10237" spans="1:1" x14ac:dyDescent="0.3">
      <c r="A10237" t="s">
        <v>10254</v>
      </c>
    </row>
    <row r="10238" spans="1:1" x14ac:dyDescent="0.3">
      <c r="A10238" t="s">
        <v>10255</v>
      </c>
    </row>
    <row r="10239" spans="1:1" x14ac:dyDescent="0.3">
      <c r="A10239" t="s">
        <v>10256</v>
      </c>
    </row>
    <row r="10240" spans="1:1" x14ac:dyDescent="0.3">
      <c r="A10240" t="s">
        <v>10257</v>
      </c>
    </row>
    <row r="10241" spans="1:1" x14ac:dyDescent="0.3">
      <c r="A10241" t="s">
        <v>10258</v>
      </c>
    </row>
    <row r="10242" spans="1:1" x14ac:dyDescent="0.3">
      <c r="A10242" t="s">
        <v>10259</v>
      </c>
    </row>
    <row r="10243" spans="1:1" x14ac:dyDescent="0.3">
      <c r="A10243" t="s">
        <v>10260</v>
      </c>
    </row>
    <row r="10244" spans="1:1" x14ac:dyDescent="0.3">
      <c r="A10244" t="s">
        <v>10261</v>
      </c>
    </row>
    <row r="10245" spans="1:1" x14ac:dyDescent="0.3">
      <c r="A10245" t="s">
        <v>10262</v>
      </c>
    </row>
    <row r="10246" spans="1:1" x14ac:dyDescent="0.3">
      <c r="A10246" t="s">
        <v>10263</v>
      </c>
    </row>
    <row r="10247" spans="1:1" x14ac:dyDescent="0.3">
      <c r="A10247" t="s">
        <v>10264</v>
      </c>
    </row>
    <row r="10248" spans="1:1" x14ac:dyDescent="0.3">
      <c r="A10248" t="s">
        <v>10265</v>
      </c>
    </row>
    <row r="10249" spans="1:1" x14ac:dyDescent="0.3">
      <c r="A10249" t="s">
        <v>10266</v>
      </c>
    </row>
    <row r="10250" spans="1:1" x14ac:dyDescent="0.3">
      <c r="A10250" t="s">
        <v>10267</v>
      </c>
    </row>
    <row r="10251" spans="1:1" x14ac:dyDescent="0.3">
      <c r="A10251" t="s">
        <v>10268</v>
      </c>
    </row>
    <row r="10252" spans="1:1" x14ac:dyDescent="0.3">
      <c r="A10252" t="s">
        <v>10269</v>
      </c>
    </row>
    <row r="10253" spans="1:1" x14ac:dyDescent="0.3">
      <c r="A10253" t="s">
        <v>10270</v>
      </c>
    </row>
    <row r="10254" spans="1:1" x14ac:dyDescent="0.3">
      <c r="A10254" t="s">
        <v>10271</v>
      </c>
    </row>
    <row r="10255" spans="1:1" x14ac:dyDescent="0.3">
      <c r="A10255" t="s">
        <v>10272</v>
      </c>
    </row>
    <row r="10256" spans="1:1" x14ac:dyDescent="0.3">
      <c r="A10256" t="s">
        <v>10273</v>
      </c>
    </row>
    <row r="10257" spans="1:1" x14ac:dyDescent="0.3">
      <c r="A10257" t="s">
        <v>10274</v>
      </c>
    </row>
    <row r="10258" spans="1:1" x14ac:dyDescent="0.3">
      <c r="A10258" t="s">
        <v>10275</v>
      </c>
    </row>
    <row r="10259" spans="1:1" x14ac:dyDescent="0.3">
      <c r="A10259" t="s">
        <v>10276</v>
      </c>
    </row>
    <row r="10260" spans="1:1" x14ac:dyDescent="0.3">
      <c r="A10260" t="s">
        <v>10277</v>
      </c>
    </row>
    <row r="10261" spans="1:1" x14ac:dyDescent="0.3">
      <c r="A10261" t="s">
        <v>10278</v>
      </c>
    </row>
    <row r="10262" spans="1:1" x14ac:dyDescent="0.3">
      <c r="A10262" t="s">
        <v>10279</v>
      </c>
    </row>
    <row r="10263" spans="1:1" x14ac:dyDescent="0.3">
      <c r="A10263" t="s">
        <v>10280</v>
      </c>
    </row>
    <row r="10264" spans="1:1" x14ac:dyDescent="0.3">
      <c r="A10264" t="s">
        <v>10281</v>
      </c>
    </row>
    <row r="10265" spans="1:1" x14ac:dyDescent="0.3">
      <c r="A10265" t="s">
        <v>10282</v>
      </c>
    </row>
    <row r="10266" spans="1:1" x14ac:dyDescent="0.3">
      <c r="A10266" t="s">
        <v>10283</v>
      </c>
    </row>
    <row r="10267" spans="1:1" x14ac:dyDescent="0.3">
      <c r="A10267" t="s">
        <v>10284</v>
      </c>
    </row>
    <row r="10268" spans="1:1" x14ac:dyDescent="0.3">
      <c r="A10268" t="s">
        <v>10285</v>
      </c>
    </row>
    <row r="10269" spans="1:1" x14ac:dyDescent="0.3">
      <c r="A10269" t="s">
        <v>10286</v>
      </c>
    </row>
    <row r="10270" spans="1:1" x14ac:dyDescent="0.3">
      <c r="A10270" t="s">
        <v>10287</v>
      </c>
    </row>
    <row r="10271" spans="1:1" x14ac:dyDescent="0.3">
      <c r="A10271" t="s">
        <v>10288</v>
      </c>
    </row>
    <row r="10272" spans="1:1" x14ac:dyDescent="0.3">
      <c r="A10272" t="s">
        <v>10289</v>
      </c>
    </row>
    <row r="10273" spans="1:1" x14ac:dyDescent="0.3">
      <c r="A10273" t="s">
        <v>10290</v>
      </c>
    </row>
    <row r="10274" spans="1:1" x14ac:dyDescent="0.3">
      <c r="A10274" t="s">
        <v>10291</v>
      </c>
    </row>
    <row r="10275" spans="1:1" x14ac:dyDescent="0.3">
      <c r="A10275" t="s">
        <v>10292</v>
      </c>
    </row>
    <row r="10276" spans="1:1" x14ac:dyDescent="0.3">
      <c r="A10276" t="s">
        <v>10293</v>
      </c>
    </row>
    <row r="10277" spans="1:1" x14ac:dyDescent="0.3">
      <c r="A10277" t="s">
        <v>10294</v>
      </c>
    </row>
    <row r="10278" spans="1:1" x14ac:dyDescent="0.3">
      <c r="A10278" t="s">
        <v>10295</v>
      </c>
    </row>
    <row r="10279" spans="1:1" x14ac:dyDescent="0.3">
      <c r="A10279" t="s">
        <v>10296</v>
      </c>
    </row>
    <row r="10280" spans="1:1" x14ac:dyDescent="0.3">
      <c r="A10280" t="s">
        <v>10297</v>
      </c>
    </row>
    <row r="10281" spans="1:1" x14ac:dyDescent="0.3">
      <c r="A10281" t="s">
        <v>10298</v>
      </c>
    </row>
    <row r="10282" spans="1:1" x14ac:dyDescent="0.3">
      <c r="A10282" t="s">
        <v>10299</v>
      </c>
    </row>
    <row r="10283" spans="1:1" x14ac:dyDescent="0.3">
      <c r="A10283" t="s">
        <v>10300</v>
      </c>
    </row>
    <row r="10284" spans="1:1" x14ac:dyDescent="0.3">
      <c r="A10284" t="s">
        <v>10301</v>
      </c>
    </row>
    <row r="10285" spans="1:1" x14ac:dyDescent="0.3">
      <c r="A10285" t="s">
        <v>10302</v>
      </c>
    </row>
    <row r="10286" spans="1:1" x14ac:dyDescent="0.3">
      <c r="A10286" t="s">
        <v>10303</v>
      </c>
    </row>
    <row r="10287" spans="1:1" x14ac:dyDescent="0.3">
      <c r="A10287" t="s">
        <v>10304</v>
      </c>
    </row>
    <row r="10288" spans="1:1" x14ac:dyDescent="0.3">
      <c r="A10288" t="s">
        <v>10305</v>
      </c>
    </row>
    <row r="10289" spans="1:1" x14ac:dyDescent="0.3">
      <c r="A10289" t="s">
        <v>10306</v>
      </c>
    </row>
    <row r="10290" spans="1:1" x14ac:dyDescent="0.3">
      <c r="A10290" t="s">
        <v>10307</v>
      </c>
    </row>
    <row r="10291" spans="1:1" x14ac:dyDescent="0.3">
      <c r="A10291" t="s">
        <v>10308</v>
      </c>
    </row>
    <row r="10292" spans="1:1" x14ac:dyDescent="0.3">
      <c r="A10292" t="s">
        <v>10309</v>
      </c>
    </row>
    <row r="10293" spans="1:1" x14ac:dyDescent="0.3">
      <c r="A10293" t="s">
        <v>10310</v>
      </c>
    </row>
    <row r="10294" spans="1:1" x14ac:dyDescent="0.3">
      <c r="A10294" t="s">
        <v>10311</v>
      </c>
    </row>
    <row r="10295" spans="1:1" x14ac:dyDescent="0.3">
      <c r="A10295" t="s">
        <v>10312</v>
      </c>
    </row>
    <row r="10296" spans="1:1" x14ac:dyDescent="0.3">
      <c r="A10296" t="s">
        <v>10313</v>
      </c>
    </row>
    <row r="10297" spans="1:1" x14ac:dyDescent="0.3">
      <c r="A10297" t="s">
        <v>10314</v>
      </c>
    </row>
    <row r="10298" spans="1:1" x14ac:dyDescent="0.3">
      <c r="A10298" t="s">
        <v>10315</v>
      </c>
    </row>
    <row r="10299" spans="1:1" x14ac:dyDescent="0.3">
      <c r="A10299" t="s">
        <v>10316</v>
      </c>
    </row>
    <row r="10300" spans="1:1" x14ac:dyDescent="0.3">
      <c r="A10300" t="s">
        <v>10317</v>
      </c>
    </row>
    <row r="10301" spans="1:1" x14ac:dyDescent="0.3">
      <c r="A10301" t="s">
        <v>10318</v>
      </c>
    </row>
    <row r="10302" spans="1:1" x14ac:dyDescent="0.3">
      <c r="A10302" t="s">
        <v>10319</v>
      </c>
    </row>
    <row r="10303" spans="1:1" x14ac:dyDescent="0.3">
      <c r="A10303" t="s">
        <v>10320</v>
      </c>
    </row>
    <row r="10304" spans="1:1" x14ac:dyDescent="0.3">
      <c r="A10304" t="s">
        <v>10321</v>
      </c>
    </row>
    <row r="10305" spans="1:1" x14ac:dyDescent="0.3">
      <c r="A10305" t="s">
        <v>10322</v>
      </c>
    </row>
    <row r="10306" spans="1:1" x14ac:dyDescent="0.3">
      <c r="A10306" t="s">
        <v>10323</v>
      </c>
    </row>
    <row r="10307" spans="1:1" x14ac:dyDescent="0.3">
      <c r="A10307" t="s">
        <v>10324</v>
      </c>
    </row>
    <row r="10308" spans="1:1" x14ac:dyDescent="0.3">
      <c r="A10308" t="s">
        <v>10325</v>
      </c>
    </row>
    <row r="10309" spans="1:1" x14ac:dyDescent="0.3">
      <c r="A10309" t="s">
        <v>10326</v>
      </c>
    </row>
    <row r="10310" spans="1:1" x14ac:dyDescent="0.3">
      <c r="A10310" t="s">
        <v>10327</v>
      </c>
    </row>
    <row r="10311" spans="1:1" x14ac:dyDescent="0.3">
      <c r="A10311" t="s">
        <v>10328</v>
      </c>
    </row>
    <row r="10312" spans="1:1" x14ac:dyDescent="0.3">
      <c r="A10312" t="s">
        <v>10329</v>
      </c>
    </row>
    <row r="10313" spans="1:1" x14ac:dyDescent="0.3">
      <c r="A10313" t="s">
        <v>10330</v>
      </c>
    </row>
    <row r="10314" spans="1:1" x14ac:dyDescent="0.3">
      <c r="A10314" t="s">
        <v>10331</v>
      </c>
    </row>
    <row r="10315" spans="1:1" x14ac:dyDescent="0.3">
      <c r="A10315" t="s">
        <v>10332</v>
      </c>
    </row>
    <row r="10316" spans="1:1" x14ac:dyDescent="0.3">
      <c r="A10316" t="s">
        <v>10333</v>
      </c>
    </row>
    <row r="10317" spans="1:1" x14ac:dyDescent="0.3">
      <c r="A10317" t="s">
        <v>10334</v>
      </c>
    </row>
    <row r="10318" spans="1:1" x14ac:dyDescent="0.3">
      <c r="A10318" t="s">
        <v>10335</v>
      </c>
    </row>
    <row r="10319" spans="1:1" x14ac:dyDescent="0.3">
      <c r="A10319" t="s">
        <v>10336</v>
      </c>
    </row>
    <row r="10320" spans="1:1" x14ac:dyDescent="0.3">
      <c r="A10320" t="s">
        <v>10337</v>
      </c>
    </row>
    <row r="10321" spans="1:1" x14ac:dyDescent="0.3">
      <c r="A10321" t="s">
        <v>10338</v>
      </c>
    </row>
    <row r="10322" spans="1:1" x14ac:dyDescent="0.3">
      <c r="A10322" t="s">
        <v>10339</v>
      </c>
    </row>
    <row r="10323" spans="1:1" x14ac:dyDescent="0.3">
      <c r="A10323" t="s">
        <v>10340</v>
      </c>
    </row>
    <row r="10324" spans="1:1" x14ac:dyDescent="0.3">
      <c r="A10324" t="s">
        <v>10341</v>
      </c>
    </row>
    <row r="10325" spans="1:1" x14ac:dyDescent="0.3">
      <c r="A10325" t="s">
        <v>10342</v>
      </c>
    </row>
    <row r="10326" spans="1:1" x14ac:dyDescent="0.3">
      <c r="A10326" t="s">
        <v>10343</v>
      </c>
    </row>
    <row r="10327" spans="1:1" x14ac:dyDescent="0.3">
      <c r="A10327" t="s">
        <v>10344</v>
      </c>
    </row>
    <row r="10328" spans="1:1" x14ac:dyDescent="0.3">
      <c r="A10328" t="s">
        <v>10345</v>
      </c>
    </row>
    <row r="10329" spans="1:1" x14ac:dyDescent="0.3">
      <c r="A10329" t="s">
        <v>10346</v>
      </c>
    </row>
    <row r="10330" spans="1:1" x14ac:dyDescent="0.3">
      <c r="A10330" t="s">
        <v>10347</v>
      </c>
    </row>
    <row r="10331" spans="1:1" x14ac:dyDescent="0.3">
      <c r="A10331" t="s">
        <v>10348</v>
      </c>
    </row>
    <row r="10332" spans="1:1" x14ac:dyDescent="0.3">
      <c r="A10332" t="s">
        <v>10349</v>
      </c>
    </row>
    <row r="10333" spans="1:1" x14ac:dyDescent="0.3">
      <c r="A10333" t="s">
        <v>10350</v>
      </c>
    </row>
    <row r="10334" spans="1:1" x14ac:dyDescent="0.3">
      <c r="A10334" t="s">
        <v>10351</v>
      </c>
    </row>
    <row r="10335" spans="1:1" x14ac:dyDescent="0.3">
      <c r="A10335" t="s">
        <v>10352</v>
      </c>
    </row>
    <row r="10336" spans="1:1" x14ac:dyDescent="0.3">
      <c r="A10336" t="s">
        <v>10353</v>
      </c>
    </row>
    <row r="10337" spans="1:1" x14ac:dyDescent="0.3">
      <c r="A10337" t="s">
        <v>10354</v>
      </c>
    </row>
    <row r="10338" spans="1:1" x14ac:dyDescent="0.3">
      <c r="A10338" t="s">
        <v>10355</v>
      </c>
    </row>
    <row r="10339" spans="1:1" x14ac:dyDescent="0.3">
      <c r="A10339" t="s">
        <v>10356</v>
      </c>
    </row>
    <row r="10340" spans="1:1" x14ac:dyDescent="0.3">
      <c r="A10340" t="s">
        <v>10357</v>
      </c>
    </row>
    <row r="10341" spans="1:1" x14ac:dyDescent="0.3">
      <c r="A10341" t="s">
        <v>10358</v>
      </c>
    </row>
    <row r="10342" spans="1:1" x14ac:dyDescent="0.3">
      <c r="A10342" t="s">
        <v>10359</v>
      </c>
    </row>
    <row r="10343" spans="1:1" x14ac:dyDescent="0.3">
      <c r="A10343" t="s">
        <v>10360</v>
      </c>
    </row>
    <row r="10344" spans="1:1" x14ac:dyDescent="0.3">
      <c r="A10344" t="s">
        <v>10361</v>
      </c>
    </row>
    <row r="10345" spans="1:1" x14ac:dyDescent="0.3">
      <c r="A10345" t="s">
        <v>10362</v>
      </c>
    </row>
    <row r="10346" spans="1:1" x14ac:dyDescent="0.3">
      <c r="A10346" t="s">
        <v>10363</v>
      </c>
    </row>
    <row r="10347" spans="1:1" x14ac:dyDescent="0.3">
      <c r="A10347" t="s">
        <v>10364</v>
      </c>
    </row>
    <row r="10348" spans="1:1" x14ac:dyDescent="0.3">
      <c r="A10348" t="s">
        <v>10365</v>
      </c>
    </row>
    <row r="10349" spans="1:1" x14ac:dyDescent="0.3">
      <c r="A10349" t="s">
        <v>10366</v>
      </c>
    </row>
    <row r="10350" spans="1:1" x14ac:dyDescent="0.3">
      <c r="A10350" t="s">
        <v>10367</v>
      </c>
    </row>
    <row r="10351" spans="1:1" x14ac:dyDescent="0.3">
      <c r="A10351" t="s">
        <v>10368</v>
      </c>
    </row>
    <row r="10352" spans="1:1" x14ac:dyDescent="0.3">
      <c r="A10352" t="s">
        <v>10369</v>
      </c>
    </row>
    <row r="10353" spans="1:1" x14ac:dyDescent="0.3">
      <c r="A10353" t="s">
        <v>10370</v>
      </c>
    </row>
    <row r="10354" spans="1:1" x14ac:dyDescent="0.3">
      <c r="A10354" t="s">
        <v>10371</v>
      </c>
    </row>
    <row r="10355" spans="1:1" x14ac:dyDescent="0.3">
      <c r="A10355" t="s">
        <v>10372</v>
      </c>
    </row>
    <row r="10356" spans="1:1" x14ac:dyDescent="0.3">
      <c r="A10356" t="s">
        <v>10373</v>
      </c>
    </row>
    <row r="10357" spans="1:1" x14ac:dyDescent="0.3">
      <c r="A10357" t="s">
        <v>10374</v>
      </c>
    </row>
    <row r="10358" spans="1:1" x14ac:dyDescent="0.3">
      <c r="A10358" t="s">
        <v>10375</v>
      </c>
    </row>
    <row r="10359" spans="1:1" x14ac:dyDescent="0.3">
      <c r="A10359" t="s">
        <v>10376</v>
      </c>
    </row>
    <row r="10360" spans="1:1" x14ac:dyDescent="0.3">
      <c r="A10360" t="s">
        <v>10377</v>
      </c>
    </row>
    <row r="10361" spans="1:1" x14ac:dyDescent="0.3">
      <c r="A10361" t="s">
        <v>10378</v>
      </c>
    </row>
    <row r="10362" spans="1:1" x14ac:dyDescent="0.3">
      <c r="A10362" t="s">
        <v>10379</v>
      </c>
    </row>
    <row r="10363" spans="1:1" x14ac:dyDescent="0.3">
      <c r="A10363" t="s">
        <v>10380</v>
      </c>
    </row>
    <row r="10364" spans="1:1" x14ac:dyDescent="0.3">
      <c r="A10364" t="s">
        <v>10381</v>
      </c>
    </row>
    <row r="10365" spans="1:1" x14ac:dyDescent="0.3">
      <c r="A10365" t="s">
        <v>10382</v>
      </c>
    </row>
    <row r="10366" spans="1:1" x14ac:dyDescent="0.3">
      <c r="A10366" t="s">
        <v>10383</v>
      </c>
    </row>
    <row r="10367" spans="1:1" x14ac:dyDescent="0.3">
      <c r="A10367" t="s">
        <v>10384</v>
      </c>
    </row>
    <row r="10368" spans="1:1" x14ac:dyDescent="0.3">
      <c r="A10368" t="s">
        <v>10385</v>
      </c>
    </row>
    <row r="10369" spans="1:1" x14ac:dyDescent="0.3">
      <c r="A10369" t="s">
        <v>10386</v>
      </c>
    </row>
    <row r="10370" spans="1:1" x14ac:dyDescent="0.3">
      <c r="A10370" t="s">
        <v>10387</v>
      </c>
    </row>
    <row r="10371" spans="1:1" x14ac:dyDescent="0.3">
      <c r="A10371" t="s">
        <v>10388</v>
      </c>
    </row>
    <row r="10372" spans="1:1" x14ac:dyDescent="0.3">
      <c r="A10372" t="s">
        <v>10389</v>
      </c>
    </row>
    <row r="10373" spans="1:1" x14ac:dyDescent="0.3">
      <c r="A10373" t="s">
        <v>10390</v>
      </c>
    </row>
    <row r="10374" spans="1:1" x14ac:dyDescent="0.3">
      <c r="A10374" t="s">
        <v>10391</v>
      </c>
    </row>
    <row r="10375" spans="1:1" x14ac:dyDescent="0.3">
      <c r="A10375" t="s">
        <v>10392</v>
      </c>
    </row>
    <row r="10376" spans="1:1" x14ac:dyDescent="0.3">
      <c r="A10376" t="s">
        <v>10393</v>
      </c>
    </row>
    <row r="10377" spans="1:1" x14ac:dyDescent="0.3">
      <c r="A10377" t="s">
        <v>10394</v>
      </c>
    </row>
    <row r="10378" spans="1:1" x14ac:dyDescent="0.3">
      <c r="A10378" t="s">
        <v>10395</v>
      </c>
    </row>
    <row r="10379" spans="1:1" x14ac:dyDescent="0.3">
      <c r="A10379" t="s">
        <v>10396</v>
      </c>
    </row>
    <row r="10380" spans="1:1" x14ac:dyDescent="0.3">
      <c r="A10380" t="s">
        <v>10397</v>
      </c>
    </row>
    <row r="10381" spans="1:1" x14ac:dyDescent="0.3">
      <c r="A10381" t="s">
        <v>10398</v>
      </c>
    </row>
    <row r="10382" spans="1:1" x14ac:dyDescent="0.3">
      <c r="A10382" t="s">
        <v>10399</v>
      </c>
    </row>
    <row r="10383" spans="1:1" x14ac:dyDescent="0.3">
      <c r="A10383" t="s">
        <v>10400</v>
      </c>
    </row>
    <row r="10384" spans="1:1" x14ac:dyDescent="0.3">
      <c r="A10384" t="s">
        <v>10401</v>
      </c>
    </row>
    <row r="10385" spans="1:1" x14ac:dyDescent="0.3">
      <c r="A10385" t="s">
        <v>10402</v>
      </c>
    </row>
    <row r="10386" spans="1:1" x14ac:dyDescent="0.3">
      <c r="A10386" t="s">
        <v>10403</v>
      </c>
    </row>
    <row r="10387" spans="1:1" x14ac:dyDescent="0.3">
      <c r="A10387" t="s">
        <v>10404</v>
      </c>
    </row>
    <row r="10388" spans="1:1" x14ac:dyDescent="0.3">
      <c r="A10388" t="s">
        <v>10405</v>
      </c>
    </row>
    <row r="10389" spans="1:1" x14ac:dyDescent="0.3">
      <c r="A10389" t="s">
        <v>10406</v>
      </c>
    </row>
    <row r="10390" spans="1:1" x14ac:dyDescent="0.3">
      <c r="A10390" t="s">
        <v>10407</v>
      </c>
    </row>
    <row r="10391" spans="1:1" x14ac:dyDescent="0.3">
      <c r="A10391" t="s">
        <v>10408</v>
      </c>
    </row>
    <row r="10392" spans="1:1" x14ac:dyDescent="0.3">
      <c r="A10392" t="s">
        <v>10409</v>
      </c>
    </row>
    <row r="10393" spans="1:1" x14ac:dyDescent="0.3">
      <c r="A10393" t="s">
        <v>10410</v>
      </c>
    </row>
    <row r="10394" spans="1:1" x14ac:dyDescent="0.3">
      <c r="A10394" t="s">
        <v>10411</v>
      </c>
    </row>
    <row r="10395" spans="1:1" x14ac:dyDescent="0.3">
      <c r="A10395" t="s">
        <v>10412</v>
      </c>
    </row>
    <row r="10396" spans="1:1" x14ac:dyDescent="0.3">
      <c r="A10396" t="s">
        <v>10413</v>
      </c>
    </row>
    <row r="10397" spans="1:1" x14ac:dyDescent="0.3">
      <c r="A10397" t="s">
        <v>10414</v>
      </c>
    </row>
    <row r="10398" spans="1:1" x14ac:dyDescent="0.3">
      <c r="A10398" t="s">
        <v>10415</v>
      </c>
    </row>
    <row r="10399" spans="1:1" x14ac:dyDescent="0.3">
      <c r="A10399" t="s">
        <v>10416</v>
      </c>
    </row>
    <row r="10400" spans="1:1" x14ac:dyDescent="0.3">
      <c r="A10400" t="s">
        <v>10417</v>
      </c>
    </row>
    <row r="10401" spans="1:1" x14ac:dyDescent="0.3">
      <c r="A10401" t="s">
        <v>10418</v>
      </c>
    </row>
    <row r="10402" spans="1:1" x14ac:dyDescent="0.3">
      <c r="A10402" t="s">
        <v>10419</v>
      </c>
    </row>
    <row r="10403" spans="1:1" x14ac:dyDescent="0.3">
      <c r="A10403" t="s">
        <v>10420</v>
      </c>
    </row>
    <row r="10404" spans="1:1" x14ac:dyDescent="0.3">
      <c r="A10404" t="s">
        <v>10421</v>
      </c>
    </row>
    <row r="10405" spans="1:1" x14ac:dyDescent="0.3">
      <c r="A10405" t="s">
        <v>10422</v>
      </c>
    </row>
    <row r="10406" spans="1:1" x14ac:dyDescent="0.3">
      <c r="A10406" t="s">
        <v>10423</v>
      </c>
    </row>
    <row r="10407" spans="1:1" x14ac:dyDescent="0.3">
      <c r="A10407" t="s">
        <v>10424</v>
      </c>
    </row>
    <row r="10408" spans="1:1" x14ac:dyDescent="0.3">
      <c r="A10408" t="s">
        <v>10425</v>
      </c>
    </row>
    <row r="10409" spans="1:1" x14ac:dyDescent="0.3">
      <c r="A10409" t="s">
        <v>10426</v>
      </c>
    </row>
    <row r="10410" spans="1:1" x14ac:dyDescent="0.3">
      <c r="A10410" t="s">
        <v>10427</v>
      </c>
    </row>
    <row r="10411" spans="1:1" x14ac:dyDescent="0.3">
      <c r="A10411" t="s">
        <v>10428</v>
      </c>
    </row>
    <row r="10412" spans="1:1" x14ac:dyDescent="0.3">
      <c r="A10412" t="s">
        <v>10429</v>
      </c>
    </row>
    <row r="10413" spans="1:1" x14ac:dyDescent="0.3">
      <c r="A10413" t="s">
        <v>10430</v>
      </c>
    </row>
    <row r="10414" spans="1:1" x14ac:dyDescent="0.3">
      <c r="A10414" t="s">
        <v>10431</v>
      </c>
    </row>
    <row r="10415" spans="1:1" x14ac:dyDescent="0.3">
      <c r="A10415" t="s">
        <v>10432</v>
      </c>
    </row>
    <row r="10416" spans="1:1" x14ac:dyDescent="0.3">
      <c r="A10416" t="s">
        <v>10433</v>
      </c>
    </row>
    <row r="10417" spans="1:1" x14ac:dyDescent="0.3">
      <c r="A10417" t="s">
        <v>10434</v>
      </c>
    </row>
    <row r="10418" spans="1:1" x14ac:dyDescent="0.3">
      <c r="A10418" t="s">
        <v>10435</v>
      </c>
    </row>
    <row r="10419" spans="1:1" x14ac:dyDescent="0.3">
      <c r="A10419" t="s">
        <v>10436</v>
      </c>
    </row>
    <row r="10420" spans="1:1" x14ac:dyDescent="0.3">
      <c r="A10420" t="s">
        <v>10437</v>
      </c>
    </row>
    <row r="10421" spans="1:1" x14ac:dyDescent="0.3">
      <c r="A10421" t="s">
        <v>10438</v>
      </c>
    </row>
    <row r="10422" spans="1:1" x14ac:dyDescent="0.3">
      <c r="A10422" t="s">
        <v>10439</v>
      </c>
    </row>
    <row r="10423" spans="1:1" x14ac:dyDescent="0.3">
      <c r="A10423" t="s">
        <v>10440</v>
      </c>
    </row>
    <row r="10424" spans="1:1" x14ac:dyDescent="0.3">
      <c r="A10424" t="s">
        <v>10441</v>
      </c>
    </row>
    <row r="10425" spans="1:1" x14ac:dyDescent="0.3">
      <c r="A10425" t="s">
        <v>10442</v>
      </c>
    </row>
    <row r="10426" spans="1:1" x14ac:dyDescent="0.3">
      <c r="A10426" t="s">
        <v>10443</v>
      </c>
    </row>
    <row r="10427" spans="1:1" x14ac:dyDescent="0.3">
      <c r="A10427" t="s">
        <v>10444</v>
      </c>
    </row>
    <row r="10428" spans="1:1" x14ac:dyDescent="0.3">
      <c r="A10428" t="s">
        <v>10445</v>
      </c>
    </row>
    <row r="10429" spans="1:1" x14ac:dyDescent="0.3">
      <c r="A10429" t="s">
        <v>10446</v>
      </c>
    </row>
    <row r="10430" spans="1:1" x14ac:dyDescent="0.3">
      <c r="A10430" t="s">
        <v>10447</v>
      </c>
    </row>
    <row r="10431" spans="1:1" x14ac:dyDescent="0.3">
      <c r="A10431" t="s">
        <v>10448</v>
      </c>
    </row>
    <row r="10432" spans="1:1" x14ac:dyDescent="0.3">
      <c r="A10432" t="s">
        <v>10449</v>
      </c>
    </row>
    <row r="10433" spans="1:1" x14ac:dyDescent="0.3">
      <c r="A10433" t="s">
        <v>10450</v>
      </c>
    </row>
    <row r="10434" spans="1:1" x14ac:dyDescent="0.3">
      <c r="A10434" t="s">
        <v>10451</v>
      </c>
    </row>
    <row r="10435" spans="1:1" x14ac:dyDescent="0.3">
      <c r="A10435" t="s">
        <v>10452</v>
      </c>
    </row>
    <row r="10436" spans="1:1" x14ac:dyDescent="0.3">
      <c r="A10436" t="s">
        <v>10453</v>
      </c>
    </row>
    <row r="10437" spans="1:1" x14ac:dyDescent="0.3">
      <c r="A10437" t="s">
        <v>10454</v>
      </c>
    </row>
    <row r="10438" spans="1:1" x14ac:dyDescent="0.3">
      <c r="A10438" t="s">
        <v>10455</v>
      </c>
    </row>
    <row r="10439" spans="1:1" x14ac:dyDescent="0.3">
      <c r="A10439" t="s">
        <v>10456</v>
      </c>
    </row>
    <row r="10440" spans="1:1" x14ac:dyDescent="0.3">
      <c r="A10440" t="s">
        <v>10457</v>
      </c>
    </row>
    <row r="10441" spans="1:1" x14ac:dyDescent="0.3">
      <c r="A10441" t="s">
        <v>10458</v>
      </c>
    </row>
    <row r="10442" spans="1:1" x14ac:dyDescent="0.3">
      <c r="A10442" t="s">
        <v>10459</v>
      </c>
    </row>
    <row r="10443" spans="1:1" x14ac:dyDescent="0.3">
      <c r="A10443" t="s">
        <v>10460</v>
      </c>
    </row>
    <row r="10444" spans="1:1" x14ac:dyDescent="0.3">
      <c r="A10444" t="s">
        <v>10461</v>
      </c>
    </row>
    <row r="10445" spans="1:1" x14ac:dyDescent="0.3">
      <c r="A10445" t="s">
        <v>10462</v>
      </c>
    </row>
    <row r="10446" spans="1:1" x14ac:dyDescent="0.3">
      <c r="A10446" t="s">
        <v>10463</v>
      </c>
    </row>
    <row r="10447" spans="1:1" x14ac:dyDescent="0.3">
      <c r="A10447" t="s">
        <v>10464</v>
      </c>
    </row>
    <row r="10448" spans="1:1" x14ac:dyDescent="0.3">
      <c r="A10448" t="s">
        <v>10465</v>
      </c>
    </row>
    <row r="10449" spans="1:1" x14ac:dyDescent="0.3">
      <c r="A10449" t="s">
        <v>10466</v>
      </c>
    </row>
    <row r="10450" spans="1:1" x14ac:dyDescent="0.3">
      <c r="A10450" t="s">
        <v>10467</v>
      </c>
    </row>
    <row r="10451" spans="1:1" x14ac:dyDescent="0.3">
      <c r="A10451" t="s">
        <v>10468</v>
      </c>
    </row>
    <row r="10452" spans="1:1" x14ac:dyDescent="0.3">
      <c r="A10452" t="s">
        <v>10469</v>
      </c>
    </row>
    <row r="10453" spans="1:1" x14ac:dyDescent="0.3">
      <c r="A10453" t="s">
        <v>10470</v>
      </c>
    </row>
    <row r="10454" spans="1:1" x14ac:dyDescent="0.3">
      <c r="A10454" t="s">
        <v>10471</v>
      </c>
    </row>
    <row r="10455" spans="1:1" x14ac:dyDescent="0.3">
      <c r="A10455" t="s">
        <v>10472</v>
      </c>
    </row>
    <row r="10456" spans="1:1" x14ac:dyDescent="0.3">
      <c r="A10456" t="s">
        <v>10473</v>
      </c>
    </row>
    <row r="10457" spans="1:1" x14ac:dyDescent="0.3">
      <c r="A10457" t="s">
        <v>10474</v>
      </c>
    </row>
    <row r="10458" spans="1:1" x14ac:dyDescent="0.3">
      <c r="A10458" t="s">
        <v>10475</v>
      </c>
    </row>
    <row r="10459" spans="1:1" x14ac:dyDescent="0.3">
      <c r="A10459" t="s">
        <v>10476</v>
      </c>
    </row>
    <row r="10460" spans="1:1" x14ac:dyDescent="0.3">
      <c r="A10460" t="s">
        <v>10477</v>
      </c>
    </row>
    <row r="10461" spans="1:1" x14ac:dyDescent="0.3">
      <c r="A10461" t="s">
        <v>10478</v>
      </c>
    </row>
    <row r="10462" spans="1:1" x14ac:dyDescent="0.3">
      <c r="A10462" t="s">
        <v>10479</v>
      </c>
    </row>
    <row r="10463" spans="1:1" x14ac:dyDescent="0.3">
      <c r="A10463" t="s">
        <v>10480</v>
      </c>
    </row>
    <row r="10464" spans="1:1" x14ac:dyDescent="0.3">
      <c r="A10464" t="s">
        <v>10481</v>
      </c>
    </row>
    <row r="10465" spans="1:1" x14ac:dyDescent="0.3">
      <c r="A10465" t="s">
        <v>10482</v>
      </c>
    </row>
    <row r="10466" spans="1:1" x14ac:dyDescent="0.3">
      <c r="A10466" t="s">
        <v>10483</v>
      </c>
    </row>
    <row r="10467" spans="1:1" x14ac:dyDescent="0.3">
      <c r="A10467" t="s">
        <v>10484</v>
      </c>
    </row>
    <row r="10468" spans="1:1" x14ac:dyDescent="0.3">
      <c r="A10468" t="s">
        <v>10485</v>
      </c>
    </row>
    <row r="10469" spans="1:1" x14ac:dyDescent="0.3">
      <c r="A10469" t="s">
        <v>10486</v>
      </c>
    </row>
    <row r="10470" spans="1:1" x14ac:dyDescent="0.3">
      <c r="A10470" t="s">
        <v>10487</v>
      </c>
    </row>
    <row r="10471" spans="1:1" x14ac:dyDescent="0.3">
      <c r="A10471" t="s">
        <v>10488</v>
      </c>
    </row>
    <row r="10472" spans="1:1" x14ac:dyDescent="0.3">
      <c r="A10472" t="s">
        <v>10489</v>
      </c>
    </row>
    <row r="10473" spans="1:1" x14ac:dyDescent="0.3">
      <c r="A10473" t="s">
        <v>10490</v>
      </c>
    </row>
    <row r="10474" spans="1:1" x14ac:dyDescent="0.3">
      <c r="A10474" t="s">
        <v>10491</v>
      </c>
    </row>
    <row r="10475" spans="1:1" x14ac:dyDescent="0.3">
      <c r="A10475" t="s">
        <v>10492</v>
      </c>
    </row>
    <row r="10476" spans="1:1" x14ac:dyDescent="0.3">
      <c r="A10476" t="s">
        <v>10493</v>
      </c>
    </row>
    <row r="10477" spans="1:1" x14ac:dyDescent="0.3">
      <c r="A10477" t="s">
        <v>10494</v>
      </c>
    </row>
    <row r="10478" spans="1:1" x14ac:dyDescent="0.3">
      <c r="A10478" t="s">
        <v>10495</v>
      </c>
    </row>
    <row r="10479" spans="1:1" x14ac:dyDescent="0.3">
      <c r="A10479" t="s">
        <v>10496</v>
      </c>
    </row>
    <row r="10480" spans="1:1" x14ac:dyDescent="0.3">
      <c r="A10480" t="s">
        <v>10497</v>
      </c>
    </row>
    <row r="10481" spans="1:1" x14ac:dyDescent="0.3">
      <c r="A10481" t="s">
        <v>10498</v>
      </c>
    </row>
    <row r="10482" spans="1:1" x14ac:dyDescent="0.3">
      <c r="A10482" t="s">
        <v>10499</v>
      </c>
    </row>
    <row r="10483" spans="1:1" x14ac:dyDescent="0.3">
      <c r="A10483" t="s">
        <v>10500</v>
      </c>
    </row>
    <row r="10484" spans="1:1" x14ac:dyDescent="0.3">
      <c r="A10484" t="s">
        <v>10501</v>
      </c>
    </row>
    <row r="10485" spans="1:1" x14ac:dyDescent="0.3">
      <c r="A10485" t="s">
        <v>10502</v>
      </c>
    </row>
    <row r="10486" spans="1:1" x14ac:dyDescent="0.3">
      <c r="A10486" t="s">
        <v>10503</v>
      </c>
    </row>
    <row r="10487" spans="1:1" x14ac:dyDescent="0.3">
      <c r="A10487" t="s">
        <v>10504</v>
      </c>
    </row>
    <row r="10488" spans="1:1" x14ac:dyDescent="0.3">
      <c r="A10488" t="s">
        <v>10505</v>
      </c>
    </row>
    <row r="10489" spans="1:1" x14ac:dyDescent="0.3">
      <c r="A10489" t="s">
        <v>10506</v>
      </c>
    </row>
    <row r="10490" spans="1:1" x14ac:dyDescent="0.3">
      <c r="A10490" t="s">
        <v>10507</v>
      </c>
    </row>
    <row r="10491" spans="1:1" x14ac:dyDescent="0.3">
      <c r="A10491" t="s">
        <v>10508</v>
      </c>
    </row>
    <row r="10492" spans="1:1" x14ac:dyDescent="0.3">
      <c r="A10492" t="s">
        <v>10509</v>
      </c>
    </row>
    <row r="10493" spans="1:1" x14ac:dyDescent="0.3">
      <c r="A10493" t="s">
        <v>10510</v>
      </c>
    </row>
    <row r="10494" spans="1:1" x14ac:dyDescent="0.3">
      <c r="A10494" t="s">
        <v>10511</v>
      </c>
    </row>
    <row r="10495" spans="1:1" x14ac:dyDescent="0.3">
      <c r="A10495" t="s">
        <v>10512</v>
      </c>
    </row>
    <row r="10496" spans="1:1" x14ac:dyDescent="0.3">
      <c r="A10496" t="s">
        <v>10513</v>
      </c>
    </row>
    <row r="10497" spans="1:1" x14ac:dyDescent="0.3">
      <c r="A10497" t="s">
        <v>10514</v>
      </c>
    </row>
    <row r="10498" spans="1:1" x14ac:dyDescent="0.3">
      <c r="A10498" t="s">
        <v>10515</v>
      </c>
    </row>
    <row r="10499" spans="1:1" x14ac:dyDescent="0.3">
      <c r="A10499" t="s">
        <v>10516</v>
      </c>
    </row>
    <row r="10500" spans="1:1" x14ac:dyDescent="0.3">
      <c r="A10500" t="s">
        <v>10517</v>
      </c>
    </row>
    <row r="10501" spans="1:1" x14ac:dyDescent="0.3">
      <c r="A10501" t="s">
        <v>10518</v>
      </c>
    </row>
    <row r="10502" spans="1:1" x14ac:dyDescent="0.3">
      <c r="A10502" t="s">
        <v>10519</v>
      </c>
    </row>
    <row r="10503" spans="1:1" x14ac:dyDescent="0.3">
      <c r="A10503" t="s">
        <v>10520</v>
      </c>
    </row>
    <row r="10504" spans="1:1" x14ac:dyDescent="0.3">
      <c r="A10504" t="s">
        <v>10521</v>
      </c>
    </row>
    <row r="10505" spans="1:1" x14ac:dyDescent="0.3">
      <c r="A10505" t="s">
        <v>10522</v>
      </c>
    </row>
    <row r="10506" spans="1:1" x14ac:dyDescent="0.3">
      <c r="A10506" t="s">
        <v>10523</v>
      </c>
    </row>
    <row r="10507" spans="1:1" x14ac:dyDescent="0.3">
      <c r="A10507" t="s">
        <v>10524</v>
      </c>
    </row>
    <row r="10508" spans="1:1" x14ac:dyDescent="0.3">
      <c r="A10508" t="s">
        <v>10525</v>
      </c>
    </row>
    <row r="10509" spans="1:1" x14ac:dyDescent="0.3">
      <c r="A10509" t="s">
        <v>10526</v>
      </c>
    </row>
    <row r="10510" spans="1:1" x14ac:dyDescent="0.3">
      <c r="A10510" t="s">
        <v>10527</v>
      </c>
    </row>
    <row r="10511" spans="1:1" x14ac:dyDescent="0.3">
      <c r="A10511" t="s">
        <v>10528</v>
      </c>
    </row>
    <row r="10512" spans="1:1" x14ac:dyDescent="0.3">
      <c r="A10512" t="s">
        <v>10529</v>
      </c>
    </row>
    <row r="10513" spans="1:1" x14ac:dyDescent="0.3">
      <c r="A10513" t="s">
        <v>10530</v>
      </c>
    </row>
    <row r="10514" spans="1:1" x14ac:dyDescent="0.3">
      <c r="A10514" t="s">
        <v>10531</v>
      </c>
    </row>
    <row r="10515" spans="1:1" x14ac:dyDescent="0.3">
      <c r="A10515" t="s">
        <v>10532</v>
      </c>
    </row>
    <row r="10516" spans="1:1" x14ac:dyDescent="0.3">
      <c r="A10516" t="s">
        <v>10533</v>
      </c>
    </row>
    <row r="10517" spans="1:1" x14ac:dyDescent="0.3">
      <c r="A10517" t="s">
        <v>10534</v>
      </c>
    </row>
    <row r="10518" spans="1:1" x14ac:dyDescent="0.3">
      <c r="A10518" t="s">
        <v>10535</v>
      </c>
    </row>
    <row r="10519" spans="1:1" x14ac:dyDescent="0.3">
      <c r="A10519" t="s">
        <v>10536</v>
      </c>
    </row>
    <row r="10520" spans="1:1" x14ac:dyDescent="0.3">
      <c r="A10520" t="s">
        <v>10537</v>
      </c>
    </row>
    <row r="10521" spans="1:1" x14ac:dyDescent="0.3">
      <c r="A10521" t="s">
        <v>10538</v>
      </c>
    </row>
    <row r="10522" spans="1:1" x14ac:dyDescent="0.3">
      <c r="A10522" t="s">
        <v>10539</v>
      </c>
    </row>
    <row r="10523" spans="1:1" x14ac:dyDescent="0.3">
      <c r="A10523" t="s">
        <v>10540</v>
      </c>
    </row>
    <row r="10524" spans="1:1" x14ac:dyDescent="0.3">
      <c r="A10524" t="s">
        <v>10541</v>
      </c>
    </row>
    <row r="10525" spans="1:1" x14ac:dyDescent="0.3">
      <c r="A10525" t="s">
        <v>10542</v>
      </c>
    </row>
    <row r="10526" spans="1:1" x14ac:dyDescent="0.3">
      <c r="A10526" t="s">
        <v>10543</v>
      </c>
    </row>
    <row r="10527" spans="1:1" x14ac:dyDescent="0.3">
      <c r="A10527" t="s">
        <v>10544</v>
      </c>
    </row>
    <row r="10528" spans="1:1" x14ac:dyDescent="0.3">
      <c r="A10528" t="s">
        <v>10545</v>
      </c>
    </row>
    <row r="10529" spans="1:1" x14ac:dyDescent="0.3">
      <c r="A10529" t="s">
        <v>10546</v>
      </c>
    </row>
    <row r="10530" spans="1:1" x14ac:dyDescent="0.3">
      <c r="A10530" t="s">
        <v>10547</v>
      </c>
    </row>
    <row r="10531" spans="1:1" x14ac:dyDescent="0.3">
      <c r="A10531" t="s">
        <v>10548</v>
      </c>
    </row>
    <row r="10532" spans="1:1" x14ac:dyDescent="0.3">
      <c r="A10532" t="s">
        <v>10549</v>
      </c>
    </row>
    <row r="10533" spans="1:1" x14ac:dyDescent="0.3">
      <c r="A10533" t="s">
        <v>10550</v>
      </c>
    </row>
    <row r="10534" spans="1:1" x14ac:dyDescent="0.3">
      <c r="A10534" t="s">
        <v>10551</v>
      </c>
    </row>
    <row r="10535" spans="1:1" x14ac:dyDescent="0.3">
      <c r="A10535" t="s">
        <v>10552</v>
      </c>
    </row>
    <row r="10536" spans="1:1" x14ac:dyDescent="0.3">
      <c r="A10536" t="s">
        <v>10553</v>
      </c>
    </row>
    <row r="10537" spans="1:1" x14ac:dyDescent="0.3">
      <c r="A10537" t="s">
        <v>10554</v>
      </c>
    </row>
    <row r="10538" spans="1:1" x14ac:dyDescent="0.3">
      <c r="A10538" t="s">
        <v>10555</v>
      </c>
    </row>
    <row r="10539" spans="1:1" x14ac:dyDescent="0.3">
      <c r="A10539" t="s">
        <v>10556</v>
      </c>
    </row>
    <row r="10540" spans="1:1" x14ac:dyDescent="0.3">
      <c r="A10540" t="s">
        <v>10557</v>
      </c>
    </row>
    <row r="10541" spans="1:1" x14ac:dyDescent="0.3">
      <c r="A10541" t="s">
        <v>10558</v>
      </c>
    </row>
    <row r="10542" spans="1:1" x14ac:dyDescent="0.3">
      <c r="A10542" t="s">
        <v>10559</v>
      </c>
    </row>
    <row r="10543" spans="1:1" x14ac:dyDescent="0.3">
      <c r="A10543" t="s">
        <v>10560</v>
      </c>
    </row>
    <row r="10544" spans="1:1" x14ac:dyDescent="0.3">
      <c r="A10544" t="s">
        <v>10561</v>
      </c>
    </row>
    <row r="10545" spans="1:1" x14ac:dyDescent="0.3">
      <c r="A10545" t="s">
        <v>10562</v>
      </c>
    </row>
    <row r="10546" spans="1:1" x14ac:dyDescent="0.3">
      <c r="A10546" t="s">
        <v>10563</v>
      </c>
    </row>
    <row r="10547" spans="1:1" x14ac:dyDescent="0.3">
      <c r="A10547" t="s">
        <v>10564</v>
      </c>
    </row>
    <row r="10548" spans="1:1" x14ac:dyDescent="0.3">
      <c r="A10548" t="s">
        <v>10565</v>
      </c>
    </row>
    <row r="10549" spans="1:1" x14ac:dyDescent="0.3">
      <c r="A10549" t="s">
        <v>10566</v>
      </c>
    </row>
    <row r="10550" spans="1:1" x14ac:dyDescent="0.3">
      <c r="A10550" t="s">
        <v>10567</v>
      </c>
    </row>
    <row r="10551" spans="1:1" x14ac:dyDescent="0.3">
      <c r="A10551" t="s">
        <v>10568</v>
      </c>
    </row>
    <row r="10552" spans="1:1" x14ac:dyDescent="0.3">
      <c r="A10552" t="s">
        <v>10569</v>
      </c>
    </row>
    <row r="10553" spans="1:1" x14ac:dyDescent="0.3">
      <c r="A10553" t="s">
        <v>10570</v>
      </c>
    </row>
    <row r="10554" spans="1:1" x14ac:dyDescent="0.3">
      <c r="A10554" t="s">
        <v>10571</v>
      </c>
    </row>
    <row r="10555" spans="1:1" x14ac:dyDescent="0.3">
      <c r="A10555" t="s">
        <v>10572</v>
      </c>
    </row>
    <row r="10556" spans="1:1" x14ac:dyDescent="0.3">
      <c r="A10556" t="s">
        <v>10573</v>
      </c>
    </row>
    <row r="10557" spans="1:1" x14ac:dyDescent="0.3">
      <c r="A10557" t="s">
        <v>10574</v>
      </c>
    </row>
    <row r="10558" spans="1:1" x14ac:dyDescent="0.3">
      <c r="A10558" t="s">
        <v>10575</v>
      </c>
    </row>
    <row r="10559" spans="1:1" x14ac:dyDescent="0.3">
      <c r="A10559" t="s">
        <v>10576</v>
      </c>
    </row>
    <row r="10560" spans="1:1" x14ac:dyDescent="0.3">
      <c r="A10560" t="s">
        <v>10577</v>
      </c>
    </row>
    <row r="10561" spans="1:1" x14ac:dyDescent="0.3">
      <c r="A10561" t="s">
        <v>10578</v>
      </c>
    </row>
    <row r="10562" spans="1:1" x14ac:dyDescent="0.3">
      <c r="A10562" t="s">
        <v>10579</v>
      </c>
    </row>
    <row r="10563" spans="1:1" x14ac:dyDescent="0.3">
      <c r="A10563" t="s">
        <v>10580</v>
      </c>
    </row>
    <row r="10564" spans="1:1" x14ac:dyDescent="0.3">
      <c r="A10564" t="s">
        <v>10581</v>
      </c>
    </row>
    <row r="10565" spans="1:1" x14ac:dyDescent="0.3">
      <c r="A10565" t="s">
        <v>10582</v>
      </c>
    </row>
    <row r="10566" spans="1:1" x14ac:dyDescent="0.3">
      <c r="A10566" t="s">
        <v>10583</v>
      </c>
    </row>
    <row r="10567" spans="1:1" x14ac:dyDescent="0.3">
      <c r="A10567" t="s">
        <v>10584</v>
      </c>
    </row>
    <row r="10568" spans="1:1" x14ac:dyDescent="0.3">
      <c r="A10568" t="s">
        <v>10585</v>
      </c>
    </row>
    <row r="10569" spans="1:1" x14ac:dyDescent="0.3">
      <c r="A10569" t="s">
        <v>10586</v>
      </c>
    </row>
    <row r="10570" spans="1:1" x14ac:dyDescent="0.3">
      <c r="A10570" t="s">
        <v>10587</v>
      </c>
    </row>
    <row r="10571" spans="1:1" x14ac:dyDescent="0.3">
      <c r="A10571" t="s">
        <v>10588</v>
      </c>
    </row>
    <row r="10572" spans="1:1" x14ac:dyDescent="0.3">
      <c r="A10572" t="s">
        <v>10589</v>
      </c>
    </row>
    <row r="10573" spans="1:1" x14ac:dyDescent="0.3">
      <c r="A10573" t="s">
        <v>10590</v>
      </c>
    </row>
    <row r="10574" spans="1:1" x14ac:dyDescent="0.3">
      <c r="A10574" t="s">
        <v>10591</v>
      </c>
    </row>
    <row r="10575" spans="1:1" x14ac:dyDescent="0.3">
      <c r="A10575" t="s">
        <v>10592</v>
      </c>
    </row>
    <row r="10576" spans="1:1" x14ac:dyDescent="0.3">
      <c r="A10576" t="s">
        <v>10593</v>
      </c>
    </row>
    <row r="10577" spans="1:1" x14ac:dyDescent="0.3">
      <c r="A10577" t="s">
        <v>10594</v>
      </c>
    </row>
    <row r="10578" spans="1:1" x14ac:dyDescent="0.3">
      <c r="A10578" t="s">
        <v>10595</v>
      </c>
    </row>
    <row r="10579" spans="1:1" x14ac:dyDescent="0.3">
      <c r="A10579" t="s">
        <v>10596</v>
      </c>
    </row>
    <row r="10580" spans="1:1" x14ac:dyDescent="0.3">
      <c r="A10580" t="s">
        <v>10597</v>
      </c>
    </row>
    <row r="10581" spans="1:1" x14ac:dyDescent="0.3">
      <c r="A10581" t="s">
        <v>10598</v>
      </c>
    </row>
    <row r="10582" spans="1:1" x14ac:dyDescent="0.3">
      <c r="A10582" t="s">
        <v>10599</v>
      </c>
    </row>
    <row r="10583" spans="1:1" x14ac:dyDescent="0.3">
      <c r="A10583" t="s">
        <v>10600</v>
      </c>
    </row>
    <row r="10584" spans="1:1" x14ac:dyDescent="0.3">
      <c r="A10584" t="s">
        <v>10601</v>
      </c>
    </row>
    <row r="10585" spans="1:1" x14ac:dyDescent="0.3">
      <c r="A10585" t="s">
        <v>10602</v>
      </c>
    </row>
    <row r="10586" spans="1:1" x14ac:dyDescent="0.3">
      <c r="A10586" t="s">
        <v>10603</v>
      </c>
    </row>
    <row r="10587" spans="1:1" x14ac:dyDescent="0.3">
      <c r="A10587" t="s">
        <v>10604</v>
      </c>
    </row>
    <row r="10588" spans="1:1" x14ac:dyDescent="0.3">
      <c r="A10588" t="s">
        <v>10605</v>
      </c>
    </row>
    <row r="10589" spans="1:1" x14ac:dyDescent="0.3">
      <c r="A10589" t="s">
        <v>10606</v>
      </c>
    </row>
    <row r="10590" spans="1:1" x14ac:dyDescent="0.3">
      <c r="A10590" t="s">
        <v>10607</v>
      </c>
    </row>
    <row r="10591" spans="1:1" x14ac:dyDescent="0.3">
      <c r="A10591" t="s">
        <v>10608</v>
      </c>
    </row>
    <row r="10592" spans="1:1" x14ac:dyDescent="0.3">
      <c r="A10592" t="s">
        <v>10609</v>
      </c>
    </row>
    <row r="10593" spans="1:1" x14ac:dyDescent="0.3">
      <c r="A10593" t="s">
        <v>10610</v>
      </c>
    </row>
    <row r="10594" spans="1:1" x14ac:dyDescent="0.3">
      <c r="A10594" t="s">
        <v>10611</v>
      </c>
    </row>
    <row r="10595" spans="1:1" x14ac:dyDescent="0.3">
      <c r="A10595" t="s">
        <v>10612</v>
      </c>
    </row>
    <row r="10596" spans="1:1" x14ac:dyDescent="0.3">
      <c r="A10596" t="s">
        <v>10613</v>
      </c>
    </row>
    <row r="10597" spans="1:1" x14ac:dyDescent="0.3">
      <c r="A10597" t="s">
        <v>10614</v>
      </c>
    </row>
    <row r="10598" spans="1:1" x14ac:dyDescent="0.3">
      <c r="A10598" t="s">
        <v>10615</v>
      </c>
    </row>
    <row r="10599" spans="1:1" x14ac:dyDescent="0.3">
      <c r="A10599" t="s">
        <v>10616</v>
      </c>
    </row>
    <row r="10600" spans="1:1" x14ac:dyDescent="0.3">
      <c r="A10600" t="s">
        <v>10617</v>
      </c>
    </row>
    <row r="10601" spans="1:1" x14ac:dyDescent="0.3">
      <c r="A10601" t="s">
        <v>10618</v>
      </c>
    </row>
    <row r="10602" spans="1:1" x14ac:dyDescent="0.3">
      <c r="A10602" t="s">
        <v>10619</v>
      </c>
    </row>
    <row r="10603" spans="1:1" x14ac:dyDescent="0.3">
      <c r="A10603" t="s">
        <v>10620</v>
      </c>
    </row>
    <row r="10604" spans="1:1" x14ac:dyDescent="0.3">
      <c r="A10604" t="s">
        <v>10621</v>
      </c>
    </row>
    <row r="10605" spans="1:1" x14ac:dyDescent="0.3">
      <c r="A10605" t="s">
        <v>10622</v>
      </c>
    </row>
    <row r="10606" spans="1:1" x14ac:dyDescent="0.3">
      <c r="A10606" t="s">
        <v>10623</v>
      </c>
    </row>
    <row r="10607" spans="1:1" x14ac:dyDescent="0.3">
      <c r="A10607" t="s">
        <v>10624</v>
      </c>
    </row>
    <row r="10608" spans="1:1" x14ac:dyDescent="0.3">
      <c r="A10608" t="s">
        <v>10625</v>
      </c>
    </row>
    <row r="10609" spans="1:1" x14ac:dyDescent="0.3">
      <c r="A10609" t="s">
        <v>10626</v>
      </c>
    </row>
    <row r="10610" spans="1:1" x14ac:dyDescent="0.3">
      <c r="A10610" t="s">
        <v>10627</v>
      </c>
    </row>
    <row r="10611" spans="1:1" x14ac:dyDescent="0.3">
      <c r="A10611" t="s">
        <v>10628</v>
      </c>
    </row>
    <row r="10612" spans="1:1" x14ac:dyDescent="0.3">
      <c r="A10612" t="s">
        <v>10629</v>
      </c>
    </row>
    <row r="10613" spans="1:1" x14ac:dyDescent="0.3">
      <c r="A10613" t="s">
        <v>10630</v>
      </c>
    </row>
    <row r="10614" spans="1:1" x14ac:dyDescent="0.3">
      <c r="A10614" t="s">
        <v>10631</v>
      </c>
    </row>
    <row r="10615" spans="1:1" x14ac:dyDescent="0.3">
      <c r="A10615" t="s">
        <v>10632</v>
      </c>
    </row>
    <row r="10616" spans="1:1" x14ac:dyDescent="0.3">
      <c r="A10616" t="s">
        <v>10633</v>
      </c>
    </row>
    <row r="10617" spans="1:1" x14ac:dyDescent="0.3">
      <c r="A10617" t="s">
        <v>10634</v>
      </c>
    </row>
    <row r="10618" spans="1:1" x14ac:dyDescent="0.3">
      <c r="A10618" t="s">
        <v>10635</v>
      </c>
    </row>
    <row r="10619" spans="1:1" x14ac:dyDescent="0.3">
      <c r="A10619" t="s">
        <v>10636</v>
      </c>
    </row>
    <row r="10620" spans="1:1" x14ac:dyDescent="0.3">
      <c r="A10620" t="s">
        <v>10637</v>
      </c>
    </row>
    <row r="10621" spans="1:1" x14ac:dyDescent="0.3">
      <c r="A10621" t="s">
        <v>10638</v>
      </c>
    </row>
    <row r="10622" spans="1:1" x14ac:dyDescent="0.3">
      <c r="A10622" t="s">
        <v>10639</v>
      </c>
    </row>
    <row r="10623" spans="1:1" x14ac:dyDescent="0.3">
      <c r="A10623" t="s">
        <v>10640</v>
      </c>
    </row>
    <row r="10624" spans="1:1" x14ac:dyDescent="0.3">
      <c r="A10624" t="s">
        <v>10641</v>
      </c>
    </row>
    <row r="10625" spans="1:1" x14ac:dyDescent="0.3">
      <c r="A10625" t="s">
        <v>10642</v>
      </c>
    </row>
    <row r="10626" spans="1:1" x14ac:dyDescent="0.3">
      <c r="A10626" t="s">
        <v>10643</v>
      </c>
    </row>
    <row r="10627" spans="1:1" x14ac:dyDescent="0.3">
      <c r="A10627" t="s">
        <v>10644</v>
      </c>
    </row>
    <row r="10628" spans="1:1" x14ac:dyDescent="0.3">
      <c r="A10628" t="s">
        <v>10645</v>
      </c>
    </row>
    <row r="10629" spans="1:1" x14ac:dyDescent="0.3">
      <c r="A10629" t="s">
        <v>10646</v>
      </c>
    </row>
    <row r="10630" spans="1:1" x14ac:dyDescent="0.3">
      <c r="A10630" t="s">
        <v>10647</v>
      </c>
    </row>
    <row r="10631" spans="1:1" x14ac:dyDescent="0.3">
      <c r="A10631" t="s">
        <v>10648</v>
      </c>
    </row>
    <row r="10632" spans="1:1" x14ac:dyDescent="0.3">
      <c r="A10632" t="s">
        <v>10649</v>
      </c>
    </row>
    <row r="10633" spans="1:1" x14ac:dyDescent="0.3">
      <c r="A10633" t="s">
        <v>10650</v>
      </c>
    </row>
    <row r="10634" spans="1:1" x14ac:dyDescent="0.3">
      <c r="A10634" t="s">
        <v>10651</v>
      </c>
    </row>
    <row r="10635" spans="1:1" x14ac:dyDescent="0.3">
      <c r="A10635" t="s">
        <v>10652</v>
      </c>
    </row>
    <row r="10636" spans="1:1" x14ac:dyDescent="0.3">
      <c r="A10636" t="s">
        <v>10653</v>
      </c>
    </row>
    <row r="10637" spans="1:1" x14ac:dyDescent="0.3">
      <c r="A10637" t="s">
        <v>10654</v>
      </c>
    </row>
    <row r="10638" spans="1:1" x14ac:dyDescent="0.3">
      <c r="A10638" t="s">
        <v>10655</v>
      </c>
    </row>
    <row r="10639" spans="1:1" x14ac:dyDescent="0.3">
      <c r="A10639" t="s">
        <v>10656</v>
      </c>
    </row>
    <row r="10640" spans="1:1" x14ac:dyDescent="0.3">
      <c r="A10640" t="s">
        <v>10657</v>
      </c>
    </row>
    <row r="10641" spans="1:1" x14ac:dyDescent="0.3">
      <c r="A10641" t="s">
        <v>10658</v>
      </c>
    </row>
    <row r="10642" spans="1:1" x14ac:dyDescent="0.3">
      <c r="A10642" t="s">
        <v>10659</v>
      </c>
    </row>
    <row r="10643" spans="1:1" x14ac:dyDescent="0.3">
      <c r="A10643" t="s">
        <v>10660</v>
      </c>
    </row>
    <row r="10644" spans="1:1" x14ac:dyDescent="0.3">
      <c r="A10644" t="s">
        <v>10661</v>
      </c>
    </row>
    <row r="10645" spans="1:1" x14ac:dyDescent="0.3">
      <c r="A10645" t="s">
        <v>10662</v>
      </c>
    </row>
    <row r="10646" spans="1:1" x14ac:dyDescent="0.3">
      <c r="A10646" t="s">
        <v>10663</v>
      </c>
    </row>
    <row r="10647" spans="1:1" x14ac:dyDescent="0.3">
      <c r="A10647" t="s">
        <v>10664</v>
      </c>
    </row>
    <row r="10648" spans="1:1" x14ac:dyDescent="0.3">
      <c r="A10648" t="s">
        <v>10665</v>
      </c>
    </row>
    <row r="10649" spans="1:1" x14ac:dyDescent="0.3">
      <c r="A10649" t="s">
        <v>10666</v>
      </c>
    </row>
    <row r="10650" spans="1:1" x14ac:dyDescent="0.3">
      <c r="A10650" t="s">
        <v>10667</v>
      </c>
    </row>
    <row r="10651" spans="1:1" x14ac:dyDescent="0.3">
      <c r="A10651" t="s">
        <v>10668</v>
      </c>
    </row>
    <row r="10652" spans="1:1" x14ac:dyDescent="0.3">
      <c r="A10652" t="s">
        <v>10669</v>
      </c>
    </row>
    <row r="10653" spans="1:1" x14ac:dyDescent="0.3">
      <c r="A10653" t="s">
        <v>10670</v>
      </c>
    </row>
    <row r="10654" spans="1:1" x14ac:dyDescent="0.3">
      <c r="A10654" t="s">
        <v>10671</v>
      </c>
    </row>
    <row r="10655" spans="1:1" x14ac:dyDescent="0.3">
      <c r="A10655" t="s">
        <v>10672</v>
      </c>
    </row>
    <row r="10656" spans="1:1" x14ac:dyDescent="0.3">
      <c r="A10656" t="s">
        <v>10673</v>
      </c>
    </row>
    <row r="10657" spans="1:1" x14ac:dyDescent="0.3">
      <c r="A10657" t="s">
        <v>10674</v>
      </c>
    </row>
    <row r="10658" spans="1:1" x14ac:dyDescent="0.3">
      <c r="A10658" t="s">
        <v>10675</v>
      </c>
    </row>
    <row r="10659" spans="1:1" x14ac:dyDescent="0.3">
      <c r="A10659" t="s">
        <v>10676</v>
      </c>
    </row>
    <row r="10660" spans="1:1" x14ac:dyDescent="0.3">
      <c r="A10660" t="s">
        <v>10677</v>
      </c>
    </row>
    <row r="10661" spans="1:1" x14ac:dyDescent="0.3">
      <c r="A10661" t="s">
        <v>10678</v>
      </c>
    </row>
    <row r="10662" spans="1:1" x14ac:dyDescent="0.3">
      <c r="A10662" t="s">
        <v>10679</v>
      </c>
    </row>
    <row r="10663" spans="1:1" x14ac:dyDescent="0.3">
      <c r="A10663" t="s">
        <v>10680</v>
      </c>
    </row>
    <row r="10664" spans="1:1" x14ac:dyDescent="0.3">
      <c r="A10664" t="s">
        <v>10681</v>
      </c>
    </row>
    <row r="10665" spans="1:1" x14ac:dyDescent="0.3">
      <c r="A10665" t="s">
        <v>10682</v>
      </c>
    </row>
    <row r="10666" spans="1:1" x14ac:dyDescent="0.3">
      <c r="A10666" t="s">
        <v>10683</v>
      </c>
    </row>
    <row r="10667" spans="1:1" x14ac:dyDescent="0.3">
      <c r="A10667" t="s">
        <v>10684</v>
      </c>
    </row>
    <row r="10668" spans="1:1" x14ac:dyDescent="0.3">
      <c r="A10668" t="s">
        <v>10685</v>
      </c>
    </row>
    <row r="10669" spans="1:1" x14ac:dyDescent="0.3">
      <c r="A10669" t="s">
        <v>10686</v>
      </c>
    </row>
    <row r="10670" spans="1:1" x14ac:dyDescent="0.3">
      <c r="A10670" t="s">
        <v>10687</v>
      </c>
    </row>
    <row r="10671" spans="1:1" x14ac:dyDescent="0.3">
      <c r="A10671" t="s">
        <v>10688</v>
      </c>
    </row>
    <row r="10672" spans="1:1" x14ac:dyDescent="0.3">
      <c r="A10672" t="s">
        <v>10689</v>
      </c>
    </row>
    <row r="10673" spans="1:1" x14ac:dyDescent="0.3">
      <c r="A10673" t="s">
        <v>10690</v>
      </c>
    </row>
    <row r="10674" spans="1:1" x14ac:dyDescent="0.3">
      <c r="A10674" t="s">
        <v>10691</v>
      </c>
    </row>
    <row r="10675" spans="1:1" x14ac:dyDescent="0.3">
      <c r="A10675" t="s">
        <v>10692</v>
      </c>
    </row>
    <row r="10676" spans="1:1" x14ac:dyDescent="0.3">
      <c r="A10676" t="s">
        <v>10693</v>
      </c>
    </row>
    <row r="10677" spans="1:1" x14ac:dyDescent="0.3">
      <c r="A10677" t="s">
        <v>10694</v>
      </c>
    </row>
    <row r="10678" spans="1:1" x14ac:dyDescent="0.3">
      <c r="A10678" t="s">
        <v>10695</v>
      </c>
    </row>
    <row r="10679" spans="1:1" x14ac:dyDescent="0.3">
      <c r="A10679" t="s">
        <v>10696</v>
      </c>
    </row>
    <row r="10680" spans="1:1" x14ac:dyDescent="0.3">
      <c r="A10680" t="s">
        <v>10697</v>
      </c>
    </row>
    <row r="10681" spans="1:1" x14ac:dyDescent="0.3">
      <c r="A10681" t="s">
        <v>10698</v>
      </c>
    </row>
    <row r="10682" spans="1:1" x14ac:dyDescent="0.3">
      <c r="A10682" t="s">
        <v>10699</v>
      </c>
    </row>
    <row r="10683" spans="1:1" x14ac:dyDescent="0.3">
      <c r="A10683" t="s">
        <v>10700</v>
      </c>
    </row>
    <row r="10684" spans="1:1" x14ac:dyDescent="0.3">
      <c r="A10684" t="s">
        <v>10701</v>
      </c>
    </row>
    <row r="10685" spans="1:1" x14ac:dyDescent="0.3">
      <c r="A10685" t="s">
        <v>10702</v>
      </c>
    </row>
    <row r="10686" spans="1:1" x14ac:dyDescent="0.3">
      <c r="A10686" t="s">
        <v>10703</v>
      </c>
    </row>
    <row r="10687" spans="1:1" x14ac:dyDescent="0.3">
      <c r="A10687" t="s">
        <v>10704</v>
      </c>
    </row>
    <row r="10688" spans="1:1" x14ac:dyDescent="0.3">
      <c r="A10688" t="s">
        <v>10705</v>
      </c>
    </row>
    <row r="10689" spans="1:1" x14ac:dyDescent="0.3">
      <c r="A10689" t="s">
        <v>10706</v>
      </c>
    </row>
    <row r="10690" spans="1:1" x14ac:dyDescent="0.3">
      <c r="A10690" t="s">
        <v>10707</v>
      </c>
    </row>
    <row r="10691" spans="1:1" x14ac:dyDescent="0.3">
      <c r="A10691" t="s">
        <v>10708</v>
      </c>
    </row>
    <row r="10692" spans="1:1" x14ac:dyDescent="0.3">
      <c r="A10692" t="s">
        <v>10709</v>
      </c>
    </row>
    <row r="10693" spans="1:1" x14ac:dyDescent="0.3">
      <c r="A10693" t="s">
        <v>10710</v>
      </c>
    </row>
    <row r="10694" spans="1:1" x14ac:dyDescent="0.3">
      <c r="A10694" t="s">
        <v>10711</v>
      </c>
    </row>
    <row r="10695" spans="1:1" x14ac:dyDescent="0.3">
      <c r="A10695" t="s">
        <v>10712</v>
      </c>
    </row>
    <row r="10696" spans="1:1" x14ac:dyDescent="0.3">
      <c r="A10696" t="s">
        <v>10713</v>
      </c>
    </row>
    <row r="10697" spans="1:1" x14ac:dyDescent="0.3">
      <c r="A10697" t="s">
        <v>10714</v>
      </c>
    </row>
    <row r="10698" spans="1:1" x14ac:dyDescent="0.3">
      <c r="A10698" t="s">
        <v>10715</v>
      </c>
    </row>
    <row r="10699" spans="1:1" x14ac:dyDescent="0.3">
      <c r="A10699" t="s">
        <v>10716</v>
      </c>
    </row>
    <row r="10700" spans="1:1" x14ac:dyDescent="0.3">
      <c r="A10700" t="s">
        <v>10717</v>
      </c>
    </row>
    <row r="10701" spans="1:1" x14ac:dyDescent="0.3">
      <c r="A10701" t="s">
        <v>10718</v>
      </c>
    </row>
    <row r="10702" spans="1:1" x14ac:dyDescent="0.3">
      <c r="A10702" t="s">
        <v>10719</v>
      </c>
    </row>
    <row r="10703" spans="1:1" x14ac:dyDescent="0.3">
      <c r="A10703" t="s">
        <v>10720</v>
      </c>
    </row>
    <row r="10704" spans="1:1" x14ac:dyDescent="0.3">
      <c r="A10704" t="s">
        <v>10721</v>
      </c>
    </row>
    <row r="10705" spans="1:1" x14ac:dyDescent="0.3">
      <c r="A10705" t="s">
        <v>10722</v>
      </c>
    </row>
    <row r="10706" spans="1:1" x14ac:dyDescent="0.3">
      <c r="A10706" t="s">
        <v>10723</v>
      </c>
    </row>
    <row r="10707" spans="1:1" x14ac:dyDescent="0.3">
      <c r="A10707" t="s">
        <v>10724</v>
      </c>
    </row>
    <row r="10708" spans="1:1" x14ac:dyDescent="0.3">
      <c r="A10708" t="s">
        <v>10725</v>
      </c>
    </row>
    <row r="10709" spans="1:1" x14ac:dyDescent="0.3">
      <c r="A10709" t="s">
        <v>10726</v>
      </c>
    </row>
    <row r="10710" spans="1:1" x14ac:dyDescent="0.3">
      <c r="A10710" t="s">
        <v>10727</v>
      </c>
    </row>
    <row r="10711" spans="1:1" x14ac:dyDescent="0.3">
      <c r="A10711" t="s">
        <v>10728</v>
      </c>
    </row>
    <row r="10712" spans="1:1" x14ac:dyDescent="0.3">
      <c r="A10712" t="s">
        <v>10729</v>
      </c>
    </row>
    <row r="10713" spans="1:1" x14ac:dyDescent="0.3">
      <c r="A10713" t="s">
        <v>10730</v>
      </c>
    </row>
    <row r="10714" spans="1:1" x14ac:dyDescent="0.3">
      <c r="A10714" t="s">
        <v>10731</v>
      </c>
    </row>
    <row r="10715" spans="1:1" x14ac:dyDescent="0.3">
      <c r="A10715" t="s">
        <v>10732</v>
      </c>
    </row>
    <row r="10716" spans="1:1" x14ac:dyDescent="0.3">
      <c r="A10716" t="s">
        <v>10733</v>
      </c>
    </row>
    <row r="10717" spans="1:1" x14ac:dyDescent="0.3">
      <c r="A10717" t="s">
        <v>10734</v>
      </c>
    </row>
    <row r="10718" spans="1:1" x14ac:dyDescent="0.3">
      <c r="A10718" t="s">
        <v>10735</v>
      </c>
    </row>
    <row r="10719" spans="1:1" x14ac:dyDescent="0.3">
      <c r="A10719" t="s">
        <v>10736</v>
      </c>
    </row>
    <row r="10720" spans="1:1" x14ac:dyDescent="0.3">
      <c r="A10720" t="s">
        <v>10737</v>
      </c>
    </row>
    <row r="10721" spans="1:1" x14ac:dyDescent="0.3">
      <c r="A10721" t="s">
        <v>10738</v>
      </c>
    </row>
    <row r="10722" spans="1:1" x14ac:dyDescent="0.3">
      <c r="A10722" t="s">
        <v>10739</v>
      </c>
    </row>
    <row r="10723" spans="1:1" x14ac:dyDescent="0.3">
      <c r="A10723" t="s">
        <v>10740</v>
      </c>
    </row>
    <row r="10724" spans="1:1" x14ac:dyDescent="0.3">
      <c r="A10724" t="s">
        <v>10741</v>
      </c>
    </row>
    <row r="10725" spans="1:1" x14ac:dyDescent="0.3">
      <c r="A10725" t="s">
        <v>10742</v>
      </c>
    </row>
    <row r="10726" spans="1:1" x14ac:dyDescent="0.3">
      <c r="A10726" t="s">
        <v>10743</v>
      </c>
    </row>
    <row r="10727" spans="1:1" x14ac:dyDescent="0.3">
      <c r="A10727" t="s">
        <v>10744</v>
      </c>
    </row>
    <row r="10728" spans="1:1" x14ac:dyDescent="0.3">
      <c r="A10728" t="s">
        <v>10745</v>
      </c>
    </row>
    <row r="10729" spans="1:1" x14ac:dyDescent="0.3">
      <c r="A10729" t="s">
        <v>10746</v>
      </c>
    </row>
    <row r="10730" spans="1:1" x14ac:dyDescent="0.3">
      <c r="A10730" t="s">
        <v>10747</v>
      </c>
    </row>
    <row r="10731" spans="1:1" x14ac:dyDescent="0.3">
      <c r="A10731" t="s">
        <v>10748</v>
      </c>
    </row>
    <row r="10732" spans="1:1" x14ac:dyDescent="0.3">
      <c r="A10732" t="s">
        <v>10749</v>
      </c>
    </row>
    <row r="10733" spans="1:1" x14ac:dyDescent="0.3">
      <c r="A10733" t="s">
        <v>10750</v>
      </c>
    </row>
    <row r="10734" spans="1:1" x14ac:dyDescent="0.3">
      <c r="A10734" t="s">
        <v>10751</v>
      </c>
    </row>
    <row r="10735" spans="1:1" x14ac:dyDescent="0.3">
      <c r="A10735" t="s">
        <v>10752</v>
      </c>
    </row>
    <row r="10736" spans="1:1" x14ac:dyDescent="0.3">
      <c r="A10736" t="s">
        <v>10753</v>
      </c>
    </row>
    <row r="10737" spans="1:1" x14ac:dyDescent="0.3">
      <c r="A10737" t="s">
        <v>10754</v>
      </c>
    </row>
    <row r="10738" spans="1:1" x14ac:dyDescent="0.3">
      <c r="A10738" t="s">
        <v>10755</v>
      </c>
    </row>
    <row r="10739" spans="1:1" x14ac:dyDescent="0.3">
      <c r="A10739" t="s">
        <v>10756</v>
      </c>
    </row>
    <row r="10740" spans="1:1" x14ac:dyDescent="0.3">
      <c r="A10740" t="s">
        <v>10757</v>
      </c>
    </row>
    <row r="10741" spans="1:1" x14ac:dyDescent="0.3">
      <c r="A10741" t="s">
        <v>10758</v>
      </c>
    </row>
    <row r="10742" spans="1:1" x14ac:dyDescent="0.3">
      <c r="A10742" t="s">
        <v>10759</v>
      </c>
    </row>
    <row r="10743" spans="1:1" x14ac:dyDescent="0.3">
      <c r="A10743" t="s">
        <v>10760</v>
      </c>
    </row>
    <row r="10744" spans="1:1" x14ac:dyDescent="0.3">
      <c r="A10744" t="s">
        <v>10761</v>
      </c>
    </row>
    <row r="10745" spans="1:1" x14ac:dyDescent="0.3">
      <c r="A10745" t="s">
        <v>10762</v>
      </c>
    </row>
    <row r="10746" spans="1:1" x14ac:dyDescent="0.3">
      <c r="A10746" t="s">
        <v>10763</v>
      </c>
    </row>
    <row r="10747" spans="1:1" x14ac:dyDescent="0.3">
      <c r="A10747" t="s">
        <v>10764</v>
      </c>
    </row>
    <row r="10748" spans="1:1" x14ac:dyDescent="0.3">
      <c r="A10748" t="s">
        <v>10765</v>
      </c>
    </row>
    <row r="10749" spans="1:1" x14ac:dyDescent="0.3">
      <c r="A10749" t="s">
        <v>10766</v>
      </c>
    </row>
    <row r="10750" spans="1:1" x14ac:dyDescent="0.3">
      <c r="A10750" t="s">
        <v>10767</v>
      </c>
    </row>
    <row r="10751" spans="1:1" x14ac:dyDescent="0.3">
      <c r="A10751" t="s">
        <v>10768</v>
      </c>
    </row>
    <row r="10752" spans="1:1" x14ac:dyDescent="0.3">
      <c r="A10752" t="s">
        <v>10769</v>
      </c>
    </row>
    <row r="10753" spans="1:1" x14ac:dyDescent="0.3">
      <c r="A10753" t="s">
        <v>10770</v>
      </c>
    </row>
    <row r="10754" spans="1:1" x14ac:dyDescent="0.3">
      <c r="A10754" t="s">
        <v>10771</v>
      </c>
    </row>
    <row r="10755" spans="1:1" x14ac:dyDescent="0.3">
      <c r="A10755" t="s">
        <v>10772</v>
      </c>
    </row>
    <row r="10756" spans="1:1" x14ac:dyDescent="0.3">
      <c r="A10756" t="s">
        <v>10773</v>
      </c>
    </row>
    <row r="10757" spans="1:1" x14ac:dyDescent="0.3">
      <c r="A10757" t="s">
        <v>10774</v>
      </c>
    </row>
    <row r="10758" spans="1:1" x14ac:dyDescent="0.3">
      <c r="A10758" t="s">
        <v>10775</v>
      </c>
    </row>
    <row r="10759" spans="1:1" x14ac:dyDescent="0.3">
      <c r="A10759" t="s">
        <v>10776</v>
      </c>
    </row>
    <row r="10760" spans="1:1" x14ac:dyDescent="0.3">
      <c r="A10760" t="s">
        <v>10777</v>
      </c>
    </row>
    <row r="10761" spans="1:1" x14ac:dyDescent="0.3">
      <c r="A10761" t="s">
        <v>10778</v>
      </c>
    </row>
    <row r="10762" spans="1:1" x14ac:dyDescent="0.3">
      <c r="A10762" t="s">
        <v>10779</v>
      </c>
    </row>
    <row r="10763" spans="1:1" x14ac:dyDescent="0.3">
      <c r="A10763" t="s">
        <v>10780</v>
      </c>
    </row>
    <row r="10764" spans="1:1" x14ac:dyDescent="0.3">
      <c r="A10764" t="s">
        <v>10781</v>
      </c>
    </row>
    <row r="10765" spans="1:1" x14ac:dyDescent="0.3">
      <c r="A10765" t="s">
        <v>10782</v>
      </c>
    </row>
    <row r="10766" spans="1:1" x14ac:dyDescent="0.3">
      <c r="A10766" t="s">
        <v>10783</v>
      </c>
    </row>
    <row r="10767" spans="1:1" x14ac:dyDescent="0.3">
      <c r="A10767" t="s">
        <v>10784</v>
      </c>
    </row>
    <row r="10768" spans="1:1" x14ac:dyDescent="0.3">
      <c r="A10768" t="s">
        <v>10785</v>
      </c>
    </row>
    <row r="10769" spans="1:1" x14ac:dyDescent="0.3">
      <c r="A10769" t="s">
        <v>10786</v>
      </c>
    </row>
    <row r="10770" spans="1:1" x14ac:dyDescent="0.3">
      <c r="A10770" t="s">
        <v>10787</v>
      </c>
    </row>
    <row r="10771" spans="1:1" x14ac:dyDescent="0.3">
      <c r="A10771" t="s">
        <v>10788</v>
      </c>
    </row>
    <row r="10772" spans="1:1" x14ac:dyDescent="0.3">
      <c r="A10772" t="s">
        <v>10789</v>
      </c>
    </row>
    <row r="10773" spans="1:1" x14ac:dyDescent="0.3">
      <c r="A10773" t="s">
        <v>10790</v>
      </c>
    </row>
    <row r="10774" spans="1:1" x14ac:dyDescent="0.3">
      <c r="A10774" t="s">
        <v>10791</v>
      </c>
    </row>
    <row r="10775" spans="1:1" x14ac:dyDescent="0.3">
      <c r="A10775" t="s">
        <v>10792</v>
      </c>
    </row>
    <row r="10776" spans="1:1" x14ac:dyDescent="0.3">
      <c r="A10776" t="s">
        <v>10793</v>
      </c>
    </row>
    <row r="10777" spans="1:1" x14ac:dyDescent="0.3">
      <c r="A10777" t="s">
        <v>10794</v>
      </c>
    </row>
    <row r="10778" spans="1:1" x14ac:dyDescent="0.3">
      <c r="A10778" t="s">
        <v>10795</v>
      </c>
    </row>
    <row r="10779" spans="1:1" x14ac:dyDescent="0.3">
      <c r="A10779" t="s">
        <v>10796</v>
      </c>
    </row>
    <row r="10780" spans="1:1" x14ac:dyDescent="0.3">
      <c r="A10780" t="s">
        <v>10797</v>
      </c>
    </row>
    <row r="10781" spans="1:1" x14ac:dyDescent="0.3">
      <c r="A10781" t="s">
        <v>10798</v>
      </c>
    </row>
    <row r="10782" spans="1:1" x14ac:dyDescent="0.3">
      <c r="A10782" t="s">
        <v>10799</v>
      </c>
    </row>
    <row r="10783" spans="1:1" x14ac:dyDescent="0.3">
      <c r="A10783" t="s">
        <v>10800</v>
      </c>
    </row>
    <row r="10784" spans="1:1" x14ac:dyDescent="0.3">
      <c r="A10784" t="s">
        <v>10801</v>
      </c>
    </row>
    <row r="10785" spans="1:1" x14ac:dyDescent="0.3">
      <c r="A10785" t="s">
        <v>10802</v>
      </c>
    </row>
    <row r="10786" spans="1:1" x14ac:dyDescent="0.3">
      <c r="A10786" t="s">
        <v>10803</v>
      </c>
    </row>
    <row r="10787" spans="1:1" x14ac:dyDescent="0.3">
      <c r="A10787" t="s">
        <v>10804</v>
      </c>
    </row>
    <row r="10788" spans="1:1" x14ac:dyDescent="0.3">
      <c r="A10788" t="s">
        <v>10805</v>
      </c>
    </row>
    <row r="10789" spans="1:1" x14ac:dyDescent="0.3">
      <c r="A10789" t="s">
        <v>10806</v>
      </c>
    </row>
    <row r="10790" spans="1:1" x14ac:dyDescent="0.3">
      <c r="A10790" t="s">
        <v>10807</v>
      </c>
    </row>
    <row r="10791" spans="1:1" x14ac:dyDescent="0.3">
      <c r="A10791" t="s">
        <v>10808</v>
      </c>
    </row>
    <row r="10792" spans="1:1" x14ac:dyDescent="0.3">
      <c r="A10792" t="s">
        <v>10809</v>
      </c>
    </row>
    <row r="10793" spans="1:1" x14ac:dyDescent="0.3">
      <c r="A10793" t="s">
        <v>10810</v>
      </c>
    </row>
    <row r="10794" spans="1:1" x14ac:dyDescent="0.3">
      <c r="A10794" t="s">
        <v>10811</v>
      </c>
    </row>
    <row r="10795" spans="1:1" x14ac:dyDescent="0.3">
      <c r="A10795" t="s">
        <v>10812</v>
      </c>
    </row>
    <row r="10796" spans="1:1" x14ac:dyDescent="0.3">
      <c r="A10796" t="s">
        <v>10813</v>
      </c>
    </row>
    <row r="10797" spans="1:1" x14ac:dyDescent="0.3">
      <c r="A10797" t="s">
        <v>10814</v>
      </c>
    </row>
    <row r="10798" spans="1:1" x14ac:dyDescent="0.3">
      <c r="A10798" t="s">
        <v>10815</v>
      </c>
    </row>
    <row r="10799" spans="1:1" x14ac:dyDescent="0.3">
      <c r="A10799" t="s">
        <v>10816</v>
      </c>
    </row>
    <row r="10800" spans="1:1" x14ac:dyDescent="0.3">
      <c r="A10800" t="s">
        <v>10817</v>
      </c>
    </row>
    <row r="10801" spans="1:1" x14ac:dyDescent="0.3">
      <c r="A10801" t="s">
        <v>10818</v>
      </c>
    </row>
    <row r="10802" spans="1:1" x14ac:dyDescent="0.3">
      <c r="A10802" t="s">
        <v>10819</v>
      </c>
    </row>
    <row r="10803" spans="1:1" x14ac:dyDescent="0.3">
      <c r="A10803" t="s">
        <v>10820</v>
      </c>
    </row>
    <row r="10804" spans="1:1" x14ac:dyDescent="0.3">
      <c r="A10804" t="s">
        <v>10821</v>
      </c>
    </row>
    <row r="10805" spans="1:1" x14ac:dyDescent="0.3">
      <c r="A10805" t="s">
        <v>10822</v>
      </c>
    </row>
    <row r="10806" spans="1:1" x14ac:dyDescent="0.3">
      <c r="A10806" t="s">
        <v>10823</v>
      </c>
    </row>
    <row r="10807" spans="1:1" x14ac:dyDescent="0.3">
      <c r="A10807" t="s">
        <v>10824</v>
      </c>
    </row>
    <row r="10808" spans="1:1" x14ac:dyDescent="0.3">
      <c r="A10808" t="s">
        <v>10825</v>
      </c>
    </row>
    <row r="10809" spans="1:1" x14ac:dyDescent="0.3">
      <c r="A10809" t="s">
        <v>10826</v>
      </c>
    </row>
    <row r="10810" spans="1:1" x14ac:dyDescent="0.3">
      <c r="A10810" t="s">
        <v>10827</v>
      </c>
    </row>
    <row r="10811" spans="1:1" x14ac:dyDescent="0.3">
      <c r="A10811" t="s">
        <v>10828</v>
      </c>
    </row>
    <row r="10812" spans="1:1" x14ac:dyDescent="0.3">
      <c r="A10812" t="s">
        <v>10829</v>
      </c>
    </row>
    <row r="10813" spans="1:1" x14ac:dyDescent="0.3">
      <c r="A10813" t="s">
        <v>10830</v>
      </c>
    </row>
    <row r="10814" spans="1:1" x14ac:dyDescent="0.3">
      <c r="A10814" t="s">
        <v>10831</v>
      </c>
    </row>
    <row r="10815" spans="1:1" x14ac:dyDescent="0.3">
      <c r="A10815" t="s">
        <v>10832</v>
      </c>
    </row>
    <row r="10816" spans="1:1" x14ac:dyDescent="0.3">
      <c r="A10816" t="s">
        <v>10833</v>
      </c>
    </row>
    <row r="10817" spans="1:1" x14ac:dyDescent="0.3">
      <c r="A10817" t="s">
        <v>10834</v>
      </c>
    </row>
    <row r="10818" spans="1:1" x14ac:dyDescent="0.3">
      <c r="A10818" t="s">
        <v>10835</v>
      </c>
    </row>
    <row r="10819" spans="1:1" x14ac:dyDescent="0.3">
      <c r="A10819" t="s">
        <v>10836</v>
      </c>
    </row>
    <row r="10820" spans="1:1" x14ac:dyDescent="0.3">
      <c r="A10820" t="s">
        <v>10837</v>
      </c>
    </row>
    <row r="10821" spans="1:1" x14ac:dyDescent="0.3">
      <c r="A10821" t="s">
        <v>10838</v>
      </c>
    </row>
    <row r="10822" spans="1:1" x14ac:dyDescent="0.3">
      <c r="A10822" t="s">
        <v>10839</v>
      </c>
    </row>
    <row r="10823" spans="1:1" x14ac:dyDescent="0.3">
      <c r="A10823" t="s">
        <v>10840</v>
      </c>
    </row>
    <row r="10824" spans="1:1" x14ac:dyDescent="0.3">
      <c r="A10824" t="s">
        <v>10841</v>
      </c>
    </row>
    <row r="10825" spans="1:1" x14ac:dyDescent="0.3">
      <c r="A10825" t="s">
        <v>10842</v>
      </c>
    </row>
    <row r="10826" spans="1:1" x14ac:dyDescent="0.3">
      <c r="A10826" t="s">
        <v>10843</v>
      </c>
    </row>
    <row r="10827" spans="1:1" x14ac:dyDescent="0.3">
      <c r="A10827" t="s">
        <v>10844</v>
      </c>
    </row>
    <row r="10828" spans="1:1" x14ac:dyDescent="0.3">
      <c r="A10828" t="s">
        <v>10845</v>
      </c>
    </row>
    <row r="10829" spans="1:1" x14ac:dyDescent="0.3">
      <c r="A10829" t="s">
        <v>10846</v>
      </c>
    </row>
    <row r="10830" spans="1:1" x14ac:dyDescent="0.3">
      <c r="A10830" t="s">
        <v>10847</v>
      </c>
    </row>
    <row r="10831" spans="1:1" x14ac:dyDescent="0.3">
      <c r="A10831" t="s">
        <v>10848</v>
      </c>
    </row>
    <row r="10832" spans="1:1" x14ac:dyDescent="0.3">
      <c r="A10832" t="s">
        <v>10849</v>
      </c>
    </row>
    <row r="10833" spans="1:1" x14ac:dyDescent="0.3">
      <c r="A10833" t="s">
        <v>10850</v>
      </c>
    </row>
    <row r="10834" spans="1:1" x14ac:dyDescent="0.3">
      <c r="A10834" t="s">
        <v>10851</v>
      </c>
    </row>
    <row r="10835" spans="1:1" x14ac:dyDescent="0.3">
      <c r="A10835" t="s">
        <v>10852</v>
      </c>
    </row>
    <row r="10836" spans="1:1" x14ac:dyDescent="0.3">
      <c r="A10836" t="s">
        <v>10853</v>
      </c>
    </row>
    <row r="10837" spans="1:1" x14ac:dyDescent="0.3">
      <c r="A10837" t="s">
        <v>10854</v>
      </c>
    </row>
    <row r="10838" spans="1:1" x14ac:dyDescent="0.3">
      <c r="A10838" t="s">
        <v>10855</v>
      </c>
    </row>
    <row r="10839" spans="1:1" x14ac:dyDescent="0.3">
      <c r="A10839" t="s">
        <v>10856</v>
      </c>
    </row>
    <row r="10840" spans="1:1" x14ac:dyDescent="0.3">
      <c r="A10840" t="s">
        <v>10857</v>
      </c>
    </row>
    <row r="10841" spans="1:1" x14ac:dyDescent="0.3">
      <c r="A10841" t="s">
        <v>10858</v>
      </c>
    </row>
    <row r="10842" spans="1:1" x14ac:dyDescent="0.3">
      <c r="A10842" t="s">
        <v>10859</v>
      </c>
    </row>
    <row r="10843" spans="1:1" x14ac:dyDescent="0.3">
      <c r="A10843" t="s">
        <v>10860</v>
      </c>
    </row>
    <row r="10844" spans="1:1" x14ac:dyDescent="0.3">
      <c r="A10844" t="s">
        <v>10861</v>
      </c>
    </row>
    <row r="10845" spans="1:1" x14ac:dyDescent="0.3">
      <c r="A10845" t="s">
        <v>10862</v>
      </c>
    </row>
    <row r="10846" spans="1:1" x14ac:dyDescent="0.3">
      <c r="A10846" t="s">
        <v>10863</v>
      </c>
    </row>
    <row r="10847" spans="1:1" x14ac:dyDescent="0.3">
      <c r="A10847" t="s">
        <v>10864</v>
      </c>
    </row>
    <row r="10848" spans="1:1" x14ac:dyDescent="0.3">
      <c r="A10848" t="s">
        <v>10865</v>
      </c>
    </row>
    <row r="10849" spans="1:1" x14ac:dyDescent="0.3">
      <c r="A10849" t="s">
        <v>10866</v>
      </c>
    </row>
    <row r="10850" spans="1:1" x14ac:dyDescent="0.3">
      <c r="A10850" t="s">
        <v>10867</v>
      </c>
    </row>
    <row r="10851" spans="1:1" x14ac:dyDescent="0.3">
      <c r="A10851" t="s">
        <v>10868</v>
      </c>
    </row>
    <row r="10852" spans="1:1" x14ac:dyDescent="0.3">
      <c r="A10852" t="s">
        <v>10869</v>
      </c>
    </row>
    <row r="10853" spans="1:1" x14ac:dyDescent="0.3">
      <c r="A10853" t="s">
        <v>10870</v>
      </c>
    </row>
    <row r="10854" spans="1:1" x14ac:dyDescent="0.3">
      <c r="A10854" t="s">
        <v>10871</v>
      </c>
    </row>
    <row r="10855" spans="1:1" x14ac:dyDescent="0.3">
      <c r="A10855" t="s">
        <v>10872</v>
      </c>
    </row>
    <row r="10856" spans="1:1" x14ac:dyDescent="0.3">
      <c r="A10856" t="s">
        <v>10873</v>
      </c>
    </row>
    <row r="10857" spans="1:1" x14ac:dyDescent="0.3">
      <c r="A10857" t="s">
        <v>10874</v>
      </c>
    </row>
    <row r="10858" spans="1:1" x14ac:dyDescent="0.3">
      <c r="A10858" t="s">
        <v>10875</v>
      </c>
    </row>
    <row r="10859" spans="1:1" x14ac:dyDescent="0.3">
      <c r="A10859" t="s">
        <v>10876</v>
      </c>
    </row>
    <row r="10860" spans="1:1" x14ac:dyDescent="0.3">
      <c r="A10860" t="s">
        <v>10877</v>
      </c>
    </row>
    <row r="10861" spans="1:1" x14ac:dyDescent="0.3">
      <c r="A10861" t="s">
        <v>10878</v>
      </c>
    </row>
    <row r="10862" spans="1:1" x14ac:dyDescent="0.3">
      <c r="A10862" t="s">
        <v>10879</v>
      </c>
    </row>
    <row r="10863" spans="1:1" x14ac:dyDescent="0.3">
      <c r="A10863" t="s">
        <v>10880</v>
      </c>
    </row>
    <row r="10864" spans="1:1" x14ac:dyDescent="0.3">
      <c r="A10864" t="s">
        <v>10881</v>
      </c>
    </row>
    <row r="10865" spans="1:1" x14ac:dyDescent="0.3">
      <c r="A10865" t="s">
        <v>10882</v>
      </c>
    </row>
    <row r="10866" spans="1:1" x14ac:dyDescent="0.3">
      <c r="A10866" t="s">
        <v>10883</v>
      </c>
    </row>
    <row r="10867" spans="1:1" x14ac:dyDescent="0.3">
      <c r="A10867" t="s">
        <v>10884</v>
      </c>
    </row>
    <row r="10868" spans="1:1" x14ac:dyDescent="0.3">
      <c r="A10868" t="s">
        <v>10885</v>
      </c>
    </row>
    <row r="10869" spans="1:1" x14ac:dyDescent="0.3">
      <c r="A10869" t="s">
        <v>10886</v>
      </c>
    </row>
    <row r="10870" spans="1:1" x14ac:dyDescent="0.3">
      <c r="A10870" t="s">
        <v>10887</v>
      </c>
    </row>
    <row r="10871" spans="1:1" x14ac:dyDescent="0.3">
      <c r="A10871" t="s">
        <v>10888</v>
      </c>
    </row>
    <row r="10872" spans="1:1" x14ac:dyDescent="0.3">
      <c r="A10872" t="s">
        <v>10889</v>
      </c>
    </row>
    <row r="10873" spans="1:1" x14ac:dyDescent="0.3">
      <c r="A10873" t="s">
        <v>10890</v>
      </c>
    </row>
    <row r="10874" spans="1:1" x14ac:dyDescent="0.3">
      <c r="A10874" t="s">
        <v>10891</v>
      </c>
    </row>
    <row r="10875" spans="1:1" x14ac:dyDescent="0.3">
      <c r="A10875" t="s">
        <v>10892</v>
      </c>
    </row>
    <row r="10876" spans="1:1" x14ac:dyDescent="0.3">
      <c r="A10876" t="s">
        <v>10893</v>
      </c>
    </row>
    <row r="10877" spans="1:1" x14ac:dyDescent="0.3">
      <c r="A10877" t="s">
        <v>10894</v>
      </c>
    </row>
    <row r="10878" spans="1:1" x14ac:dyDescent="0.3">
      <c r="A10878" t="s">
        <v>10895</v>
      </c>
    </row>
    <row r="10879" spans="1:1" x14ac:dyDescent="0.3">
      <c r="A10879" t="s">
        <v>10896</v>
      </c>
    </row>
    <row r="10880" spans="1:1" x14ac:dyDescent="0.3">
      <c r="A10880" t="s">
        <v>10897</v>
      </c>
    </row>
    <row r="10881" spans="1:1" x14ac:dyDescent="0.3">
      <c r="A10881" t="s">
        <v>10898</v>
      </c>
    </row>
    <row r="10882" spans="1:1" x14ac:dyDescent="0.3">
      <c r="A10882" t="s">
        <v>10899</v>
      </c>
    </row>
    <row r="10883" spans="1:1" x14ac:dyDescent="0.3">
      <c r="A10883" t="s">
        <v>10900</v>
      </c>
    </row>
    <row r="10884" spans="1:1" x14ac:dyDescent="0.3">
      <c r="A10884" t="s">
        <v>10901</v>
      </c>
    </row>
    <row r="10885" spans="1:1" x14ac:dyDescent="0.3">
      <c r="A10885" t="s">
        <v>10902</v>
      </c>
    </row>
    <row r="10886" spans="1:1" x14ac:dyDescent="0.3">
      <c r="A10886" t="s">
        <v>10903</v>
      </c>
    </row>
    <row r="10887" spans="1:1" x14ac:dyDescent="0.3">
      <c r="A10887" t="s">
        <v>10904</v>
      </c>
    </row>
    <row r="10888" spans="1:1" x14ac:dyDescent="0.3">
      <c r="A10888" t="s">
        <v>10905</v>
      </c>
    </row>
    <row r="10889" spans="1:1" x14ac:dyDescent="0.3">
      <c r="A10889" t="s">
        <v>10906</v>
      </c>
    </row>
    <row r="10890" spans="1:1" x14ac:dyDescent="0.3">
      <c r="A10890" t="s">
        <v>10907</v>
      </c>
    </row>
    <row r="10891" spans="1:1" x14ac:dyDescent="0.3">
      <c r="A10891" t="s">
        <v>10908</v>
      </c>
    </row>
    <row r="10892" spans="1:1" x14ac:dyDescent="0.3">
      <c r="A10892" t="s">
        <v>10909</v>
      </c>
    </row>
    <row r="10893" spans="1:1" x14ac:dyDescent="0.3">
      <c r="A10893" t="s">
        <v>10910</v>
      </c>
    </row>
    <row r="10894" spans="1:1" x14ac:dyDescent="0.3">
      <c r="A10894" t="s">
        <v>10911</v>
      </c>
    </row>
    <row r="10895" spans="1:1" x14ac:dyDescent="0.3">
      <c r="A10895" t="s">
        <v>10912</v>
      </c>
    </row>
    <row r="10896" spans="1:1" x14ac:dyDescent="0.3">
      <c r="A10896" t="s">
        <v>10913</v>
      </c>
    </row>
    <row r="10897" spans="1:1" x14ac:dyDescent="0.3">
      <c r="A10897" t="s">
        <v>10914</v>
      </c>
    </row>
    <row r="10898" spans="1:1" x14ac:dyDescent="0.3">
      <c r="A10898" t="s">
        <v>10915</v>
      </c>
    </row>
    <row r="10899" spans="1:1" x14ac:dyDescent="0.3">
      <c r="A10899" t="s">
        <v>10916</v>
      </c>
    </row>
    <row r="10900" spans="1:1" x14ac:dyDescent="0.3">
      <c r="A10900" t="s">
        <v>10917</v>
      </c>
    </row>
    <row r="10901" spans="1:1" x14ac:dyDescent="0.3">
      <c r="A10901" t="s">
        <v>10918</v>
      </c>
    </row>
    <row r="10902" spans="1:1" x14ac:dyDescent="0.3">
      <c r="A10902" t="s">
        <v>10919</v>
      </c>
    </row>
    <row r="10903" spans="1:1" x14ac:dyDescent="0.3">
      <c r="A10903" t="s">
        <v>10920</v>
      </c>
    </row>
    <row r="10904" spans="1:1" x14ac:dyDescent="0.3">
      <c r="A10904" t="s">
        <v>10921</v>
      </c>
    </row>
    <row r="10905" spans="1:1" x14ac:dyDescent="0.3">
      <c r="A10905" t="s">
        <v>10922</v>
      </c>
    </row>
    <row r="10906" spans="1:1" x14ac:dyDescent="0.3">
      <c r="A10906" t="s">
        <v>10923</v>
      </c>
    </row>
    <row r="10907" spans="1:1" x14ac:dyDescent="0.3">
      <c r="A10907" t="s">
        <v>10924</v>
      </c>
    </row>
    <row r="10908" spans="1:1" x14ac:dyDescent="0.3">
      <c r="A10908" t="s">
        <v>10925</v>
      </c>
    </row>
    <row r="10909" spans="1:1" x14ac:dyDescent="0.3">
      <c r="A10909" t="s">
        <v>10926</v>
      </c>
    </row>
    <row r="10910" spans="1:1" x14ac:dyDescent="0.3">
      <c r="A10910" t="s">
        <v>10927</v>
      </c>
    </row>
    <row r="10911" spans="1:1" x14ac:dyDescent="0.3">
      <c r="A10911" t="s">
        <v>10928</v>
      </c>
    </row>
    <row r="10912" spans="1:1" x14ac:dyDescent="0.3">
      <c r="A10912" t="s">
        <v>10929</v>
      </c>
    </row>
    <row r="10913" spans="1:1" x14ac:dyDescent="0.3">
      <c r="A10913" t="s">
        <v>10930</v>
      </c>
    </row>
    <row r="10914" spans="1:1" x14ac:dyDescent="0.3">
      <c r="A10914" t="s">
        <v>10931</v>
      </c>
    </row>
    <row r="10915" spans="1:1" x14ac:dyDescent="0.3">
      <c r="A10915" t="s">
        <v>10932</v>
      </c>
    </row>
    <row r="10916" spans="1:1" x14ac:dyDescent="0.3">
      <c r="A10916" t="s">
        <v>10933</v>
      </c>
    </row>
    <row r="10917" spans="1:1" x14ac:dyDescent="0.3">
      <c r="A10917" t="s">
        <v>10934</v>
      </c>
    </row>
    <row r="10918" spans="1:1" x14ac:dyDescent="0.3">
      <c r="A10918" t="s">
        <v>10935</v>
      </c>
    </row>
    <row r="10919" spans="1:1" x14ac:dyDescent="0.3">
      <c r="A10919" t="s">
        <v>10936</v>
      </c>
    </row>
    <row r="10920" spans="1:1" x14ac:dyDescent="0.3">
      <c r="A10920" t="s">
        <v>10937</v>
      </c>
    </row>
    <row r="10921" spans="1:1" x14ac:dyDescent="0.3">
      <c r="A10921" t="s">
        <v>10938</v>
      </c>
    </row>
    <row r="10922" spans="1:1" x14ac:dyDescent="0.3">
      <c r="A10922" t="s">
        <v>10939</v>
      </c>
    </row>
    <row r="10923" spans="1:1" x14ac:dyDescent="0.3">
      <c r="A10923" t="s">
        <v>10940</v>
      </c>
    </row>
    <row r="10924" spans="1:1" x14ac:dyDescent="0.3">
      <c r="A10924" t="s">
        <v>10941</v>
      </c>
    </row>
    <row r="10925" spans="1:1" x14ac:dyDescent="0.3">
      <c r="A10925" t="s">
        <v>10942</v>
      </c>
    </row>
    <row r="10926" spans="1:1" x14ac:dyDescent="0.3">
      <c r="A10926" t="s">
        <v>10943</v>
      </c>
    </row>
    <row r="10927" spans="1:1" x14ac:dyDescent="0.3">
      <c r="A10927" t="s">
        <v>10944</v>
      </c>
    </row>
    <row r="10928" spans="1:1" x14ac:dyDescent="0.3">
      <c r="A10928" t="s">
        <v>10945</v>
      </c>
    </row>
    <row r="10929" spans="1:1" x14ac:dyDescent="0.3">
      <c r="A10929" t="s">
        <v>10946</v>
      </c>
    </row>
    <row r="10930" spans="1:1" x14ac:dyDescent="0.3">
      <c r="A10930" t="s">
        <v>10947</v>
      </c>
    </row>
    <row r="10931" spans="1:1" x14ac:dyDescent="0.3">
      <c r="A10931" t="s">
        <v>10948</v>
      </c>
    </row>
    <row r="10932" spans="1:1" x14ac:dyDescent="0.3">
      <c r="A10932" t="s">
        <v>10949</v>
      </c>
    </row>
    <row r="10933" spans="1:1" x14ac:dyDescent="0.3">
      <c r="A10933" t="s">
        <v>10950</v>
      </c>
    </row>
    <row r="10934" spans="1:1" x14ac:dyDescent="0.3">
      <c r="A10934" t="s">
        <v>10951</v>
      </c>
    </row>
    <row r="10935" spans="1:1" x14ac:dyDescent="0.3">
      <c r="A10935" t="s">
        <v>10952</v>
      </c>
    </row>
    <row r="10936" spans="1:1" x14ac:dyDescent="0.3">
      <c r="A10936" t="s">
        <v>10953</v>
      </c>
    </row>
    <row r="10937" spans="1:1" x14ac:dyDescent="0.3">
      <c r="A10937" t="s">
        <v>10954</v>
      </c>
    </row>
    <row r="10938" spans="1:1" x14ac:dyDescent="0.3">
      <c r="A10938" t="s">
        <v>10955</v>
      </c>
    </row>
    <row r="10939" spans="1:1" x14ac:dyDescent="0.3">
      <c r="A10939" t="s">
        <v>10956</v>
      </c>
    </row>
    <row r="10940" spans="1:1" x14ac:dyDescent="0.3">
      <c r="A10940" t="s">
        <v>10957</v>
      </c>
    </row>
    <row r="10941" spans="1:1" x14ac:dyDescent="0.3">
      <c r="A10941" t="s">
        <v>10958</v>
      </c>
    </row>
    <row r="10942" spans="1:1" x14ac:dyDescent="0.3">
      <c r="A10942" t="s">
        <v>10959</v>
      </c>
    </row>
    <row r="10943" spans="1:1" x14ac:dyDescent="0.3">
      <c r="A10943" t="s">
        <v>10960</v>
      </c>
    </row>
    <row r="10944" spans="1:1" x14ac:dyDescent="0.3">
      <c r="A10944" t="s">
        <v>10961</v>
      </c>
    </row>
    <row r="10945" spans="1:1" x14ac:dyDescent="0.3">
      <c r="A10945" t="s">
        <v>10962</v>
      </c>
    </row>
    <row r="10946" spans="1:1" x14ac:dyDescent="0.3">
      <c r="A10946" t="s">
        <v>10963</v>
      </c>
    </row>
    <row r="10947" spans="1:1" x14ac:dyDescent="0.3">
      <c r="A10947" t="s">
        <v>10964</v>
      </c>
    </row>
    <row r="10948" spans="1:1" x14ac:dyDescent="0.3">
      <c r="A10948" t="s">
        <v>10965</v>
      </c>
    </row>
    <row r="10949" spans="1:1" x14ac:dyDescent="0.3">
      <c r="A10949" t="s">
        <v>10966</v>
      </c>
    </row>
    <row r="10950" spans="1:1" x14ac:dyDescent="0.3">
      <c r="A10950" t="s">
        <v>10967</v>
      </c>
    </row>
    <row r="10951" spans="1:1" x14ac:dyDescent="0.3">
      <c r="A10951" t="s">
        <v>10968</v>
      </c>
    </row>
    <row r="10952" spans="1:1" x14ac:dyDescent="0.3">
      <c r="A10952" t="s">
        <v>10969</v>
      </c>
    </row>
    <row r="10953" spans="1:1" x14ac:dyDescent="0.3">
      <c r="A10953" t="s">
        <v>10970</v>
      </c>
    </row>
    <row r="10954" spans="1:1" x14ac:dyDescent="0.3">
      <c r="A10954" t="s">
        <v>10971</v>
      </c>
    </row>
    <row r="10955" spans="1:1" x14ac:dyDescent="0.3">
      <c r="A10955" t="s">
        <v>10972</v>
      </c>
    </row>
    <row r="10956" spans="1:1" x14ac:dyDescent="0.3">
      <c r="A10956" t="s">
        <v>10973</v>
      </c>
    </row>
    <row r="10957" spans="1:1" x14ac:dyDescent="0.3">
      <c r="A10957" t="s">
        <v>10974</v>
      </c>
    </row>
    <row r="10958" spans="1:1" x14ac:dyDescent="0.3">
      <c r="A10958" t="s">
        <v>10975</v>
      </c>
    </row>
    <row r="10959" spans="1:1" x14ac:dyDescent="0.3">
      <c r="A10959" t="s">
        <v>10976</v>
      </c>
    </row>
    <row r="10960" spans="1:1" x14ac:dyDescent="0.3">
      <c r="A10960" t="s">
        <v>10977</v>
      </c>
    </row>
    <row r="10961" spans="1:1" x14ac:dyDescent="0.3">
      <c r="A10961" t="s">
        <v>10978</v>
      </c>
    </row>
    <row r="10962" spans="1:1" x14ac:dyDescent="0.3">
      <c r="A10962" t="s">
        <v>10979</v>
      </c>
    </row>
    <row r="10963" spans="1:1" x14ac:dyDescent="0.3">
      <c r="A10963" t="s">
        <v>10980</v>
      </c>
    </row>
    <row r="10964" spans="1:1" x14ac:dyDescent="0.3">
      <c r="A10964" t="s">
        <v>10981</v>
      </c>
    </row>
    <row r="10965" spans="1:1" x14ac:dyDescent="0.3">
      <c r="A10965" t="s">
        <v>10982</v>
      </c>
    </row>
    <row r="10966" spans="1:1" x14ac:dyDescent="0.3">
      <c r="A10966" t="s">
        <v>10983</v>
      </c>
    </row>
    <row r="10967" spans="1:1" x14ac:dyDescent="0.3">
      <c r="A10967" t="s">
        <v>10984</v>
      </c>
    </row>
    <row r="10968" spans="1:1" x14ac:dyDescent="0.3">
      <c r="A10968" t="s">
        <v>10985</v>
      </c>
    </row>
    <row r="10969" spans="1:1" x14ac:dyDescent="0.3">
      <c r="A10969" t="s">
        <v>10986</v>
      </c>
    </row>
    <row r="10970" spans="1:1" x14ac:dyDescent="0.3">
      <c r="A10970" t="s">
        <v>10987</v>
      </c>
    </row>
    <row r="10971" spans="1:1" x14ac:dyDescent="0.3">
      <c r="A10971" t="s">
        <v>10988</v>
      </c>
    </row>
    <row r="10972" spans="1:1" x14ac:dyDescent="0.3">
      <c r="A10972" t="s">
        <v>10989</v>
      </c>
    </row>
    <row r="10973" spans="1:1" x14ac:dyDescent="0.3">
      <c r="A10973" t="s">
        <v>10990</v>
      </c>
    </row>
    <row r="10974" spans="1:1" x14ac:dyDescent="0.3">
      <c r="A10974" t="s">
        <v>10991</v>
      </c>
    </row>
    <row r="10975" spans="1:1" x14ac:dyDescent="0.3">
      <c r="A10975" t="s">
        <v>10992</v>
      </c>
    </row>
    <row r="10976" spans="1:1" x14ac:dyDescent="0.3">
      <c r="A10976" t="s">
        <v>10993</v>
      </c>
    </row>
    <row r="10977" spans="1:1" x14ac:dyDescent="0.3">
      <c r="A10977" t="s">
        <v>10994</v>
      </c>
    </row>
    <row r="10978" spans="1:1" x14ac:dyDescent="0.3">
      <c r="A10978" t="s">
        <v>10995</v>
      </c>
    </row>
    <row r="10979" spans="1:1" x14ac:dyDescent="0.3">
      <c r="A10979" t="s">
        <v>10996</v>
      </c>
    </row>
    <row r="10980" spans="1:1" x14ac:dyDescent="0.3">
      <c r="A10980" t="s">
        <v>10997</v>
      </c>
    </row>
    <row r="10981" spans="1:1" x14ac:dyDescent="0.3">
      <c r="A10981" t="s">
        <v>10998</v>
      </c>
    </row>
    <row r="10982" spans="1:1" x14ac:dyDescent="0.3">
      <c r="A10982" t="s">
        <v>10999</v>
      </c>
    </row>
    <row r="10983" spans="1:1" x14ac:dyDescent="0.3">
      <c r="A10983" t="s">
        <v>11000</v>
      </c>
    </row>
    <row r="10984" spans="1:1" x14ac:dyDescent="0.3">
      <c r="A10984" t="s">
        <v>11001</v>
      </c>
    </row>
    <row r="10985" spans="1:1" x14ac:dyDescent="0.3">
      <c r="A10985" t="s">
        <v>11002</v>
      </c>
    </row>
    <row r="10986" spans="1:1" x14ac:dyDescent="0.3">
      <c r="A10986" t="s">
        <v>11003</v>
      </c>
    </row>
    <row r="10987" spans="1:1" x14ac:dyDescent="0.3">
      <c r="A10987" t="s">
        <v>11004</v>
      </c>
    </row>
    <row r="10988" spans="1:1" x14ac:dyDescent="0.3">
      <c r="A10988" t="s">
        <v>11005</v>
      </c>
    </row>
    <row r="10989" spans="1:1" x14ac:dyDescent="0.3">
      <c r="A10989" t="s">
        <v>11006</v>
      </c>
    </row>
    <row r="10990" spans="1:1" x14ac:dyDescent="0.3">
      <c r="A10990" t="s">
        <v>11007</v>
      </c>
    </row>
    <row r="10991" spans="1:1" x14ac:dyDescent="0.3">
      <c r="A10991" t="s">
        <v>11008</v>
      </c>
    </row>
    <row r="10992" spans="1:1" x14ac:dyDescent="0.3">
      <c r="A10992" t="s">
        <v>11009</v>
      </c>
    </row>
    <row r="10993" spans="1:1" x14ac:dyDescent="0.3">
      <c r="A10993" t="s">
        <v>11010</v>
      </c>
    </row>
    <row r="10994" spans="1:1" x14ac:dyDescent="0.3">
      <c r="A10994" t="s">
        <v>11011</v>
      </c>
    </row>
    <row r="10995" spans="1:1" x14ac:dyDescent="0.3">
      <c r="A10995" t="s">
        <v>11012</v>
      </c>
    </row>
    <row r="10996" spans="1:1" x14ac:dyDescent="0.3">
      <c r="A10996" t="s">
        <v>11013</v>
      </c>
    </row>
    <row r="10997" spans="1:1" x14ac:dyDescent="0.3">
      <c r="A10997" t="s">
        <v>11014</v>
      </c>
    </row>
    <row r="10998" spans="1:1" x14ac:dyDescent="0.3">
      <c r="A10998" t="s">
        <v>11015</v>
      </c>
    </row>
    <row r="10999" spans="1:1" x14ac:dyDescent="0.3">
      <c r="A10999" t="s">
        <v>11016</v>
      </c>
    </row>
    <row r="11000" spans="1:1" x14ac:dyDescent="0.3">
      <c r="A11000" t="s">
        <v>11017</v>
      </c>
    </row>
    <row r="11001" spans="1:1" x14ac:dyDescent="0.3">
      <c r="A11001" t="s">
        <v>11018</v>
      </c>
    </row>
    <row r="11002" spans="1:1" x14ac:dyDescent="0.3">
      <c r="A11002" t="s">
        <v>11019</v>
      </c>
    </row>
    <row r="11003" spans="1:1" x14ac:dyDescent="0.3">
      <c r="A11003" t="s">
        <v>11020</v>
      </c>
    </row>
    <row r="11004" spans="1:1" x14ac:dyDescent="0.3">
      <c r="A11004" t="s">
        <v>11021</v>
      </c>
    </row>
    <row r="11005" spans="1:1" x14ac:dyDescent="0.3">
      <c r="A11005" t="s">
        <v>11022</v>
      </c>
    </row>
    <row r="11006" spans="1:1" x14ac:dyDescent="0.3">
      <c r="A11006" t="s">
        <v>11023</v>
      </c>
    </row>
    <row r="11007" spans="1:1" x14ac:dyDescent="0.3">
      <c r="A11007" t="s">
        <v>11024</v>
      </c>
    </row>
    <row r="11008" spans="1:1" x14ac:dyDescent="0.3">
      <c r="A11008" t="s">
        <v>11025</v>
      </c>
    </row>
    <row r="11009" spans="1:1" x14ac:dyDescent="0.3">
      <c r="A11009" t="s">
        <v>11026</v>
      </c>
    </row>
    <row r="11010" spans="1:1" x14ac:dyDescent="0.3">
      <c r="A11010" t="s">
        <v>11027</v>
      </c>
    </row>
    <row r="11011" spans="1:1" x14ac:dyDescent="0.3">
      <c r="A11011" t="s">
        <v>11028</v>
      </c>
    </row>
    <row r="11012" spans="1:1" x14ac:dyDescent="0.3">
      <c r="A11012" t="s">
        <v>11029</v>
      </c>
    </row>
    <row r="11013" spans="1:1" x14ac:dyDescent="0.3">
      <c r="A11013" t="s">
        <v>11030</v>
      </c>
    </row>
    <row r="11014" spans="1:1" x14ac:dyDescent="0.3">
      <c r="A11014" t="s">
        <v>11031</v>
      </c>
    </row>
    <row r="11015" spans="1:1" x14ac:dyDescent="0.3">
      <c r="A11015" t="s">
        <v>11032</v>
      </c>
    </row>
    <row r="11016" spans="1:1" x14ac:dyDescent="0.3">
      <c r="A11016" t="s">
        <v>11033</v>
      </c>
    </row>
    <row r="11017" spans="1:1" x14ac:dyDescent="0.3">
      <c r="A11017" t="s">
        <v>11034</v>
      </c>
    </row>
    <row r="11018" spans="1:1" x14ac:dyDescent="0.3">
      <c r="A11018" t="s">
        <v>11035</v>
      </c>
    </row>
    <row r="11019" spans="1:1" x14ac:dyDescent="0.3">
      <c r="A11019" t="s">
        <v>11036</v>
      </c>
    </row>
    <row r="11020" spans="1:1" x14ac:dyDescent="0.3">
      <c r="A11020" t="s">
        <v>11037</v>
      </c>
    </row>
    <row r="11021" spans="1:1" x14ac:dyDescent="0.3">
      <c r="A11021" t="s">
        <v>11038</v>
      </c>
    </row>
    <row r="11022" spans="1:1" x14ac:dyDescent="0.3">
      <c r="A11022" t="s">
        <v>11039</v>
      </c>
    </row>
    <row r="11023" spans="1:1" x14ac:dyDescent="0.3">
      <c r="A11023" t="s">
        <v>11040</v>
      </c>
    </row>
    <row r="11024" spans="1:1" x14ac:dyDescent="0.3">
      <c r="A11024" t="s">
        <v>11041</v>
      </c>
    </row>
    <row r="11025" spans="1:1" x14ac:dyDescent="0.3">
      <c r="A11025" t="s">
        <v>11042</v>
      </c>
    </row>
    <row r="11026" spans="1:1" x14ac:dyDescent="0.3">
      <c r="A11026" t="s">
        <v>11043</v>
      </c>
    </row>
    <row r="11027" spans="1:1" x14ac:dyDescent="0.3">
      <c r="A11027" t="s">
        <v>11044</v>
      </c>
    </row>
    <row r="11028" spans="1:1" x14ac:dyDescent="0.3">
      <c r="A11028" t="s">
        <v>11045</v>
      </c>
    </row>
    <row r="11029" spans="1:1" x14ac:dyDescent="0.3">
      <c r="A11029" t="s">
        <v>11046</v>
      </c>
    </row>
    <row r="11030" spans="1:1" x14ac:dyDescent="0.3">
      <c r="A11030" t="s">
        <v>11047</v>
      </c>
    </row>
    <row r="11031" spans="1:1" x14ac:dyDescent="0.3">
      <c r="A11031" t="s">
        <v>11048</v>
      </c>
    </row>
    <row r="11032" spans="1:1" x14ac:dyDescent="0.3">
      <c r="A11032" t="s">
        <v>11049</v>
      </c>
    </row>
    <row r="11033" spans="1:1" x14ac:dyDescent="0.3">
      <c r="A11033" t="s">
        <v>11050</v>
      </c>
    </row>
    <row r="11034" spans="1:1" x14ac:dyDescent="0.3">
      <c r="A11034" t="s">
        <v>11051</v>
      </c>
    </row>
    <row r="11035" spans="1:1" x14ac:dyDescent="0.3">
      <c r="A11035" t="s">
        <v>11052</v>
      </c>
    </row>
    <row r="11036" spans="1:1" x14ac:dyDescent="0.3">
      <c r="A11036" t="s">
        <v>11053</v>
      </c>
    </row>
    <row r="11037" spans="1:1" x14ac:dyDescent="0.3">
      <c r="A11037" t="s">
        <v>11054</v>
      </c>
    </row>
    <row r="11038" spans="1:1" x14ac:dyDescent="0.3">
      <c r="A11038" t="s">
        <v>11055</v>
      </c>
    </row>
    <row r="11039" spans="1:1" x14ac:dyDescent="0.3">
      <c r="A11039" t="s">
        <v>11056</v>
      </c>
    </row>
    <row r="11040" spans="1:1" x14ac:dyDescent="0.3">
      <c r="A11040" t="s">
        <v>11057</v>
      </c>
    </row>
    <row r="11041" spans="1:1" x14ac:dyDescent="0.3">
      <c r="A11041" t="s">
        <v>11058</v>
      </c>
    </row>
    <row r="11042" spans="1:1" x14ac:dyDescent="0.3">
      <c r="A11042" t="s">
        <v>11059</v>
      </c>
    </row>
    <row r="11043" spans="1:1" x14ac:dyDescent="0.3">
      <c r="A11043" t="s">
        <v>11060</v>
      </c>
    </row>
    <row r="11044" spans="1:1" x14ac:dyDescent="0.3">
      <c r="A11044" t="s">
        <v>11061</v>
      </c>
    </row>
    <row r="11045" spans="1:1" x14ac:dyDescent="0.3">
      <c r="A11045" t="s">
        <v>11062</v>
      </c>
    </row>
    <row r="11046" spans="1:1" x14ac:dyDescent="0.3">
      <c r="A11046" t="s">
        <v>11063</v>
      </c>
    </row>
    <row r="11047" spans="1:1" x14ac:dyDescent="0.3">
      <c r="A11047" t="s">
        <v>11064</v>
      </c>
    </row>
    <row r="11048" spans="1:1" x14ac:dyDescent="0.3">
      <c r="A11048" t="s">
        <v>11065</v>
      </c>
    </row>
    <row r="11049" spans="1:1" x14ac:dyDescent="0.3">
      <c r="A11049" t="s">
        <v>11066</v>
      </c>
    </row>
    <row r="11050" spans="1:1" x14ac:dyDescent="0.3">
      <c r="A11050" t="s">
        <v>11067</v>
      </c>
    </row>
    <row r="11051" spans="1:1" x14ac:dyDescent="0.3">
      <c r="A11051" t="s">
        <v>11068</v>
      </c>
    </row>
    <row r="11052" spans="1:1" x14ac:dyDescent="0.3">
      <c r="A11052" t="s">
        <v>11069</v>
      </c>
    </row>
    <row r="11053" spans="1:1" x14ac:dyDescent="0.3">
      <c r="A11053" t="s">
        <v>11070</v>
      </c>
    </row>
    <row r="11054" spans="1:1" x14ac:dyDescent="0.3">
      <c r="A11054" t="s">
        <v>11071</v>
      </c>
    </row>
    <row r="11055" spans="1:1" x14ac:dyDescent="0.3">
      <c r="A11055" t="s">
        <v>11072</v>
      </c>
    </row>
    <row r="11056" spans="1:1" x14ac:dyDescent="0.3">
      <c r="A11056" t="s">
        <v>11073</v>
      </c>
    </row>
    <row r="11057" spans="1:1" x14ac:dyDescent="0.3">
      <c r="A11057" t="s">
        <v>11074</v>
      </c>
    </row>
    <row r="11058" spans="1:1" x14ac:dyDescent="0.3">
      <c r="A11058" t="s">
        <v>11075</v>
      </c>
    </row>
    <row r="11059" spans="1:1" x14ac:dyDescent="0.3">
      <c r="A11059" t="s">
        <v>11076</v>
      </c>
    </row>
    <row r="11060" spans="1:1" x14ac:dyDescent="0.3">
      <c r="A11060" t="s">
        <v>11077</v>
      </c>
    </row>
    <row r="11061" spans="1:1" x14ac:dyDescent="0.3">
      <c r="A11061" t="s">
        <v>11078</v>
      </c>
    </row>
    <row r="11062" spans="1:1" x14ac:dyDescent="0.3">
      <c r="A11062" t="s">
        <v>11079</v>
      </c>
    </row>
    <row r="11063" spans="1:1" x14ac:dyDescent="0.3">
      <c r="A11063" t="s">
        <v>11080</v>
      </c>
    </row>
    <row r="11064" spans="1:1" x14ac:dyDescent="0.3">
      <c r="A11064" t="s">
        <v>11081</v>
      </c>
    </row>
    <row r="11065" spans="1:1" x14ac:dyDescent="0.3">
      <c r="A11065" t="s">
        <v>11082</v>
      </c>
    </row>
    <row r="11066" spans="1:1" x14ac:dyDescent="0.3">
      <c r="A11066" t="s">
        <v>11083</v>
      </c>
    </row>
    <row r="11067" spans="1:1" x14ac:dyDescent="0.3">
      <c r="A11067" t="s">
        <v>11084</v>
      </c>
    </row>
    <row r="11068" spans="1:1" x14ac:dyDescent="0.3">
      <c r="A11068" t="s">
        <v>11085</v>
      </c>
    </row>
    <row r="11069" spans="1:1" x14ac:dyDescent="0.3">
      <c r="A11069" t="s">
        <v>11086</v>
      </c>
    </row>
    <row r="11070" spans="1:1" x14ac:dyDescent="0.3">
      <c r="A11070" t="s">
        <v>11087</v>
      </c>
    </row>
    <row r="11071" spans="1:1" x14ac:dyDescent="0.3">
      <c r="A11071" t="s">
        <v>11088</v>
      </c>
    </row>
    <row r="11072" spans="1:1" x14ac:dyDescent="0.3">
      <c r="A11072" t="s">
        <v>11089</v>
      </c>
    </row>
    <row r="11073" spans="1:1" x14ac:dyDescent="0.3">
      <c r="A11073" t="s">
        <v>11090</v>
      </c>
    </row>
    <row r="11074" spans="1:1" x14ac:dyDescent="0.3">
      <c r="A11074" t="s">
        <v>11091</v>
      </c>
    </row>
    <row r="11075" spans="1:1" x14ac:dyDescent="0.3">
      <c r="A11075" t="s">
        <v>11092</v>
      </c>
    </row>
    <row r="11076" spans="1:1" x14ac:dyDescent="0.3">
      <c r="A11076" t="s">
        <v>11093</v>
      </c>
    </row>
    <row r="11077" spans="1:1" x14ac:dyDescent="0.3">
      <c r="A11077" t="s">
        <v>11094</v>
      </c>
    </row>
    <row r="11078" spans="1:1" x14ac:dyDescent="0.3">
      <c r="A11078" t="s">
        <v>11095</v>
      </c>
    </row>
    <row r="11079" spans="1:1" x14ac:dyDescent="0.3">
      <c r="A11079" t="s">
        <v>11096</v>
      </c>
    </row>
    <row r="11080" spans="1:1" x14ac:dyDescent="0.3">
      <c r="A11080" t="s">
        <v>11097</v>
      </c>
    </row>
    <row r="11081" spans="1:1" x14ac:dyDescent="0.3">
      <c r="A11081" t="s">
        <v>11098</v>
      </c>
    </row>
    <row r="11082" spans="1:1" x14ac:dyDescent="0.3">
      <c r="A11082" t="s">
        <v>11099</v>
      </c>
    </row>
    <row r="11083" spans="1:1" x14ac:dyDescent="0.3">
      <c r="A11083" t="s">
        <v>11100</v>
      </c>
    </row>
    <row r="11084" spans="1:1" x14ac:dyDescent="0.3">
      <c r="A11084" t="s">
        <v>11101</v>
      </c>
    </row>
    <row r="11085" spans="1:1" x14ac:dyDescent="0.3">
      <c r="A11085" t="s">
        <v>11102</v>
      </c>
    </row>
    <row r="11086" spans="1:1" x14ac:dyDescent="0.3">
      <c r="A11086" t="s">
        <v>11103</v>
      </c>
    </row>
    <row r="11087" spans="1:1" x14ac:dyDescent="0.3">
      <c r="A11087" t="s">
        <v>11104</v>
      </c>
    </row>
    <row r="11088" spans="1:1" x14ac:dyDescent="0.3">
      <c r="A11088" t="s">
        <v>11105</v>
      </c>
    </row>
    <row r="11089" spans="1:1" x14ac:dyDescent="0.3">
      <c r="A11089" t="s">
        <v>11106</v>
      </c>
    </row>
    <row r="11090" spans="1:1" x14ac:dyDescent="0.3">
      <c r="A11090" t="s">
        <v>11107</v>
      </c>
    </row>
    <row r="11091" spans="1:1" x14ac:dyDescent="0.3">
      <c r="A11091" t="s">
        <v>11108</v>
      </c>
    </row>
    <row r="11092" spans="1:1" x14ac:dyDescent="0.3">
      <c r="A11092" t="s">
        <v>11109</v>
      </c>
    </row>
    <row r="11093" spans="1:1" x14ac:dyDescent="0.3">
      <c r="A11093" t="s">
        <v>11110</v>
      </c>
    </row>
    <row r="11094" spans="1:1" x14ac:dyDescent="0.3">
      <c r="A11094" t="s">
        <v>11111</v>
      </c>
    </row>
    <row r="11095" spans="1:1" x14ac:dyDescent="0.3">
      <c r="A11095" t="s">
        <v>11112</v>
      </c>
    </row>
    <row r="11096" spans="1:1" x14ac:dyDescent="0.3">
      <c r="A11096" t="s">
        <v>11113</v>
      </c>
    </row>
    <row r="11097" spans="1:1" x14ac:dyDescent="0.3">
      <c r="A11097" t="s">
        <v>11114</v>
      </c>
    </row>
    <row r="11098" spans="1:1" x14ac:dyDescent="0.3">
      <c r="A11098" t="s">
        <v>11115</v>
      </c>
    </row>
    <row r="11099" spans="1:1" x14ac:dyDescent="0.3">
      <c r="A11099" t="s">
        <v>11116</v>
      </c>
    </row>
    <row r="11100" spans="1:1" x14ac:dyDescent="0.3">
      <c r="A11100" t="s">
        <v>11117</v>
      </c>
    </row>
    <row r="11101" spans="1:1" x14ac:dyDescent="0.3">
      <c r="A11101" t="s">
        <v>11118</v>
      </c>
    </row>
    <row r="11102" spans="1:1" x14ac:dyDescent="0.3">
      <c r="A11102" t="s">
        <v>11119</v>
      </c>
    </row>
    <row r="11103" spans="1:1" x14ac:dyDescent="0.3">
      <c r="A11103" t="s">
        <v>11120</v>
      </c>
    </row>
    <row r="11104" spans="1:1" x14ac:dyDescent="0.3">
      <c r="A11104" t="s">
        <v>11121</v>
      </c>
    </row>
    <row r="11105" spans="1:1" x14ac:dyDescent="0.3">
      <c r="A11105" t="s">
        <v>11122</v>
      </c>
    </row>
    <row r="11106" spans="1:1" x14ac:dyDescent="0.3">
      <c r="A11106" t="s">
        <v>11123</v>
      </c>
    </row>
    <row r="11107" spans="1:1" x14ac:dyDescent="0.3">
      <c r="A11107" t="s">
        <v>11124</v>
      </c>
    </row>
    <row r="11108" spans="1:1" x14ac:dyDescent="0.3">
      <c r="A11108" t="s">
        <v>11125</v>
      </c>
    </row>
    <row r="11109" spans="1:1" x14ac:dyDescent="0.3">
      <c r="A11109" t="s">
        <v>11126</v>
      </c>
    </row>
    <row r="11110" spans="1:1" x14ac:dyDescent="0.3">
      <c r="A11110" t="s">
        <v>11127</v>
      </c>
    </row>
    <row r="11111" spans="1:1" x14ac:dyDescent="0.3">
      <c r="A11111" t="s">
        <v>11128</v>
      </c>
    </row>
    <row r="11112" spans="1:1" x14ac:dyDescent="0.3">
      <c r="A11112" t="s">
        <v>11129</v>
      </c>
    </row>
    <row r="11113" spans="1:1" x14ac:dyDescent="0.3">
      <c r="A11113" t="s">
        <v>11130</v>
      </c>
    </row>
    <row r="11114" spans="1:1" x14ac:dyDescent="0.3">
      <c r="A11114" t="s">
        <v>11131</v>
      </c>
    </row>
    <row r="11115" spans="1:1" x14ac:dyDescent="0.3">
      <c r="A11115" t="s">
        <v>11132</v>
      </c>
    </row>
    <row r="11116" spans="1:1" x14ac:dyDescent="0.3">
      <c r="A11116" t="s">
        <v>11133</v>
      </c>
    </row>
    <row r="11117" spans="1:1" x14ac:dyDescent="0.3">
      <c r="A11117" t="s">
        <v>11134</v>
      </c>
    </row>
    <row r="11118" spans="1:1" x14ac:dyDescent="0.3">
      <c r="A11118" t="s">
        <v>11135</v>
      </c>
    </row>
    <row r="11119" spans="1:1" x14ac:dyDescent="0.3">
      <c r="A11119" t="s">
        <v>11136</v>
      </c>
    </row>
    <row r="11120" spans="1:1" x14ac:dyDescent="0.3">
      <c r="A11120" t="s">
        <v>11137</v>
      </c>
    </row>
    <row r="11121" spans="1:1" x14ac:dyDescent="0.3">
      <c r="A11121" t="s">
        <v>11138</v>
      </c>
    </row>
    <row r="11122" spans="1:1" x14ac:dyDescent="0.3">
      <c r="A11122" t="s">
        <v>11139</v>
      </c>
    </row>
    <row r="11123" spans="1:1" x14ac:dyDescent="0.3">
      <c r="A11123" t="s">
        <v>11140</v>
      </c>
    </row>
    <row r="11124" spans="1:1" x14ac:dyDescent="0.3">
      <c r="A11124" t="s">
        <v>11141</v>
      </c>
    </row>
    <row r="11125" spans="1:1" x14ac:dyDescent="0.3">
      <c r="A11125" t="s">
        <v>11142</v>
      </c>
    </row>
    <row r="11126" spans="1:1" x14ac:dyDescent="0.3">
      <c r="A11126" t="s">
        <v>11143</v>
      </c>
    </row>
    <row r="11127" spans="1:1" x14ac:dyDescent="0.3">
      <c r="A11127" t="s">
        <v>11144</v>
      </c>
    </row>
    <row r="11128" spans="1:1" x14ac:dyDescent="0.3">
      <c r="A11128" t="s">
        <v>11145</v>
      </c>
    </row>
    <row r="11129" spans="1:1" x14ac:dyDescent="0.3">
      <c r="A11129" t="s">
        <v>11146</v>
      </c>
    </row>
    <row r="11130" spans="1:1" x14ac:dyDescent="0.3">
      <c r="A11130" t="s">
        <v>11147</v>
      </c>
    </row>
    <row r="11131" spans="1:1" x14ac:dyDescent="0.3">
      <c r="A11131" t="s">
        <v>11148</v>
      </c>
    </row>
    <row r="11132" spans="1:1" x14ac:dyDescent="0.3">
      <c r="A11132" t="s">
        <v>11149</v>
      </c>
    </row>
    <row r="11133" spans="1:1" x14ac:dyDescent="0.3">
      <c r="A11133" t="s">
        <v>11150</v>
      </c>
    </row>
    <row r="11134" spans="1:1" x14ac:dyDescent="0.3">
      <c r="A11134" t="s">
        <v>11151</v>
      </c>
    </row>
    <row r="11135" spans="1:1" x14ac:dyDescent="0.3">
      <c r="A11135" t="s">
        <v>11152</v>
      </c>
    </row>
    <row r="11136" spans="1:1" x14ac:dyDescent="0.3">
      <c r="A11136" t="s">
        <v>11153</v>
      </c>
    </row>
    <row r="11137" spans="1:1" x14ac:dyDescent="0.3">
      <c r="A11137" t="s">
        <v>11154</v>
      </c>
    </row>
    <row r="11138" spans="1:1" x14ac:dyDescent="0.3">
      <c r="A11138" t="s">
        <v>11155</v>
      </c>
    </row>
    <row r="11139" spans="1:1" x14ac:dyDescent="0.3">
      <c r="A11139" t="s">
        <v>11156</v>
      </c>
    </row>
    <row r="11140" spans="1:1" x14ac:dyDescent="0.3">
      <c r="A11140" t="s">
        <v>11157</v>
      </c>
    </row>
    <row r="11141" spans="1:1" x14ac:dyDescent="0.3">
      <c r="A11141" t="s">
        <v>11158</v>
      </c>
    </row>
    <row r="11142" spans="1:1" x14ac:dyDescent="0.3">
      <c r="A11142" t="s">
        <v>11159</v>
      </c>
    </row>
    <row r="11143" spans="1:1" x14ac:dyDescent="0.3">
      <c r="A11143" t="s">
        <v>11160</v>
      </c>
    </row>
    <row r="11144" spans="1:1" x14ac:dyDescent="0.3">
      <c r="A11144" t="s">
        <v>11161</v>
      </c>
    </row>
    <row r="11145" spans="1:1" x14ac:dyDescent="0.3">
      <c r="A11145" t="s">
        <v>11162</v>
      </c>
    </row>
    <row r="11146" spans="1:1" x14ac:dyDescent="0.3">
      <c r="A11146" t="s">
        <v>11163</v>
      </c>
    </row>
    <row r="11147" spans="1:1" x14ac:dyDescent="0.3">
      <c r="A11147" t="s">
        <v>11164</v>
      </c>
    </row>
    <row r="11148" spans="1:1" x14ac:dyDescent="0.3">
      <c r="A11148" t="s">
        <v>11165</v>
      </c>
    </row>
    <row r="11149" spans="1:1" x14ac:dyDescent="0.3">
      <c r="A11149" t="s">
        <v>11166</v>
      </c>
    </row>
    <row r="11150" spans="1:1" x14ac:dyDescent="0.3">
      <c r="A11150" t="s">
        <v>11167</v>
      </c>
    </row>
    <row r="11151" spans="1:1" x14ac:dyDescent="0.3">
      <c r="A11151" t="s">
        <v>11168</v>
      </c>
    </row>
    <row r="11152" spans="1:1" x14ac:dyDescent="0.3">
      <c r="A11152" t="s">
        <v>11169</v>
      </c>
    </row>
    <row r="11153" spans="1:1" x14ac:dyDescent="0.3">
      <c r="A11153" t="s">
        <v>11170</v>
      </c>
    </row>
    <row r="11154" spans="1:1" x14ac:dyDescent="0.3">
      <c r="A11154" t="s">
        <v>11171</v>
      </c>
    </row>
    <row r="11155" spans="1:1" x14ac:dyDescent="0.3">
      <c r="A11155" t="s">
        <v>11172</v>
      </c>
    </row>
    <row r="11156" spans="1:1" x14ac:dyDescent="0.3">
      <c r="A11156" t="s">
        <v>11173</v>
      </c>
    </row>
    <row r="11157" spans="1:1" x14ac:dyDescent="0.3">
      <c r="A11157" t="s">
        <v>11174</v>
      </c>
    </row>
    <row r="11158" spans="1:1" x14ac:dyDescent="0.3">
      <c r="A11158" t="s">
        <v>11175</v>
      </c>
    </row>
    <row r="11159" spans="1:1" x14ac:dyDescent="0.3">
      <c r="A11159" t="s">
        <v>11176</v>
      </c>
    </row>
    <row r="11160" spans="1:1" x14ac:dyDescent="0.3">
      <c r="A11160" t="s">
        <v>11177</v>
      </c>
    </row>
    <row r="11161" spans="1:1" x14ac:dyDescent="0.3">
      <c r="A11161" t="s">
        <v>11178</v>
      </c>
    </row>
    <row r="11162" spans="1:1" x14ac:dyDescent="0.3">
      <c r="A11162" t="s">
        <v>11179</v>
      </c>
    </row>
    <row r="11163" spans="1:1" x14ac:dyDescent="0.3">
      <c r="A11163" t="s">
        <v>11180</v>
      </c>
    </row>
    <row r="11164" spans="1:1" x14ac:dyDescent="0.3">
      <c r="A11164" t="s">
        <v>11181</v>
      </c>
    </row>
    <row r="11165" spans="1:1" x14ac:dyDescent="0.3">
      <c r="A11165" t="s">
        <v>11182</v>
      </c>
    </row>
    <row r="11166" spans="1:1" x14ac:dyDescent="0.3">
      <c r="A11166" t="s">
        <v>11183</v>
      </c>
    </row>
    <row r="11167" spans="1:1" x14ac:dyDescent="0.3">
      <c r="A11167" t="s">
        <v>11184</v>
      </c>
    </row>
    <row r="11168" spans="1:1" x14ac:dyDescent="0.3">
      <c r="A11168" t="s">
        <v>11185</v>
      </c>
    </row>
    <row r="11169" spans="1:1" x14ac:dyDescent="0.3">
      <c r="A11169" t="s">
        <v>11186</v>
      </c>
    </row>
    <row r="11170" spans="1:1" x14ac:dyDescent="0.3">
      <c r="A11170" t="s">
        <v>11187</v>
      </c>
    </row>
    <row r="11171" spans="1:1" x14ac:dyDescent="0.3">
      <c r="A11171" t="s">
        <v>11188</v>
      </c>
    </row>
    <row r="11172" spans="1:1" x14ac:dyDescent="0.3">
      <c r="A11172" t="s">
        <v>11189</v>
      </c>
    </row>
    <row r="11173" spans="1:1" x14ac:dyDescent="0.3">
      <c r="A11173" t="s">
        <v>11190</v>
      </c>
    </row>
    <row r="11174" spans="1:1" x14ac:dyDescent="0.3">
      <c r="A11174" t="s">
        <v>11191</v>
      </c>
    </row>
    <row r="11175" spans="1:1" x14ac:dyDescent="0.3">
      <c r="A11175" t="s">
        <v>11192</v>
      </c>
    </row>
    <row r="11176" spans="1:1" x14ac:dyDescent="0.3">
      <c r="A11176" t="s">
        <v>11193</v>
      </c>
    </row>
    <row r="11177" spans="1:1" x14ac:dyDescent="0.3">
      <c r="A11177" t="s">
        <v>11194</v>
      </c>
    </row>
    <row r="11178" spans="1:1" x14ac:dyDescent="0.3">
      <c r="A11178" t="s">
        <v>11195</v>
      </c>
    </row>
    <row r="11179" spans="1:1" x14ac:dyDescent="0.3">
      <c r="A11179" t="s">
        <v>11196</v>
      </c>
    </row>
    <row r="11180" spans="1:1" x14ac:dyDescent="0.3">
      <c r="A11180" t="s">
        <v>11197</v>
      </c>
    </row>
    <row r="11181" spans="1:1" x14ac:dyDescent="0.3">
      <c r="A11181" t="s">
        <v>11198</v>
      </c>
    </row>
    <row r="11182" spans="1:1" x14ac:dyDescent="0.3">
      <c r="A11182" t="s">
        <v>11199</v>
      </c>
    </row>
    <row r="11183" spans="1:1" x14ac:dyDescent="0.3">
      <c r="A11183" t="s">
        <v>11200</v>
      </c>
    </row>
    <row r="11184" spans="1:1" x14ac:dyDescent="0.3">
      <c r="A11184" t="s">
        <v>11201</v>
      </c>
    </row>
    <row r="11185" spans="1:1" x14ac:dyDescent="0.3">
      <c r="A11185" t="s">
        <v>11202</v>
      </c>
    </row>
    <row r="11186" spans="1:1" x14ac:dyDescent="0.3">
      <c r="A11186" t="s">
        <v>11203</v>
      </c>
    </row>
    <row r="11187" spans="1:1" x14ac:dyDescent="0.3">
      <c r="A11187" t="s">
        <v>11204</v>
      </c>
    </row>
    <row r="11188" spans="1:1" x14ac:dyDescent="0.3">
      <c r="A11188" t="s">
        <v>11205</v>
      </c>
    </row>
    <row r="11189" spans="1:1" x14ac:dyDescent="0.3">
      <c r="A11189" t="s">
        <v>11206</v>
      </c>
    </row>
    <row r="11190" spans="1:1" x14ac:dyDescent="0.3">
      <c r="A11190" t="s">
        <v>11207</v>
      </c>
    </row>
    <row r="11191" spans="1:1" x14ac:dyDescent="0.3">
      <c r="A11191" t="s">
        <v>11208</v>
      </c>
    </row>
    <row r="11192" spans="1:1" x14ac:dyDescent="0.3">
      <c r="A11192" t="s">
        <v>11209</v>
      </c>
    </row>
    <row r="11193" spans="1:1" x14ac:dyDescent="0.3">
      <c r="A11193" t="s">
        <v>11210</v>
      </c>
    </row>
    <row r="11194" spans="1:1" x14ac:dyDescent="0.3">
      <c r="A11194" t="s">
        <v>11211</v>
      </c>
    </row>
    <row r="11195" spans="1:1" x14ac:dyDescent="0.3">
      <c r="A11195" t="s">
        <v>11212</v>
      </c>
    </row>
    <row r="11196" spans="1:1" x14ac:dyDescent="0.3">
      <c r="A11196" t="s">
        <v>11213</v>
      </c>
    </row>
    <row r="11197" spans="1:1" x14ac:dyDescent="0.3">
      <c r="A11197" t="s">
        <v>11214</v>
      </c>
    </row>
    <row r="11198" spans="1:1" x14ac:dyDescent="0.3">
      <c r="A11198" t="s">
        <v>11215</v>
      </c>
    </row>
    <row r="11199" spans="1:1" x14ac:dyDescent="0.3">
      <c r="A11199" t="s">
        <v>11216</v>
      </c>
    </row>
    <row r="11200" spans="1:1" x14ac:dyDescent="0.3">
      <c r="A11200" t="s">
        <v>11217</v>
      </c>
    </row>
    <row r="11201" spans="1:1" x14ac:dyDescent="0.3">
      <c r="A11201" t="s">
        <v>11218</v>
      </c>
    </row>
    <row r="11202" spans="1:1" x14ac:dyDescent="0.3">
      <c r="A11202" t="s">
        <v>11219</v>
      </c>
    </row>
    <row r="11203" spans="1:1" x14ac:dyDescent="0.3">
      <c r="A11203" t="s">
        <v>11220</v>
      </c>
    </row>
    <row r="11204" spans="1:1" x14ac:dyDescent="0.3">
      <c r="A11204" t="s">
        <v>11221</v>
      </c>
    </row>
    <row r="11205" spans="1:1" x14ac:dyDescent="0.3">
      <c r="A11205" t="s">
        <v>11222</v>
      </c>
    </row>
    <row r="11206" spans="1:1" x14ac:dyDescent="0.3">
      <c r="A11206" t="s">
        <v>11223</v>
      </c>
    </row>
    <row r="11207" spans="1:1" x14ac:dyDescent="0.3">
      <c r="A11207" t="s">
        <v>11224</v>
      </c>
    </row>
    <row r="11208" spans="1:1" x14ac:dyDescent="0.3">
      <c r="A11208" t="s">
        <v>11225</v>
      </c>
    </row>
    <row r="11209" spans="1:1" x14ac:dyDescent="0.3">
      <c r="A11209" t="s">
        <v>11226</v>
      </c>
    </row>
    <row r="11210" spans="1:1" x14ac:dyDescent="0.3">
      <c r="A11210" t="s">
        <v>11227</v>
      </c>
    </row>
    <row r="11211" spans="1:1" x14ac:dyDescent="0.3">
      <c r="A11211" t="s">
        <v>11228</v>
      </c>
    </row>
    <row r="11212" spans="1:1" x14ac:dyDescent="0.3">
      <c r="A11212" t="s">
        <v>11229</v>
      </c>
    </row>
    <row r="11213" spans="1:1" x14ac:dyDescent="0.3">
      <c r="A11213" t="s">
        <v>11230</v>
      </c>
    </row>
    <row r="11214" spans="1:1" x14ac:dyDescent="0.3">
      <c r="A11214" t="s">
        <v>11231</v>
      </c>
    </row>
    <row r="11215" spans="1:1" x14ac:dyDescent="0.3">
      <c r="A11215" t="s">
        <v>11232</v>
      </c>
    </row>
    <row r="11216" spans="1:1" x14ac:dyDescent="0.3">
      <c r="A11216" t="s">
        <v>11233</v>
      </c>
    </row>
    <row r="11217" spans="1:1" x14ac:dyDescent="0.3">
      <c r="A11217" t="s">
        <v>11234</v>
      </c>
    </row>
    <row r="11218" spans="1:1" x14ac:dyDescent="0.3">
      <c r="A11218" t="s">
        <v>11235</v>
      </c>
    </row>
    <row r="11219" spans="1:1" x14ac:dyDescent="0.3">
      <c r="A11219" t="s">
        <v>11236</v>
      </c>
    </row>
    <row r="11220" spans="1:1" x14ac:dyDescent="0.3">
      <c r="A11220" t="s">
        <v>11237</v>
      </c>
    </row>
    <row r="11221" spans="1:1" x14ac:dyDescent="0.3">
      <c r="A11221" t="s">
        <v>11238</v>
      </c>
    </row>
    <row r="11222" spans="1:1" x14ac:dyDescent="0.3">
      <c r="A11222" t="s">
        <v>11239</v>
      </c>
    </row>
    <row r="11223" spans="1:1" x14ac:dyDescent="0.3">
      <c r="A11223" t="s">
        <v>11240</v>
      </c>
    </row>
    <row r="11224" spans="1:1" x14ac:dyDescent="0.3">
      <c r="A11224" t="s">
        <v>11241</v>
      </c>
    </row>
    <row r="11225" spans="1:1" x14ac:dyDescent="0.3">
      <c r="A11225" t="s">
        <v>11242</v>
      </c>
    </row>
    <row r="11226" spans="1:1" x14ac:dyDescent="0.3">
      <c r="A11226" t="s">
        <v>11243</v>
      </c>
    </row>
    <row r="11227" spans="1:1" x14ac:dyDescent="0.3">
      <c r="A11227" t="s">
        <v>11244</v>
      </c>
    </row>
    <row r="11228" spans="1:1" x14ac:dyDescent="0.3">
      <c r="A11228" t="s">
        <v>11245</v>
      </c>
    </row>
    <row r="11229" spans="1:1" x14ac:dyDescent="0.3">
      <c r="A11229" t="s">
        <v>11246</v>
      </c>
    </row>
    <row r="11230" spans="1:1" x14ac:dyDescent="0.3">
      <c r="A11230" t="s">
        <v>11247</v>
      </c>
    </row>
    <row r="11231" spans="1:1" x14ac:dyDescent="0.3">
      <c r="A11231" t="s">
        <v>11248</v>
      </c>
    </row>
    <row r="11232" spans="1:1" x14ac:dyDescent="0.3">
      <c r="A11232" t="s">
        <v>11249</v>
      </c>
    </row>
    <row r="11233" spans="1:1" x14ac:dyDescent="0.3">
      <c r="A11233" t="s">
        <v>11250</v>
      </c>
    </row>
    <row r="11234" spans="1:1" x14ac:dyDescent="0.3">
      <c r="A11234" t="s">
        <v>11251</v>
      </c>
    </row>
    <row r="11235" spans="1:1" x14ac:dyDescent="0.3">
      <c r="A11235" t="s">
        <v>11252</v>
      </c>
    </row>
    <row r="11236" spans="1:1" x14ac:dyDescent="0.3">
      <c r="A11236" t="s">
        <v>11253</v>
      </c>
    </row>
    <row r="11237" spans="1:1" x14ac:dyDescent="0.3">
      <c r="A11237" t="s">
        <v>11254</v>
      </c>
    </row>
    <row r="11238" spans="1:1" x14ac:dyDescent="0.3">
      <c r="A11238" t="s">
        <v>11255</v>
      </c>
    </row>
    <row r="11239" spans="1:1" x14ac:dyDescent="0.3">
      <c r="A11239" t="s">
        <v>11256</v>
      </c>
    </row>
    <row r="11240" spans="1:1" x14ac:dyDescent="0.3">
      <c r="A11240" t="s">
        <v>11257</v>
      </c>
    </row>
    <row r="11241" spans="1:1" x14ac:dyDescent="0.3">
      <c r="A11241" t="s">
        <v>11258</v>
      </c>
    </row>
    <row r="11242" spans="1:1" x14ac:dyDescent="0.3">
      <c r="A11242" t="s">
        <v>11259</v>
      </c>
    </row>
    <row r="11243" spans="1:1" x14ac:dyDescent="0.3">
      <c r="A11243" t="s">
        <v>11260</v>
      </c>
    </row>
    <row r="11244" spans="1:1" x14ac:dyDescent="0.3">
      <c r="A11244" t="s">
        <v>11261</v>
      </c>
    </row>
    <row r="11245" spans="1:1" x14ac:dyDescent="0.3">
      <c r="A11245" t="s">
        <v>11262</v>
      </c>
    </row>
    <row r="11246" spans="1:1" x14ac:dyDescent="0.3">
      <c r="A11246" t="s">
        <v>11263</v>
      </c>
    </row>
    <row r="11247" spans="1:1" x14ac:dyDescent="0.3">
      <c r="A11247" t="s">
        <v>11264</v>
      </c>
    </row>
    <row r="11248" spans="1:1" x14ac:dyDescent="0.3">
      <c r="A11248" t="s">
        <v>11265</v>
      </c>
    </row>
    <row r="11249" spans="1:1" x14ac:dyDescent="0.3">
      <c r="A11249" t="s">
        <v>11266</v>
      </c>
    </row>
    <row r="11250" spans="1:1" x14ac:dyDescent="0.3">
      <c r="A11250" t="s">
        <v>11267</v>
      </c>
    </row>
    <row r="11251" spans="1:1" x14ac:dyDescent="0.3">
      <c r="A11251" t="s">
        <v>11268</v>
      </c>
    </row>
    <row r="11252" spans="1:1" x14ac:dyDescent="0.3">
      <c r="A11252" t="s">
        <v>11269</v>
      </c>
    </row>
    <row r="11253" spans="1:1" x14ac:dyDescent="0.3">
      <c r="A11253" t="s">
        <v>11270</v>
      </c>
    </row>
    <row r="11254" spans="1:1" x14ac:dyDescent="0.3">
      <c r="A11254" t="s">
        <v>11271</v>
      </c>
    </row>
    <row r="11255" spans="1:1" x14ac:dyDescent="0.3">
      <c r="A11255" t="s">
        <v>11272</v>
      </c>
    </row>
    <row r="11256" spans="1:1" x14ac:dyDescent="0.3">
      <c r="A11256" t="s">
        <v>11273</v>
      </c>
    </row>
    <row r="11257" spans="1:1" x14ac:dyDescent="0.3">
      <c r="A11257" t="s">
        <v>11274</v>
      </c>
    </row>
    <row r="11258" spans="1:1" x14ac:dyDescent="0.3">
      <c r="A11258" t="s">
        <v>11275</v>
      </c>
    </row>
    <row r="11259" spans="1:1" x14ac:dyDescent="0.3">
      <c r="A11259" t="s">
        <v>11276</v>
      </c>
    </row>
    <row r="11260" spans="1:1" x14ac:dyDescent="0.3">
      <c r="A11260" t="s">
        <v>11277</v>
      </c>
    </row>
    <row r="11261" spans="1:1" x14ac:dyDescent="0.3">
      <c r="A11261" t="s">
        <v>11278</v>
      </c>
    </row>
    <row r="11262" spans="1:1" x14ac:dyDescent="0.3">
      <c r="A11262" t="s">
        <v>11279</v>
      </c>
    </row>
    <row r="11263" spans="1:1" x14ac:dyDescent="0.3">
      <c r="A11263" t="s">
        <v>11280</v>
      </c>
    </row>
    <row r="11264" spans="1:1" x14ac:dyDescent="0.3">
      <c r="A11264" t="s">
        <v>11281</v>
      </c>
    </row>
    <row r="11265" spans="1:1" x14ac:dyDescent="0.3">
      <c r="A11265" t="s">
        <v>11282</v>
      </c>
    </row>
    <row r="11266" spans="1:1" x14ac:dyDescent="0.3">
      <c r="A11266" t="s">
        <v>11283</v>
      </c>
    </row>
    <row r="11267" spans="1:1" x14ac:dyDescent="0.3">
      <c r="A11267" t="s">
        <v>11284</v>
      </c>
    </row>
    <row r="11268" spans="1:1" x14ac:dyDescent="0.3">
      <c r="A11268" t="s">
        <v>11285</v>
      </c>
    </row>
    <row r="11269" spans="1:1" x14ac:dyDescent="0.3">
      <c r="A11269" t="s">
        <v>11286</v>
      </c>
    </row>
    <row r="11270" spans="1:1" x14ac:dyDescent="0.3">
      <c r="A11270" t="s">
        <v>11287</v>
      </c>
    </row>
    <row r="11271" spans="1:1" x14ac:dyDescent="0.3">
      <c r="A11271" t="s">
        <v>11288</v>
      </c>
    </row>
    <row r="11272" spans="1:1" x14ac:dyDescent="0.3">
      <c r="A11272" t="s">
        <v>11289</v>
      </c>
    </row>
    <row r="11273" spans="1:1" x14ac:dyDescent="0.3">
      <c r="A11273" t="s">
        <v>11290</v>
      </c>
    </row>
    <row r="11274" spans="1:1" x14ac:dyDescent="0.3">
      <c r="A11274" t="s">
        <v>11291</v>
      </c>
    </row>
    <row r="11275" spans="1:1" x14ac:dyDescent="0.3">
      <c r="A11275" t="s">
        <v>11292</v>
      </c>
    </row>
    <row r="11276" spans="1:1" x14ac:dyDescent="0.3">
      <c r="A11276" t="s">
        <v>11293</v>
      </c>
    </row>
    <row r="11277" spans="1:1" x14ac:dyDescent="0.3">
      <c r="A11277" t="s">
        <v>11294</v>
      </c>
    </row>
    <row r="11278" spans="1:1" x14ac:dyDescent="0.3">
      <c r="A11278" t="s">
        <v>11295</v>
      </c>
    </row>
    <row r="11279" spans="1:1" x14ac:dyDescent="0.3">
      <c r="A11279" t="s">
        <v>11296</v>
      </c>
    </row>
    <row r="11280" spans="1:1" x14ac:dyDescent="0.3">
      <c r="A11280" t="s">
        <v>11297</v>
      </c>
    </row>
    <row r="11281" spans="1:1" x14ac:dyDescent="0.3">
      <c r="A11281" t="s">
        <v>11298</v>
      </c>
    </row>
    <row r="11282" spans="1:1" x14ac:dyDescent="0.3">
      <c r="A11282" t="s">
        <v>11299</v>
      </c>
    </row>
    <row r="11283" spans="1:1" x14ac:dyDescent="0.3">
      <c r="A11283" t="s">
        <v>11300</v>
      </c>
    </row>
    <row r="11284" spans="1:1" x14ac:dyDescent="0.3">
      <c r="A11284" t="s">
        <v>11301</v>
      </c>
    </row>
    <row r="11285" spans="1:1" x14ac:dyDescent="0.3">
      <c r="A11285" t="s">
        <v>11302</v>
      </c>
    </row>
    <row r="11286" spans="1:1" x14ac:dyDescent="0.3">
      <c r="A11286" t="s">
        <v>11303</v>
      </c>
    </row>
    <row r="11287" spans="1:1" x14ac:dyDescent="0.3">
      <c r="A11287" t="s">
        <v>11304</v>
      </c>
    </row>
    <row r="11288" spans="1:1" x14ac:dyDescent="0.3">
      <c r="A11288" t="s">
        <v>11305</v>
      </c>
    </row>
    <row r="11289" spans="1:1" x14ac:dyDescent="0.3">
      <c r="A11289" t="s">
        <v>11306</v>
      </c>
    </row>
    <row r="11290" spans="1:1" x14ac:dyDescent="0.3">
      <c r="A11290" t="s">
        <v>11307</v>
      </c>
    </row>
    <row r="11291" spans="1:1" x14ac:dyDescent="0.3">
      <c r="A11291" t="s">
        <v>11308</v>
      </c>
    </row>
    <row r="11292" spans="1:1" x14ac:dyDescent="0.3">
      <c r="A11292" t="s">
        <v>11309</v>
      </c>
    </row>
    <row r="11293" spans="1:1" x14ac:dyDescent="0.3">
      <c r="A11293" t="s">
        <v>11310</v>
      </c>
    </row>
    <row r="11294" spans="1:1" x14ac:dyDescent="0.3">
      <c r="A11294" t="s">
        <v>11311</v>
      </c>
    </row>
    <row r="11295" spans="1:1" x14ac:dyDescent="0.3">
      <c r="A11295" t="s">
        <v>11312</v>
      </c>
    </row>
    <row r="11296" spans="1:1" x14ac:dyDescent="0.3">
      <c r="A11296" t="s">
        <v>11313</v>
      </c>
    </row>
    <row r="11297" spans="1:1" x14ac:dyDescent="0.3">
      <c r="A11297" t="s">
        <v>11314</v>
      </c>
    </row>
    <row r="11298" spans="1:1" x14ac:dyDescent="0.3">
      <c r="A11298" t="s">
        <v>11315</v>
      </c>
    </row>
    <row r="11299" spans="1:1" x14ac:dyDescent="0.3">
      <c r="A11299" t="s">
        <v>11316</v>
      </c>
    </row>
    <row r="11300" spans="1:1" x14ac:dyDescent="0.3">
      <c r="A11300" t="s">
        <v>11317</v>
      </c>
    </row>
    <row r="11301" spans="1:1" x14ac:dyDescent="0.3">
      <c r="A11301" t="s">
        <v>11318</v>
      </c>
    </row>
    <row r="11302" spans="1:1" x14ac:dyDescent="0.3">
      <c r="A11302" t="s">
        <v>11319</v>
      </c>
    </row>
    <row r="11303" spans="1:1" x14ac:dyDescent="0.3">
      <c r="A11303" t="s">
        <v>11320</v>
      </c>
    </row>
    <row r="11304" spans="1:1" x14ac:dyDescent="0.3">
      <c r="A11304" t="s">
        <v>11321</v>
      </c>
    </row>
    <row r="11305" spans="1:1" x14ac:dyDescent="0.3">
      <c r="A11305" t="s">
        <v>11322</v>
      </c>
    </row>
    <row r="11306" spans="1:1" x14ac:dyDescent="0.3">
      <c r="A11306" t="s">
        <v>11323</v>
      </c>
    </row>
    <row r="11307" spans="1:1" x14ac:dyDescent="0.3">
      <c r="A11307" t="s">
        <v>11324</v>
      </c>
    </row>
    <row r="11308" spans="1:1" x14ac:dyDescent="0.3">
      <c r="A11308" t="s">
        <v>11325</v>
      </c>
    </row>
    <row r="11309" spans="1:1" x14ac:dyDescent="0.3">
      <c r="A11309" t="s">
        <v>11326</v>
      </c>
    </row>
    <row r="11310" spans="1:1" x14ac:dyDescent="0.3">
      <c r="A11310" t="s">
        <v>11327</v>
      </c>
    </row>
    <row r="11311" spans="1:1" x14ac:dyDescent="0.3">
      <c r="A11311" t="s">
        <v>11328</v>
      </c>
    </row>
    <row r="11312" spans="1:1" x14ac:dyDescent="0.3">
      <c r="A11312" t="s">
        <v>11329</v>
      </c>
    </row>
    <row r="11313" spans="1:1" x14ac:dyDescent="0.3">
      <c r="A11313" t="s">
        <v>11330</v>
      </c>
    </row>
    <row r="11314" spans="1:1" x14ac:dyDescent="0.3">
      <c r="A11314" t="s">
        <v>11331</v>
      </c>
    </row>
    <row r="11315" spans="1:1" x14ac:dyDescent="0.3">
      <c r="A11315" t="s">
        <v>11332</v>
      </c>
    </row>
    <row r="11316" spans="1:1" x14ac:dyDescent="0.3">
      <c r="A11316" t="s">
        <v>11333</v>
      </c>
    </row>
    <row r="11317" spans="1:1" x14ac:dyDescent="0.3">
      <c r="A11317" t="s">
        <v>11334</v>
      </c>
    </row>
    <row r="11318" spans="1:1" x14ac:dyDescent="0.3">
      <c r="A11318" t="s">
        <v>11335</v>
      </c>
    </row>
    <row r="11319" spans="1:1" x14ac:dyDescent="0.3">
      <c r="A11319" t="s">
        <v>11336</v>
      </c>
    </row>
    <row r="11320" spans="1:1" x14ac:dyDescent="0.3">
      <c r="A11320" t="s">
        <v>11337</v>
      </c>
    </row>
    <row r="11321" spans="1:1" x14ac:dyDescent="0.3">
      <c r="A11321" t="s">
        <v>11338</v>
      </c>
    </row>
    <row r="11322" spans="1:1" x14ac:dyDescent="0.3">
      <c r="A11322" t="s">
        <v>11339</v>
      </c>
    </row>
    <row r="11323" spans="1:1" x14ac:dyDescent="0.3">
      <c r="A11323" t="s">
        <v>11340</v>
      </c>
    </row>
    <row r="11324" spans="1:1" x14ac:dyDescent="0.3">
      <c r="A11324" t="s">
        <v>11341</v>
      </c>
    </row>
    <row r="11325" spans="1:1" x14ac:dyDescent="0.3">
      <c r="A11325" t="s">
        <v>11342</v>
      </c>
    </row>
    <row r="11326" spans="1:1" x14ac:dyDescent="0.3">
      <c r="A11326" t="s">
        <v>11343</v>
      </c>
    </row>
    <row r="11327" spans="1:1" x14ac:dyDescent="0.3">
      <c r="A11327" t="s">
        <v>11344</v>
      </c>
    </row>
    <row r="11328" spans="1:1" x14ac:dyDescent="0.3">
      <c r="A11328" t="s">
        <v>11345</v>
      </c>
    </row>
    <row r="11329" spans="1:1" x14ac:dyDescent="0.3">
      <c r="A11329" t="s">
        <v>11346</v>
      </c>
    </row>
    <row r="11330" spans="1:1" x14ac:dyDescent="0.3">
      <c r="A11330" t="s">
        <v>11347</v>
      </c>
    </row>
    <row r="11331" spans="1:1" x14ac:dyDescent="0.3">
      <c r="A11331" t="s">
        <v>11348</v>
      </c>
    </row>
    <row r="11332" spans="1:1" x14ac:dyDescent="0.3">
      <c r="A11332" t="s">
        <v>11349</v>
      </c>
    </row>
    <row r="11333" spans="1:1" x14ac:dyDescent="0.3">
      <c r="A11333" t="s">
        <v>11350</v>
      </c>
    </row>
    <row r="11334" spans="1:1" x14ac:dyDescent="0.3">
      <c r="A11334" t="s">
        <v>11351</v>
      </c>
    </row>
    <row r="11335" spans="1:1" x14ac:dyDescent="0.3">
      <c r="A11335" t="s">
        <v>11352</v>
      </c>
    </row>
    <row r="11336" spans="1:1" x14ac:dyDescent="0.3">
      <c r="A11336" t="s">
        <v>11353</v>
      </c>
    </row>
    <row r="11337" spans="1:1" x14ac:dyDescent="0.3">
      <c r="A11337" t="s">
        <v>11354</v>
      </c>
    </row>
    <row r="11338" spans="1:1" x14ac:dyDescent="0.3">
      <c r="A11338" t="s">
        <v>11355</v>
      </c>
    </row>
    <row r="11339" spans="1:1" x14ac:dyDescent="0.3">
      <c r="A11339" t="s">
        <v>11356</v>
      </c>
    </row>
    <row r="11340" spans="1:1" x14ac:dyDescent="0.3">
      <c r="A11340" t="s">
        <v>11357</v>
      </c>
    </row>
    <row r="11341" spans="1:1" x14ac:dyDescent="0.3">
      <c r="A11341" t="s">
        <v>11358</v>
      </c>
    </row>
    <row r="11342" spans="1:1" x14ac:dyDescent="0.3">
      <c r="A11342" t="s">
        <v>11359</v>
      </c>
    </row>
    <row r="11343" spans="1:1" x14ac:dyDescent="0.3">
      <c r="A11343" t="s">
        <v>11360</v>
      </c>
    </row>
    <row r="11344" spans="1:1" x14ac:dyDescent="0.3">
      <c r="A11344" t="s">
        <v>11361</v>
      </c>
    </row>
    <row r="11345" spans="1:1" x14ac:dyDescent="0.3">
      <c r="A11345" t="s">
        <v>11362</v>
      </c>
    </row>
    <row r="11346" spans="1:1" x14ac:dyDescent="0.3">
      <c r="A11346" t="s">
        <v>11363</v>
      </c>
    </row>
    <row r="11347" spans="1:1" x14ac:dyDescent="0.3">
      <c r="A11347" t="s">
        <v>11364</v>
      </c>
    </row>
    <row r="11348" spans="1:1" x14ac:dyDescent="0.3">
      <c r="A11348" t="s">
        <v>11365</v>
      </c>
    </row>
    <row r="11349" spans="1:1" x14ac:dyDescent="0.3">
      <c r="A11349" t="s">
        <v>11366</v>
      </c>
    </row>
    <row r="11350" spans="1:1" x14ac:dyDescent="0.3">
      <c r="A11350" t="s">
        <v>11367</v>
      </c>
    </row>
    <row r="11351" spans="1:1" x14ac:dyDescent="0.3">
      <c r="A11351" t="s">
        <v>11368</v>
      </c>
    </row>
    <row r="11352" spans="1:1" x14ac:dyDescent="0.3">
      <c r="A11352" t="s">
        <v>11369</v>
      </c>
    </row>
    <row r="11353" spans="1:1" x14ac:dyDescent="0.3">
      <c r="A11353" t="s">
        <v>11370</v>
      </c>
    </row>
    <row r="11354" spans="1:1" x14ac:dyDescent="0.3">
      <c r="A11354" t="s">
        <v>11371</v>
      </c>
    </row>
    <row r="11355" spans="1:1" x14ac:dyDescent="0.3">
      <c r="A11355" t="s">
        <v>11372</v>
      </c>
    </row>
    <row r="11356" spans="1:1" x14ac:dyDescent="0.3">
      <c r="A11356" t="s">
        <v>11373</v>
      </c>
    </row>
    <row r="11357" spans="1:1" x14ac:dyDescent="0.3">
      <c r="A11357" t="s">
        <v>11374</v>
      </c>
    </row>
    <row r="11358" spans="1:1" x14ac:dyDescent="0.3">
      <c r="A11358" t="s">
        <v>11375</v>
      </c>
    </row>
    <row r="11359" spans="1:1" x14ac:dyDescent="0.3">
      <c r="A11359" t="s">
        <v>11376</v>
      </c>
    </row>
    <row r="11360" spans="1:1" x14ac:dyDescent="0.3">
      <c r="A11360" t="s">
        <v>11377</v>
      </c>
    </row>
    <row r="11361" spans="1:1" x14ac:dyDescent="0.3">
      <c r="A11361" t="s">
        <v>11378</v>
      </c>
    </row>
    <row r="11362" spans="1:1" x14ac:dyDescent="0.3">
      <c r="A11362" t="s">
        <v>11379</v>
      </c>
    </row>
    <row r="11363" spans="1:1" x14ac:dyDescent="0.3">
      <c r="A11363" t="s">
        <v>11380</v>
      </c>
    </row>
    <row r="11364" spans="1:1" x14ac:dyDescent="0.3">
      <c r="A11364" t="s">
        <v>11381</v>
      </c>
    </row>
    <row r="11365" spans="1:1" x14ac:dyDescent="0.3">
      <c r="A11365" t="s">
        <v>11382</v>
      </c>
    </row>
    <row r="11366" spans="1:1" x14ac:dyDescent="0.3">
      <c r="A11366" t="s">
        <v>11383</v>
      </c>
    </row>
    <row r="11367" spans="1:1" x14ac:dyDescent="0.3">
      <c r="A11367" t="s">
        <v>11384</v>
      </c>
    </row>
    <row r="11368" spans="1:1" x14ac:dyDescent="0.3">
      <c r="A11368" t="s">
        <v>11385</v>
      </c>
    </row>
    <row r="11369" spans="1:1" x14ac:dyDescent="0.3">
      <c r="A11369" t="s">
        <v>11386</v>
      </c>
    </row>
    <row r="11370" spans="1:1" x14ac:dyDescent="0.3">
      <c r="A11370" t="s">
        <v>11387</v>
      </c>
    </row>
    <row r="11371" spans="1:1" x14ac:dyDescent="0.3">
      <c r="A11371" t="s">
        <v>11388</v>
      </c>
    </row>
    <row r="11372" spans="1:1" x14ac:dyDescent="0.3">
      <c r="A11372" t="s">
        <v>11389</v>
      </c>
    </row>
    <row r="11373" spans="1:1" x14ac:dyDescent="0.3">
      <c r="A11373" t="s">
        <v>11390</v>
      </c>
    </row>
    <row r="11374" spans="1:1" x14ac:dyDescent="0.3">
      <c r="A11374" t="s">
        <v>11391</v>
      </c>
    </row>
    <row r="11375" spans="1:1" x14ac:dyDescent="0.3">
      <c r="A11375" t="s">
        <v>11392</v>
      </c>
    </row>
    <row r="11376" spans="1:1" x14ac:dyDescent="0.3">
      <c r="A11376" t="s">
        <v>11393</v>
      </c>
    </row>
    <row r="11377" spans="1:1" x14ac:dyDescent="0.3">
      <c r="A11377" t="s">
        <v>11394</v>
      </c>
    </row>
    <row r="11378" spans="1:1" x14ac:dyDescent="0.3">
      <c r="A11378" t="s">
        <v>11395</v>
      </c>
    </row>
    <row r="11379" spans="1:1" x14ac:dyDescent="0.3">
      <c r="A11379" t="s">
        <v>11396</v>
      </c>
    </row>
    <row r="11380" spans="1:1" x14ac:dyDescent="0.3">
      <c r="A11380" t="s">
        <v>11397</v>
      </c>
    </row>
    <row r="11381" spans="1:1" x14ac:dyDescent="0.3">
      <c r="A11381" t="s">
        <v>11398</v>
      </c>
    </row>
    <row r="11382" spans="1:1" x14ac:dyDescent="0.3">
      <c r="A11382" t="s">
        <v>11399</v>
      </c>
    </row>
    <row r="11383" spans="1:1" x14ac:dyDescent="0.3">
      <c r="A11383" t="s">
        <v>11400</v>
      </c>
    </row>
    <row r="11384" spans="1:1" x14ac:dyDescent="0.3">
      <c r="A11384" t="s">
        <v>11401</v>
      </c>
    </row>
    <row r="11385" spans="1:1" x14ac:dyDescent="0.3">
      <c r="A11385" t="s">
        <v>11402</v>
      </c>
    </row>
    <row r="11386" spans="1:1" x14ac:dyDescent="0.3">
      <c r="A11386" t="s">
        <v>11403</v>
      </c>
    </row>
    <row r="11387" spans="1:1" x14ac:dyDescent="0.3">
      <c r="A11387" t="s">
        <v>11404</v>
      </c>
    </row>
    <row r="11388" spans="1:1" x14ac:dyDescent="0.3">
      <c r="A11388" t="s">
        <v>11405</v>
      </c>
    </row>
    <row r="11389" spans="1:1" x14ac:dyDescent="0.3">
      <c r="A11389" t="s">
        <v>11406</v>
      </c>
    </row>
    <row r="11390" spans="1:1" x14ac:dyDescent="0.3">
      <c r="A11390" t="s">
        <v>11407</v>
      </c>
    </row>
    <row r="11391" spans="1:1" x14ac:dyDescent="0.3">
      <c r="A11391" t="s">
        <v>11408</v>
      </c>
    </row>
    <row r="11392" spans="1:1" x14ac:dyDescent="0.3">
      <c r="A11392" t="s">
        <v>11409</v>
      </c>
    </row>
    <row r="11393" spans="1:1" x14ac:dyDescent="0.3">
      <c r="A11393" t="s">
        <v>11410</v>
      </c>
    </row>
    <row r="11394" spans="1:1" x14ac:dyDescent="0.3">
      <c r="A11394" t="s">
        <v>11411</v>
      </c>
    </row>
    <row r="11395" spans="1:1" x14ac:dyDescent="0.3">
      <c r="A11395" t="s">
        <v>11412</v>
      </c>
    </row>
    <row r="11396" spans="1:1" x14ac:dyDescent="0.3">
      <c r="A11396" t="s">
        <v>11413</v>
      </c>
    </row>
    <row r="11397" spans="1:1" x14ac:dyDescent="0.3">
      <c r="A11397" t="s">
        <v>11414</v>
      </c>
    </row>
    <row r="11398" spans="1:1" x14ac:dyDescent="0.3">
      <c r="A11398" t="s">
        <v>11415</v>
      </c>
    </row>
    <row r="11399" spans="1:1" x14ac:dyDescent="0.3">
      <c r="A11399" t="s">
        <v>11416</v>
      </c>
    </row>
    <row r="11400" spans="1:1" x14ac:dyDescent="0.3">
      <c r="A11400" t="s">
        <v>11417</v>
      </c>
    </row>
    <row r="11401" spans="1:1" x14ac:dyDescent="0.3">
      <c r="A11401" t="s">
        <v>11418</v>
      </c>
    </row>
    <row r="11402" spans="1:1" x14ac:dyDescent="0.3">
      <c r="A11402" t="s">
        <v>11419</v>
      </c>
    </row>
    <row r="11403" spans="1:1" x14ac:dyDescent="0.3">
      <c r="A11403" t="s">
        <v>11420</v>
      </c>
    </row>
    <row r="11404" spans="1:1" x14ac:dyDescent="0.3">
      <c r="A11404" t="s">
        <v>11421</v>
      </c>
    </row>
    <row r="11405" spans="1:1" x14ac:dyDescent="0.3">
      <c r="A11405" t="s">
        <v>11422</v>
      </c>
    </row>
    <row r="11406" spans="1:1" x14ac:dyDescent="0.3">
      <c r="A11406" t="s">
        <v>11423</v>
      </c>
    </row>
    <row r="11407" spans="1:1" x14ac:dyDescent="0.3">
      <c r="A11407" t="s">
        <v>11424</v>
      </c>
    </row>
    <row r="11408" spans="1:1" x14ac:dyDescent="0.3">
      <c r="A11408" t="s">
        <v>11425</v>
      </c>
    </row>
    <row r="11409" spans="1:1" x14ac:dyDescent="0.3">
      <c r="A11409" t="s">
        <v>11426</v>
      </c>
    </row>
    <row r="11410" spans="1:1" x14ac:dyDescent="0.3">
      <c r="A11410" t="s">
        <v>11427</v>
      </c>
    </row>
    <row r="11411" spans="1:1" x14ac:dyDescent="0.3">
      <c r="A11411" t="s">
        <v>11428</v>
      </c>
    </row>
    <row r="11412" spans="1:1" x14ac:dyDescent="0.3">
      <c r="A11412" t="s">
        <v>11429</v>
      </c>
    </row>
    <row r="11413" spans="1:1" x14ac:dyDescent="0.3">
      <c r="A11413" t="s">
        <v>11430</v>
      </c>
    </row>
    <row r="11414" spans="1:1" x14ac:dyDescent="0.3">
      <c r="A11414" t="s">
        <v>11431</v>
      </c>
    </row>
    <row r="11415" spans="1:1" x14ac:dyDescent="0.3">
      <c r="A11415" t="s">
        <v>11432</v>
      </c>
    </row>
    <row r="11416" spans="1:1" x14ac:dyDescent="0.3">
      <c r="A11416" t="s">
        <v>11433</v>
      </c>
    </row>
    <row r="11417" spans="1:1" x14ac:dyDescent="0.3">
      <c r="A11417" t="s">
        <v>11434</v>
      </c>
    </row>
    <row r="11418" spans="1:1" x14ac:dyDescent="0.3">
      <c r="A11418" t="s">
        <v>11435</v>
      </c>
    </row>
    <row r="11419" spans="1:1" x14ac:dyDescent="0.3">
      <c r="A11419" t="s">
        <v>11436</v>
      </c>
    </row>
    <row r="11420" spans="1:1" x14ac:dyDescent="0.3">
      <c r="A11420" t="s">
        <v>11437</v>
      </c>
    </row>
    <row r="11421" spans="1:1" x14ac:dyDescent="0.3">
      <c r="A11421" t="s">
        <v>11438</v>
      </c>
    </row>
    <row r="11422" spans="1:1" x14ac:dyDescent="0.3">
      <c r="A11422" t="s">
        <v>11439</v>
      </c>
    </row>
    <row r="11423" spans="1:1" x14ac:dyDescent="0.3">
      <c r="A11423" t="s">
        <v>11440</v>
      </c>
    </row>
    <row r="11424" spans="1:1" x14ac:dyDescent="0.3">
      <c r="A11424" t="s">
        <v>11441</v>
      </c>
    </row>
    <row r="11425" spans="1:1" x14ac:dyDescent="0.3">
      <c r="A11425" t="s">
        <v>11442</v>
      </c>
    </row>
    <row r="11426" spans="1:1" x14ac:dyDescent="0.3">
      <c r="A11426" t="s">
        <v>11443</v>
      </c>
    </row>
    <row r="11427" spans="1:1" x14ac:dyDescent="0.3">
      <c r="A11427" t="s">
        <v>11444</v>
      </c>
    </row>
    <row r="11428" spans="1:1" x14ac:dyDescent="0.3">
      <c r="A11428" t="s">
        <v>11445</v>
      </c>
    </row>
    <row r="11429" spans="1:1" x14ac:dyDescent="0.3">
      <c r="A11429" t="s">
        <v>11446</v>
      </c>
    </row>
    <row r="11430" spans="1:1" x14ac:dyDescent="0.3">
      <c r="A11430" t="s">
        <v>11447</v>
      </c>
    </row>
    <row r="11431" spans="1:1" x14ac:dyDescent="0.3">
      <c r="A11431" t="s">
        <v>11448</v>
      </c>
    </row>
    <row r="11432" spans="1:1" x14ac:dyDescent="0.3">
      <c r="A11432" t="s">
        <v>11449</v>
      </c>
    </row>
    <row r="11433" spans="1:1" x14ac:dyDescent="0.3">
      <c r="A11433" t="s">
        <v>11450</v>
      </c>
    </row>
    <row r="11434" spans="1:1" x14ac:dyDescent="0.3">
      <c r="A11434" t="s">
        <v>11451</v>
      </c>
    </row>
    <row r="11435" spans="1:1" x14ac:dyDescent="0.3">
      <c r="A11435" t="s">
        <v>11452</v>
      </c>
    </row>
    <row r="11436" spans="1:1" x14ac:dyDescent="0.3">
      <c r="A11436" t="s">
        <v>11453</v>
      </c>
    </row>
    <row r="11437" spans="1:1" x14ac:dyDescent="0.3">
      <c r="A11437" t="s">
        <v>11454</v>
      </c>
    </row>
    <row r="11438" spans="1:1" x14ac:dyDescent="0.3">
      <c r="A11438" t="s">
        <v>11455</v>
      </c>
    </row>
    <row r="11439" spans="1:1" x14ac:dyDescent="0.3">
      <c r="A11439" t="s">
        <v>11456</v>
      </c>
    </row>
    <row r="11440" spans="1:1" x14ac:dyDescent="0.3">
      <c r="A11440" t="s">
        <v>11457</v>
      </c>
    </row>
    <row r="11441" spans="1:1" x14ac:dyDescent="0.3">
      <c r="A11441" t="s">
        <v>11458</v>
      </c>
    </row>
    <row r="11442" spans="1:1" x14ac:dyDescent="0.3">
      <c r="A11442" t="s">
        <v>11459</v>
      </c>
    </row>
    <row r="11443" spans="1:1" x14ac:dyDescent="0.3">
      <c r="A11443" t="s">
        <v>11460</v>
      </c>
    </row>
    <row r="11444" spans="1:1" x14ac:dyDescent="0.3">
      <c r="A11444" t="s">
        <v>11461</v>
      </c>
    </row>
    <row r="11445" spans="1:1" x14ac:dyDescent="0.3">
      <c r="A11445" t="s">
        <v>11462</v>
      </c>
    </row>
    <row r="11446" spans="1:1" x14ac:dyDescent="0.3">
      <c r="A11446" t="s">
        <v>11463</v>
      </c>
    </row>
    <row r="11447" spans="1:1" x14ac:dyDescent="0.3">
      <c r="A11447" t="s">
        <v>11464</v>
      </c>
    </row>
    <row r="11448" spans="1:1" x14ac:dyDescent="0.3">
      <c r="A11448" t="s">
        <v>11465</v>
      </c>
    </row>
    <row r="11449" spans="1:1" x14ac:dyDescent="0.3">
      <c r="A11449" t="s">
        <v>11466</v>
      </c>
    </row>
    <row r="11450" spans="1:1" x14ac:dyDescent="0.3">
      <c r="A11450" t="s">
        <v>11467</v>
      </c>
    </row>
    <row r="11451" spans="1:1" x14ac:dyDescent="0.3">
      <c r="A11451" t="s">
        <v>11468</v>
      </c>
    </row>
    <row r="11452" spans="1:1" x14ac:dyDescent="0.3">
      <c r="A11452" t="s">
        <v>11469</v>
      </c>
    </row>
    <row r="11453" spans="1:1" x14ac:dyDescent="0.3">
      <c r="A11453" t="s">
        <v>11470</v>
      </c>
    </row>
    <row r="11454" spans="1:1" x14ac:dyDescent="0.3">
      <c r="A11454" t="s">
        <v>11471</v>
      </c>
    </row>
    <row r="11455" spans="1:1" x14ac:dyDescent="0.3">
      <c r="A11455" t="s">
        <v>11472</v>
      </c>
    </row>
    <row r="11456" spans="1:1" x14ac:dyDescent="0.3">
      <c r="A11456" t="s">
        <v>11473</v>
      </c>
    </row>
    <row r="11457" spans="1:1" x14ac:dyDescent="0.3">
      <c r="A11457" t="s">
        <v>11474</v>
      </c>
    </row>
    <row r="11458" spans="1:1" x14ac:dyDescent="0.3">
      <c r="A11458" t="s">
        <v>11475</v>
      </c>
    </row>
    <row r="11459" spans="1:1" x14ac:dyDescent="0.3">
      <c r="A11459" t="s">
        <v>11476</v>
      </c>
    </row>
    <row r="11460" spans="1:1" x14ac:dyDescent="0.3">
      <c r="A11460" t="s">
        <v>11477</v>
      </c>
    </row>
    <row r="11461" spans="1:1" x14ac:dyDescent="0.3">
      <c r="A11461" t="s">
        <v>11478</v>
      </c>
    </row>
    <row r="11462" spans="1:1" x14ac:dyDescent="0.3">
      <c r="A11462" t="s">
        <v>11479</v>
      </c>
    </row>
    <row r="11463" spans="1:1" x14ac:dyDescent="0.3">
      <c r="A11463" t="s">
        <v>11480</v>
      </c>
    </row>
    <row r="11464" spans="1:1" x14ac:dyDescent="0.3">
      <c r="A11464" t="s">
        <v>11481</v>
      </c>
    </row>
    <row r="11465" spans="1:1" x14ac:dyDescent="0.3">
      <c r="A11465" t="s">
        <v>11482</v>
      </c>
    </row>
    <row r="11466" spans="1:1" x14ac:dyDescent="0.3">
      <c r="A11466" t="s">
        <v>11483</v>
      </c>
    </row>
    <row r="11467" spans="1:1" x14ac:dyDescent="0.3">
      <c r="A11467" t="s">
        <v>11484</v>
      </c>
    </row>
    <row r="11468" spans="1:1" x14ac:dyDescent="0.3">
      <c r="A11468" t="s">
        <v>11485</v>
      </c>
    </row>
    <row r="11469" spans="1:1" x14ac:dyDescent="0.3">
      <c r="A11469" t="s">
        <v>11486</v>
      </c>
    </row>
    <row r="11470" spans="1:1" x14ac:dyDescent="0.3">
      <c r="A11470" t="s">
        <v>11487</v>
      </c>
    </row>
    <row r="11471" spans="1:1" x14ac:dyDescent="0.3">
      <c r="A11471" t="s">
        <v>11488</v>
      </c>
    </row>
    <row r="11472" spans="1:1" x14ac:dyDescent="0.3">
      <c r="A11472" t="s">
        <v>11489</v>
      </c>
    </row>
    <row r="11473" spans="1:1" x14ac:dyDescent="0.3">
      <c r="A11473" t="s">
        <v>11490</v>
      </c>
    </row>
    <row r="11474" spans="1:1" x14ac:dyDescent="0.3">
      <c r="A11474" t="s">
        <v>11491</v>
      </c>
    </row>
    <row r="11475" spans="1:1" x14ac:dyDescent="0.3">
      <c r="A11475" t="s">
        <v>11492</v>
      </c>
    </row>
    <row r="11476" spans="1:1" x14ac:dyDescent="0.3">
      <c r="A11476" t="s">
        <v>11493</v>
      </c>
    </row>
    <row r="11477" spans="1:1" x14ac:dyDescent="0.3">
      <c r="A11477" t="s">
        <v>11494</v>
      </c>
    </row>
    <row r="11478" spans="1:1" x14ac:dyDescent="0.3">
      <c r="A11478" t="s">
        <v>11495</v>
      </c>
    </row>
    <row r="11479" spans="1:1" x14ac:dyDescent="0.3">
      <c r="A11479" t="s">
        <v>11496</v>
      </c>
    </row>
    <row r="11480" spans="1:1" x14ac:dyDescent="0.3">
      <c r="A11480" t="s">
        <v>11497</v>
      </c>
    </row>
    <row r="11481" spans="1:1" x14ac:dyDescent="0.3">
      <c r="A11481" t="s">
        <v>11498</v>
      </c>
    </row>
    <row r="11482" spans="1:1" x14ac:dyDescent="0.3">
      <c r="A11482" t="s">
        <v>11499</v>
      </c>
    </row>
    <row r="11483" spans="1:1" x14ac:dyDescent="0.3">
      <c r="A11483" t="s">
        <v>11500</v>
      </c>
    </row>
    <row r="11484" spans="1:1" x14ac:dyDescent="0.3">
      <c r="A11484" t="s">
        <v>11501</v>
      </c>
    </row>
    <row r="11485" spans="1:1" x14ac:dyDescent="0.3">
      <c r="A11485" t="s">
        <v>11502</v>
      </c>
    </row>
    <row r="11486" spans="1:1" x14ac:dyDescent="0.3">
      <c r="A11486" t="s">
        <v>11503</v>
      </c>
    </row>
    <row r="11487" spans="1:1" x14ac:dyDescent="0.3">
      <c r="A11487" t="s">
        <v>11504</v>
      </c>
    </row>
    <row r="11488" spans="1:1" x14ac:dyDescent="0.3">
      <c r="A11488" t="s">
        <v>11505</v>
      </c>
    </row>
    <row r="11489" spans="1:1" x14ac:dyDescent="0.3">
      <c r="A11489" t="s">
        <v>11506</v>
      </c>
    </row>
    <row r="11490" spans="1:1" x14ac:dyDescent="0.3">
      <c r="A11490" t="s">
        <v>11507</v>
      </c>
    </row>
    <row r="11491" spans="1:1" x14ac:dyDescent="0.3">
      <c r="A11491" t="s">
        <v>11508</v>
      </c>
    </row>
    <row r="11492" spans="1:1" x14ac:dyDescent="0.3">
      <c r="A11492" t="s">
        <v>11509</v>
      </c>
    </row>
    <row r="11493" spans="1:1" x14ac:dyDescent="0.3">
      <c r="A11493" t="s">
        <v>11510</v>
      </c>
    </row>
    <row r="11494" spans="1:1" x14ac:dyDescent="0.3">
      <c r="A11494" t="s">
        <v>11511</v>
      </c>
    </row>
    <row r="11495" spans="1:1" x14ac:dyDescent="0.3">
      <c r="A11495" t="s">
        <v>11512</v>
      </c>
    </row>
    <row r="11496" spans="1:1" x14ac:dyDescent="0.3">
      <c r="A11496" t="s">
        <v>11513</v>
      </c>
    </row>
    <row r="11497" spans="1:1" x14ac:dyDescent="0.3">
      <c r="A11497" t="s">
        <v>11514</v>
      </c>
    </row>
    <row r="11498" spans="1:1" x14ac:dyDescent="0.3">
      <c r="A11498" t="s">
        <v>11515</v>
      </c>
    </row>
    <row r="11499" spans="1:1" x14ac:dyDescent="0.3">
      <c r="A11499" t="s">
        <v>11516</v>
      </c>
    </row>
    <row r="11500" spans="1:1" x14ac:dyDescent="0.3">
      <c r="A11500" t="s">
        <v>11517</v>
      </c>
    </row>
    <row r="11501" spans="1:1" x14ac:dyDescent="0.3">
      <c r="A11501" t="s">
        <v>11518</v>
      </c>
    </row>
    <row r="11502" spans="1:1" x14ac:dyDescent="0.3">
      <c r="A11502" t="s">
        <v>11519</v>
      </c>
    </row>
    <row r="11503" spans="1:1" x14ac:dyDescent="0.3">
      <c r="A11503" t="s">
        <v>11520</v>
      </c>
    </row>
    <row r="11504" spans="1:1" x14ac:dyDescent="0.3">
      <c r="A11504" t="s">
        <v>11521</v>
      </c>
    </row>
    <row r="11505" spans="1:1" x14ac:dyDescent="0.3">
      <c r="A11505" t="s">
        <v>11522</v>
      </c>
    </row>
    <row r="11506" spans="1:1" x14ac:dyDescent="0.3">
      <c r="A11506" t="s">
        <v>11523</v>
      </c>
    </row>
    <row r="11507" spans="1:1" x14ac:dyDescent="0.3">
      <c r="A11507" t="s">
        <v>11524</v>
      </c>
    </row>
    <row r="11508" spans="1:1" x14ac:dyDescent="0.3">
      <c r="A11508" t="s">
        <v>11525</v>
      </c>
    </row>
    <row r="11509" spans="1:1" x14ac:dyDescent="0.3">
      <c r="A11509" t="s">
        <v>11526</v>
      </c>
    </row>
    <row r="11510" spans="1:1" x14ac:dyDescent="0.3">
      <c r="A11510" t="s">
        <v>11527</v>
      </c>
    </row>
    <row r="11511" spans="1:1" x14ac:dyDescent="0.3">
      <c r="A11511" t="s">
        <v>11528</v>
      </c>
    </row>
    <row r="11512" spans="1:1" x14ac:dyDescent="0.3">
      <c r="A11512" t="s">
        <v>11529</v>
      </c>
    </row>
    <row r="11513" spans="1:1" x14ac:dyDescent="0.3">
      <c r="A11513" t="s">
        <v>11530</v>
      </c>
    </row>
    <row r="11514" spans="1:1" x14ac:dyDescent="0.3">
      <c r="A11514" t="s">
        <v>11531</v>
      </c>
    </row>
    <row r="11515" spans="1:1" x14ac:dyDescent="0.3">
      <c r="A11515" t="s">
        <v>11532</v>
      </c>
    </row>
    <row r="11516" spans="1:1" x14ac:dyDescent="0.3">
      <c r="A11516" t="s">
        <v>11533</v>
      </c>
    </row>
    <row r="11517" spans="1:1" x14ac:dyDescent="0.3">
      <c r="A11517" t="s">
        <v>11534</v>
      </c>
    </row>
    <row r="11518" spans="1:1" x14ac:dyDescent="0.3">
      <c r="A11518" t="s">
        <v>11535</v>
      </c>
    </row>
    <row r="11519" spans="1:1" x14ac:dyDescent="0.3">
      <c r="A11519" t="s">
        <v>11536</v>
      </c>
    </row>
    <row r="11520" spans="1:1" x14ac:dyDescent="0.3">
      <c r="A11520" t="s">
        <v>11537</v>
      </c>
    </row>
    <row r="11521" spans="1:1" x14ac:dyDescent="0.3">
      <c r="A11521" t="s">
        <v>11538</v>
      </c>
    </row>
    <row r="11522" spans="1:1" x14ac:dyDescent="0.3">
      <c r="A11522" t="s">
        <v>11539</v>
      </c>
    </row>
    <row r="11523" spans="1:1" x14ac:dyDescent="0.3">
      <c r="A11523" t="s">
        <v>11540</v>
      </c>
    </row>
    <row r="11524" spans="1:1" x14ac:dyDescent="0.3">
      <c r="A11524" t="s">
        <v>11541</v>
      </c>
    </row>
    <row r="11525" spans="1:1" x14ac:dyDescent="0.3">
      <c r="A11525" t="s">
        <v>11542</v>
      </c>
    </row>
    <row r="11526" spans="1:1" x14ac:dyDescent="0.3">
      <c r="A11526" t="s">
        <v>11543</v>
      </c>
    </row>
    <row r="11527" spans="1:1" x14ac:dyDescent="0.3">
      <c r="A11527" t="s">
        <v>11544</v>
      </c>
    </row>
    <row r="11528" spans="1:1" x14ac:dyDescent="0.3">
      <c r="A11528" t="s">
        <v>11545</v>
      </c>
    </row>
    <row r="11529" spans="1:1" x14ac:dyDescent="0.3">
      <c r="A11529" t="s">
        <v>11546</v>
      </c>
    </row>
    <row r="11530" spans="1:1" x14ac:dyDescent="0.3">
      <c r="A11530" t="s">
        <v>11547</v>
      </c>
    </row>
    <row r="11531" spans="1:1" x14ac:dyDescent="0.3">
      <c r="A11531" t="s">
        <v>11548</v>
      </c>
    </row>
    <row r="11532" spans="1:1" x14ac:dyDescent="0.3">
      <c r="A11532" t="s">
        <v>11549</v>
      </c>
    </row>
    <row r="11533" spans="1:1" x14ac:dyDescent="0.3">
      <c r="A11533" t="s">
        <v>11550</v>
      </c>
    </row>
    <row r="11534" spans="1:1" x14ac:dyDescent="0.3">
      <c r="A11534" t="s">
        <v>11551</v>
      </c>
    </row>
    <row r="11535" spans="1:1" x14ac:dyDescent="0.3">
      <c r="A11535" t="s">
        <v>11552</v>
      </c>
    </row>
    <row r="11536" spans="1:1" x14ac:dyDescent="0.3">
      <c r="A11536" t="s">
        <v>11553</v>
      </c>
    </row>
    <row r="11537" spans="1:1" x14ac:dyDescent="0.3">
      <c r="A11537" t="s">
        <v>11554</v>
      </c>
    </row>
    <row r="11538" spans="1:1" x14ac:dyDescent="0.3">
      <c r="A11538" t="s">
        <v>11555</v>
      </c>
    </row>
    <row r="11539" spans="1:1" x14ac:dyDescent="0.3">
      <c r="A11539" t="s">
        <v>11556</v>
      </c>
    </row>
    <row r="11540" spans="1:1" x14ac:dyDescent="0.3">
      <c r="A11540" t="s">
        <v>11557</v>
      </c>
    </row>
    <row r="11541" spans="1:1" x14ac:dyDescent="0.3">
      <c r="A11541" t="s">
        <v>11558</v>
      </c>
    </row>
    <row r="11542" spans="1:1" x14ac:dyDescent="0.3">
      <c r="A11542" t="s">
        <v>11559</v>
      </c>
    </row>
    <row r="11543" spans="1:1" x14ac:dyDescent="0.3">
      <c r="A11543" t="s">
        <v>11560</v>
      </c>
    </row>
    <row r="11544" spans="1:1" x14ac:dyDescent="0.3">
      <c r="A11544" t="s">
        <v>11561</v>
      </c>
    </row>
    <row r="11545" spans="1:1" x14ac:dyDescent="0.3">
      <c r="A11545" t="s">
        <v>11562</v>
      </c>
    </row>
    <row r="11546" spans="1:1" x14ac:dyDescent="0.3">
      <c r="A11546" t="s">
        <v>11563</v>
      </c>
    </row>
    <row r="11547" spans="1:1" x14ac:dyDescent="0.3">
      <c r="A11547" t="s">
        <v>11564</v>
      </c>
    </row>
    <row r="11548" spans="1:1" x14ac:dyDescent="0.3">
      <c r="A11548" t="s">
        <v>11565</v>
      </c>
    </row>
    <row r="11549" spans="1:1" x14ac:dyDescent="0.3">
      <c r="A11549" t="s">
        <v>11566</v>
      </c>
    </row>
    <row r="11550" spans="1:1" x14ac:dyDescent="0.3">
      <c r="A11550" t="s">
        <v>11567</v>
      </c>
    </row>
    <row r="11551" spans="1:1" x14ac:dyDescent="0.3">
      <c r="A11551" t="s">
        <v>11568</v>
      </c>
    </row>
    <row r="11552" spans="1:1" x14ac:dyDescent="0.3">
      <c r="A11552" t="s">
        <v>11569</v>
      </c>
    </row>
    <row r="11553" spans="1:1" x14ac:dyDescent="0.3">
      <c r="A11553" t="s">
        <v>11570</v>
      </c>
    </row>
    <row r="11554" spans="1:1" x14ac:dyDescent="0.3">
      <c r="A11554" t="s">
        <v>11571</v>
      </c>
    </row>
    <row r="11555" spans="1:1" x14ac:dyDescent="0.3">
      <c r="A11555" t="s">
        <v>11572</v>
      </c>
    </row>
    <row r="11556" spans="1:1" x14ac:dyDescent="0.3">
      <c r="A11556" t="s">
        <v>11573</v>
      </c>
    </row>
    <row r="11557" spans="1:1" x14ac:dyDescent="0.3">
      <c r="A11557" t="s">
        <v>11574</v>
      </c>
    </row>
    <row r="11558" spans="1:1" x14ac:dyDescent="0.3">
      <c r="A11558" t="s">
        <v>11575</v>
      </c>
    </row>
    <row r="11559" spans="1:1" x14ac:dyDescent="0.3">
      <c r="A11559" t="s">
        <v>11576</v>
      </c>
    </row>
    <row r="11560" spans="1:1" x14ac:dyDescent="0.3">
      <c r="A11560" t="s">
        <v>11577</v>
      </c>
    </row>
    <row r="11561" spans="1:1" x14ac:dyDescent="0.3">
      <c r="A11561" t="s">
        <v>11578</v>
      </c>
    </row>
    <row r="11562" spans="1:1" x14ac:dyDescent="0.3">
      <c r="A11562" t="s">
        <v>11579</v>
      </c>
    </row>
    <row r="11563" spans="1:1" x14ac:dyDescent="0.3">
      <c r="A11563" t="s">
        <v>11580</v>
      </c>
    </row>
    <row r="11564" spans="1:1" x14ac:dyDescent="0.3">
      <c r="A11564" t="s">
        <v>11581</v>
      </c>
    </row>
    <row r="11565" spans="1:1" x14ac:dyDescent="0.3">
      <c r="A11565" t="s">
        <v>11582</v>
      </c>
    </row>
    <row r="11566" spans="1:1" x14ac:dyDescent="0.3">
      <c r="A11566" t="s">
        <v>11583</v>
      </c>
    </row>
    <row r="11567" spans="1:1" x14ac:dyDescent="0.3">
      <c r="A11567" t="s">
        <v>11584</v>
      </c>
    </row>
    <row r="11568" spans="1:1" x14ac:dyDescent="0.3">
      <c r="A11568" t="s">
        <v>11585</v>
      </c>
    </row>
    <row r="11569" spans="1:1" x14ac:dyDescent="0.3">
      <c r="A11569" t="s">
        <v>11586</v>
      </c>
    </row>
    <row r="11570" spans="1:1" x14ac:dyDescent="0.3">
      <c r="A11570" t="s">
        <v>11587</v>
      </c>
    </row>
    <row r="11571" spans="1:1" x14ac:dyDescent="0.3">
      <c r="A11571" t="s">
        <v>11588</v>
      </c>
    </row>
    <row r="11572" spans="1:1" x14ac:dyDescent="0.3">
      <c r="A11572" t="s">
        <v>11589</v>
      </c>
    </row>
    <row r="11573" spans="1:1" x14ac:dyDescent="0.3">
      <c r="A11573" t="s">
        <v>11590</v>
      </c>
    </row>
    <row r="11574" spans="1:1" x14ac:dyDescent="0.3">
      <c r="A11574" t="s">
        <v>11591</v>
      </c>
    </row>
    <row r="11575" spans="1:1" x14ac:dyDescent="0.3">
      <c r="A11575" t="s">
        <v>11592</v>
      </c>
    </row>
    <row r="11576" spans="1:1" x14ac:dyDescent="0.3">
      <c r="A11576" t="s">
        <v>11593</v>
      </c>
    </row>
    <row r="11577" spans="1:1" x14ac:dyDescent="0.3">
      <c r="A11577" t="s">
        <v>11594</v>
      </c>
    </row>
    <row r="11578" spans="1:1" x14ac:dyDescent="0.3">
      <c r="A11578" t="s">
        <v>11595</v>
      </c>
    </row>
    <row r="11579" spans="1:1" x14ac:dyDescent="0.3">
      <c r="A11579" t="s">
        <v>11596</v>
      </c>
    </row>
    <row r="11580" spans="1:1" x14ac:dyDescent="0.3">
      <c r="A11580" t="s">
        <v>11597</v>
      </c>
    </row>
    <row r="11581" spans="1:1" x14ac:dyDescent="0.3">
      <c r="A11581" t="s">
        <v>11598</v>
      </c>
    </row>
    <row r="11582" spans="1:1" x14ac:dyDescent="0.3">
      <c r="A11582" t="s">
        <v>11599</v>
      </c>
    </row>
    <row r="11583" spans="1:1" x14ac:dyDescent="0.3">
      <c r="A11583" t="s">
        <v>11600</v>
      </c>
    </row>
    <row r="11584" spans="1:1" x14ac:dyDescent="0.3">
      <c r="A11584" t="s">
        <v>11601</v>
      </c>
    </row>
    <row r="11585" spans="1:1" x14ac:dyDescent="0.3">
      <c r="A11585" t="s">
        <v>11602</v>
      </c>
    </row>
    <row r="11586" spans="1:1" x14ac:dyDescent="0.3">
      <c r="A11586" t="s">
        <v>11603</v>
      </c>
    </row>
    <row r="11587" spans="1:1" x14ac:dyDescent="0.3">
      <c r="A11587" t="s">
        <v>11604</v>
      </c>
    </row>
    <row r="11588" spans="1:1" x14ac:dyDescent="0.3">
      <c r="A11588" t="s">
        <v>11605</v>
      </c>
    </row>
    <row r="11589" spans="1:1" x14ac:dyDescent="0.3">
      <c r="A11589" t="s">
        <v>11606</v>
      </c>
    </row>
    <row r="11590" spans="1:1" x14ac:dyDescent="0.3">
      <c r="A11590" t="s">
        <v>11607</v>
      </c>
    </row>
    <row r="11591" spans="1:1" x14ac:dyDescent="0.3">
      <c r="A11591" t="s">
        <v>11608</v>
      </c>
    </row>
    <row r="11592" spans="1:1" x14ac:dyDescent="0.3">
      <c r="A11592" t="s">
        <v>11609</v>
      </c>
    </row>
    <row r="11593" spans="1:1" x14ac:dyDescent="0.3">
      <c r="A11593" t="s">
        <v>11610</v>
      </c>
    </row>
    <row r="11594" spans="1:1" x14ac:dyDescent="0.3">
      <c r="A11594" t="s">
        <v>11611</v>
      </c>
    </row>
    <row r="11595" spans="1:1" x14ac:dyDescent="0.3">
      <c r="A11595" t="s">
        <v>11612</v>
      </c>
    </row>
    <row r="11596" spans="1:1" x14ac:dyDescent="0.3">
      <c r="A11596" t="s">
        <v>11613</v>
      </c>
    </row>
    <row r="11597" spans="1:1" x14ac:dyDescent="0.3">
      <c r="A11597" t="s">
        <v>11614</v>
      </c>
    </row>
    <row r="11598" spans="1:1" x14ac:dyDescent="0.3">
      <c r="A11598" t="s">
        <v>11615</v>
      </c>
    </row>
    <row r="11599" spans="1:1" x14ac:dyDescent="0.3">
      <c r="A11599" t="s">
        <v>11616</v>
      </c>
    </row>
    <row r="11600" spans="1:1" x14ac:dyDescent="0.3">
      <c r="A11600" t="s">
        <v>11617</v>
      </c>
    </row>
    <row r="11601" spans="1:1" x14ac:dyDescent="0.3">
      <c r="A11601" t="s">
        <v>11618</v>
      </c>
    </row>
    <row r="11602" spans="1:1" x14ac:dyDescent="0.3">
      <c r="A11602" t="s">
        <v>11619</v>
      </c>
    </row>
    <row r="11603" spans="1:1" x14ac:dyDescent="0.3">
      <c r="A11603" t="s">
        <v>11620</v>
      </c>
    </row>
    <row r="11604" spans="1:1" x14ac:dyDescent="0.3">
      <c r="A11604" t="s">
        <v>11621</v>
      </c>
    </row>
    <row r="11605" spans="1:1" x14ac:dyDescent="0.3">
      <c r="A11605" t="s">
        <v>11622</v>
      </c>
    </row>
    <row r="11606" spans="1:1" x14ac:dyDescent="0.3">
      <c r="A11606" t="s">
        <v>11623</v>
      </c>
    </row>
    <row r="11607" spans="1:1" x14ac:dyDescent="0.3">
      <c r="A11607" t="s">
        <v>11624</v>
      </c>
    </row>
    <row r="11608" spans="1:1" x14ac:dyDescent="0.3">
      <c r="A11608" t="s">
        <v>11625</v>
      </c>
    </row>
    <row r="11609" spans="1:1" x14ac:dyDescent="0.3">
      <c r="A11609" t="s">
        <v>11626</v>
      </c>
    </row>
    <row r="11610" spans="1:1" x14ac:dyDescent="0.3">
      <c r="A11610" t="s">
        <v>11627</v>
      </c>
    </row>
    <row r="11611" spans="1:1" x14ac:dyDescent="0.3">
      <c r="A11611" t="s">
        <v>11628</v>
      </c>
    </row>
    <row r="11612" spans="1:1" x14ac:dyDescent="0.3">
      <c r="A11612" t="s">
        <v>11629</v>
      </c>
    </row>
    <row r="11613" spans="1:1" x14ac:dyDescent="0.3">
      <c r="A11613" t="s">
        <v>11630</v>
      </c>
    </row>
    <row r="11614" spans="1:1" x14ac:dyDescent="0.3">
      <c r="A11614" t="s">
        <v>11631</v>
      </c>
    </row>
    <row r="11615" spans="1:1" x14ac:dyDescent="0.3">
      <c r="A11615" t="s">
        <v>11632</v>
      </c>
    </row>
    <row r="11616" spans="1:1" x14ac:dyDescent="0.3">
      <c r="A11616" t="s">
        <v>11633</v>
      </c>
    </row>
    <row r="11617" spans="1:1" x14ac:dyDescent="0.3">
      <c r="A11617" t="s">
        <v>11634</v>
      </c>
    </row>
    <row r="11618" spans="1:1" x14ac:dyDescent="0.3">
      <c r="A11618" t="s">
        <v>11635</v>
      </c>
    </row>
    <row r="11619" spans="1:1" x14ac:dyDescent="0.3">
      <c r="A11619" t="s">
        <v>11636</v>
      </c>
    </row>
    <row r="11620" spans="1:1" x14ac:dyDescent="0.3">
      <c r="A11620" t="s">
        <v>11637</v>
      </c>
    </row>
    <row r="11621" spans="1:1" x14ac:dyDescent="0.3">
      <c r="A11621" t="s">
        <v>11638</v>
      </c>
    </row>
    <row r="11622" spans="1:1" x14ac:dyDescent="0.3">
      <c r="A11622" t="s">
        <v>11639</v>
      </c>
    </row>
    <row r="11623" spans="1:1" x14ac:dyDescent="0.3">
      <c r="A11623" t="s">
        <v>11640</v>
      </c>
    </row>
    <row r="11624" spans="1:1" x14ac:dyDescent="0.3">
      <c r="A11624" t="s">
        <v>11641</v>
      </c>
    </row>
    <row r="11625" spans="1:1" x14ac:dyDescent="0.3">
      <c r="A11625" t="s">
        <v>11642</v>
      </c>
    </row>
    <row r="11626" spans="1:1" x14ac:dyDescent="0.3">
      <c r="A11626" t="s">
        <v>11643</v>
      </c>
    </row>
    <row r="11627" spans="1:1" x14ac:dyDescent="0.3">
      <c r="A11627" t="s">
        <v>11644</v>
      </c>
    </row>
    <row r="11628" spans="1:1" x14ac:dyDescent="0.3">
      <c r="A11628" t="s">
        <v>11645</v>
      </c>
    </row>
    <row r="11629" spans="1:1" x14ac:dyDescent="0.3">
      <c r="A11629" t="s">
        <v>11646</v>
      </c>
    </row>
    <row r="11630" spans="1:1" x14ac:dyDescent="0.3">
      <c r="A11630" t="s">
        <v>11647</v>
      </c>
    </row>
    <row r="11631" spans="1:1" x14ac:dyDescent="0.3">
      <c r="A11631" t="s">
        <v>11648</v>
      </c>
    </row>
    <row r="11632" spans="1:1" x14ac:dyDescent="0.3">
      <c r="A11632" t="s">
        <v>11649</v>
      </c>
    </row>
    <row r="11633" spans="1:1" x14ac:dyDescent="0.3">
      <c r="A11633" t="s">
        <v>11650</v>
      </c>
    </row>
    <row r="11634" spans="1:1" x14ac:dyDescent="0.3">
      <c r="A11634" t="s">
        <v>11651</v>
      </c>
    </row>
    <row r="11635" spans="1:1" x14ac:dyDescent="0.3">
      <c r="A11635" t="s">
        <v>11652</v>
      </c>
    </row>
    <row r="11636" spans="1:1" x14ac:dyDescent="0.3">
      <c r="A11636" t="s">
        <v>11653</v>
      </c>
    </row>
    <row r="11637" spans="1:1" x14ac:dyDescent="0.3">
      <c r="A11637" t="s">
        <v>11654</v>
      </c>
    </row>
    <row r="11638" spans="1:1" x14ac:dyDescent="0.3">
      <c r="A11638" t="s">
        <v>11655</v>
      </c>
    </row>
    <row r="11639" spans="1:1" x14ac:dyDescent="0.3">
      <c r="A11639" t="s">
        <v>11656</v>
      </c>
    </row>
    <row r="11640" spans="1:1" x14ac:dyDescent="0.3">
      <c r="A11640" t="s">
        <v>11657</v>
      </c>
    </row>
    <row r="11641" spans="1:1" x14ac:dyDescent="0.3">
      <c r="A11641" t="s">
        <v>11658</v>
      </c>
    </row>
    <row r="11642" spans="1:1" x14ac:dyDescent="0.3">
      <c r="A11642" t="s">
        <v>11659</v>
      </c>
    </row>
    <row r="11643" spans="1:1" x14ac:dyDescent="0.3">
      <c r="A11643" t="s">
        <v>11660</v>
      </c>
    </row>
    <row r="11644" spans="1:1" x14ac:dyDescent="0.3">
      <c r="A11644" t="s">
        <v>11661</v>
      </c>
    </row>
    <row r="11645" spans="1:1" x14ac:dyDescent="0.3">
      <c r="A11645" t="s">
        <v>11662</v>
      </c>
    </row>
    <row r="11646" spans="1:1" x14ac:dyDescent="0.3">
      <c r="A11646" t="s">
        <v>11663</v>
      </c>
    </row>
    <row r="11647" spans="1:1" x14ac:dyDescent="0.3">
      <c r="A11647" t="s">
        <v>11664</v>
      </c>
    </row>
    <row r="11648" spans="1:1" x14ac:dyDescent="0.3">
      <c r="A11648" t="s">
        <v>11665</v>
      </c>
    </row>
    <row r="11649" spans="1:1" x14ac:dyDescent="0.3">
      <c r="A11649" t="s">
        <v>11666</v>
      </c>
    </row>
    <row r="11650" spans="1:1" x14ac:dyDescent="0.3">
      <c r="A11650" t="s">
        <v>11667</v>
      </c>
    </row>
    <row r="11651" spans="1:1" x14ac:dyDescent="0.3">
      <c r="A11651" t="s">
        <v>11668</v>
      </c>
    </row>
    <row r="11652" spans="1:1" x14ac:dyDescent="0.3">
      <c r="A11652" t="s">
        <v>11669</v>
      </c>
    </row>
    <row r="11653" spans="1:1" x14ac:dyDescent="0.3">
      <c r="A11653" t="s">
        <v>11670</v>
      </c>
    </row>
    <row r="11654" spans="1:1" x14ac:dyDescent="0.3">
      <c r="A11654" t="s">
        <v>11671</v>
      </c>
    </row>
    <row r="11655" spans="1:1" x14ac:dyDescent="0.3">
      <c r="A11655" t="s">
        <v>11672</v>
      </c>
    </row>
    <row r="11656" spans="1:1" x14ac:dyDescent="0.3">
      <c r="A11656" t="s">
        <v>11673</v>
      </c>
    </row>
    <row r="11657" spans="1:1" x14ac:dyDescent="0.3">
      <c r="A11657" t="s">
        <v>11674</v>
      </c>
    </row>
    <row r="11658" spans="1:1" x14ac:dyDescent="0.3">
      <c r="A11658" t="s">
        <v>11675</v>
      </c>
    </row>
    <row r="11659" spans="1:1" x14ac:dyDescent="0.3">
      <c r="A11659" t="s">
        <v>11676</v>
      </c>
    </row>
    <row r="11660" spans="1:1" x14ac:dyDescent="0.3">
      <c r="A11660" t="s">
        <v>11677</v>
      </c>
    </row>
    <row r="11661" spans="1:1" x14ac:dyDescent="0.3">
      <c r="A11661" t="s">
        <v>11678</v>
      </c>
    </row>
    <row r="11662" spans="1:1" x14ac:dyDescent="0.3">
      <c r="A11662" t="s">
        <v>11679</v>
      </c>
    </row>
    <row r="11663" spans="1:1" x14ac:dyDescent="0.3">
      <c r="A11663" t="s">
        <v>11680</v>
      </c>
    </row>
    <row r="11664" spans="1:1" x14ac:dyDescent="0.3">
      <c r="A11664" t="s">
        <v>11681</v>
      </c>
    </row>
    <row r="11665" spans="1:1" x14ac:dyDescent="0.3">
      <c r="A11665" t="s">
        <v>11682</v>
      </c>
    </row>
    <row r="11666" spans="1:1" x14ac:dyDescent="0.3">
      <c r="A11666" t="s">
        <v>11683</v>
      </c>
    </row>
    <row r="11667" spans="1:1" x14ac:dyDescent="0.3">
      <c r="A11667" t="s">
        <v>11684</v>
      </c>
    </row>
    <row r="11668" spans="1:1" x14ac:dyDescent="0.3">
      <c r="A11668" t="s">
        <v>11685</v>
      </c>
    </row>
    <row r="11669" spans="1:1" x14ac:dyDescent="0.3">
      <c r="A11669" t="s">
        <v>11686</v>
      </c>
    </row>
    <row r="11670" spans="1:1" x14ac:dyDescent="0.3">
      <c r="A11670" t="s">
        <v>11687</v>
      </c>
    </row>
    <row r="11671" spans="1:1" x14ac:dyDescent="0.3">
      <c r="A11671" t="s">
        <v>11688</v>
      </c>
    </row>
    <row r="11672" spans="1:1" x14ac:dyDescent="0.3">
      <c r="A11672" t="s">
        <v>11689</v>
      </c>
    </row>
    <row r="11673" spans="1:1" x14ac:dyDescent="0.3">
      <c r="A11673" t="s">
        <v>11690</v>
      </c>
    </row>
    <row r="11674" spans="1:1" x14ac:dyDescent="0.3">
      <c r="A11674" t="s">
        <v>11691</v>
      </c>
    </row>
    <row r="11675" spans="1:1" x14ac:dyDescent="0.3">
      <c r="A11675" t="s">
        <v>11692</v>
      </c>
    </row>
    <row r="11676" spans="1:1" x14ac:dyDescent="0.3">
      <c r="A11676" t="s">
        <v>11693</v>
      </c>
    </row>
    <row r="11677" spans="1:1" x14ac:dyDescent="0.3">
      <c r="A11677" t="s">
        <v>11694</v>
      </c>
    </row>
    <row r="11678" spans="1:1" x14ac:dyDescent="0.3">
      <c r="A11678" t="s">
        <v>11695</v>
      </c>
    </row>
    <row r="11679" spans="1:1" x14ac:dyDescent="0.3">
      <c r="A11679" t="s">
        <v>11696</v>
      </c>
    </row>
    <row r="11680" spans="1:1" x14ac:dyDescent="0.3">
      <c r="A11680" t="s">
        <v>11697</v>
      </c>
    </row>
    <row r="11681" spans="1:1" x14ac:dyDescent="0.3">
      <c r="A11681" t="s">
        <v>11698</v>
      </c>
    </row>
    <row r="11682" spans="1:1" x14ac:dyDescent="0.3">
      <c r="A11682" t="s">
        <v>11699</v>
      </c>
    </row>
    <row r="11683" spans="1:1" x14ac:dyDescent="0.3">
      <c r="A11683" t="s">
        <v>11700</v>
      </c>
    </row>
    <row r="11684" spans="1:1" x14ac:dyDescent="0.3">
      <c r="A11684" t="s">
        <v>11701</v>
      </c>
    </row>
    <row r="11685" spans="1:1" x14ac:dyDescent="0.3">
      <c r="A11685" t="s">
        <v>11702</v>
      </c>
    </row>
    <row r="11686" spans="1:1" x14ac:dyDescent="0.3">
      <c r="A11686" t="s">
        <v>11703</v>
      </c>
    </row>
    <row r="11687" spans="1:1" x14ac:dyDescent="0.3">
      <c r="A11687" t="s">
        <v>11704</v>
      </c>
    </row>
    <row r="11688" spans="1:1" x14ac:dyDescent="0.3">
      <c r="A11688" t="s">
        <v>11705</v>
      </c>
    </row>
    <row r="11689" spans="1:1" x14ac:dyDescent="0.3">
      <c r="A11689" t="s">
        <v>11706</v>
      </c>
    </row>
    <row r="11690" spans="1:1" x14ac:dyDescent="0.3">
      <c r="A11690" t="s">
        <v>11707</v>
      </c>
    </row>
    <row r="11691" spans="1:1" x14ac:dyDescent="0.3">
      <c r="A11691" t="s">
        <v>11708</v>
      </c>
    </row>
    <row r="11692" spans="1:1" x14ac:dyDescent="0.3">
      <c r="A11692" t="s">
        <v>11709</v>
      </c>
    </row>
    <row r="11693" spans="1:1" x14ac:dyDescent="0.3">
      <c r="A11693" t="s">
        <v>11710</v>
      </c>
    </row>
    <row r="11694" spans="1:1" x14ac:dyDescent="0.3">
      <c r="A11694" t="s">
        <v>11711</v>
      </c>
    </row>
    <row r="11695" spans="1:1" x14ac:dyDescent="0.3">
      <c r="A11695" t="s">
        <v>11712</v>
      </c>
    </row>
    <row r="11696" spans="1:1" x14ac:dyDescent="0.3">
      <c r="A11696" t="s">
        <v>11713</v>
      </c>
    </row>
    <row r="11697" spans="1:1" x14ac:dyDescent="0.3">
      <c r="A11697" t="s">
        <v>11714</v>
      </c>
    </row>
    <row r="11698" spans="1:1" x14ac:dyDescent="0.3">
      <c r="A11698" t="s">
        <v>11715</v>
      </c>
    </row>
    <row r="11699" spans="1:1" x14ac:dyDescent="0.3">
      <c r="A11699" t="s">
        <v>11716</v>
      </c>
    </row>
    <row r="11700" spans="1:1" x14ac:dyDescent="0.3">
      <c r="A11700" t="s">
        <v>11717</v>
      </c>
    </row>
    <row r="11701" spans="1:1" x14ac:dyDescent="0.3">
      <c r="A11701" t="s">
        <v>11718</v>
      </c>
    </row>
    <row r="11702" spans="1:1" x14ac:dyDescent="0.3">
      <c r="A11702" t="s">
        <v>11719</v>
      </c>
    </row>
    <row r="11703" spans="1:1" x14ac:dyDescent="0.3">
      <c r="A11703" t="s">
        <v>11720</v>
      </c>
    </row>
    <row r="11704" spans="1:1" x14ac:dyDescent="0.3">
      <c r="A11704" t="s">
        <v>11721</v>
      </c>
    </row>
    <row r="11705" spans="1:1" x14ac:dyDescent="0.3">
      <c r="A11705" t="s">
        <v>11722</v>
      </c>
    </row>
    <row r="11706" spans="1:1" x14ac:dyDescent="0.3">
      <c r="A11706" t="s">
        <v>11723</v>
      </c>
    </row>
    <row r="11707" spans="1:1" x14ac:dyDescent="0.3">
      <c r="A11707" t="s">
        <v>11724</v>
      </c>
    </row>
    <row r="11708" spans="1:1" x14ac:dyDescent="0.3">
      <c r="A11708" t="s">
        <v>11725</v>
      </c>
    </row>
    <row r="11709" spans="1:1" x14ac:dyDescent="0.3">
      <c r="A11709" t="s">
        <v>11726</v>
      </c>
    </row>
    <row r="11710" spans="1:1" x14ac:dyDescent="0.3">
      <c r="A11710" t="s">
        <v>11727</v>
      </c>
    </row>
    <row r="11711" spans="1:1" x14ac:dyDescent="0.3">
      <c r="A11711" t="s">
        <v>11728</v>
      </c>
    </row>
    <row r="11712" spans="1:1" x14ac:dyDescent="0.3">
      <c r="A11712" t="s">
        <v>11729</v>
      </c>
    </row>
    <row r="11713" spans="1:1" x14ac:dyDescent="0.3">
      <c r="A11713" t="s">
        <v>11730</v>
      </c>
    </row>
    <row r="11714" spans="1:1" x14ac:dyDescent="0.3">
      <c r="A11714" t="s">
        <v>11731</v>
      </c>
    </row>
    <row r="11715" spans="1:1" x14ac:dyDescent="0.3">
      <c r="A11715" t="s">
        <v>11732</v>
      </c>
    </row>
    <row r="11716" spans="1:1" x14ac:dyDescent="0.3">
      <c r="A11716" t="s">
        <v>11733</v>
      </c>
    </row>
    <row r="11717" spans="1:1" x14ac:dyDescent="0.3">
      <c r="A11717" t="s">
        <v>11734</v>
      </c>
    </row>
    <row r="11718" spans="1:1" x14ac:dyDescent="0.3">
      <c r="A11718" t="s">
        <v>11735</v>
      </c>
    </row>
    <row r="11719" spans="1:1" x14ac:dyDescent="0.3">
      <c r="A11719" t="s">
        <v>11736</v>
      </c>
    </row>
    <row r="11720" spans="1:1" x14ac:dyDescent="0.3">
      <c r="A11720" t="s">
        <v>11737</v>
      </c>
    </row>
    <row r="11721" spans="1:1" x14ac:dyDescent="0.3">
      <c r="A11721" t="s">
        <v>11738</v>
      </c>
    </row>
    <row r="11722" spans="1:1" x14ac:dyDescent="0.3">
      <c r="A11722" t="s">
        <v>11739</v>
      </c>
    </row>
    <row r="11723" spans="1:1" x14ac:dyDescent="0.3">
      <c r="A11723" t="s">
        <v>11740</v>
      </c>
    </row>
    <row r="11724" spans="1:1" x14ac:dyDescent="0.3">
      <c r="A11724" t="s">
        <v>11741</v>
      </c>
    </row>
    <row r="11725" spans="1:1" x14ac:dyDescent="0.3">
      <c r="A11725" t="s">
        <v>11742</v>
      </c>
    </row>
    <row r="11726" spans="1:1" x14ac:dyDescent="0.3">
      <c r="A11726" t="s">
        <v>11743</v>
      </c>
    </row>
    <row r="11727" spans="1:1" x14ac:dyDescent="0.3">
      <c r="A11727" t="s">
        <v>11744</v>
      </c>
    </row>
    <row r="11728" spans="1:1" x14ac:dyDescent="0.3">
      <c r="A11728" t="s">
        <v>11745</v>
      </c>
    </row>
    <row r="11729" spans="1:1" x14ac:dyDescent="0.3">
      <c r="A11729" t="s">
        <v>11746</v>
      </c>
    </row>
    <row r="11730" spans="1:1" x14ac:dyDescent="0.3">
      <c r="A11730" t="s">
        <v>11747</v>
      </c>
    </row>
    <row r="11731" spans="1:1" x14ac:dyDescent="0.3">
      <c r="A11731" t="s">
        <v>11748</v>
      </c>
    </row>
    <row r="11732" spans="1:1" x14ac:dyDescent="0.3">
      <c r="A11732" t="s">
        <v>11749</v>
      </c>
    </row>
    <row r="11733" spans="1:1" x14ac:dyDescent="0.3">
      <c r="A11733" t="s">
        <v>11750</v>
      </c>
    </row>
    <row r="11734" spans="1:1" x14ac:dyDescent="0.3">
      <c r="A11734" t="s">
        <v>11751</v>
      </c>
    </row>
    <row r="11735" spans="1:1" x14ac:dyDescent="0.3">
      <c r="A11735" t="s">
        <v>11752</v>
      </c>
    </row>
    <row r="11736" spans="1:1" x14ac:dyDescent="0.3">
      <c r="A11736" t="s">
        <v>11753</v>
      </c>
    </row>
    <row r="11737" spans="1:1" x14ac:dyDescent="0.3">
      <c r="A11737" t="s">
        <v>11754</v>
      </c>
    </row>
    <row r="11738" spans="1:1" x14ac:dyDescent="0.3">
      <c r="A11738" t="s">
        <v>11755</v>
      </c>
    </row>
    <row r="11739" spans="1:1" x14ac:dyDescent="0.3">
      <c r="A11739" t="s">
        <v>11756</v>
      </c>
    </row>
    <row r="11740" spans="1:1" x14ac:dyDescent="0.3">
      <c r="A11740" t="s">
        <v>11757</v>
      </c>
    </row>
    <row r="11741" spans="1:1" x14ac:dyDescent="0.3">
      <c r="A11741" t="s">
        <v>11758</v>
      </c>
    </row>
    <row r="11742" spans="1:1" x14ac:dyDescent="0.3">
      <c r="A11742" t="s">
        <v>11759</v>
      </c>
    </row>
    <row r="11743" spans="1:1" x14ac:dyDescent="0.3">
      <c r="A11743" t="s">
        <v>11760</v>
      </c>
    </row>
    <row r="11744" spans="1:1" x14ac:dyDescent="0.3">
      <c r="A11744" t="s">
        <v>11761</v>
      </c>
    </row>
    <row r="11745" spans="1:1" x14ac:dyDescent="0.3">
      <c r="A11745" t="s">
        <v>11762</v>
      </c>
    </row>
    <row r="11746" spans="1:1" x14ac:dyDescent="0.3">
      <c r="A11746" t="s">
        <v>11763</v>
      </c>
    </row>
    <row r="11747" spans="1:1" x14ac:dyDescent="0.3">
      <c r="A11747" t="s">
        <v>11764</v>
      </c>
    </row>
    <row r="11748" spans="1:1" x14ac:dyDescent="0.3">
      <c r="A11748" t="s">
        <v>11765</v>
      </c>
    </row>
    <row r="11749" spans="1:1" x14ac:dyDescent="0.3">
      <c r="A11749" t="s">
        <v>11766</v>
      </c>
    </row>
    <row r="11750" spans="1:1" x14ac:dyDescent="0.3">
      <c r="A11750" t="s">
        <v>11767</v>
      </c>
    </row>
    <row r="11751" spans="1:1" x14ac:dyDescent="0.3">
      <c r="A11751" t="s">
        <v>11768</v>
      </c>
    </row>
    <row r="11752" spans="1:1" x14ac:dyDescent="0.3">
      <c r="A11752" t="s">
        <v>11769</v>
      </c>
    </row>
    <row r="11753" spans="1:1" x14ac:dyDescent="0.3">
      <c r="A11753" t="s">
        <v>11770</v>
      </c>
    </row>
    <row r="11754" spans="1:1" x14ac:dyDescent="0.3">
      <c r="A11754" t="s">
        <v>11771</v>
      </c>
    </row>
    <row r="11755" spans="1:1" x14ac:dyDescent="0.3">
      <c r="A11755" t="s">
        <v>11772</v>
      </c>
    </row>
    <row r="11756" spans="1:1" x14ac:dyDescent="0.3">
      <c r="A11756" t="s">
        <v>11773</v>
      </c>
    </row>
    <row r="11757" spans="1:1" x14ac:dyDescent="0.3">
      <c r="A11757" t="s">
        <v>11774</v>
      </c>
    </row>
    <row r="11758" spans="1:1" x14ac:dyDescent="0.3">
      <c r="A11758" t="s">
        <v>11775</v>
      </c>
    </row>
    <row r="11759" spans="1:1" x14ac:dyDescent="0.3">
      <c r="A11759" t="s">
        <v>11776</v>
      </c>
    </row>
    <row r="11760" spans="1:1" x14ac:dyDescent="0.3">
      <c r="A11760" t="s">
        <v>11777</v>
      </c>
    </row>
    <row r="11761" spans="1:1" x14ac:dyDescent="0.3">
      <c r="A11761" t="s">
        <v>11778</v>
      </c>
    </row>
    <row r="11762" spans="1:1" x14ac:dyDescent="0.3">
      <c r="A11762" t="s">
        <v>11779</v>
      </c>
    </row>
    <row r="11763" spans="1:1" x14ac:dyDescent="0.3">
      <c r="A11763" t="s">
        <v>11780</v>
      </c>
    </row>
    <row r="11764" spans="1:1" x14ac:dyDescent="0.3">
      <c r="A11764" t="s">
        <v>11781</v>
      </c>
    </row>
    <row r="11765" spans="1:1" x14ac:dyDescent="0.3">
      <c r="A11765" t="s">
        <v>11782</v>
      </c>
    </row>
    <row r="11766" spans="1:1" x14ac:dyDescent="0.3">
      <c r="A11766" t="s">
        <v>11783</v>
      </c>
    </row>
    <row r="11767" spans="1:1" x14ac:dyDescent="0.3">
      <c r="A11767" t="s">
        <v>11784</v>
      </c>
    </row>
    <row r="11768" spans="1:1" x14ac:dyDescent="0.3">
      <c r="A11768" t="s">
        <v>11785</v>
      </c>
    </row>
    <row r="11769" spans="1:1" x14ac:dyDescent="0.3">
      <c r="A11769" t="s">
        <v>11786</v>
      </c>
    </row>
    <row r="11770" spans="1:1" x14ac:dyDescent="0.3">
      <c r="A11770" t="s">
        <v>11787</v>
      </c>
    </row>
    <row r="11771" spans="1:1" x14ac:dyDescent="0.3">
      <c r="A11771" t="s">
        <v>11788</v>
      </c>
    </row>
    <row r="11772" spans="1:1" x14ac:dyDescent="0.3">
      <c r="A11772" t="s">
        <v>11789</v>
      </c>
    </row>
    <row r="11773" spans="1:1" x14ac:dyDescent="0.3">
      <c r="A11773" t="s">
        <v>11790</v>
      </c>
    </row>
    <row r="11774" spans="1:1" x14ac:dyDescent="0.3">
      <c r="A11774" t="s">
        <v>11791</v>
      </c>
    </row>
    <row r="11775" spans="1:1" x14ac:dyDescent="0.3">
      <c r="A11775" t="s">
        <v>11792</v>
      </c>
    </row>
    <row r="11776" spans="1:1" x14ac:dyDescent="0.3">
      <c r="A11776" t="s">
        <v>11793</v>
      </c>
    </row>
    <row r="11777" spans="1:1" x14ac:dyDescent="0.3">
      <c r="A11777" t="s">
        <v>11794</v>
      </c>
    </row>
    <row r="11778" spans="1:1" x14ac:dyDescent="0.3">
      <c r="A11778" t="s">
        <v>11795</v>
      </c>
    </row>
    <row r="11779" spans="1:1" x14ac:dyDescent="0.3">
      <c r="A11779" t="s">
        <v>11796</v>
      </c>
    </row>
    <row r="11780" spans="1:1" x14ac:dyDescent="0.3">
      <c r="A11780" t="s">
        <v>11797</v>
      </c>
    </row>
    <row r="11781" spans="1:1" x14ac:dyDescent="0.3">
      <c r="A11781" t="s">
        <v>11798</v>
      </c>
    </row>
    <row r="11782" spans="1:1" x14ac:dyDescent="0.3">
      <c r="A11782" t="s">
        <v>11799</v>
      </c>
    </row>
    <row r="11783" spans="1:1" x14ac:dyDescent="0.3">
      <c r="A11783" t="s">
        <v>11800</v>
      </c>
    </row>
    <row r="11784" spans="1:1" x14ac:dyDescent="0.3">
      <c r="A11784" t="s">
        <v>11801</v>
      </c>
    </row>
    <row r="11785" spans="1:1" x14ac:dyDescent="0.3">
      <c r="A11785" t="s">
        <v>11802</v>
      </c>
    </row>
    <row r="11786" spans="1:1" x14ac:dyDescent="0.3">
      <c r="A11786" t="s">
        <v>11803</v>
      </c>
    </row>
    <row r="11787" spans="1:1" x14ac:dyDescent="0.3">
      <c r="A11787" t="s">
        <v>11804</v>
      </c>
    </row>
    <row r="11788" spans="1:1" x14ac:dyDescent="0.3">
      <c r="A11788" t="s">
        <v>11805</v>
      </c>
    </row>
    <row r="11789" spans="1:1" x14ac:dyDescent="0.3">
      <c r="A11789" t="s">
        <v>11806</v>
      </c>
    </row>
    <row r="11790" spans="1:1" x14ac:dyDescent="0.3">
      <c r="A11790" t="s">
        <v>11807</v>
      </c>
    </row>
    <row r="11791" spans="1:1" x14ac:dyDescent="0.3">
      <c r="A11791" t="s">
        <v>11808</v>
      </c>
    </row>
    <row r="11792" spans="1:1" x14ac:dyDescent="0.3">
      <c r="A11792" t="s">
        <v>11809</v>
      </c>
    </row>
    <row r="11793" spans="1:1" x14ac:dyDescent="0.3">
      <c r="A11793" t="s">
        <v>11810</v>
      </c>
    </row>
    <row r="11794" spans="1:1" x14ac:dyDescent="0.3">
      <c r="A11794" t="s">
        <v>11811</v>
      </c>
    </row>
    <row r="11795" spans="1:1" x14ac:dyDescent="0.3">
      <c r="A11795" t="s">
        <v>11812</v>
      </c>
    </row>
    <row r="11796" spans="1:1" x14ac:dyDescent="0.3">
      <c r="A11796" t="s">
        <v>11813</v>
      </c>
    </row>
    <row r="11797" spans="1:1" x14ac:dyDescent="0.3">
      <c r="A11797" t="s">
        <v>11814</v>
      </c>
    </row>
    <row r="11798" spans="1:1" x14ac:dyDescent="0.3">
      <c r="A11798" t="s">
        <v>11815</v>
      </c>
    </row>
    <row r="11799" spans="1:1" x14ac:dyDescent="0.3">
      <c r="A11799" t="s">
        <v>11816</v>
      </c>
    </row>
    <row r="11800" spans="1:1" x14ac:dyDescent="0.3">
      <c r="A11800" t="s">
        <v>11817</v>
      </c>
    </row>
    <row r="11801" spans="1:1" x14ac:dyDescent="0.3">
      <c r="A11801" t="s">
        <v>11818</v>
      </c>
    </row>
    <row r="11802" spans="1:1" x14ac:dyDescent="0.3">
      <c r="A11802" t="s">
        <v>11819</v>
      </c>
    </row>
    <row r="11803" spans="1:1" x14ac:dyDescent="0.3">
      <c r="A11803" t="s">
        <v>11820</v>
      </c>
    </row>
    <row r="11804" spans="1:1" x14ac:dyDescent="0.3">
      <c r="A11804" t="s">
        <v>11821</v>
      </c>
    </row>
    <row r="11805" spans="1:1" x14ac:dyDescent="0.3">
      <c r="A11805" t="s">
        <v>11822</v>
      </c>
    </row>
    <row r="11806" spans="1:1" x14ac:dyDescent="0.3">
      <c r="A11806" t="s">
        <v>11823</v>
      </c>
    </row>
    <row r="11807" spans="1:1" x14ac:dyDescent="0.3">
      <c r="A11807" t="s">
        <v>11824</v>
      </c>
    </row>
    <row r="11808" spans="1:1" x14ac:dyDescent="0.3">
      <c r="A11808" t="s">
        <v>11825</v>
      </c>
    </row>
    <row r="11809" spans="1:1" x14ac:dyDescent="0.3">
      <c r="A11809" t="s">
        <v>11826</v>
      </c>
    </row>
    <row r="11810" spans="1:1" x14ac:dyDescent="0.3">
      <c r="A11810" t="s">
        <v>11827</v>
      </c>
    </row>
    <row r="11811" spans="1:1" x14ac:dyDescent="0.3">
      <c r="A11811" t="s">
        <v>11828</v>
      </c>
    </row>
    <row r="11812" spans="1:1" x14ac:dyDescent="0.3">
      <c r="A11812" t="s">
        <v>11829</v>
      </c>
    </row>
    <row r="11813" spans="1:1" x14ac:dyDescent="0.3">
      <c r="A11813" t="s">
        <v>11830</v>
      </c>
    </row>
    <row r="11814" spans="1:1" x14ac:dyDescent="0.3">
      <c r="A11814" t="s">
        <v>11831</v>
      </c>
    </row>
    <row r="11815" spans="1:1" x14ac:dyDescent="0.3">
      <c r="A11815" t="s">
        <v>11832</v>
      </c>
    </row>
    <row r="11816" spans="1:1" x14ac:dyDescent="0.3">
      <c r="A11816" t="s">
        <v>11833</v>
      </c>
    </row>
    <row r="11817" spans="1:1" x14ac:dyDescent="0.3">
      <c r="A11817" t="s">
        <v>11834</v>
      </c>
    </row>
    <row r="11818" spans="1:1" x14ac:dyDescent="0.3">
      <c r="A11818" t="s">
        <v>11835</v>
      </c>
    </row>
    <row r="11819" spans="1:1" x14ac:dyDescent="0.3">
      <c r="A11819" t="s">
        <v>11836</v>
      </c>
    </row>
    <row r="11820" spans="1:1" x14ac:dyDescent="0.3">
      <c r="A11820" t="s">
        <v>11837</v>
      </c>
    </row>
    <row r="11821" spans="1:1" x14ac:dyDescent="0.3">
      <c r="A11821" t="s">
        <v>11838</v>
      </c>
    </row>
    <row r="11822" spans="1:1" x14ac:dyDescent="0.3">
      <c r="A11822" t="s">
        <v>11839</v>
      </c>
    </row>
    <row r="11823" spans="1:1" x14ac:dyDescent="0.3">
      <c r="A11823" t="s">
        <v>11840</v>
      </c>
    </row>
    <row r="11824" spans="1:1" x14ac:dyDescent="0.3">
      <c r="A11824" t="s">
        <v>11841</v>
      </c>
    </row>
    <row r="11825" spans="1:1" x14ac:dyDescent="0.3">
      <c r="A11825" t="s">
        <v>11842</v>
      </c>
    </row>
    <row r="11826" spans="1:1" x14ac:dyDescent="0.3">
      <c r="A11826" t="s">
        <v>11843</v>
      </c>
    </row>
    <row r="11827" spans="1:1" x14ac:dyDescent="0.3">
      <c r="A11827" t="s">
        <v>11844</v>
      </c>
    </row>
    <row r="11828" spans="1:1" x14ac:dyDescent="0.3">
      <c r="A11828" t="s">
        <v>11845</v>
      </c>
    </row>
    <row r="11829" spans="1:1" x14ac:dyDescent="0.3">
      <c r="A11829" t="s">
        <v>11846</v>
      </c>
    </row>
    <row r="11830" spans="1:1" x14ac:dyDescent="0.3">
      <c r="A11830" t="s">
        <v>11847</v>
      </c>
    </row>
    <row r="11831" spans="1:1" x14ac:dyDescent="0.3">
      <c r="A11831" t="s">
        <v>11848</v>
      </c>
    </row>
    <row r="11832" spans="1:1" x14ac:dyDescent="0.3">
      <c r="A11832" t="s">
        <v>11849</v>
      </c>
    </row>
    <row r="11833" spans="1:1" x14ac:dyDescent="0.3">
      <c r="A11833" t="s">
        <v>11850</v>
      </c>
    </row>
    <row r="11834" spans="1:1" x14ac:dyDescent="0.3">
      <c r="A11834" t="s">
        <v>11851</v>
      </c>
    </row>
    <row r="11835" spans="1:1" x14ac:dyDescent="0.3">
      <c r="A11835" t="s">
        <v>11852</v>
      </c>
    </row>
    <row r="11836" spans="1:1" x14ac:dyDescent="0.3">
      <c r="A11836" t="s">
        <v>11853</v>
      </c>
    </row>
    <row r="11837" spans="1:1" x14ac:dyDescent="0.3">
      <c r="A11837" t="s">
        <v>11854</v>
      </c>
    </row>
    <row r="11838" spans="1:1" x14ac:dyDescent="0.3">
      <c r="A11838" t="s">
        <v>11855</v>
      </c>
    </row>
    <row r="11839" spans="1:1" x14ac:dyDescent="0.3">
      <c r="A11839" t="s">
        <v>11856</v>
      </c>
    </row>
    <row r="11840" spans="1:1" x14ac:dyDescent="0.3">
      <c r="A11840" t="s">
        <v>11857</v>
      </c>
    </row>
    <row r="11841" spans="1:1" x14ac:dyDescent="0.3">
      <c r="A11841" t="s">
        <v>11858</v>
      </c>
    </row>
    <row r="11842" spans="1:1" x14ac:dyDescent="0.3">
      <c r="A11842" t="s">
        <v>11859</v>
      </c>
    </row>
    <row r="11843" spans="1:1" x14ac:dyDescent="0.3">
      <c r="A11843" t="s">
        <v>11860</v>
      </c>
    </row>
    <row r="11844" spans="1:1" x14ac:dyDescent="0.3">
      <c r="A11844" t="s">
        <v>11861</v>
      </c>
    </row>
    <row r="11845" spans="1:1" x14ac:dyDescent="0.3">
      <c r="A11845" t="s">
        <v>11862</v>
      </c>
    </row>
    <row r="11846" spans="1:1" x14ac:dyDescent="0.3">
      <c r="A11846" t="s">
        <v>11863</v>
      </c>
    </row>
    <row r="11847" spans="1:1" x14ac:dyDescent="0.3">
      <c r="A11847" t="s">
        <v>11864</v>
      </c>
    </row>
    <row r="11848" spans="1:1" x14ac:dyDescent="0.3">
      <c r="A11848" t="s">
        <v>11865</v>
      </c>
    </row>
    <row r="11849" spans="1:1" x14ac:dyDescent="0.3">
      <c r="A11849" t="s">
        <v>11866</v>
      </c>
    </row>
    <row r="11850" spans="1:1" x14ac:dyDescent="0.3">
      <c r="A11850" t="s">
        <v>11867</v>
      </c>
    </row>
    <row r="11851" spans="1:1" x14ac:dyDescent="0.3">
      <c r="A11851" t="s">
        <v>11868</v>
      </c>
    </row>
    <row r="11852" spans="1:1" x14ac:dyDescent="0.3">
      <c r="A11852" t="s">
        <v>11869</v>
      </c>
    </row>
    <row r="11853" spans="1:1" x14ac:dyDescent="0.3">
      <c r="A11853" t="s">
        <v>11870</v>
      </c>
    </row>
    <row r="11854" spans="1:1" x14ac:dyDescent="0.3">
      <c r="A11854" t="s">
        <v>11871</v>
      </c>
    </row>
    <row r="11855" spans="1:1" x14ac:dyDescent="0.3">
      <c r="A11855" t="s">
        <v>11872</v>
      </c>
    </row>
    <row r="11856" spans="1:1" x14ac:dyDescent="0.3">
      <c r="A11856" t="s">
        <v>11873</v>
      </c>
    </row>
    <row r="11857" spans="1:1" x14ac:dyDescent="0.3">
      <c r="A11857" t="s">
        <v>11874</v>
      </c>
    </row>
    <row r="11858" spans="1:1" x14ac:dyDescent="0.3">
      <c r="A11858" t="s">
        <v>11875</v>
      </c>
    </row>
    <row r="11859" spans="1:1" x14ac:dyDescent="0.3">
      <c r="A11859" t="s">
        <v>11876</v>
      </c>
    </row>
    <row r="11860" spans="1:1" x14ac:dyDescent="0.3">
      <c r="A11860" t="s">
        <v>11877</v>
      </c>
    </row>
    <row r="11861" spans="1:1" x14ac:dyDescent="0.3">
      <c r="A11861" t="s">
        <v>11878</v>
      </c>
    </row>
    <row r="11862" spans="1:1" x14ac:dyDescent="0.3">
      <c r="A11862" t="s">
        <v>11879</v>
      </c>
    </row>
    <row r="11863" spans="1:1" x14ac:dyDescent="0.3">
      <c r="A11863" t="s">
        <v>11880</v>
      </c>
    </row>
    <row r="11864" spans="1:1" x14ac:dyDescent="0.3">
      <c r="A11864" t="s">
        <v>11881</v>
      </c>
    </row>
    <row r="11865" spans="1:1" x14ac:dyDescent="0.3">
      <c r="A11865" t="s">
        <v>11882</v>
      </c>
    </row>
    <row r="11866" spans="1:1" x14ac:dyDescent="0.3">
      <c r="A11866" t="s">
        <v>11883</v>
      </c>
    </row>
    <row r="11867" spans="1:1" x14ac:dyDescent="0.3">
      <c r="A11867" t="s">
        <v>11884</v>
      </c>
    </row>
    <row r="11868" spans="1:1" x14ac:dyDescent="0.3">
      <c r="A11868" t="s">
        <v>11885</v>
      </c>
    </row>
    <row r="11869" spans="1:1" x14ac:dyDescent="0.3">
      <c r="A11869" t="s">
        <v>11886</v>
      </c>
    </row>
    <row r="11870" spans="1:1" x14ac:dyDescent="0.3">
      <c r="A11870" t="s">
        <v>11887</v>
      </c>
    </row>
    <row r="11871" spans="1:1" x14ac:dyDescent="0.3">
      <c r="A11871" t="s">
        <v>11888</v>
      </c>
    </row>
    <row r="11872" spans="1:1" x14ac:dyDescent="0.3">
      <c r="A11872" t="s">
        <v>11889</v>
      </c>
    </row>
    <row r="11873" spans="1:1" x14ac:dyDescent="0.3">
      <c r="A11873" t="s">
        <v>11890</v>
      </c>
    </row>
    <row r="11874" spans="1:1" x14ac:dyDescent="0.3">
      <c r="A11874" t="s">
        <v>11891</v>
      </c>
    </row>
    <row r="11875" spans="1:1" x14ac:dyDescent="0.3">
      <c r="A11875" t="s">
        <v>11892</v>
      </c>
    </row>
    <row r="11876" spans="1:1" x14ac:dyDescent="0.3">
      <c r="A11876" t="s">
        <v>11893</v>
      </c>
    </row>
    <row r="11877" spans="1:1" x14ac:dyDescent="0.3">
      <c r="A11877" t="s">
        <v>11894</v>
      </c>
    </row>
    <row r="11878" spans="1:1" x14ac:dyDescent="0.3">
      <c r="A11878" t="s">
        <v>11895</v>
      </c>
    </row>
    <row r="11879" spans="1:1" x14ac:dyDescent="0.3">
      <c r="A11879" t="s">
        <v>11896</v>
      </c>
    </row>
    <row r="11880" spans="1:1" x14ac:dyDescent="0.3">
      <c r="A11880" t="s">
        <v>11897</v>
      </c>
    </row>
    <row r="11881" spans="1:1" x14ac:dyDescent="0.3">
      <c r="A11881" t="s">
        <v>11898</v>
      </c>
    </row>
    <row r="11882" spans="1:1" x14ac:dyDescent="0.3">
      <c r="A11882" t="s">
        <v>11899</v>
      </c>
    </row>
    <row r="11883" spans="1:1" x14ac:dyDescent="0.3">
      <c r="A11883" t="s">
        <v>11900</v>
      </c>
    </row>
    <row r="11884" spans="1:1" x14ac:dyDescent="0.3">
      <c r="A11884" t="s">
        <v>11901</v>
      </c>
    </row>
    <row r="11885" spans="1:1" x14ac:dyDescent="0.3">
      <c r="A11885" t="s">
        <v>11902</v>
      </c>
    </row>
    <row r="11886" spans="1:1" x14ac:dyDescent="0.3">
      <c r="A11886" t="s">
        <v>11903</v>
      </c>
    </row>
    <row r="11887" spans="1:1" x14ac:dyDescent="0.3">
      <c r="A11887" t="s">
        <v>11904</v>
      </c>
    </row>
    <row r="11888" spans="1:1" x14ac:dyDescent="0.3">
      <c r="A11888" t="s">
        <v>11905</v>
      </c>
    </row>
    <row r="11889" spans="1:1" x14ac:dyDescent="0.3">
      <c r="A11889" t="s">
        <v>11906</v>
      </c>
    </row>
    <row r="11890" spans="1:1" x14ac:dyDescent="0.3">
      <c r="A11890" t="s">
        <v>11907</v>
      </c>
    </row>
    <row r="11891" spans="1:1" x14ac:dyDescent="0.3">
      <c r="A11891" t="s">
        <v>11908</v>
      </c>
    </row>
    <row r="11892" spans="1:1" x14ac:dyDescent="0.3">
      <c r="A11892" t="s">
        <v>11909</v>
      </c>
    </row>
    <row r="11893" spans="1:1" x14ac:dyDescent="0.3">
      <c r="A11893" t="s">
        <v>11910</v>
      </c>
    </row>
    <row r="11894" spans="1:1" x14ac:dyDescent="0.3">
      <c r="A11894" t="s">
        <v>11911</v>
      </c>
    </row>
    <row r="11895" spans="1:1" x14ac:dyDescent="0.3">
      <c r="A11895" t="s">
        <v>11912</v>
      </c>
    </row>
    <row r="11896" spans="1:1" x14ac:dyDescent="0.3">
      <c r="A11896" t="s">
        <v>11913</v>
      </c>
    </row>
    <row r="11897" spans="1:1" x14ac:dyDescent="0.3">
      <c r="A11897" t="s">
        <v>11914</v>
      </c>
    </row>
    <row r="11898" spans="1:1" x14ac:dyDescent="0.3">
      <c r="A11898" t="s">
        <v>11915</v>
      </c>
    </row>
    <row r="11899" spans="1:1" x14ac:dyDescent="0.3">
      <c r="A11899" t="s">
        <v>11916</v>
      </c>
    </row>
    <row r="11900" spans="1:1" x14ac:dyDescent="0.3">
      <c r="A11900" t="s">
        <v>11917</v>
      </c>
    </row>
    <row r="11901" spans="1:1" x14ac:dyDescent="0.3">
      <c r="A11901" t="s">
        <v>11918</v>
      </c>
    </row>
    <row r="11902" spans="1:1" x14ac:dyDescent="0.3">
      <c r="A11902" t="s">
        <v>11919</v>
      </c>
    </row>
    <row r="11903" spans="1:1" x14ac:dyDescent="0.3">
      <c r="A11903" t="s">
        <v>11920</v>
      </c>
    </row>
    <row r="11904" spans="1:1" x14ac:dyDescent="0.3">
      <c r="A11904" t="s">
        <v>11921</v>
      </c>
    </row>
    <row r="11905" spans="1:1" x14ac:dyDescent="0.3">
      <c r="A11905" t="s">
        <v>11922</v>
      </c>
    </row>
    <row r="11906" spans="1:1" x14ac:dyDescent="0.3">
      <c r="A11906" t="s">
        <v>11923</v>
      </c>
    </row>
    <row r="11907" spans="1:1" x14ac:dyDescent="0.3">
      <c r="A11907" t="s">
        <v>11924</v>
      </c>
    </row>
    <row r="11908" spans="1:1" x14ac:dyDescent="0.3">
      <c r="A11908" t="s">
        <v>11925</v>
      </c>
    </row>
    <row r="11909" spans="1:1" x14ac:dyDescent="0.3">
      <c r="A11909" t="s">
        <v>11926</v>
      </c>
    </row>
    <row r="11910" spans="1:1" x14ac:dyDescent="0.3">
      <c r="A11910" t="s">
        <v>11927</v>
      </c>
    </row>
    <row r="11911" spans="1:1" x14ac:dyDescent="0.3">
      <c r="A11911" t="s">
        <v>11928</v>
      </c>
    </row>
    <row r="11912" spans="1:1" x14ac:dyDescent="0.3">
      <c r="A11912" t="s">
        <v>11929</v>
      </c>
    </row>
    <row r="11913" spans="1:1" x14ac:dyDescent="0.3">
      <c r="A11913" t="s">
        <v>11930</v>
      </c>
    </row>
    <row r="11914" spans="1:1" x14ac:dyDescent="0.3">
      <c r="A11914" t="s">
        <v>11931</v>
      </c>
    </row>
    <row r="11915" spans="1:1" x14ac:dyDescent="0.3">
      <c r="A11915" t="s">
        <v>11932</v>
      </c>
    </row>
    <row r="11916" spans="1:1" x14ac:dyDescent="0.3">
      <c r="A11916" t="s">
        <v>11933</v>
      </c>
    </row>
    <row r="11917" spans="1:1" x14ac:dyDescent="0.3">
      <c r="A11917" t="s">
        <v>11934</v>
      </c>
    </row>
    <row r="11918" spans="1:1" x14ac:dyDescent="0.3">
      <c r="A11918" t="s">
        <v>11935</v>
      </c>
    </row>
    <row r="11919" spans="1:1" x14ac:dyDescent="0.3">
      <c r="A11919" t="s">
        <v>11936</v>
      </c>
    </row>
    <row r="11920" spans="1:1" x14ac:dyDescent="0.3">
      <c r="A11920" t="s">
        <v>11937</v>
      </c>
    </row>
    <row r="11921" spans="1:1" x14ac:dyDescent="0.3">
      <c r="A11921" t="s">
        <v>11938</v>
      </c>
    </row>
    <row r="11922" spans="1:1" x14ac:dyDescent="0.3">
      <c r="A11922" t="s">
        <v>11939</v>
      </c>
    </row>
    <row r="11923" spans="1:1" x14ac:dyDescent="0.3">
      <c r="A11923" t="s">
        <v>11940</v>
      </c>
    </row>
    <row r="11924" spans="1:1" x14ac:dyDescent="0.3">
      <c r="A11924" t="s">
        <v>11941</v>
      </c>
    </row>
    <row r="11925" spans="1:1" x14ac:dyDescent="0.3">
      <c r="A11925" t="s">
        <v>11942</v>
      </c>
    </row>
    <row r="11926" spans="1:1" x14ac:dyDescent="0.3">
      <c r="A11926" t="s">
        <v>11943</v>
      </c>
    </row>
    <row r="11927" spans="1:1" x14ac:dyDescent="0.3">
      <c r="A11927" t="s">
        <v>11944</v>
      </c>
    </row>
    <row r="11928" spans="1:1" x14ac:dyDescent="0.3">
      <c r="A11928" t="s">
        <v>11945</v>
      </c>
    </row>
    <row r="11929" spans="1:1" x14ac:dyDescent="0.3">
      <c r="A11929" t="s">
        <v>11946</v>
      </c>
    </row>
    <row r="11930" spans="1:1" x14ac:dyDescent="0.3">
      <c r="A11930" t="s">
        <v>11947</v>
      </c>
    </row>
    <row r="11931" spans="1:1" x14ac:dyDescent="0.3">
      <c r="A11931" t="s">
        <v>11948</v>
      </c>
    </row>
    <row r="11932" spans="1:1" x14ac:dyDescent="0.3">
      <c r="A11932" t="s">
        <v>11949</v>
      </c>
    </row>
    <row r="11933" spans="1:1" x14ac:dyDescent="0.3">
      <c r="A11933" t="s">
        <v>11950</v>
      </c>
    </row>
    <row r="11934" spans="1:1" x14ac:dyDescent="0.3">
      <c r="A11934" t="s">
        <v>11951</v>
      </c>
    </row>
    <row r="11935" spans="1:1" x14ac:dyDescent="0.3">
      <c r="A11935" t="s">
        <v>11952</v>
      </c>
    </row>
    <row r="11936" spans="1:1" x14ac:dyDescent="0.3">
      <c r="A11936" t="s">
        <v>11953</v>
      </c>
    </row>
    <row r="11937" spans="1:1" x14ac:dyDescent="0.3">
      <c r="A11937" t="s">
        <v>11954</v>
      </c>
    </row>
    <row r="11938" spans="1:1" x14ac:dyDescent="0.3">
      <c r="A11938" t="s">
        <v>11955</v>
      </c>
    </row>
    <row r="11939" spans="1:1" x14ac:dyDescent="0.3">
      <c r="A11939" t="s">
        <v>11956</v>
      </c>
    </row>
    <row r="11940" spans="1:1" x14ac:dyDescent="0.3">
      <c r="A11940" t="s">
        <v>11957</v>
      </c>
    </row>
    <row r="11941" spans="1:1" x14ac:dyDescent="0.3">
      <c r="A11941" t="s">
        <v>11958</v>
      </c>
    </row>
    <row r="11942" spans="1:1" x14ac:dyDescent="0.3">
      <c r="A11942" t="s">
        <v>11959</v>
      </c>
    </row>
    <row r="11943" spans="1:1" x14ac:dyDescent="0.3">
      <c r="A11943" t="s">
        <v>11960</v>
      </c>
    </row>
    <row r="11944" spans="1:1" x14ac:dyDescent="0.3">
      <c r="A11944" t="s">
        <v>11961</v>
      </c>
    </row>
    <row r="11945" spans="1:1" x14ac:dyDescent="0.3">
      <c r="A11945" t="s">
        <v>11962</v>
      </c>
    </row>
    <row r="11946" spans="1:1" x14ac:dyDescent="0.3">
      <c r="A11946" t="s">
        <v>11963</v>
      </c>
    </row>
    <row r="11947" spans="1:1" x14ac:dyDescent="0.3">
      <c r="A11947" t="s">
        <v>11964</v>
      </c>
    </row>
    <row r="11948" spans="1:1" x14ac:dyDescent="0.3">
      <c r="A11948" t="s">
        <v>11965</v>
      </c>
    </row>
    <row r="11949" spans="1:1" x14ac:dyDescent="0.3">
      <c r="A11949" t="s">
        <v>11966</v>
      </c>
    </row>
    <row r="11950" spans="1:1" x14ac:dyDescent="0.3">
      <c r="A11950" t="s">
        <v>11967</v>
      </c>
    </row>
    <row r="11951" spans="1:1" x14ac:dyDescent="0.3">
      <c r="A11951" t="s">
        <v>11968</v>
      </c>
    </row>
    <row r="11952" spans="1:1" x14ac:dyDescent="0.3">
      <c r="A11952" t="s">
        <v>11969</v>
      </c>
    </row>
    <row r="11953" spans="1:1" x14ac:dyDescent="0.3">
      <c r="A11953" t="s">
        <v>11970</v>
      </c>
    </row>
    <row r="11954" spans="1:1" x14ac:dyDescent="0.3">
      <c r="A11954" t="s">
        <v>11971</v>
      </c>
    </row>
    <row r="11955" spans="1:1" x14ac:dyDescent="0.3">
      <c r="A11955" t="s">
        <v>11972</v>
      </c>
    </row>
    <row r="11956" spans="1:1" x14ac:dyDescent="0.3">
      <c r="A11956" t="s">
        <v>11973</v>
      </c>
    </row>
    <row r="11957" spans="1:1" x14ac:dyDescent="0.3">
      <c r="A11957" t="s">
        <v>11974</v>
      </c>
    </row>
    <row r="11958" spans="1:1" x14ac:dyDescent="0.3">
      <c r="A11958" t="s">
        <v>11975</v>
      </c>
    </row>
    <row r="11959" spans="1:1" x14ac:dyDescent="0.3">
      <c r="A11959" t="s">
        <v>11976</v>
      </c>
    </row>
    <row r="11960" spans="1:1" x14ac:dyDescent="0.3">
      <c r="A11960" t="s">
        <v>11977</v>
      </c>
    </row>
    <row r="11961" spans="1:1" x14ac:dyDescent="0.3">
      <c r="A11961" t="s">
        <v>11978</v>
      </c>
    </row>
    <row r="11962" spans="1:1" x14ac:dyDescent="0.3">
      <c r="A11962" t="s">
        <v>11979</v>
      </c>
    </row>
    <row r="11963" spans="1:1" x14ac:dyDescent="0.3">
      <c r="A11963" t="s">
        <v>11980</v>
      </c>
    </row>
    <row r="11964" spans="1:1" x14ac:dyDescent="0.3">
      <c r="A11964" t="s">
        <v>11981</v>
      </c>
    </row>
    <row r="11965" spans="1:1" x14ac:dyDescent="0.3">
      <c r="A11965" t="s">
        <v>11982</v>
      </c>
    </row>
    <row r="11966" spans="1:1" x14ac:dyDescent="0.3">
      <c r="A11966" t="s">
        <v>11983</v>
      </c>
    </row>
    <row r="11967" spans="1:1" x14ac:dyDescent="0.3">
      <c r="A11967" t="s">
        <v>11984</v>
      </c>
    </row>
    <row r="11968" spans="1:1" x14ac:dyDescent="0.3">
      <c r="A11968" t="s">
        <v>11985</v>
      </c>
    </row>
    <row r="11969" spans="1:1" x14ac:dyDescent="0.3">
      <c r="A11969" t="s">
        <v>11986</v>
      </c>
    </row>
    <row r="11970" spans="1:1" x14ac:dyDescent="0.3">
      <c r="A11970" t="s">
        <v>11987</v>
      </c>
    </row>
    <row r="11971" spans="1:1" x14ac:dyDescent="0.3">
      <c r="A11971" t="s">
        <v>11988</v>
      </c>
    </row>
    <row r="11972" spans="1:1" x14ac:dyDescent="0.3">
      <c r="A11972" t="s">
        <v>11989</v>
      </c>
    </row>
    <row r="11973" spans="1:1" x14ac:dyDescent="0.3">
      <c r="A11973" t="s">
        <v>11990</v>
      </c>
    </row>
    <row r="11974" spans="1:1" x14ac:dyDescent="0.3">
      <c r="A11974" t="s">
        <v>11991</v>
      </c>
    </row>
    <row r="11975" spans="1:1" x14ac:dyDescent="0.3">
      <c r="A11975" t="s">
        <v>11992</v>
      </c>
    </row>
    <row r="11976" spans="1:1" x14ac:dyDescent="0.3">
      <c r="A11976" t="s">
        <v>11993</v>
      </c>
    </row>
    <row r="11977" spans="1:1" x14ac:dyDescent="0.3">
      <c r="A11977" t="s">
        <v>11994</v>
      </c>
    </row>
    <row r="11978" spans="1:1" x14ac:dyDescent="0.3">
      <c r="A11978" t="s">
        <v>11995</v>
      </c>
    </row>
    <row r="11979" spans="1:1" x14ac:dyDescent="0.3">
      <c r="A11979" t="s">
        <v>11996</v>
      </c>
    </row>
    <row r="11980" spans="1:1" x14ac:dyDescent="0.3">
      <c r="A11980" t="s">
        <v>11997</v>
      </c>
    </row>
    <row r="11981" spans="1:1" x14ac:dyDescent="0.3">
      <c r="A11981" t="s">
        <v>11998</v>
      </c>
    </row>
    <row r="11982" spans="1:1" x14ac:dyDescent="0.3">
      <c r="A11982" t="s">
        <v>11999</v>
      </c>
    </row>
    <row r="11983" spans="1:1" x14ac:dyDescent="0.3">
      <c r="A11983" t="s">
        <v>12000</v>
      </c>
    </row>
    <row r="11984" spans="1:1" x14ac:dyDescent="0.3">
      <c r="A11984" t="s">
        <v>12001</v>
      </c>
    </row>
    <row r="11985" spans="1:1" x14ac:dyDescent="0.3">
      <c r="A11985" t="s">
        <v>12002</v>
      </c>
    </row>
    <row r="11986" spans="1:1" x14ac:dyDescent="0.3">
      <c r="A11986" t="s">
        <v>12003</v>
      </c>
    </row>
    <row r="11987" spans="1:1" x14ac:dyDescent="0.3">
      <c r="A11987" t="s">
        <v>12004</v>
      </c>
    </row>
    <row r="11988" spans="1:1" x14ac:dyDescent="0.3">
      <c r="A11988" t="s">
        <v>12005</v>
      </c>
    </row>
    <row r="11989" spans="1:1" x14ac:dyDescent="0.3">
      <c r="A11989" t="s">
        <v>12006</v>
      </c>
    </row>
    <row r="11990" spans="1:1" x14ac:dyDescent="0.3">
      <c r="A11990" t="s">
        <v>12007</v>
      </c>
    </row>
    <row r="11991" spans="1:1" x14ac:dyDescent="0.3">
      <c r="A11991" t="s">
        <v>12008</v>
      </c>
    </row>
    <row r="11992" spans="1:1" x14ac:dyDescent="0.3">
      <c r="A11992" t="s">
        <v>12009</v>
      </c>
    </row>
    <row r="11993" spans="1:1" x14ac:dyDescent="0.3">
      <c r="A11993" t="s">
        <v>12010</v>
      </c>
    </row>
    <row r="11994" spans="1:1" x14ac:dyDescent="0.3">
      <c r="A11994" t="s">
        <v>12011</v>
      </c>
    </row>
    <row r="11995" spans="1:1" x14ac:dyDescent="0.3">
      <c r="A11995" t="s">
        <v>12012</v>
      </c>
    </row>
    <row r="11996" spans="1:1" x14ac:dyDescent="0.3">
      <c r="A11996" t="s">
        <v>12013</v>
      </c>
    </row>
    <row r="11997" spans="1:1" x14ac:dyDescent="0.3">
      <c r="A11997" t="s">
        <v>12014</v>
      </c>
    </row>
    <row r="11998" spans="1:1" x14ac:dyDescent="0.3">
      <c r="A11998" t="s">
        <v>12015</v>
      </c>
    </row>
    <row r="11999" spans="1:1" x14ac:dyDescent="0.3">
      <c r="A11999" t="s">
        <v>12016</v>
      </c>
    </row>
    <row r="12000" spans="1:1" x14ac:dyDescent="0.3">
      <c r="A12000" t="s">
        <v>12017</v>
      </c>
    </row>
    <row r="12001" spans="1:1" x14ac:dyDescent="0.3">
      <c r="A12001" t="s">
        <v>12018</v>
      </c>
    </row>
    <row r="12002" spans="1:1" x14ac:dyDescent="0.3">
      <c r="A12002" t="s">
        <v>12019</v>
      </c>
    </row>
    <row r="12003" spans="1:1" x14ac:dyDescent="0.3">
      <c r="A12003" t="s">
        <v>12020</v>
      </c>
    </row>
    <row r="12004" spans="1:1" x14ac:dyDescent="0.3">
      <c r="A12004" t="s">
        <v>12021</v>
      </c>
    </row>
    <row r="12005" spans="1:1" x14ac:dyDescent="0.3">
      <c r="A12005" t="s">
        <v>12022</v>
      </c>
    </row>
    <row r="12006" spans="1:1" x14ac:dyDescent="0.3">
      <c r="A12006" t="s">
        <v>12023</v>
      </c>
    </row>
    <row r="12007" spans="1:1" x14ac:dyDescent="0.3">
      <c r="A12007" t="s">
        <v>12024</v>
      </c>
    </row>
    <row r="12008" spans="1:1" x14ac:dyDescent="0.3">
      <c r="A12008" t="s">
        <v>12025</v>
      </c>
    </row>
    <row r="12009" spans="1:1" x14ac:dyDescent="0.3">
      <c r="A12009" t="s">
        <v>12026</v>
      </c>
    </row>
    <row r="12010" spans="1:1" x14ac:dyDescent="0.3">
      <c r="A12010" t="s">
        <v>12027</v>
      </c>
    </row>
    <row r="12011" spans="1:1" x14ac:dyDescent="0.3">
      <c r="A12011" t="s">
        <v>12028</v>
      </c>
    </row>
    <row r="12012" spans="1:1" x14ac:dyDescent="0.3">
      <c r="A12012" t="s">
        <v>12029</v>
      </c>
    </row>
    <row r="12013" spans="1:1" x14ac:dyDescent="0.3">
      <c r="A12013" t="s">
        <v>12030</v>
      </c>
    </row>
    <row r="12014" spans="1:1" x14ac:dyDescent="0.3">
      <c r="A12014" t="s">
        <v>12031</v>
      </c>
    </row>
    <row r="12015" spans="1:1" x14ac:dyDescent="0.3">
      <c r="A12015" t="s">
        <v>12032</v>
      </c>
    </row>
    <row r="12016" spans="1:1" x14ac:dyDescent="0.3">
      <c r="A12016" t="s">
        <v>12033</v>
      </c>
    </row>
    <row r="12017" spans="1:1" x14ac:dyDescent="0.3">
      <c r="A12017" t="s">
        <v>12034</v>
      </c>
    </row>
    <row r="12018" spans="1:1" x14ac:dyDescent="0.3">
      <c r="A12018" t="s">
        <v>12035</v>
      </c>
    </row>
    <row r="12019" spans="1:1" x14ac:dyDescent="0.3">
      <c r="A12019" t="s">
        <v>12036</v>
      </c>
    </row>
    <row r="12020" spans="1:1" x14ac:dyDescent="0.3">
      <c r="A12020" t="s">
        <v>12037</v>
      </c>
    </row>
    <row r="12021" spans="1:1" x14ac:dyDescent="0.3">
      <c r="A12021" t="s">
        <v>12038</v>
      </c>
    </row>
    <row r="12022" spans="1:1" x14ac:dyDescent="0.3">
      <c r="A12022" t="s">
        <v>12039</v>
      </c>
    </row>
    <row r="12023" spans="1:1" x14ac:dyDescent="0.3">
      <c r="A12023" t="s">
        <v>12040</v>
      </c>
    </row>
    <row r="12024" spans="1:1" x14ac:dyDescent="0.3">
      <c r="A12024" t="s">
        <v>12041</v>
      </c>
    </row>
    <row r="12025" spans="1:1" x14ac:dyDescent="0.3">
      <c r="A12025" t="s">
        <v>12042</v>
      </c>
    </row>
    <row r="12026" spans="1:1" x14ac:dyDescent="0.3">
      <c r="A12026" t="s">
        <v>12043</v>
      </c>
    </row>
    <row r="12027" spans="1:1" x14ac:dyDescent="0.3">
      <c r="A12027" t="s">
        <v>12044</v>
      </c>
    </row>
    <row r="12028" spans="1:1" x14ac:dyDescent="0.3">
      <c r="A12028" t="s">
        <v>12045</v>
      </c>
    </row>
    <row r="12029" spans="1:1" x14ac:dyDescent="0.3">
      <c r="A12029" t="s">
        <v>12046</v>
      </c>
    </row>
    <row r="12030" spans="1:1" x14ac:dyDescent="0.3">
      <c r="A12030" t="s">
        <v>12047</v>
      </c>
    </row>
    <row r="12031" spans="1:1" x14ac:dyDescent="0.3">
      <c r="A12031" t="s">
        <v>12048</v>
      </c>
    </row>
    <row r="12032" spans="1:1" x14ac:dyDescent="0.3">
      <c r="A12032" t="s">
        <v>12049</v>
      </c>
    </row>
    <row r="12033" spans="1:1" x14ac:dyDescent="0.3">
      <c r="A12033" t="s">
        <v>12050</v>
      </c>
    </row>
    <row r="12034" spans="1:1" x14ac:dyDescent="0.3">
      <c r="A12034" t="s">
        <v>12051</v>
      </c>
    </row>
    <row r="12035" spans="1:1" x14ac:dyDescent="0.3">
      <c r="A12035" t="s">
        <v>12052</v>
      </c>
    </row>
    <row r="12036" spans="1:1" x14ac:dyDescent="0.3">
      <c r="A12036" t="s">
        <v>12053</v>
      </c>
    </row>
    <row r="12037" spans="1:1" x14ac:dyDescent="0.3">
      <c r="A12037" t="s">
        <v>12054</v>
      </c>
    </row>
    <row r="12038" spans="1:1" x14ac:dyDescent="0.3">
      <c r="A12038" t="s">
        <v>12055</v>
      </c>
    </row>
    <row r="12039" spans="1:1" x14ac:dyDescent="0.3">
      <c r="A12039" t="s">
        <v>12056</v>
      </c>
    </row>
    <row r="12040" spans="1:1" x14ac:dyDescent="0.3">
      <c r="A12040" t="s">
        <v>12057</v>
      </c>
    </row>
    <row r="12041" spans="1:1" x14ac:dyDescent="0.3">
      <c r="A12041" t="s">
        <v>12058</v>
      </c>
    </row>
    <row r="12042" spans="1:1" x14ac:dyDescent="0.3">
      <c r="A12042" t="s">
        <v>12059</v>
      </c>
    </row>
    <row r="12043" spans="1:1" x14ac:dyDescent="0.3">
      <c r="A12043" t="s">
        <v>12060</v>
      </c>
    </row>
    <row r="12044" spans="1:1" x14ac:dyDescent="0.3">
      <c r="A12044" t="s">
        <v>12061</v>
      </c>
    </row>
    <row r="12045" spans="1:1" x14ac:dyDescent="0.3">
      <c r="A12045" t="s">
        <v>12062</v>
      </c>
    </row>
    <row r="12046" spans="1:1" x14ac:dyDescent="0.3">
      <c r="A12046" t="s">
        <v>12063</v>
      </c>
    </row>
    <row r="12047" spans="1:1" x14ac:dyDescent="0.3">
      <c r="A12047" t="s">
        <v>12064</v>
      </c>
    </row>
    <row r="12048" spans="1:1" x14ac:dyDescent="0.3">
      <c r="A12048" t="s">
        <v>12065</v>
      </c>
    </row>
    <row r="12049" spans="1:1" x14ac:dyDescent="0.3">
      <c r="A12049" t="s">
        <v>12066</v>
      </c>
    </row>
    <row r="12050" spans="1:1" x14ac:dyDescent="0.3">
      <c r="A12050" t="s">
        <v>12067</v>
      </c>
    </row>
    <row r="12051" spans="1:1" x14ac:dyDescent="0.3">
      <c r="A12051" t="s">
        <v>12068</v>
      </c>
    </row>
    <row r="12052" spans="1:1" x14ac:dyDescent="0.3">
      <c r="A12052" t="s">
        <v>12069</v>
      </c>
    </row>
    <row r="12053" spans="1:1" x14ac:dyDescent="0.3">
      <c r="A12053" t="s">
        <v>12070</v>
      </c>
    </row>
    <row r="12054" spans="1:1" x14ac:dyDescent="0.3">
      <c r="A12054" t="s">
        <v>12071</v>
      </c>
    </row>
    <row r="12055" spans="1:1" x14ac:dyDescent="0.3">
      <c r="A12055" t="s">
        <v>12072</v>
      </c>
    </row>
    <row r="12056" spans="1:1" x14ac:dyDescent="0.3">
      <c r="A12056" t="s">
        <v>12073</v>
      </c>
    </row>
    <row r="12057" spans="1:1" x14ac:dyDescent="0.3">
      <c r="A12057" t="s">
        <v>12074</v>
      </c>
    </row>
    <row r="12058" spans="1:1" x14ac:dyDescent="0.3">
      <c r="A12058" t="s">
        <v>12075</v>
      </c>
    </row>
    <row r="12059" spans="1:1" x14ac:dyDescent="0.3">
      <c r="A12059" t="s">
        <v>12076</v>
      </c>
    </row>
    <row r="12060" spans="1:1" x14ac:dyDescent="0.3">
      <c r="A12060" t="s">
        <v>12077</v>
      </c>
    </row>
    <row r="12061" spans="1:1" x14ac:dyDescent="0.3">
      <c r="A12061" t="s">
        <v>12078</v>
      </c>
    </row>
    <row r="12062" spans="1:1" x14ac:dyDescent="0.3">
      <c r="A12062" t="s">
        <v>12079</v>
      </c>
    </row>
    <row r="12063" spans="1:1" x14ac:dyDescent="0.3">
      <c r="A12063" t="s">
        <v>12080</v>
      </c>
    </row>
    <row r="12064" spans="1:1" x14ac:dyDescent="0.3">
      <c r="A12064" t="s">
        <v>12081</v>
      </c>
    </row>
    <row r="12065" spans="1:1" x14ac:dyDescent="0.3">
      <c r="A12065" t="s">
        <v>12082</v>
      </c>
    </row>
    <row r="12066" spans="1:1" x14ac:dyDescent="0.3">
      <c r="A12066" t="s">
        <v>12083</v>
      </c>
    </row>
    <row r="12067" spans="1:1" x14ac:dyDescent="0.3">
      <c r="A12067" t="s">
        <v>12084</v>
      </c>
    </row>
    <row r="12068" spans="1:1" x14ac:dyDescent="0.3">
      <c r="A12068" t="s">
        <v>12085</v>
      </c>
    </row>
    <row r="12069" spans="1:1" x14ac:dyDescent="0.3">
      <c r="A12069" t="s">
        <v>12086</v>
      </c>
    </row>
    <row r="12070" spans="1:1" x14ac:dyDescent="0.3">
      <c r="A12070" t="s">
        <v>12087</v>
      </c>
    </row>
    <row r="12071" spans="1:1" x14ac:dyDescent="0.3">
      <c r="A12071" t="s">
        <v>12088</v>
      </c>
    </row>
    <row r="12072" spans="1:1" x14ac:dyDescent="0.3">
      <c r="A12072" t="s">
        <v>12089</v>
      </c>
    </row>
    <row r="12073" spans="1:1" x14ac:dyDescent="0.3">
      <c r="A12073" t="s">
        <v>12090</v>
      </c>
    </row>
    <row r="12074" spans="1:1" x14ac:dyDescent="0.3">
      <c r="A12074" t="s">
        <v>12091</v>
      </c>
    </row>
    <row r="12075" spans="1:1" x14ac:dyDescent="0.3">
      <c r="A12075" t="s">
        <v>12092</v>
      </c>
    </row>
    <row r="12076" spans="1:1" x14ac:dyDescent="0.3">
      <c r="A12076" t="s">
        <v>12093</v>
      </c>
    </row>
    <row r="12077" spans="1:1" x14ac:dyDescent="0.3">
      <c r="A12077" t="s">
        <v>12094</v>
      </c>
    </row>
    <row r="12078" spans="1:1" x14ac:dyDescent="0.3">
      <c r="A12078" t="s">
        <v>12095</v>
      </c>
    </row>
    <row r="12079" spans="1:1" x14ac:dyDescent="0.3">
      <c r="A12079" t="s">
        <v>12096</v>
      </c>
    </row>
    <row r="12080" spans="1:1" x14ac:dyDescent="0.3">
      <c r="A12080" t="s">
        <v>12097</v>
      </c>
    </row>
    <row r="12081" spans="1:1" x14ac:dyDescent="0.3">
      <c r="A12081" t="s">
        <v>12098</v>
      </c>
    </row>
    <row r="12082" spans="1:1" x14ac:dyDescent="0.3">
      <c r="A12082" t="s">
        <v>12099</v>
      </c>
    </row>
    <row r="12083" spans="1:1" x14ac:dyDescent="0.3">
      <c r="A12083" t="s">
        <v>12100</v>
      </c>
    </row>
    <row r="12084" spans="1:1" x14ac:dyDescent="0.3">
      <c r="A12084" t="s">
        <v>12101</v>
      </c>
    </row>
    <row r="12085" spans="1:1" x14ac:dyDescent="0.3">
      <c r="A12085" t="s">
        <v>12102</v>
      </c>
    </row>
    <row r="12086" spans="1:1" x14ac:dyDescent="0.3">
      <c r="A12086" t="s">
        <v>12103</v>
      </c>
    </row>
    <row r="12087" spans="1:1" x14ac:dyDescent="0.3">
      <c r="A12087" t="s">
        <v>12104</v>
      </c>
    </row>
    <row r="12088" spans="1:1" x14ac:dyDescent="0.3">
      <c r="A12088" t="s">
        <v>12105</v>
      </c>
    </row>
    <row r="12089" spans="1:1" x14ac:dyDescent="0.3">
      <c r="A12089" t="s">
        <v>12106</v>
      </c>
    </row>
    <row r="12090" spans="1:1" x14ac:dyDescent="0.3">
      <c r="A12090" t="s">
        <v>12107</v>
      </c>
    </row>
    <row r="12091" spans="1:1" x14ac:dyDescent="0.3">
      <c r="A12091" t="s">
        <v>12108</v>
      </c>
    </row>
    <row r="12092" spans="1:1" x14ac:dyDescent="0.3">
      <c r="A12092" t="s">
        <v>12109</v>
      </c>
    </row>
    <row r="12093" spans="1:1" x14ac:dyDescent="0.3">
      <c r="A12093" t="s">
        <v>12110</v>
      </c>
    </row>
    <row r="12094" spans="1:1" x14ac:dyDescent="0.3">
      <c r="A12094" t="s">
        <v>12111</v>
      </c>
    </row>
    <row r="12095" spans="1:1" x14ac:dyDescent="0.3">
      <c r="A12095" t="s">
        <v>12112</v>
      </c>
    </row>
    <row r="12096" spans="1:1" x14ac:dyDescent="0.3">
      <c r="A12096" t="s">
        <v>12113</v>
      </c>
    </row>
    <row r="12097" spans="1:1" x14ac:dyDescent="0.3">
      <c r="A12097" t="s">
        <v>12114</v>
      </c>
    </row>
    <row r="12098" spans="1:1" x14ac:dyDescent="0.3">
      <c r="A12098" t="s">
        <v>12115</v>
      </c>
    </row>
    <row r="12099" spans="1:1" x14ac:dyDescent="0.3">
      <c r="A12099" t="s">
        <v>12116</v>
      </c>
    </row>
    <row r="12100" spans="1:1" x14ac:dyDescent="0.3">
      <c r="A12100" t="s">
        <v>12117</v>
      </c>
    </row>
    <row r="12101" spans="1:1" x14ac:dyDescent="0.3">
      <c r="A12101" t="s">
        <v>12118</v>
      </c>
    </row>
    <row r="12102" spans="1:1" x14ac:dyDescent="0.3">
      <c r="A12102" t="s">
        <v>12119</v>
      </c>
    </row>
    <row r="12103" spans="1:1" x14ac:dyDescent="0.3">
      <c r="A12103" t="s">
        <v>12120</v>
      </c>
    </row>
    <row r="12104" spans="1:1" x14ac:dyDescent="0.3">
      <c r="A12104" t="s">
        <v>12121</v>
      </c>
    </row>
    <row r="12105" spans="1:1" x14ac:dyDescent="0.3">
      <c r="A12105" t="s">
        <v>12122</v>
      </c>
    </row>
    <row r="12106" spans="1:1" x14ac:dyDescent="0.3">
      <c r="A12106" t="s">
        <v>12123</v>
      </c>
    </row>
    <row r="12107" spans="1:1" x14ac:dyDescent="0.3">
      <c r="A12107" t="s">
        <v>12124</v>
      </c>
    </row>
    <row r="12108" spans="1:1" x14ac:dyDescent="0.3">
      <c r="A12108" t="s">
        <v>12125</v>
      </c>
    </row>
    <row r="12109" spans="1:1" x14ac:dyDescent="0.3">
      <c r="A12109" t="s">
        <v>12126</v>
      </c>
    </row>
    <row r="12110" spans="1:1" x14ac:dyDescent="0.3">
      <c r="A12110" t="s">
        <v>12127</v>
      </c>
    </row>
    <row r="12111" spans="1:1" x14ac:dyDescent="0.3">
      <c r="A12111" t="s">
        <v>12128</v>
      </c>
    </row>
    <row r="12112" spans="1:1" x14ac:dyDescent="0.3">
      <c r="A12112" t="s">
        <v>12129</v>
      </c>
    </row>
    <row r="12113" spans="1:1" x14ac:dyDescent="0.3">
      <c r="A12113" t="s">
        <v>12130</v>
      </c>
    </row>
    <row r="12114" spans="1:1" x14ac:dyDescent="0.3">
      <c r="A12114" t="s">
        <v>12131</v>
      </c>
    </row>
    <row r="12115" spans="1:1" x14ac:dyDescent="0.3">
      <c r="A12115" t="s">
        <v>12132</v>
      </c>
    </row>
    <row r="12116" spans="1:1" x14ac:dyDescent="0.3">
      <c r="A12116" t="s">
        <v>12133</v>
      </c>
    </row>
    <row r="12117" spans="1:1" x14ac:dyDescent="0.3">
      <c r="A12117" t="s">
        <v>12134</v>
      </c>
    </row>
    <row r="12118" spans="1:1" x14ac:dyDescent="0.3">
      <c r="A12118" t="s">
        <v>12135</v>
      </c>
    </row>
    <row r="12119" spans="1:1" x14ac:dyDescent="0.3">
      <c r="A12119" t="s">
        <v>12136</v>
      </c>
    </row>
    <row r="12120" spans="1:1" x14ac:dyDescent="0.3">
      <c r="A12120" t="s">
        <v>12137</v>
      </c>
    </row>
    <row r="12121" spans="1:1" x14ac:dyDescent="0.3">
      <c r="A12121" t="s">
        <v>12138</v>
      </c>
    </row>
    <row r="12122" spans="1:1" x14ac:dyDescent="0.3">
      <c r="A12122" t="s">
        <v>12139</v>
      </c>
    </row>
    <row r="12123" spans="1:1" x14ac:dyDescent="0.3">
      <c r="A12123" t="s">
        <v>12140</v>
      </c>
    </row>
    <row r="12124" spans="1:1" x14ac:dyDescent="0.3">
      <c r="A12124" t="s">
        <v>12141</v>
      </c>
    </row>
    <row r="12125" spans="1:1" x14ac:dyDescent="0.3">
      <c r="A12125" t="s">
        <v>12142</v>
      </c>
    </row>
    <row r="12126" spans="1:1" x14ac:dyDescent="0.3">
      <c r="A12126" t="s">
        <v>12143</v>
      </c>
    </row>
    <row r="12127" spans="1:1" x14ac:dyDescent="0.3">
      <c r="A12127" t="s">
        <v>12144</v>
      </c>
    </row>
    <row r="12128" spans="1:1" x14ac:dyDescent="0.3">
      <c r="A12128" t="s">
        <v>12145</v>
      </c>
    </row>
    <row r="12129" spans="1:1" x14ac:dyDescent="0.3">
      <c r="A12129" t="s">
        <v>12146</v>
      </c>
    </row>
    <row r="12130" spans="1:1" x14ac:dyDescent="0.3">
      <c r="A12130" t="s">
        <v>12147</v>
      </c>
    </row>
    <row r="12131" spans="1:1" x14ac:dyDescent="0.3">
      <c r="A12131" t="s">
        <v>12148</v>
      </c>
    </row>
    <row r="12132" spans="1:1" x14ac:dyDescent="0.3">
      <c r="A12132" t="s">
        <v>12149</v>
      </c>
    </row>
    <row r="12133" spans="1:1" x14ac:dyDescent="0.3">
      <c r="A12133" t="s">
        <v>12150</v>
      </c>
    </row>
    <row r="12134" spans="1:1" x14ac:dyDescent="0.3">
      <c r="A12134" t="s">
        <v>12151</v>
      </c>
    </row>
    <row r="12135" spans="1:1" x14ac:dyDescent="0.3">
      <c r="A12135" t="s">
        <v>12152</v>
      </c>
    </row>
    <row r="12136" spans="1:1" x14ac:dyDescent="0.3">
      <c r="A12136" t="s">
        <v>12153</v>
      </c>
    </row>
    <row r="12137" spans="1:1" x14ac:dyDescent="0.3">
      <c r="A12137" t="s">
        <v>12154</v>
      </c>
    </row>
    <row r="12138" spans="1:1" x14ac:dyDescent="0.3">
      <c r="A12138" t="s">
        <v>12155</v>
      </c>
    </row>
    <row r="12139" spans="1:1" x14ac:dyDescent="0.3">
      <c r="A12139" t="s">
        <v>12156</v>
      </c>
    </row>
    <row r="12140" spans="1:1" x14ac:dyDescent="0.3">
      <c r="A12140" t="s">
        <v>12157</v>
      </c>
    </row>
    <row r="12141" spans="1:1" x14ac:dyDescent="0.3">
      <c r="A12141" t="s">
        <v>12158</v>
      </c>
    </row>
    <row r="12142" spans="1:1" x14ac:dyDescent="0.3">
      <c r="A12142" t="s">
        <v>12159</v>
      </c>
    </row>
    <row r="12143" spans="1:1" x14ac:dyDescent="0.3">
      <c r="A12143" t="s">
        <v>12160</v>
      </c>
    </row>
    <row r="12144" spans="1:1" x14ac:dyDescent="0.3">
      <c r="A12144" t="s">
        <v>12161</v>
      </c>
    </row>
    <row r="12145" spans="1:1" x14ac:dyDescent="0.3">
      <c r="A12145" t="s">
        <v>12162</v>
      </c>
    </row>
    <row r="12146" spans="1:1" x14ac:dyDescent="0.3">
      <c r="A12146" t="s">
        <v>12163</v>
      </c>
    </row>
    <row r="12147" spans="1:1" x14ac:dyDescent="0.3">
      <c r="A12147" t="s">
        <v>12164</v>
      </c>
    </row>
    <row r="12148" spans="1:1" x14ac:dyDescent="0.3">
      <c r="A12148" t="s">
        <v>12165</v>
      </c>
    </row>
    <row r="12149" spans="1:1" x14ac:dyDescent="0.3">
      <c r="A12149" t="s">
        <v>12166</v>
      </c>
    </row>
    <row r="12150" spans="1:1" x14ac:dyDescent="0.3">
      <c r="A12150" t="s">
        <v>12167</v>
      </c>
    </row>
    <row r="12151" spans="1:1" x14ac:dyDescent="0.3">
      <c r="A12151" t="s">
        <v>12168</v>
      </c>
    </row>
    <row r="12152" spans="1:1" x14ac:dyDescent="0.3">
      <c r="A12152" t="s">
        <v>12169</v>
      </c>
    </row>
    <row r="12153" spans="1:1" x14ac:dyDescent="0.3">
      <c r="A12153" t="s">
        <v>12170</v>
      </c>
    </row>
    <row r="12154" spans="1:1" x14ac:dyDescent="0.3">
      <c r="A12154" t="s">
        <v>12171</v>
      </c>
    </row>
    <row r="12155" spans="1:1" x14ac:dyDescent="0.3">
      <c r="A12155" t="s">
        <v>12172</v>
      </c>
    </row>
    <row r="12156" spans="1:1" x14ac:dyDescent="0.3">
      <c r="A12156" t="s">
        <v>12173</v>
      </c>
    </row>
    <row r="12157" spans="1:1" x14ac:dyDescent="0.3">
      <c r="A12157" t="s">
        <v>12174</v>
      </c>
    </row>
    <row r="12158" spans="1:1" x14ac:dyDescent="0.3">
      <c r="A12158" t="s">
        <v>12175</v>
      </c>
    </row>
    <row r="12159" spans="1:1" x14ac:dyDescent="0.3">
      <c r="A12159" t="s">
        <v>12176</v>
      </c>
    </row>
    <row r="12160" spans="1:1" x14ac:dyDescent="0.3">
      <c r="A12160" t="s">
        <v>12177</v>
      </c>
    </row>
    <row r="12161" spans="1:1" x14ac:dyDescent="0.3">
      <c r="A12161" t="s">
        <v>12178</v>
      </c>
    </row>
    <row r="12162" spans="1:1" x14ac:dyDescent="0.3">
      <c r="A12162" t="s">
        <v>12179</v>
      </c>
    </row>
    <row r="12163" spans="1:1" x14ac:dyDescent="0.3">
      <c r="A12163" t="s">
        <v>12180</v>
      </c>
    </row>
    <row r="12164" spans="1:1" x14ac:dyDescent="0.3">
      <c r="A12164" t="s">
        <v>12181</v>
      </c>
    </row>
    <row r="12165" spans="1:1" x14ac:dyDescent="0.3">
      <c r="A12165" t="s">
        <v>12182</v>
      </c>
    </row>
    <row r="12166" spans="1:1" x14ac:dyDescent="0.3">
      <c r="A12166" t="s">
        <v>12183</v>
      </c>
    </row>
    <row r="12167" spans="1:1" x14ac:dyDescent="0.3">
      <c r="A12167" t="s">
        <v>12184</v>
      </c>
    </row>
    <row r="12168" spans="1:1" x14ac:dyDescent="0.3">
      <c r="A12168" t="s">
        <v>12185</v>
      </c>
    </row>
    <row r="12169" spans="1:1" x14ac:dyDescent="0.3">
      <c r="A12169" t="s">
        <v>12186</v>
      </c>
    </row>
    <row r="12170" spans="1:1" x14ac:dyDescent="0.3">
      <c r="A12170" t="s">
        <v>12187</v>
      </c>
    </row>
    <row r="12171" spans="1:1" x14ac:dyDescent="0.3">
      <c r="A12171" t="s">
        <v>12188</v>
      </c>
    </row>
    <row r="12172" spans="1:1" x14ac:dyDescent="0.3">
      <c r="A12172" t="s">
        <v>12189</v>
      </c>
    </row>
    <row r="12173" spans="1:1" x14ac:dyDescent="0.3">
      <c r="A12173" t="s">
        <v>12190</v>
      </c>
    </row>
    <row r="12174" spans="1:1" x14ac:dyDescent="0.3">
      <c r="A12174" t="s">
        <v>12191</v>
      </c>
    </row>
    <row r="12175" spans="1:1" x14ac:dyDescent="0.3">
      <c r="A12175" t="s">
        <v>12192</v>
      </c>
    </row>
    <row r="12176" spans="1:1" x14ac:dyDescent="0.3">
      <c r="A12176" t="s">
        <v>12193</v>
      </c>
    </row>
    <row r="12177" spans="1:1" x14ac:dyDescent="0.3">
      <c r="A12177" t="s">
        <v>12194</v>
      </c>
    </row>
    <row r="12178" spans="1:1" x14ac:dyDescent="0.3">
      <c r="A12178" t="s">
        <v>12195</v>
      </c>
    </row>
    <row r="12179" spans="1:1" x14ac:dyDescent="0.3">
      <c r="A12179" t="s">
        <v>12196</v>
      </c>
    </row>
    <row r="12180" spans="1:1" x14ac:dyDescent="0.3">
      <c r="A12180" t="s">
        <v>12197</v>
      </c>
    </row>
    <row r="12181" spans="1:1" x14ac:dyDescent="0.3">
      <c r="A12181" t="s">
        <v>12198</v>
      </c>
    </row>
    <row r="12182" spans="1:1" x14ac:dyDescent="0.3">
      <c r="A12182" t="s">
        <v>12199</v>
      </c>
    </row>
    <row r="12183" spans="1:1" x14ac:dyDescent="0.3">
      <c r="A12183" t="s">
        <v>12200</v>
      </c>
    </row>
    <row r="12184" spans="1:1" x14ac:dyDescent="0.3">
      <c r="A12184" t="s">
        <v>12201</v>
      </c>
    </row>
    <row r="12185" spans="1:1" x14ac:dyDescent="0.3">
      <c r="A12185" t="s">
        <v>12202</v>
      </c>
    </row>
    <row r="12186" spans="1:1" x14ac:dyDescent="0.3">
      <c r="A12186" t="s">
        <v>12203</v>
      </c>
    </row>
    <row r="12187" spans="1:1" x14ac:dyDescent="0.3">
      <c r="A12187" t="s">
        <v>12204</v>
      </c>
    </row>
    <row r="12188" spans="1:1" x14ac:dyDescent="0.3">
      <c r="A12188" t="s">
        <v>12205</v>
      </c>
    </row>
    <row r="12189" spans="1:1" x14ac:dyDescent="0.3">
      <c r="A12189" t="s">
        <v>12206</v>
      </c>
    </row>
    <row r="12190" spans="1:1" x14ac:dyDescent="0.3">
      <c r="A12190" t="s">
        <v>12207</v>
      </c>
    </row>
    <row r="12191" spans="1:1" x14ac:dyDescent="0.3">
      <c r="A12191" t="s">
        <v>12208</v>
      </c>
    </row>
    <row r="12192" spans="1:1" x14ac:dyDescent="0.3">
      <c r="A12192" t="s">
        <v>12209</v>
      </c>
    </row>
    <row r="12193" spans="1:1" x14ac:dyDescent="0.3">
      <c r="A12193" t="s">
        <v>12210</v>
      </c>
    </row>
    <row r="12194" spans="1:1" x14ac:dyDescent="0.3">
      <c r="A12194" t="s">
        <v>12211</v>
      </c>
    </row>
    <row r="12195" spans="1:1" x14ac:dyDescent="0.3">
      <c r="A12195" t="s">
        <v>12212</v>
      </c>
    </row>
    <row r="12196" spans="1:1" x14ac:dyDescent="0.3">
      <c r="A12196" t="s">
        <v>12213</v>
      </c>
    </row>
    <row r="12197" spans="1:1" x14ac:dyDescent="0.3">
      <c r="A12197" t="s">
        <v>12214</v>
      </c>
    </row>
    <row r="12198" spans="1:1" x14ac:dyDescent="0.3">
      <c r="A12198" t="s">
        <v>12215</v>
      </c>
    </row>
    <row r="12199" spans="1:1" x14ac:dyDescent="0.3">
      <c r="A12199" t="s">
        <v>12216</v>
      </c>
    </row>
    <row r="12200" spans="1:1" x14ac:dyDescent="0.3">
      <c r="A12200" t="s">
        <v>12217</v>
      </c>
    </row>
    <row r="12201" spans="1:1" x14ac:dyDescent="0.3">
      <c r="A12201" t="s">
        <v>12218</v>
      </c>
    </row>
    <row r="12202" spans="1:1" x14ac:dyDescent="0.3">
      <c r="A12202" t="s">
        <v>12219</v>
      </c>
    </row>
    <row r="12203" spans="1:1" x14ac:dyDescent="0.3">
      <c r="A12203" t="s">
        <v>12220</v>
      </c>
    </row>
    <row r="12204" spans="1:1" x14ac:dyDescent="0.3">
      <c r="A12204" t="s">
        <v>12221</v>
      </c>
    </row>
    <row r="12205" spans="1:1" x14ac:dyDescent="0.3">
      <c r="A12205" t="s">
        <v>12222</v>
      </c>
    </row>
    <row r="12206" spans="1:1" x14ac:dyDescent="0.3">
      <c r="A12206" t="s">
        <v>12223</v>
      </c>
    </row>
    <row r="12207" spans="1:1" x14ac:dyDescent="0.3">
      <c r="A12207" t="s">
        <v>12224</v>
      </c>
    </row>
    <row r="12208" spans="1:1" x14ac:dyDescent="0.3">
      <c r="A12208" t="s">
        <v>12225</v>
      </c>
    </row>
    <row r="12209" spans="1:1" x14ac:dyDescent="0.3">
      <c r="A12209" t="s">
        <v>12226</v>
      </c>
    </row>
    <row r="12210" spans="1:1" x14ac:dyDescent="0.3">
      <c r="A12210" t="s">
        <v>12227</v>
      </c>
    </row>
    <row r="12211" spans="1:1" x14ac:dyDescent="0.3">
      <c r="A12211" t="s">
        <v>12228</v>
      </c>
    </row>
    <row r="12212" spans="1:1" x14ac:dyDescent="0.3">
      <c r="A12212" t="s">
        <v>12229</v>
      </c>
    </row>
    <row r="12213" spans="1:1" x14ac:dyDescent="0.3">
      <c r="A12213" t="s">
        <v>12230</v>
      </c>
    </row>
    <row r="12214" spans="1:1" x14ac:dyDescent="0.3">
      <c r="A12214" t="s">
        <v>12231</v>
      </c>
    </row>
    <row r="12215" spans="1:1" x14ac:dyDescent="0.3">
      <c r="A12215" t="s">
        <v>12232</v>
      </c>
    </row>
    <row r="12216" spans="1:1" x14ac:dyDescent="0.3">
      <c r="A12216" t="s">
        <v>12233</v>
      </c>
    </row>
    <row r="12217" spans="1:1" x14ac:dyDescent="0.3">
      <c r="A12217" t="s">
        <v>12234</v>
      </c>
    </row>
    <row r="12218" spans="1:1" x14ac:dyDescent="0.3">
      <c r="A12218" t="s">
        <v>12235</v>
      </c>
    </row>
    <row r="12219" spans="1:1" x14ac:dyDescent="0.3">
      <c r="A12219" t="s">
        <v>12236</v>
      </c>
    </row>
    <row r="12220" spans="1:1" x14ac:dyDescent="0.3">
      <c r="A12220" t="s">
        <v>12237</v>
      </c>
    </row>
    <row r="12221" spans="1:1" x14ac:dyDescent="0.3">
      <c r="A12221" t="s">
        <v>12238</v>
      </c>
    </row>
    <row r="12222" spans="1:1" x14ac:dyDescent="0.3">
      <c r="A12222" t="s">
        <v>12239</v>
      </c>
    </row>
    <row r="12223" spans="1:1" x14ac:dyDescent="0.3">
      <c r="A12223" t="s">
        <v>12240</v>
      </c>
    </row>
    <row r="12224" spans="1:1" x14ac:dyDescent="0.3">
      <c r="A12224" t="s">
        <v>12241</v>
      </c>
    </row>
    <row r="12225" spans="1:1" x14ac:dyDescent="0.3">
      <c r="A12225" t="s">
        <v>12242</v>
      </c>
    </row>
    <row r="12226" spans="1:1" x14ac:dyDescent="0.3">
      <c r="A12226" t="s">
        <v>12243</v>
      </c>
    </row>
    <row r="12227" spans="1:1" x14ac:dyDescent="0.3">
      <c r="A12227" t="s">
        <v>12244</v>
      </c>
    </row>
    <row r="12228" spans="1:1" x14ac:dyDescent="0.3">
      <c r="A12228" t="s">
        <v>12245</v>
      </c>
    </row>
    <row r="12229" spans="1:1" x14ac:dyDescent="0.3">
      <c r="A12229" t="s">
        <v>12246</v>
      </c>
    </row>
    <row r="12230" spans="1:1" x14ac:dyDescent="0.3">
      <c r="A12230" t="s">
        <v>12247</v>
      </c>
    </row>
    <row r="12231" spans="1:1" x14ac:dyDescent="0.3">
      <c r="A12231" t="s">
        <v>12248</v>
      </c>
    </row>
    <row r="12232" spans="1:1" x14ac:dyDescent="0.3">
      <c r="A12232" t="s">
        <v>12249</v>
      </c>
    </row>
    <row r="12233" spans="1:1" x14ac:dyDescent="0.3">
      <c r="A12233" t="s">
        <v>12250</v>
      </c>
    </row>
    <row r="12234" spans="1:1" x14ac:dyDescent="0.3">
      <c r="A12234" t="s">
        <v>12251</v>
      </c>
    </row>
    <row r="12235" spans="1:1" x14ac:dyDescent="0.3">
      <c r="A12235" t="s">
        <v>12252</v>
      </c>
    </row>
    <row r="12236" spans="1:1" x14ac:dyDescent="0.3">
      <c r="A12236" t="s">
        <v>12253</v>
      </c>
    </row>
    <row r="12237" spans="1:1" x14ac:dyDescent="0.3">
      <c r="A12237" t="s">
        <v>12254</v>
      </c>
    </row>
    <row r="12238" spans="1:1" x14ac:dyDescent="0.3">
      <c r="A12238" t="s">
        <v>12255</v>
      </c>
    </row>
    <row r="12239" spans="1:1" x14ac:dyDescent="0.3">
      <c r="A12239" t="s">
        <v>12256</v>
      </c>
    </row>
    <row r="12240" spans="1:1" x14ac:dyDescent="0.3">
      <c r="A12240" t="s">
        <v>12257</v>
      </c>
    </row>
    <row r="12241" spans="1:1" x14ac:dyDescent="0.3">
      <c r="A12241" t="s">
        <v>12258</v>
      </c>
    </row>
    <row r="12242" spans="1:1" x14ac:dyDescent="0.3">
      <c r="A12242" t="s">
        <v>12259</v>
      </c>
    </row>
    <row r="12243" spans="1:1" x14ac:dyDescent="0.3">
      <c r="A12243" t="s">
        <v>12260</v>
      </c>
    </row>
    <row r="12244" spans="1:1" x14ac:dyDescent="0.3">
      <c r="A12244" t="s">
        <v>12261</v>
      </c>
    </row>
    <row r="12245" spans="1:1" x14ac:dyDescent="0.3">
      <c r="A12245" t="s">
        <v>12262</v>
      </c>
    </row>
    <row r="12246" spans="1:1" x14ac:dyDescent="0.3">
      <c r="A12246" t="s">
        <v>12263</v>
      </c>
    </row>
    <row r="12247" spans="1:1" x14ac:dyDescent="0.3">
      <c r="A12247" t="s">
        <v>12264</v>
      </c>
    </row>
    <row r="12248" spans="1:1" x14ac:dyDescent="0.3">
      <c r="A12248" t="s">
        <v>12265</v>
      </c>
    </row>
    <row r="12249" spans="1:1" x14ac:dyDescent="0.3">
      <c r="A12249" t="s">
        <v>12266</v>
      </c>
    </row>
    <row r="12250" spans="1:1" x14ac:dyDescent="0.3">
      <c r="A12250" t="s">
        <v>12267</v>
      </c>
    </row>
    <row r="12251" spans="1:1" x14ac:dyDescent="0.3">
      <c r="A12251" t="s">
        <v>12268</v>
      </c>
    </row>
    <row r="12252" spans="1:1" x14ac:dyDescent="0.3">
      <c r="A12252" t="s">
        <v>12269</v>
      </c>
    </row>
    <row r="12253" spans="1:1" x14ac:dyDescent="0.3">
      <c r="A12253" t="s">
        <v>12270</v>
      </c>
    </row>
    <row r="12254" spans="1:1" x14ac:dyDescent="0.3">
      <c r="A12254" t="s">
        <v>12271</v>
      </c>
    </row>
    <row r="12255" spans="1:1" x14ac:dyDescent="0.3">
      <c r="A12255" t="s">
        <v>12272</v>
      </c>
    </row>
    <row r="12256" spans="1:1" x14ac:dyDescent="0.3">
      <c r="A12256" t="s">
        <v>12273</v>
      </c>
    </row>
    <row r="12257" spans="1:1" x14ac:dyDescent="0.3">
      <c r="A12257" t="s">
        <v>12274</v>
      </c>
    </row>
    <row r="12258" spans="1:1" x14ac:dyDescent="0.3">
      <c r="A12258" t="s">
        <v>12275</v>
      </c>
    </row>
    <row r="12259" spans="1:1" x14ac:dyDescent="0.3">
      <c r="A12259" t="s">
        <v>12276</v>
      </c>
    </row>
    <row r="12260" spans="1:1" x14ac:dyDescent="0.3">
      <c r="A12260" t="s">
        <v>12277</v>
      </c>
    </row>
    <row r="12261" spans="1:1" x14ac:dyDescent="0.3">
      <c r="A12261" t="s">
        <v>12278</v>
      </c>
    </row>
    <row r="12262" spans="1:1" x14ac:dyDescent="0.3">
      <c r="A12262" t="s">
        <v>12279</v>
      </c>
    </row>
    <row r="12263" spans="1:1" x14ac:dyDescent="0.3">
      <c r="A12263" t="s">
        <v>12280</v>
      </c>
    </row>
    <row r="12264" spans="1:1" x14ac:dyDescent="0.3">
      <c r="A12264" t="s">
        <v>12281</v>
      </c>
    </row>
    <row r="12265" spans="1:1" x14ac:dyDescent="0.3">
      <c r="A12265" t="s">
        <v>12282</v>
      </c>
    </row>
    <row r="12266" spans="1:1" x14ac:dyDescent="0.3">
      <c r="A12266" t="s">
        <v>12283</v>
      </c>
    </row>
    <row r="12267" spans="1:1" x14ac:dyDescent="0.3">
      <c r="A12267" t="s">
        <v>12284</v>
      </c>
    </row>
    <row r="12268" spans="1:1" x14ac:dyDescent="0.3">
      <c r="A12268" t="s">
        <v>12285</v>
      </c>
    </row>
    <row r="12269" spans="1:1" x14ac:dyDescent="0.3">
      <c r="A12269" t="s">
        <v>12286</v>
      </c>
    </row>
    <row r="12270" spans="1:1" x14ac:dyDescent="0.3">
      <c r="A12270" t="s">
        <v>12287</v>
      </c>
    </row>
    <row r="12271" spans="1:1" x14ac:dyDescent="0.3">
      <c r="A12271" t="s">
        <v>12288</v>
      </c>
    </row>
    <row r="12272" spans="1:1" x14ac:dyDescent="0.3">
      <c r="A12272" t="s">
        <v>12289</v>
      </c>
    </row>
    <row r="12273" spans="1:1" x14ac:dyDescent="0.3">
      <c r="A12273" t="s">
        <v>12290</v>
      </c>
    </row>
    <row r="12274" spans="1:1" x14ac:dyDescent="0.3">
      <c r="A12274" t="s">
        <v>12291</v>
      </c>
    </row>
    <row r="12275" spans="1:1" x14ac:dyDescent="0.3">
      <c r="A12275" t="s">
        <v>12292</v>
      </c>
    </row>
    <row r="12276" spans="1:1" x14ac:dyDescent="0.3">
      <c r="A12276" t="s">
        <v>12293</v>
      </c>
    </row>
    <row r="12277" spans="1:1" x14ac:dyDescent="0.3">
      <c r="A12277" t="s">
        <v>12294</v>
      </c>
    </row>
    <row r="12278" spans="1:1" x14ac:dyDescent="0.3">
      <c r="A12278" t="s">
        <v>12295</v>
      </c>
    </row>
    <row r="12279" spans="1:1" x14ac:dyDescent="0.3">
      <c r="A12279" t="s">
        <v>12296</v>
      </c>
    </row>
    <row r="12280" spans="1:1" x14ac:dyDescent="0.3">
      <c r="A12280" t="s">
        <v>12297</v>
      </c>
    </row>
    <row r="12281" spans="1:1" x14ac:dyDescent="0.3">
      <c r="A12281" t="s">
        <v>12298</v>
      </c>
    </row>
    <row r="12282" spans="1:1" x14ac:dyDescent="0.3">
      <c r="A12282" t="s">
        <v>12299</v>
      </c>
    </row>
    <row r="12283" spans="1:1" x14ac:dyDescent="0.3">
      <c r="A12283" t="s">
        <v>12300</v>
      </c>
    </row>
    <row r="12284" spans="1:1" x14ac:dyDescent="0.3">
      <c r="A12284" t="s">
        <v>12301</v>
      </c>
    </row>
    <row r="12285" spans="1:1" x14ac:dyDescent="0.3">
      <c r="A12285" t="s">
        <v>12302</v>
      </c>
    </row>
    <row r="12286" spans="1:1" x14ac:dyDescent="0.3">
      <c r="A12286" t="s">
        <v>12303</v>
      </c>
    </row>
    <row r="12287" spans="1:1" x14ac:dyDescent="0.3">
      <c r="A12287" t="s">
        <v>12304</v>
      </c>
    </row>
    <row r="12288" spans="1:1" x14ac:dyDescent="0.3">
      <c r="A12288" t="s">
        <v>12305</v>
      </c>
    </row>
    <row r="12289" spans="1:1" x14ac:dyDescent="0.3">
      <c r="A12289" t="s">
        <v>12306</v>
      </c>
    </row>
    <row r="12290" spans="1:1" x14ac:dyDescent="0.3">
      <c r="A12290" t="s">
        <v>12307</v>
      </c>
    </row>
    <row r="12291" spans="1:1" x14ac:dyDescent="0.3">
      <c r="A12291" t="s">
        <v>12308</v>
      </c>
    </row>
    <row r="12292" spans="1:1" x14ac:dyDescent="0.3">
      <c r="A12292" t="s">
        <v>12309</v>
      </c>
    </row>
    <row r="12293" spans="1:1" x14ac:dyDescent="0.3">
      <c r="A12293" t="s">
        <v>12310</v>
      </c>
    </row>
    <row r="12294" spans="1:1" x14ac:dyDescent="0.3">
      <c r="A12294" t="s">
        <v>12311</v>
      </c>
    </row>
    <row r="12295" spans="1:1" x14ac:dyDescent="0.3">
      <c r="A12295" t="s">
        <v>12312</v>
      </c>
    </row>
    <row r="12296" spans="1:1" x14ac:dyDescent="0.3">
      <c r="A12296" t="s">
        <v>12313</v>
      </c>
    </row>
    <row r="12297" spans="1:1" x14ac:dyDescent="0.3">
      <c r="A12297" t="s">
        <v>12314</v>
      </c>
    </row>
    <row r="12298" spans="1:1" x14ac:dyDescent="0.3">
      <c r="A12298" t="s">
        <v>12315</v>
      </c>
    </row>
    <row r="12299" spans="1:1" x14ac:dyDescent="0.3">
      <c r="A12299" t="s">
        <v>12316</v>
      </c>
    </row>
    <row r="12300" spans="1:1" x14ac:dyDescent="0.3">
      <c r="A12300" t="s">
        <v>12317</v>
      </c>
    </row>
    <row r="12301" spans="1:1" x14ac:dyDescent="0.3">
      <c r="A12301" t="s">
        <v>12318</v>
      </c>
    </row>
    <row r="12302" spans="1:1" x14ac:dyDescent="0.3">
      <c r="A12302" t="s">
        <v>12319</v>
      </c>
    </row>
    <row r="12303" spans="1:1" x14ac:dyDescent="0.3">
      <c r="A12303" t="s">
        <v>12320</v>
      </c>
    </row>
    <row r="12304" spans="1:1" x14ac:dyDescent="0.3">
      <c r="A12304" t="s">
        <v>12321</v>
      </c>
    </row>
    <row r="12305" spans="1:1" x14ac:dyDescent="0.3">
      <c r="A12305" t="s">
        <v>12322</v>
      </c>
    </row>
    <row r="12306" spans="1:1" x14ac:dyDescent="0.3">
      <c r="A12306" t="s">
        <v>12323</v>
      </c>
    </row>
    <row r="12307" spans="1:1" x14ac:dyDescent="0.3">
      <c r="A12307" t="s">
        <v>12324</v>
      </c>
    </row>
    <row r="12308" spans="1:1" x14ac:dyDescent="0.3">
      <c r="A12308" t="s">
        <v>12325</v>
      </c>
    </row>
    <row r="12309" spans="1:1" x14ac:dyDescent="0.3">
      <c r="A12309" t="s">
        <v>12326</v>
      </c>
    </row>
    <row r="12310" spans="1:1" x14ac:dyDescent="0.3">
      <c r="A12310" t="s">
        <v>12327</v>
      </c>
    </row>
    <row r="12311" spans="1:1" x14ac:dyDescent="0.3">
      <c r="A12311" t="s">
        <v>12328</v>
      </c>
    </row>
    <row r="12312" spans="1:1" x14ac:dyDescent="0.3">
      <c r="A12312" t="s">
        <v>12329</v>
      </c>
    </row>
    <row r="12313" spans="1:1" x14ac:dyDescent="0.3">
      <c r="A12313" t="s">
        <v>12330</v>
      </c>
    </row>
    <row r="12314" spans="1:1" x14ac:dyDescent="0.3">
      <c r="A12314" t="s">
        <v>12331</v>
      </c>
    </row>
    <row r="12315" spans="1:1" x14ac:dyDescent="0.3">
      <c r="A12315" t="s">
        <v>12332</v>
      </c>
    </row>
    <row r="12316" spans="1:1" x14ac:dyDescent="0.3">
      <c r="A12316" t="s">
        <v>12333</v>
      </c>
    </row>
    <row r="12317" spans="1:1" x14ac:dyDescent="0.3">
      <c r="A12317" t="s">
        <v>12334</v>
      </c>
    </row>
    <row r="12318" spans="1:1" x14ac:dyDescent="0.3">
      <c r="A12318" t="s">
        <v>12335</v>
      </c>
    </row>
    <row r="12319" spans="1:1" x14ac:dyDescent="0.3">
      <c r="A12319" t="s">
        <v>12336</v>
      </c>
    </row>
    <row r="12320" spans="1:1" x14ac:dyDescent="0.3">
      <c r="A12320" t="s">
        <v>12337</v>
      </c>
    </row>
    <row r="12321" spans="1:1" x14ac:dyDescent="0.3">
      <c r="A12321" t="s">
        <v>12338</v>
      </c>
    </row>
    <row r="12322" spans="1:1" x14ac:dyDescent="0.3">
      <c r="A12322" t="s">
        <v>12339</v>
      </c>
    </row>
    <row r="12323" spans="1:1" x14ac:dyDescent="0.3">
      <c r="A12323" t="s">
        <v>12340</v>
      </c>
    </row>
    <row r="12324" spans="1:1" x14ac:dyDescent="0.3">
      <c r="A12324" t="s">
        <v>12341</v>
      </c>
    </row>
    <row r="12325" spans="1:1" x14ac:dyDescent="0.3">
      <c r="A12325" t="s">
        <v>12342</v>
      </c>
    </row>
    <row r="12326" spans="1:1" x14ac:dyDescent="0.3">
      <c r="A12326" t="s">
        <v>12343</v>
      </c>
    </row>
    <row r="12327" spans="1:1" x14ac:dyDescent="0.3">
      <c r="A12327" t="s">
        <v>12344</v>
      </c>
    </row>
    <row r="12328" spans="1:1" x14ac:dyDescent="0.3">
      <c r="A12328" t="s">
        <v>12345</v>
      </c>
    </row>
    <row r="12329" spans="1:1" x14ac:dyDescent="0.3">
      <c r="A12329" t="s">
        <v>12346</v>
      </c>
    </row>
    <row r="12330" spans="1:1" x14ac:dyDescent="0.3">
      <c r="A12330" t="s">
        <v>12347</v>
      </c>
    </row>
    <row r="12331" spans="1:1" x14ac:dyDescent="0.3">
      <c r="A12331" t="s">
        <v>12348</v>
      </c>
    </row>
    <row r="12332" spans="1:1" x14ac:dyDescent="0.3">
      <c r="A12332" t="s">
        <v>12349</v>
      </c>
    </row>
    <row r="12333" spans="1:1" x14ac:dyDescent="0.3">
      <c r="A12333" t="s">
        <v>12350</v>
      </c>
    </row>
    <row r="12334" spans="1:1" x14ac:dyDescent="0.3">
      <c r="A12334" t="s">
        <v>12351</v>
      </c>
    </row>
    <row r="12335" spans="1:1" x14ac:dyDescent="0.3">
      <c r="A12335" t="s">
        <v>12352</v>
      </c>
    </row>
    <row r="12336" spans="1:1" x14ac:dyDescent="0.3">
      <c r="A12336" t="s">
        <v>12353</v>
      </c>
    </row>
    <row r="12337" spans="1:1" x14ac:dyDescent="0.3">
      <c r="A12337" t="s">
        <v>12354</v>
      </c>
    </row>
    <row r="12338" spans="1:1" x14ac:dyDescent="0.3">
      <c r="A12338" t="s">
        <v>12355</v>
      </c>
    </row>
    <row r="12339" spans="1:1" x14ac:dyDescent="0.3">
      <c r="A12339" t="s">
        <v>12356</v>
      </c>
    </row>
    <row r="12340" spans="1:1" x14ac:dyDescent="0.3">
      <c r="A12340" t="s">
        <v>12357</v>
      </c>
    </row>
    <row r="12341" spans="1:1" x14ac:dyDescent="0.3">
      <c r="A12341" t="s">
        <v>12358</v>
      </c>
    </row>
    <row r="12342" spans="1:1" x14ac:dyDescent="0.3">
      <c r="A12342" t="s">
        <v>12359</v>
      </c>
    </row>
    <row r="12343" spans="1:1" x14ac:dyDescent="0.3">
      <c r="A12343" t="s">
        <v>12360</v>
      </c>
    </row>
    <row r="12344" spans="1:1" x14ac:dyDescent="0.3">
      <c r="A12344" t="s">
        <v>12361</v>
      </c>
    </row>
    <row r="12345" spans="1:1" x14ac:dyDescent="0.3">
      <c r="A12345" t="s">
        <v>12362</v>
      </c>
    </row>
    <row r="12346" spans="1:1" x14ac:dyDescent="0.3">
      <c r="A12346" t="s">
        <v>12363</v>
      </c>
    </row>
    <row r="12347" spans="1:1" x14ac:dyDescent="0.3">
      <c r="A12347" t="s">
        <v>12364</v>
      </c>
    </row>
    <row r="12348" spans="1:1" x14ac:dyDescent="0.3">
      <c r="A12348" t="s">
        <v>12365</v>
      </c>
    </row>
    <row r="12349" spans="1:1" x14ac:dyDescent="0.3">
      <c r="A12349" t="s">
        <v>12366</v>
      </c>
    </row>
    <row r="12350" spans="1:1" x14ac:dyDescent="0.3">
      <c r="A12350" t="s">
        <v>12367</v>
      </c>
    </row>
    <row r="12351" spans="1:1" x14ac:dyDescent="0.3">
      <c r="A12351" t="s">
        <v>12368</v>
      </c>
    </row>
    <row r="12352" spans="1:1" x14ac:dyDescent="0.3">
      <c r="A12352" t="s">
        <v>12369</v>
      </c>
    </row>
    <row r="12353" spans="1:1" x14ac:dyDescent="0.3">
      <c r="A12353" t="s">
        <v>12370</v>
      </c>
    </row>
    <row r="12354" spans="1:1" x14ac:dyDescent="0.3">
      <c r="A12354" t="s">
        <v>12371</v>
      </c>
    </row>
    <row r="12355" spans="1:1" x14ac:dyDescent="0.3">
      <c r="A12355" t="s">
        <v>12372</v>
      </c>
    </row>
    <row r="12356" spans="1:1" x14ac:dyDescent="0.3">
      <c r="A12356" t="s">
        <v>12373</v>
      </c>
    </row>
    <row r="12357" spans="1:1" x14ac:dyDescent="0.3">
      <c r="A12357" t="s">
        <v>12374</v>
      </c>
    </row>
    <row r="12358" spans="1:1" x14ac:dyDescent="0.3">
      <c r="A12358" t="s">
        <v>12375</v>
      </c>
    </row>
    <row r="12359" spans="1:1" x14ac:dyDescent="0.3">
      <c r="A12359" t="s">
        <v>12376</v>
      </c>
    </row>
    <row r="12360" spans="1:1" x14ac:dyDescent="0.3">
      <c r="A12360" t="s">
        <v>12377</v>
      </c>
    </row>
    <row r="12361" spans="1:1" x14ac:dyDescent="0.3">
      <c r="A12361" t="s">
        <v>12378</v>
      </c>
    </row>
    <row r="12362" spans="1:1" x14ac:dyDescent="0.3">
      <c r="A12362" t="s">
        <v>12379</v>
      </c>
    </row>
    <row r="12363" spans="1:1" x14ac:dyDescent="0.3">
      <c r="A12363" t="s">
        <v>12380</v>
      </c>
    </row>
    <row r="12364" spans="1:1" x14ac:dyDescent="0.3">
      <c r="A12364" t="s">
        <v>12381</v>
      </c>
    </row>
    <row r="12365" spans="1:1" x14ac:dyDescent="0.3">
      <c r="A12365" t="s">
        <v>12382</v>
      </c>
    </row>
    <row r="12366" spans="1:1" x14ac:dyDescent="0.3">
      <c r="A12366" t="s">
        <v>12383</v>
      </c>
    </row>
    <row r="12367" spans="1:1" x14ac:dyDescent="0.3">
      <c r="A12367" t="s">
        <v>12384</v>
      </c>
    </row>
    <row r="12368" spans="1:1" x14ac:dyDescent="0.3">
      <c r="A12368" t="s">
        <v>12385</v>
      </c>
    </row>
    <row r="12369" spans="1:1" x14ac:dyDescent="0.3">
      <c r="A12369" t="s">
        <v>12386</v>
      </c>
    </row>
    <row r="12370" spans="1:1" x14ac:dyDescent="0.3">
      <c r="A12370" t="s">
        <v>12387</v>
      </c>
    </row>
    <row r="12371" spans="1:1" x14ac:dyDescent="0.3">
      <c r="A12371" t="s">
        <v>12388</v>
      </c>
    </row>
    <row r="12372" spans="1:1" x14ac:dyDescent="0.3">
      <c r="A12372" t="s">
        <v>12389</v>
      </c>
    </row>
    <row r="12373" spans="1:1" x14ac:dyDescent="0.3">
      <c r="A12373" t="s">
        <v>12390</v>
      </c>
    </row>
    <row r="12374" spans="1:1" x14ac:dyDescent="0.3">
      <c r="A12374" t="s">
        <v>12391</v>
      </c>
    </row>
    <row r="12375" spans="1:1" x14ac:dyDescent="0.3">
      <c r="A12375" t="s">
        <v>12392</v>
      </c>
    </row>
    <row r="12376" spans="1:1" x14ac:dyDescent="0.3">
      <c r="A12376" t="s">
        <v>12393</v>
      </c>
    </row>
    <row r="12377" spans="1:1" x14ac:dyDescent="0.3">
      <c r="A12377" t="s">
        <v>12394</v>
      </c>
    </row>
    <row r="12378" spans="1:1" x14ac:dyDescent="0.3">
      <c r="A12378" t="s">
        <v>12395</v>
      </c>
    </row>
    <row r="12379" spans="1:1" x14ac:dyDescent="0.3">
      <c r="A12379" t="s">
        <v>12396</v>
      </c>
    </row>
    <row r="12380" spans="1:1" x14ac:dyDescent="0.3">
      <c r="A12380" t="s">
        <v>12397</v>
      </c>
    </row>
    <row r="12381" spans="1:1" x14ac:dyDescent="0.3">
      <c r="A12381" t="s">
        <v>12398</v>
      </c>
    </row>
    <row r="12382" spans="1:1" x14ac:dyDescent="0.3">
      <c r="A12382" t="s">
        <v>12399</v>
      </c>
    </row>
    <row r="12383" spans="1:1" x14ac:dyDescent="0.3">
      <c r="A12383" t="s">
        <v>12400</v>
      </c>
    </row>
    <row r="12384" spans="1:1" x14ac:dyDescent="0.3">
      <c r="A12384" t="s">
        <v>12401</v>
      </c>
    </row>
    <row r="12385" spans="1:1" x14ac:dyDescent="0.3">
      <c r="A12385" t="s">
        <v>12402</v>
      </c>
    </row>
    <row r="12386" spans="1:1" x14ac:dyDescent="0.3">
      <c r="A12386" t="s">
        <v>12403</v>
      </c>
    </row>
    <row r="12387" spans="1:1" x14ac:dyDescent="0.3">
      <c r="A12387" t="s">
        <v>12404</v>
      </c>
    </row>
    <row r="12388" spans="1:1" x14ac:dyDescent="0.3">
      <c r="A12388" t="s">
        <v>12405</v>
      </c>
    </row>
    <row r="12389" spans="1:1" x14ac:dyDescent="0.3">
      <c r="A12389" t="s">
        <v>12406</v>
      </c>
    </row>
    <row r="12390" spans="1:1" x14ac:dyDescent="0.3">
      <c r="A12390" t="s">
        <v>12407</v>
      </c>
    </row>
    <row r="12391" spans="1:1" x14ac:dyDescent="0.3">
      <c r="A12391" t="s">
        <v>12408</v>
      </c>
    </row>
    <row r="12392" spans="1:1" x14ac:dyDescent="0.3">
      <c r="A12392" t="s">
        <v>12409</v>
      </c>
    </row>
    <row r="12393" spans="1:1" x14ac:dyDescent="0.3">
      <c r="A12393" t="s">
        <v>12410</v>
      </c>
    </row>
    <row r="12394" spans="1:1" x14ac:dyDescent="0.3">
      <c r="A12394" t="s">
        <v>12411</v>
      </c>
    </row>
    <row r="12395" spans="1:1" x14ac:dyDescent="0.3">
      <c r="A12395" t="s">
        <v>12412</v>
      </c>
    </row>
    <row r="12396" spans="1:1" x14ac:dyDescent="0.3">
      <c r="A12396" t="s">
        <v>12413</v>
      </c>
    </row>
    <row r="12397" spans="1:1" x14ac:dyDescent="0.3">
      <c r="A12397" t="s">
        <v>12414</v>
      </c>
    </row>
    <row r="12398" spans="1:1" x14ac:dyDescent="0.3">
      <c r="A12398" t="s">
        <v>12415</v>
      </c>
    </row>
    <row r="12399" spans="1:1" x14ac:dyDescent="0.3">
      <c r="A12399" t="s">
        <v>12416</v>
      </c>
    </row>
    <row r="12400" spans="1:1" x14ac:dyDescent="0.3">
      <c r="A12400" t="s">
        <v>12417</v>
      </c>
    </row>
    <row r="12401" spans="1:1" x14ac:dyDescent="0.3">
      <c r="A12401" t="s">
        <v>12418</v>
      </c>
    </row>
    <row r="12402" spans="1:1" x14ac:dyDescent="0.3">
      <c r="A12402" t="s">
        <v>12419</v>
      </c>
    </row>
    <row r="12403" spans="1:1" x14ac:dyDescent="0.3">
      <c r="A12403" t="s">
        <v>12420</v>
      </c>
    </row>
    <row r="12404" spans="1:1" x14ac:dyDescent="0.3">
      <c r="A12404" t="s">
        <v>12421</v>
      </c>
    </row>
    <row r="12405" spans="1:1" x14ac:dyDescent="0.3">
      <c r="A12405" t="s">
        <v>12422</v>
      </c>
    </row>
    <row r="12406" spans="1:1" x14ac:dyDescent="0.3">
      <c r="A12406" t="s">
        <v>12423</v>
      </c>
    </row>
    <row r="12407" spans="1:1" x14ac:dyDescent="0.3">
      <c r="A12407" t="s">
        <v>12424</v>
      </c>
    </row>
    <row r="12408" spans="1:1" x14ac:dyDescent="0.3">
      <c r="A12408" t="s">
        <v>12425</v>
      </c>
    </row>
    <row r="12409" spans="1:1" x14ac:dyDescent="0.3">
      <c r="A12409" t="s">
        <v>12426</v>
      </c>
    </row>
    <row r="12410" spans="1:1" x14ac:dyDescent="0.3">
      <c r="A12410" t="s">
        <v>12427</v>
      </c>
    </row>
    <row r="12411" spans="1:1" x14ac:dyDescent="0.3">
      <c r="A12411" t="s">
        <v>12428</v>
      </c>
    </row>
    <row r="12412" spans="1:1" x14ac:dyDescent="0.3">
      <c r="A12412" t="s">
        <v>12429</v>
      </c>
    </row>
    <row r="12413" spans="1:1" x14ac:dyDescent="0.3">
      <c r="A12413" t="s">
        <v>12430</v>
      </c>
    </row>
    <row r="12414" spans="1:1" x14ac:dyDescent="0.3">
      <c r="A12414" t="s">
        <v>12431</v>
      </c>
    </row>
    <row r="12415" spans="1:1" x14ac:dyDescent="0.3">
      <c r="A12415" t="s">
        <v>12432</v>
      </c>
    </row>
    <row r="12416" spans="1:1" x14ac:dyDescent="0.3">
      <c r="A12416" t="s">
        <v>12433</v>
      </c>
    </row>
    <row r="12417" spans="1:1" x14ac:dyDescent="0.3">
      <c r="A12417" t="s">
        <v>12434</v>
      </c>
    </row>
    <row r="12418" spans="1:1" x14ac:dyDescent="0.3">
      <c r="A12418" t="s">
        <v>12435</v>
      </c>
    </row>
    <row r="12419" spans="1:1" x14ac:dyDescent="0.3">
      <c r="A12419" t="s">
        <v>12436</v>
      </c>
    </row>
    <row r="12420" spans="1:1" x14ac:dyDescent="0.3">
      <c r="A12420" t="s">
        <v>12437</v>
      </c>
    </row>
    <row r="12421" spans="1:1" x14ac:dyDescent="0.3">
      <c r="A12421" t="s">
        <v>12438</v>
      </c>
    </row>
    <row r="12422" spans="1:1" x14ac:dyDescent="0.3">
      <c r="A12422" t="s">
        <v>12439</v>
      </c>
    </row>
    <row r="12423" spans="1:1" x14ac:dyDescent="0.3">
      <c r="A12423" t="s">
        <v>12440</v>
      </c>
    </row>
    <row r="12424" spans="1:1" x14ac:dyDescent="0.3">
      <c r="A12424" t="s">
        <v>12441</v>
      </c>
    </row>
    <row r="12425" spans="1:1" x14ac:dyDescent="0.3">
      <c r="A12425" t="s">
        <v>12442</v>
      </c>
    </row>
    <row r="12426" spans="1:1" x14ac:dyDescent="0.3">
      <c r="A12426" t="s">
        <v>12443</v>
      </c>
    </row>
    <row r="12427" spans="1:1" x14ac:dyDescent="0.3">
      <c r="A12427" t="s">
        <v>12444</v>
      </c>
    </row>
    <row r="12428" spans="1:1" x14ac:dyDescent="0.3">
      <c r="A12428" t="s">
        <v>12445</v>
      </c>
    </row>
    <row r="12429" spans="1:1" x14ac:dyDescent="0.3">
      <c r="A12429" t="s">
        <v>12446</v>
      </c>
    </row>
    <row r="12430" spans="1:1" x14ac:dyDescent="0.3">
      <c r="A12430" t="s">
        <v>12447</v>
      </c>
    </row>
    <row r="12431" spans="1:1" x14ac:dyDescent="0.3">
      <c r="A12431" t="s">
        <v>12448</v>
      </c>
    </row>
    <row r="12432" spans="1:1" x14ac:dyDescent="0.3">
      <c r="A12432" t="s">
        <v>12449</v>
      </c>
    </row>
    <row r="12433" spans="1:1" x14ac:dyDescent="0.3">
      <c r="A12433" t="s">
        <v>12450</v>
      </c>
    </row>
    <row r="12434" spans="1:1" x14ac:dyDescent="0.3">
      <c r="A12434" t="s">
        <v>12451</v>
      </c>
    </row>
    <row r="12435" spans="1:1" x14ac:dyDescent="0.3">
      <c r="A12435" t="s">
        <v>12452</v>
      </c>
    </row>
    <row r="12436" spans="1:1" x14ac:dyDescent="0.3">
      <c r="A12436" t="s">
        <v>12453</v>
      </c>
    </row>
    <row r="12437" spans="1:1" x14ac:dyDescent="0.3">
      <c r="A12437" t="s">
        <v>12454</v>
      </c>
    </row>
    <row r="12438" spans="1:1" x14ac:dyDescent="0.3">
      <c r="A12438" t="s">
        <v>12455</v>
      </c>
    </row>
    <row r="12439" spans="1:1" x14ac:dyDescent="0.3">
      <c r="A12439" t="s">
        <v>12456</v>
      </c>
    </row>
    <row r="12440" spans="1:1" x14ac:dyDescent="0.3">
      <c r="A12440" t="s">
        <v>12457</v>
      </c>
    </row>
    <row r="12441" spans="1:1" x14ac:dyDescent="0.3">
      <c r="A12441" t="s">
        <v>12458</v>
      </c>
    </row>
    <row r="12442" spans="1:1" x14ac:dyDescent="0.3">
      <c r="A12442" t="s">
        <v>12459</v>
      </c>
    </row>
    <row r="12443" spans="1:1" x14ac:dyDescent="0.3">
      <c r="A12443" t="s">
        <v>12460</v>
      </c>
    </row>
    <row r="12444" spans="1:1" x14ac:dyDescent="0.3">
      <c r="A12444" t="s">
        <v>12461</v>
      </c>
    </row>
    <row r="12445" spans="1:1" x14ac:dyDescent="0.3">
      <c r="A12445" t="s">
        <v>12462</v>
      </c>
    </row>
    <row r="12446" spans="1:1" x14ac:dyDescent="0.3">
      <c r="A12446" t="s">
        <v>12463</v>
      </c>
    </row>
    <row r="12447" spans="1:1" x14ac:dyDescent="0.3">
      <c r="A12447" t="s">
        <v>12464</v>
      </c>
    </row>
    <row r="12448" spans="1:1" x14ac:dyDescent="0.3">
      <c r="A12448" t="s">
        <v>12465</v>
      </c>
    </row>
    <row r="12449" spans="1:1" x14ac:dyDescent="0.3">
      <c r="A12449" t="s">
        <v>12466</v>
      </c>
    </row>
    <row r="12450" spans="1:1" x14ac:dyDescent="0.3">
      <c r="A12450" t="s">
        <v>12467</v>
      </c>
    </row>
    <row r="12451" spans="1:1" x14ac:dyDescent="0.3">
      <c r="A12451" t="s">
        <v>12468</v>
      </c>
    </row>
    <row r="12452" spans="1:1" x14ac:dyDescent="0.3">
      <c r="A12452" t="s">
        <v>12469</v>
      </c>
    </row>
    <row r="12453" spans="1:1" x14ac:dyDescent="0.3">
      <c r="A12453" t="s">
        <v>12470</v>
      </c>
    </row>
    <row r="12454" spans="1:1" x14ac:dyDescent="0.3">
      <c r="A12454" t="s">
        <v>12471</v>
      </c>
    </row>
    <row r="12455" spans="1:1" x14ac:dyDescent="0.3">
      <c r="A12455" t="s">
        <v>12472</v>
      </c>
    </row>
    <row r="12456" spans="1:1" x14ac:dyDescent="0.3">
      <c r="A12456" t="s">
        <v>12473</v>
      </c>
    </row>
    <row r="12457" spans="1:1" x14ac:dyDescent="0.3">
      <c r="A12457" t="s">
        <v>12474</v>
      </c>
    </row>
    <row r="12458" spans="1:1" x14ac:dyDescent="0.3">
      <c r="A12458" t="s">
        <v>12475</v>
      </c>
    </row>
    <row r="12459" spans="1:1" x14ac:dyDescent="0.3">
      <c r="A12459" t="s">
        <v>12476</v>
      </c>
    </row>
    <row r="12460" spans="1:1" x14ac:dyDescent="0.3">
      <c r="A12460" t="s">
        <v>12477</v>
      </c>
    </row>
    <row r="12461" spans="1:1" x14ac:dyDescent="0.3">
      <c r="A12461" t="s">
        <v>12478</v>
      </c>
    </row>
    <row r="12462" spans="1:1" x14ac:dyDescent="0.3">
      <c r="A12462" t="s">
        <v>12479</v>
      </c>
    </row>
    <row r="12463" spans="1:1" x14ac:dyDescent="0.3">
      <c r="A12463" t="s">
        <v>12480</v>
      </c>
    </row>
    <row r="12464" spans="1:1" x14ac:dyDescent="0.3">
      <c r="A12464" t="s">
        <v>12481</v>
      </c>
    </row>
    <row r="12465" spans="1:1" x14ac:dyDescent="0.3">
      <c r="A12465" t="s">
        <v>12482</v>
      </c>
    </row>
    <row r="12466" spans="1:1" x14ac:dyDescent="0.3">
      <c r="A12466" t="s">
        <v>12483</v>
      </c>
    </row>
    <row r="12467" spans="1:1" x14ac:dyDescent="0.3">
      <c r="A12467" t="s">
        <v>12484</v>
      </c>
    </row>
    <row r="12468" spans="1:1" x14ac:dyDescent="0.3">
      <c r="A12468" t="s">
        <v>12485</v>
      </c>
    </row>
    <row r="12469" spans="1:1" x14ac:dyDescent="0.3">
      <c r="A12469" t="s">
        <v>12486</v>
      </c>
    </row>
    <row r="12470" spans="1:1" x14ac:dyDescent="0.3">
      <c r="A12470" t="s">
        <v>12487</v>
      </c>
    </row>
    <row r="12471" spans="1:1" x14ac:dyDescent="0.3">
      <c r="A12471" t="s">
        <v>12488</v>
      </c>
    </row>
    <row r="12472" spans="1:1" x14ac:dyDescent="0.3">
      <c r="A12472" t="s">
        <v>12489</v>
      </c>
    </row>
    <row r="12473" spans="1:1" x14ac:dyDescent="0.3">
      <c r="A12473" t="s">
        <v>12490</v>
      </c>
    </row>
    <row r="12474" spans="1:1" x14ac:dyDescent="0.3">
      <c r="A12474" t="s">
        <v>12491</v>
      </c>
    </row>
    <row r="12475" spans="1:1" x14ac:dyDescent="0.3">
      <c r="A12475" t="s">
        <v>12492</v>
      </c>
    </row>
    <row r="12476" spans="1:1" x14ac:dyDescent="0.3">
      <c r="A12476" t="s">
        <v>12493</v>
      </c>
    </row>
    <row r="12477" spans="1:1" x14ac:dyDescent="0.3">
      <c r="A12477" t="s">
        <v>12494</v>
      </c>
    </row>
    <row r="12478" spans="1:1" x14ac:dyDescent="0.3">
      <c r="A12478" t="s">
        <v>12495</v>
      </c>
    </row>
    <row r="12479" spans="1:1" x14ac:dyDescent="0.3">
      <c r="A12479" t="s">
        <v>12496</v>
      </c>
    </row>
    <row r="12480" spans="1:1" x14ac:dyDescent="0.3">
      <c r="A12480" t="s">
        <v>12497</v>
      </c>
    </row>
    <row r="12481" spans="1:1" x14ac:dyDescent="0.3">
      <c r="A12481" t="s">
        <v>12498</v>
      </c>
    </row>
    <row r="12482" spans="1:1" x14ac:dyDescent="0.3">
      <c r="A12482" t="s">
        <v>12499</v>
      </c>
    </row>
    <row r="12483" spans="1:1" x14ac:dyDescent="0.3">
      <c r="A12483" t="s">
        <v>12500</v>
      </c>
    </row>
    <row r="12484" spans="1:1" x14ac:dyDescent="0.3">
      <c r="A12484" t="s">
        <v>12501</v>
      </c>
    </row>
    <row r="12485" spans="1:1" x14ac:dyDescent="0.3">
      <c r="A12485" t="s">
        <v>12502</v>
      </c>
    </row>
    <row r="12486" spans="1:1" x14ac:dyDescent="0.3">
      <c r="A12486" t="s">
        <v>12503</v>
      </c>
    </row>
    <row r="12487" spans="1:1" x14ac:dyDescent="0.3">
      <c r="A12487" t="s">
        <v>12504</v>
      </c>
    </row>
    <row r="12488" spans="1:1" x14ac:dyDescent="0.3">
      <c r="A12488" t="s">
        <v>12505</v>
      </c>
    </row>
    <row r="12489" spans="1:1" x14ac:dyDescent="0.3">
      <c r="A12489" t="s">
        <v>12506</v>
      </c>
    </row>
    <row r="12490" spans="1:1" x14ac:dyDescent="0.3">
      <c r="A12490" t="s">
        <v>12507</v>
      </c>
    </row>
    <row r="12491" spans="1:1" x14ac:dyDescent="0.3">
      <c r="A12491" t="s">
        <v>12508</v>
      </c>
    </row>
    <row r="12492" spans="1:1" x14ac:dyDescent="0.3">
      <c r="A12492" t="s">
        <v>12509</v>
      </c>
    </row>
    <row r="12493" spans="1:1" x14ac:dyDescent="0.3">
      <c r="A12493" t="s">
        <v>12510</v>
      </c>
    </row>
    <row r="12494" spans="1:1" x14ac:dyDescent="0.3">
      <c r="A12494" t="s">
        <v>12511</v>
      </c>
    </row>
    <row r="12495" spans="1:1" x14ac:dyDescent="0.3">
      <c r="A12495" t="s">
        <v>12512</v>
      </c>
    </row>
    <row r="12496" spans="1:1" x14ac:dyDescent="0.3">
      <c r="A12496" t="s">
        <v>12513</v>
      </c>
    </row>
    <row r="12497" spans="1:1" x14ac:dyDescent="0.3">
      <c r="A12497" t="s">
        <v>12514</v>
      </c>
    </row>
    <row r="12498" spans="1:1" x14ac:dyDescent="0.3">
      <c r="A12498" t="s">
        <v>12515</v>
      </c>
    </row>
    <row r="12499" spans="1:1" x14ac:dyDescent="0.3">
      <c r="A12499" t="s">
        <v>12516</v>
      </c>
    </row>
    <row r="12500" spans="1:1" x14ac:dyDescent="0.3">
      <c r="A12500" t="s">
        <v>12517</v>
      </c>
    </row>
    <row r="12501" spans="1:1" x14ac:dyDescent="0.3">
      <c r="A12501" t="s">
        <v>12518</v>
      </c>
    </row>
    <row r="12502" spans="1:1" x14ac:dyDescent="0.3">
      <c r="A12502" t="s">
        <v>12519</v>
      </c>
    </row>
    <row r="12503" spans="1:1" x14ac:dyDescent="0.3">
      <c r="A12503" t="s">
        <v>12520</v>
      </c>
    </row>
    <row r="12504" spans="1:1" x14ac:dyDescent="0.3">
      <c r="A12504" t="s">
        <v>12521</v>
      </c>
    </row>
    <row r="12505" spans="1:1" x14ac:dyDescent="0.3">
      <c r="A12505" t="s">
        <v>12522</v>
      </c>
    </row>
    <row r="12506" spans="1:1" x14ac:dyDescent="0.3">
      <c r="A12506" t="s">
        <v>12523</v>
      </c>
    </row>
    <row r="12507" spans="1:1" x14ac:dyDescent="0.3">
      <c r="A12507" t="s">
        <v>12524</v>
      </c>
    </row>
    <row r="12508" spans="1:1" x14ac:dyDescent="0.3">
      <c r="A12508" t="s">
        <v>12525</v>
      </c>
    </row>
    <row r="12509" spans="1:1" x14ac:dyDescent="0.3">
      <c r="A12509" t="s">
        <v>12526</v>
      </c>
    </row>
    <row r="12510" spans="1:1" x14ac:dyDescent="0.3">
      <c r="A12510" t="s">
        <v>12527</v>
      </c>
    </row>
    <row r="12511" spans="1:1" x14ac:dyDescent="0.3">
      <c r="A12511" t="s">
        <v>12528</v>
      </c>
    </row>
    <row r="12512" spans="1:1" x14ac:dyDescent="0.3">
      <c r="A12512" t="s">
        <v>12529</v>
      </c>
    </row>
    <row r="12513" spans="1:1" x14ac:dyDescent="0.3">
      <c r="A12513" t="s">
        <v>12530</v>
      </c>
    </row>
    <row r="12514" spans="1:1" x14ac:dyDescent="0.3">
      <c r="A12514" t="s">
        <v>12531</v>
      </c>
    </row>
    <row r="12515" spans="1:1" x14ac:dyDescent="0.3">
      <c r="A12515" t="s">
        <v>12532</v>
      </c>
    </row>
    <row r="12516" spans="1:1" x14ac:dyDescent="0.3">
      <c r="A12516" t="s">
        <v>12533</v>
      </c>
    </row>
    <row r="12517" spans="1:1" x14ac:dyDescent="0.3">
      <c r="A12517" t="s">
        <v>12534</v>
      </c>
    </row>
    <row r="12518" spans="1:1" x14ac:dyDescent="0.3">
      <c r="A12518" t="s">
        <v>12535</v>
      </c>
    </row>
    <row r="12519" spans="1:1" x14ac:dyDescent="0.3">
      <c r="A12519" t="s">
        <v>12536</v>
      </c>
    </row>
    <row r="12520" spans="1:1" x14ac:dyDescent="0.3">
      <c r="A12520" t="s">
        <v>12537</v>
      </c>
    </row>
    <row r="12521" spans="1:1" x14ac:dyDescent="0.3">
      <c r="A12521" t="s">
        <v>12538</v>
      </c>
    </row>
    <row r="12522" spans="1:1" x14ac:dyDescent="0.3">
      <c r="A12522" t="s">
        <v>12539</v>
      </c>
    </row>
    <row r="12523" spans="1:1" x14ac:dyDescent="0.3">
      <c r="A12523" t="s">
        <v>12540</v>
      </c>
    </row>
    <row r="12524" spans="1:1" x14ac:dyDescent="0.3">
      <c r="A12524" t="s">
        <v>12541</v>
      </c>
    </row>
    <row r="12525" spans="1:1" x14ac:dyDescent="0.3">
      <c r="A12525" t="s">
        <v>12542</v>
      </c>
    </row>
    <row r="12526" spans="1:1" x14ac:dyDescent="0.3">
      <c r="A12526" t="s">
        <v>12543</v>
      </c>
    </row>
    <row r="12527" spans="1:1" x14ac:dyDescent="0.3">
      <c r="A12527" t="s">
        <v>12544</v>
      </c>
    </row>
    <row r="12528" spans="1:1" x14ac:dyDescent="0.3">
      <c r="A12528" t="s">
        <v>12545</v>
      </c>
    </row>
    <row r="12529" spans="1:1" x14ac:dyDescent="0.3">
      <c r="A12529" t="s">
        <v>12546</v>
      </c>
    </row>
    <row r="12530" spans="1:1" x14ac:dyDescent="0.3">
      <c r="A12530" t="s">
        <v>12547</v>
      </c>
    </row>
    <row r="12531" spans="1:1" x14ac:dyDescent="0.3">
      <c r="A12531" t="s">
        <v>12548</v>
      </c>
    </row>
    <row r="12532" spans="1:1" x14ac:dyDescent="0.3">
      <c r="A12532" t="s">
        <v>12549</v>
      </c>
    </row>
    <row r="12533" spans="1:1" x14ac:dyDescent="0.3">
      <c r="A12533" t="s">
        <v>12550</v>
      </c>
    </row>
    <row r="12534" spans="1:1" x14ac:dyDescent="0.3">
      <c r="A12534" t="s">
        <v>12551</v>
      </c>
    </row>
    <row r="12535" spans="1:1" x14ac:dyDescent="0.3">
      <c r="A12535" t="s">
        <v>12552</v>
      </c>
    </row>
    <row r="12536" spans="1:1" x14ac:dyDescent="0.3">
      <c r="A12536" t="s">
        <v>12553</v>
      </c>
    </row>
    <row r="12537" spans="1:1" x14ac:dyDescent="0.3">
      <c r="A12537" t="s">
        <v>12554</v>
      </c>
    </row>
    <row r="12538" spans="1:1" x14ac:dyDescent="0.3">
      <c r="A12538" t="s">
        <v>12555</v>
      </c>
    </row>
    <row r="12539" spans="1:1" x14ac:dyDescent="0.3">
      <c r="A12539" t="s">
        <v>12556</v>
      </c>
    </row>
    <row r="12540" spans="1:1" x14ac:dyDescent="0.3">
      <c r="A12540" t="s">
        <v>12557</v>
      </c>
    </row>
    <row r="12541" spans="1:1" x14ac:dyDescent="0.3">
      <c r="A12541" t="s">
        <v>12558</v>
      </c>
    </row>
    <row r="12542" spans="1:1" x14ac:dyDescent="0.3">
      <c r="A12542" t="s">
        <v>12559</v>
      </c>
    </row>
    <row r="12543" spans="1:1" x14ac:dyDescent="0.3">
      <c r="A12543" t="s">
        <v>12560</v>
      </c>
    </row>
    <row r="12544" spans="1:1" x14ac:dyDescent="0.3">
      <c r="A12544" t="s">
        <v>12561</v>
      </c>
    </row>
    <row r="12545" spans="1:1" x14ac:dyDescent="0.3">
      <c r="A12545" t="s">
        <v>12562</v>
      </c>
    </row>
    <row r="12546" spans="1:1" x14ac:dyDescent="0.3">
      <c r="A12546" t="s">
        <v>12563</v>
      </c>
    </row>
    <row r="12547" spans="1:1" x14ac:dyDescent="0.3">
      <c r="A12547" t="s">
        <v>12564</v>
      </c>
    </row>
    <row r="12548" spans="1:1" x14ac:dyDescent="0.3">
      <c r="A12548" t="s">
        <v>12565</v>
      </c>
    </row>
    <row r="12549" spans="1:1" x14ac:dyDescent="0.3">
      <c r="A12549" t="s">
        <v>12566</v>
      </c>
    </row>
    <row r="12550" spans="1:1" x14ac:dyDescent="0.3">
      <c r="A12550" t="s">
        <v>12567</v>
      </c>
    </row>
    <row r="12551" spans="1:1" x14ac:dyDescent="0.3">
      <c r="A12551" t="s">
        <v>12568</v>
      </c>
    </row>
    <row r="12552" spans="1:1" x14ac:dyDescent="0.3">
      <c r="A12552" t="s">
        <v>12569</v>
      </c>
    </row>
    <row r="12553" spans="1:1" x14ac:dyDescent="0.3">
      <c r="A12553" t="s">
        <v>12570</v>
      </c>
    </row>
    <row r="12554" spans="1:1" x14ac:dyDescent="0.3">
      <c r="A12554" t="s">
        <v>12571</v>
      </c>
    </row>
    <row r="12555" spans="1:1" x14ac:dyDescent="0.3">
      <c r="A12555" t="s">
        <v>12572</v>
      </c>
    </row>
    <row r="12556" spans="1:1" x14ac:dyDescent="0.3">
      <c r="A12556" t="s">
        <v>12573</v>
      </c>
    </row>
    <row r="12557" spans="1:1" x14ac:dyDescent="0.3">
      <c r="A12557" t="s">
        <v>12574</v>
      </c>
    </row>
    <row r="12558" spans="1:1" x14ac:dyDescent="0.3">
      <c r="A12558" t="s">
        <v>12575</v>
      </c>
    </row>
    <row r="12559" spans="1:1" x14ac:dyDescent="0.3">
      <c r="A12559" t="s">
        <v>12576</v>
      </c>
    </row>
    <row r="12560" spans="1:1" x14ac:dyDescent="0.3">
      <c r="A12560" t="s">
        <v>12577</v>
      </c>
    </row>
    <row r="12561" spans="1:1" x14ac:dyDescent="0.3">
      <c r="A12561" t="s">
        <v>12578</v>
      </c>
    </row>
    <row r="12562" spans="1:1" x14ac:dyDescent="0.3">
      <c r="A12562" t="s">
        <v>12579</v>
      </c>
    </row>
    <row r="12563" spans="1:1" x14ac:dyDescent="0.3">
      <c r="A12563" t="s">
        <v>12580</v>
      </c>
    </row>
    <row r="12564" spans="1:1" x14ac:dyDescent="0.3">
      <c r="A12564" t="s">
        <v>12581</v>
      </c>
    </row>
    <row r="12565" spans="1:1" x14ac:dyDescent="0.3">
      <c r="A12565" t="s">
        <v>12582</v>
      </c>
    </row>
    <row r="12566" spans="1:1" x14ac:dyDescent="0.3">
      <c r="A12566" t="s">
        <v>12583</v>
      </c>
    </row>
    <row r="12567" spans="1:1" x14ac:dyDescent="0.3">
      <c r="A12567" t="s">
        <v>12584</v>
      </c>
    </row>
    <row r="12568" spans="1:1" x14ac:dyDescent="0.3">
      <c r="A12568" t="s">
        <v>12585</v>
      </c>
    </row>
    <row r="12569" spans="1:1" x14ac:dyDescent="0.3">
      <c r="A12569" t="s">
        <v>12586</v>
      </c>
    </row>
    <row r="12570" spans="1:1" x14ac:dyDescent="0.3">
      <c r="A12570" t="s">
        <v>12587</v>
      </c>
    </row>
    <row r="12571" spans="1:1" x14ac:dyDescent="0.3">
      <c r="A12571" t="s">
        <v>12588</v>
      </c>
    </row>
    <row r="12572" spans="1:1" x14ac:dyDescent="0.3">
      <c r="A12572" t="s">
        <v>12589</v>
      </c>
    </row>
    <row r="12573" spans="1:1" x14ac:dyDescent="0.3">
      <c r="A12573" t="s">
        <v>12590</v>
      </c>
    </row>
    <row r="12574" spans="1:1" x14ac:dyDescent="0.3">
      <c r="A12574" t="s">
        <v>12591</v>
      </c>
    </row>
    <row r="12575" spans="1:1" x14ac:dyDescent="0.3">
      <c r="A12575" t="s">
        <v>12592</v>
      </c>
    </row>
    <row r="12576" spans="1:1" x14ac:dyDescent="0.3">
      <c r="A12576" t="s">
        <v>12593</v>
      </c>
    </row>
    <row r="12577" spans="1:1" x14ac:dyDescent="0.3">
      <c r="A12577" t="s">
        <v>12594</v>
      </c>
    </row>
    <row r="12578" spans="1:1" x14ac:dyDescent="0.3">
      <c r="A12578" t="s">
        <v>12595</v>
      </c>
    </row>
    <row r="12579" spans="1:1" x14ac:dyDescent="0.3">
      <c r="A12579" t="s">
        <v>12596</v>
      </c>
    </row>
    <row r="12580" spans="1:1" x14ac:dyDescent="0.3">
      <c r="A12580" t="s">
        <v>12597</v>
      </c>
    </row>
    <row r="12581" spans="1:1" x14ac:dyDescent="0.3">
      <c r="A12581" t="s">
        <v>12598</v>
      </c>
    </row>
    <row r="12582" spans="1:1" x14ac:dyDescent="0.3">
      <c r="A12582" t="s">
        <v>12599</v>
      </c>
    </row>
    <row r="12583" spans="1:1" x14ac:dyDescent="0.3">
      <c r="A12583" t="s">
        <v>12600</v>
      </c>
    </row>
    <row r="12584" spans="1:1" x14ac:dyDescent="0.3">
      <c r="A12584" t="s">
        <v>12601</v>
      </c>
    </row>
    <row r="12585" spans="1:1" x14ac:dyDescent="0.3">
      <c r="A12585" t="s">
        <v>12602</v>
      </c>
    </row>
    <row r="12586" spans="1:1" x14ac:dyDescent="0.3">
      <c r="A12586" t="s">
        <v>12603</v>
      </c>
    </row>
    <row r="12587" spans="1:1" x14ac:dyDescent="0.3">
      <c r="A12587" t="s">
        <v>12604</v>
      </c>
    </row>
    <row r="12588" spans="1:1" x14ac:dyDescent="0.3">
      <c r="A12588" t="s">
        <v>12605</v>
      </c>
    </row>
    <row r="12589" spans="1:1" x14ac:dyDescent="0.3">
      <c r="A12589" t="s">
        <v>12606</v>
      </c>
    </row>
    <row r="12590" spans="1:1" x14ac:dyDescent="0.3">
      <c r="A12590" t="s">
        <v>12607</v>
      </c>
    </row>
    <row r="12591" spans="1:1" x14ac:dyDescent="0.3">
      <c r="A12591" t="s">
        <v>12608</v>
      </c>
    </row>
    <row r="12592" spans="1:1" x14ac:dyDescent="0.3">
      <c r="A12592" t="s">
        <v>12609</v>
      </c>
    </row>
    <row r="12593" spans="1:2" x14ac:dyDescent="0.3">
      <c r="A12593" t="s">
        <v>12610</v>
      </c>
    </row>
    <row r="12594" spans="1:2" x14ac:dyDescent="0.3">
      <c r="A12594" t="s">
        <v>12611</v>
      </c>
    </row>
    <row r="12595" spans="1:2" x14ac:dyDescent="0.3">
      <c r="A12595" t="s">
        <v>12612</v>
      </c>
    </row>
    <row r="12596" spans="1:2" x14ac:dyDescent="0.3">
      <c r="A12596" t="s">
        <v>12613</v>
      </c>
    </row>
    <row r="12597" spans="1:2" x14ac:dyDescent="0.3">
      <c r="A12597" t="s">
        <v>12614</v>
      </c>
    </row>
    <row r="12598" spans="1:2" x14ac:dyDescent="0.3">
      <c r="A12598" t="s">
        <v>12615</v>
      </c>
    </row>
    <row r="12599" spans="1:2" x14ac:dyDescent="0.3">
      <c r="A12599" t="s">
        <v>12616</v>
      </c>
    </row>
    <row r="12600" spans="1:2" x14ac:dyDescent="0.3">
      <c r="A12600" t="s">
        <v>12617</v>
      </c>
      <c r="B12600" t="s">
        <v>12618</v>
      </c>
    </row>
    <row r="12601" spans="1:2" x14ac:dyDescent="0.3">
      <c r="A12601" t="s">
        <v>12619</v>
      </c>
    </row>
    <row r="12602" spans="1:2" x14ac:dyDescent="0.3">
      <c r="A12602" t="s">
        <v>12620</v>
      </c>
    </row>
    <row r="12603" spans="1:2" x14ac:dyDescent="0.3">
      <c r="A12603" t="s">
        <v>12621</v>
      </c>
    </row>
    <row r="12604" spans="1:2" x14ac:dyDescent="0.3">
      <c r="A12604" t="s">
        <v>12622</v>
      </c>
    </row>
    <row r="12605" spans="1:2" x14ac:dyDescent="0.3">
      <c r="A12605" t="s">
        <v>12623</v>
      </c>
    </row>
    <row r="12606" spans="1:2" x14ac:dyDescent="0.3">
      <c r="A12606" t="s">
        <v>12624</v>
      </c>
    </row>
    <row r="12607" spans="1:2" x14ac:dyDescent="0.3">
      <c r="A12607" t="s">
        <v>12625</v>
      </c>
    </row>
    <row r="12608" spans="1:2" x14ac:dyDescent="0.3">
      <c r="A12608" t="s">
        <v>12626</v>
      </c>
    </row>
    <row r="12609" spans="1:1" x14ac:dyDescent="0.3">
      <c r="A12609" t="s">
        <v>12627</v>
      </c>
    </row>
    <row r="12610" spans="1:1" x14ac:dyDescent="0.3">
      <c r="A12610" t="s">
        <v>12628</v>
      </c>
    </row>
    <row r="12611" spans="1:1" x14ac:dyDescent="0.3">
      <c r="A12611" t="s">
        <v>12629</v>
      </c>
    </row>
    <row r="12612" spans="1:1" x14ac:dyDescent="0.3">
      <c r="A12612" t="s">
        <v>12630</v>
      </c>
    </row>
    <row r="12613" spans="1:1" x14ac:dyDescent="0.3">
      <c r="A12613" t="s">
        <v>12631</v>
      </c>
    </row>
    <row r="12614" spans="1:1" x14ac:dyDescent="0.3">
      <c r="A12614" t="s">
        <v>12632</v>
      </c>
    </row>
    <row r="12615" spans="1:1" x14ac:dyDescent="0.3">
      <c r="A12615" t="s">
        <v>12633</v>
      </c>
    </row>
    <row r="12616" spans="1:1" x14ac:dyDescent="0.3">
      <c r="A12616" t="s">
        <v>12634</v>
      </c>
    </row>
    <row r="12617" spans="1:1" x14ac:dyDescent="0.3">
      <c r="A12617" t="s">
        <v>12635</v>
      </c>
    </row>
    <row r="12618" spans="1:1" x14ac:dyDescent="0.3">
      <c r="A12618" t="s">
        <v>12636</v>
      </c>
    </row>
    <row r="12619" spans="1:1" x14ac:dyDescent="0.3">
      <c r="A12619" t="s">
        <v>12637</v>
      </c>
    </row>
    <row r="12620" spans="1:1" x14ac:dyDescent="0.3">
      <c r="A12620" t="s">
        <v>12638</v>
      </c>
    </row>
    <row r="12621" spans="1:1" x14ac:dyDescent="0.3">
      <c r="A12621" t="s">
        <v>12639</v>
      </c>
    </row>
    <row r="12622" spans="1:1" x14ac:dyDescent="0.3">
      <c r="A12622" t="s">
        <v>12640</v>
      </c>
    </row>
    <row r="12623" spans="1:1" x14ac:dyDescent="0.3">
      <c r="A12623" t="s">
        <v>12641</v>
      </c>
    </row>
    <row r="12624" spans="1:1" x14ac:dyDescent="0.3">
      <c r="A12624" t="s">
        <v>12642</v>
      </c>
    </row>
    <row r="12625" spans="1:1" x14ac:dyDescent="0.3">
      <c r="A12625" t="s">
        <v>12643</v>
      </c>
    </row>
    <row r="12626" spans="1:1" x14ac:dyDescent="0.3">
      <c r="A12626" t="s">
        <v>12644</v>
      </c>
    </row>
    <row r="12627" spans="1:1" x14ac:dyDescent="0.3">
      <c r="A12627" t="s">
        <v>12645</v>
      </c>
    </row>
    <row r="12628" spans="1:1" x14ac:dyDescent="0.3">
      <c r="A12628" t="s">
        <v>12646</v>
      </c>
    </row>
    <row r="12629" spans="1:1" x14ac:dyDescent="0.3">
      <c r="A12629" t="s">
        <v>12647</v>
      </c>
    </row>
    <row r="12630" spans="1:1" x14ac:dyDescent="0.3">
      <c r="A12630" t="s">
        <v>12648</v>
      </c>
    </row>
    <row r="12631" spans="1:1" x14ac:dyDescent="0.3">
      <c r="A12631" t="s">
        <v>12649</v>
      </c>
    </row>
    <row r="12632" spans="1:1" x14ac:dyDescent="0.3">
      <c r="A12632" t="s">
        <v>12650</v>
      </c>
    </row>
    <row r="12633" spans="1:1" x14ac:dyDescent="0.3">
      <c r="A12633" t="s">
        <v>12651</v>
      </c>
    </row>
    <row r="12634" spans="1:1" x14ac:dyDescent="0.3">
      <c r="A12634" t="s">
        <v>12652</v>
      </c>
    </row>
    <row r="12635" spans="1:1" x14ac:dyDescent="0.3">
      <c r="A12635" t="s">
        <v>12653</v>
      </c>
    </row>
    <row r="12636" spans="1:1" x14ac:dyDescent="0.3">
      <c r="A12636" t="s">
        <v>12654</v>
      </c>
    </row>
    <row r="12637" spans="1:1" x14ac:dyDescent="0.3">
      <c r="A12637" t="s">
        <v>12655</v>
      </c>
    </row>
    <row r="12638" spans="1:1" x14ac:dyDescent="0.3">
      <c r="A12638" t="s">
        <v>12656</v>
      </c>
    </row>
    <row r="12639" spans="1:1" x14ac:dyDescent="0.3">
      <c r="A12639" t="s">
        <v>12657</v>
      </c>
    </row>
    <row r="12640" spans="1:1" x14ac:dyDescent="0.3">
      <c r="A12640" t="s">
        <v>12658</v>
      </c>
    </row>
    <row r="12641" spans="1:1" x14ac:dyDescent="0.3">
      <c r="A12641" t="s">
        <v>12659</v>
      </c>
    </row>
    <row r="12642" spans="1:1" x14ac:dyDescent="0.3">
      <c r="A12642" t="s">
        <v>12660</v>
      </c>
    </row>
    <row r="12643" spans="1:1" x14ac:dyDescent="0.3">
      <c r="A12643" t="s">
        <v>12661</v>
      </c>
    </row>
    <row r="12644" spans="1:1" x14ac:dyDescent="0.3">
      <c r="A12644" t="s">
        <v>12662</v>
      </c>
    </row>
    <row r="12645" spans="1:1" x14ac:dyDescent="0.3">
      <c r="A12645" t="s">
        <v>12663</v>
      </c>
    </row>
    <row r="12646" spans="1:1" x14ac:dyDescent="0.3">
      <c r="A12646" t="s">
        <v>12664</v>
      </c>
    </row>
    <row r="12647" spans="1:1" x14ac:dyDescent="0.3">
      <c r="A12647" t="s">
        <v>12665</v>
      </c>
    </row>
    <row r="12648" spans="1:1" x14ac:dyDescent="0.3">
      <c r="A12648" t="s">
        <v>12666</v>
      </c>
    </row>
    <row r="12649" spans="1:1" x14ac:dyDescent="0.3">
      <c r="A12649" t="s">
        <v>12667</v>
      </c>
    </row>
    <row r="12650" spans="1:1" x14ac:dyDescent="0.3">
      <c r="A12650" t="s">
        <v>12668</v>
      </c>
    </row>
    <row r="12651" spans="1:1" x14ac:dyDescent="0.3">
      <c r="A12651" t="s">
        <v>12669</v>
      </c>
    </row>
    <row r="12652" spans="1:1" x14ac:dyDescent="0.3">
      <c r="A12652" t="s">
        <v>12670</v>
      </c>
    </row>
    <row r="12653" spans="1:1" x14ac:dyDescent="0.3">
      <c r="A12653" t="s">
        <v>12671</v>
      </c>
    </row>
    <row r="12654" spans="1:1" x14ac:dyDescent="0.3">
      <c r="A12654" t="s">
        <v>12672</v>
      </c>
    </row>
    <row r="12655" spans="1:1" x14ac:dyDescent="0.3">
      <c r="A12655" t="s">
        <v>12673</v>
      </c>
    </row>
    <row r="12656" spans="1:1" x14ac:dyDescent="0.3">
      <c r="A12656" t="s">
        <v>12674</v>
      </c>
    </row>
    <row r="12657" spans="1:1" x14ac:dyDescent="0.3">
      <c r="A12657" t="s">
        <v>12675</v>
      </c>
    </row>
    <row r="12658" spans="1:1" x14ac:dyDescent="0.3">
      <c r="A12658" t="s">
        <v>12676</v>
      </c>
    </row>
    <row r="12659" spans="1:1" x14ac:dyDescent="0.3">
      <c r="A12659" t="s">
        <v>12677</v>
      </c>
    </row>
    <row r="12660" spans="1:1" x14ac:dyDescent="0.3">
      <c r="A12660" t="s">
        <v>12678</v>
      </c>
    </row>
    <row r="12661" spans="1:1" x14ac:dyDescent="0.3">
      <c r="A12661" t="s">
        <v>12679</v>
      </c>
    </row>
    <row r="12662" spans="1:1" x14ac:dyDescent="0.3">
      <c r="A12662" t="s">
        <v>12680</v>
      </c>
    </row>
    <row r="12663" spans="1:1" x14ac:dyDescent="0.3">
      <c r="A12663" t="s">
        <v>12681</v>
      </c>
    </row>
    <row r="12664" spans="1:1" x14ac:dyDescent="0.3">
      <c r="A12664" t="s">
        <v>12682</v>
      </c>
    </row>
    <row r="12665" spans="1:1" x14ac:dyDescent="0.3">
      <c r="A12665" t="s">
        <v>12683</v>
      </c>
    </row>
    <row r="12666" spans="1:1" x14ac:dyDescent="0.3">
      <c r="A12666" t="s">
        <v>12684</v>
      </c>
    </row>
    <row r="12667" spans="1:1" x14ac:dyDescent="0.3">
      <c r="A12667" t="s">
        <v>12685</v>
      </c>
    </row>
    <row r="12668" spans="1:1" x14ac:dyDescent="0.3">
      <c r="A12668" t="s">
        <v>12686</v>
      </c>
    </row>
    <row r="12669" spans="1:1" x14ac:dyDescent="0.3">
      <c r="A12669" t="s">
        <v>12687</v>
      </c>
    </row>
    <row r="12670" spans="1:1" x14ac:dyDescent="0.3">
      <c r="A12670" t="s">
        <v>12688</v>
      </c>
    </row>
    <row r="12671" spans="1:1" x14ac:dyDescent="0.3">
      <c r="A12671" t="s">
        <v>12689</v>
      </c>
    </row>
    <row r="12672" spans="1:1" x14ac:dyDescent="0.3">
      <c r="A12672" t="s">
        <v>12690</v>
      </c>
    </row>
    <row r="12673" spans="1:1" x14ac:dyDescent="0.3">
      <c r="A12673" t="s">
        <v>12691</v>
      </c>
    </row>
    <row r="12674" spans="1:1" x14ac:dyDescent="0.3">
      <c r="A12674" t="s">
        <v>12692</v>
      </c>
    </row>
    <row r="12675" spans="1:1" x14ac:dyDescent="0.3">
      <c r="A12675" t="s">
        <v>12693</v>
      </c>
    </row>
    <row r="12676" spans="1:1" x14ac:dyDescent="0.3">
      <c r="A12676" t="s">
        <v>12694</v>
      </c>
    </row>
    <row r="12677" spans="1:1" x14ac:dyDescent="0.3">
      <c r="A12677" t="s">
        <v>12695</v>
      </c>
    </row>
    <row r="12678" spans="1:1" x14ac:dyDescent="0.3">
      <c r="A12678" t="s">
        <v>12696</v>
      </c>
    </row>
    <row r="12679" spans="1:1" x14ac:dyDescent="0.3">
      <c r="A12679" t="s">
        <v>12697</v>
      </c>
    </row>
    <row r="12680" spans="1:1" x14ac:dyDescent="0.3">
      <c r="A12680" t="s">
        <v>12698</v>
      </c>
    </row>
    <row r="12681" spans="1:1" x14ac:dyDescent="0.3">
      <c r="A12681" t="s">
        <v>12699</v>
      </c>
    </row>
    <row r="12682" spans="1:1" x14ac:dyDescent="0.3">
      <c r="A12682" t="s">
        <v>12700</v>
      </c>
    </row>
    <row r="12683" spans="1:1" x14ac:dyDescent="0.3">
      <c r="A12683" t="s">
        <v>12701</v>
      </c>
    </row>
    <row r="12684" spans="1:1" x14ac:dyDescent="0.3">
      <c r="A12684" t="s">
        <v>12702</v>
      </c>
    </row>
    <row r="12685" spans="1:1" x14ac:dyDescent="0.3">
      <c r="A12685" t="s">
        <v>12703</v>
      </c>
    </row>
    <row r="12686" spans="1:1" x14ac:dyDescent="0.3">
      <c r="A12686" t="s">
        <v>12704</v>
      </c>
    </row>
    <row r="12687" spans="1:1" x14ac:dyDescent="0.3">
      <c r="A12687" t="s">
        <v>12705</v>
      </c>
    </row>
    <row r="12688" spans="1:1" x14ac:dyDescent="0.3">
      <c r="A12688" t="s">
        <v>12706</v>
      </c>
    </row>
    <row r="12689" spans="1:1" x14ac:dyDescent="0.3">
      <c r="A12689" t="s">
        <v>12707</v>
      </c>
    </row>
    <row r="12690" spans="1:1" x14ac:dyDescent="0.3">
      <c r="A12690" t="s">
        <v>12708</v>
      </c>
    </row>
    <row r="12691" spans="1:1" x14ac:dyDescent="0.3">
      <c r="A12691" t="s">
        <v>12709</v>
      </c>
    </row>
    <row r="12692" spans="1:1" x14ac:dyDescent="0.3">
      <c r="A12692" t="s">
        <v>12710</v>
      </c>
    </row>
    <row r="12693" spans="1:1" x14ac:dyDescent="0.3">
      <c r="A12693" t="s">
        <v>12711</v>
      </c>
    </row>
    <row r="12694" spans="1:1" x14ac:dyDescent="0.3">
      <c r="A12694" t="s">
        <v>12712</v>
      </c>
    </row>
    <row r="12695" spans="1:1" x14ac:dyDescent="0.3">
      <c r="A12695" t="s">
        <v>12713</v>
      </c>
    </row>
    <row r="12696" spans="1:1" x14ac:dyDescent="0.3">
      <c r="A12696" t="s">
        <v>12714</v>
      </c>
    </row>
    <row r="12697" spans="1:1" x14ac:dyDescent="0.3">
      <c r="A12697" t="s">
        <v>12715</v>
      </c>
    </row>
    <row r="12698" spans="1:1" x14ac:dyDescent="0.3">
      <c r="A12698" t="s">
        <v>12716</v>
      </c>
    </row>
    <row r="12699" spans="1:1" x14ac:dyDescent="0.3">
      <c r="A12699" t="s">
        <v>12717</v>
      </c>
    </row>
    <row r="12700" spans="1:1" x14ac:dyDescent="0.3">
      <c r="A12700" t="s">
        <v>12718</v>
      </c>
    </row>
    <row r="12701" spans="1:1" x14ac:dyDescent="0.3">
      <c r="A12701" t="s">
        <v>12719</v>
      </c>
    </row>
    <row r="12702" spans="1:1" x14ac:dyDescent="0.3">
      <c r="A12702" t="s">
        <v>12720</v>
      </c>
    </row>
    <row r="12703" spans="1:1" x14ac:dyDescent="0.3">
      <c r="A12703" t="s">
        <v>12721</v>
      </c>
    </row>
    <row r="12704" spans="1:1" x14ac:dyDescent="0.3">
      <c r="A12704" t="s">
        <v>12722</v>
      </c>
    </row>
    <row r="12705" spans="1:1" x14ac:dyDescent="0.3">
      <c r="A12705" t="s">
        <v>12723</v>
      </c>
    </row>
    <row r="12706" spans="1:1" x14ac:dyDescent="0.3">
      <c r="A12706" t="s">
        <v>12724</v>
      </c>
    </row>
    <row r="12707" spans="1:1" x14ac:dyDescent="0.3">
      <c r="A12707" t="s">
        <v>12725</v>
      </c>
    </row>
    <row r="12708" spans="1:1" x14ac:dyDescent="0.3">
      <c r="A12708" t="s">
        <v>12726</v>
      </c>
    </row>
    <row r="12709" spans="1:1" x14ac:dyDescent="0.3">
      <c r="A12709" t="s">
        <v>12727</v>
      </c>
    </row>
    <row r="12710" spans="1:1" x14ac:dyDescent="0.3">
      <c r="A12710" t="s">
        <v>12728</v>
      </c>
    </row>
    <row r="12711" spans="1:1" x14ac:dyDescent="0.3">
      <c r="A12711" t="s">
        <v>12729</v>
      </c>
    </row>
    <row r="12712" spans="1:1" x14ac:dyDescent="0.3">
      <c r="A12712" t="s">
        <v>12730</v>
      </c>
    </row>
    <row r="12713" spans="1:1" x14ac:dyDescent="0.3">
      <c r="A12713" t="s">
        <v>12731</v>
      </c>
    </row>
    <row r="12714" spans="1:1" x14ac:dyDescent="0.3">
      <c r="A12714" t="s">
        <v>12732</v>
      </c>
    </row>
    <row r="12715" spans="1:1" x14ac:dyDescent="0.3">
      <c r="A12715" t="s">
        <v>12733</v>
      </c>
    </row>
    <row r="12716" spans="1:1" x14ac:dyDescent="0.3">
      <c r="A12716" t="s">
        <v>12734</v>
      </c>
    </row>
    <row r="12717" spans="1:1" x14ac:dyDescent="0.3">
      <c r="A12717" t="s">
        <v>12735</v>
      </c>
    </row>
    <row r="12718" spans="1:1" x14ac:dyDescent="0.3">
      <c r="A12718" t="s">
        <v>12736</v>
      </c>
    </row>
    <row r="12719" spans="1:1" x14ac:dyDescent="0.3">
      <c r="A12719" t="s">
        <v>12737</v>
      </c>
    </row>
    <row r="12720" spans="1:1" x14ac:dyDescent="0.3">
      <c r="A12720" t="s">
        <v>12738</v>
      </c>
    </row>
    <row r="12721" spans="1:1" x14ac:dyDescent="0.3">
      <c r="A12721" t="s">
        <v>12739</v>
      </c>
    </row>
    <row r="12722" spans="1:1" x14ac:dyDescent="0.3">
      <c r="A12722" t="s">
        <v>12740</v>
      </c>
    </row>
    <row r="12723" spans="1:1" x14ac:dyDescent="0.3">
      <c r="A12723" t="s">
        <v>12741</v>
      </c>
    </row>
    <row r="12724" spans="1:1" x14ac:dyDescent="0.3">
      <c r="A12724" t="s">
        <v>12742</v>
      </c>
    </row>
    <row r="12725" spans="1:1" x14ac:dyDescent="0.3">
      <c r="A12725" t="s">
        <v>12743</v>
      </c>
    </row>
    <row r="12726" spans="1:1" x14ac:dyDescent="0.3">
      <c r="A12726" t="s">
        <v>12744</v>
      </c>
    </row>
    <row r="12727" spans="1:1" x14ac:dyDescent="0.3">
      <c r="A12727" t="s">
        <v>12745</v>
      </c>
    </row>
    <row r="12728" spans="1:1" x14ac:dyDescent="0.3">
      <c r="A12728" t="s">
        <v>12746</v>
      </c>
    </row>
    <row r="12729" spans="1:1" x14ac:dyDescent="0.3">
      <c r="A12729" t="s">
        <v>12747</v>
      </c>
    </row>
    <row r="12730" spans="1:1" x14ac:dyDescent="0.3">
      <c r="A12730" t="s">
        <v>12748</v>
      </c>
    </row>
    <row r="12731" spans="1:1" x14ac:dyDescent="0.3">
      <c r="A12731" t="s">
        <v>12749</v>
      </c>
    </row>
    <row r="12732" spans="1:1" x14ac:dyDescent="0.3">
      <c r="A12732" t="s">
        <v>12750</v>
      </c>
    </row>
    <row r="12733" spans="1:1" x14ac:dyDescent="0.3">
      <c r="A12733" t="s">
        <v>12751</v>
      </c>
    </row>
    <row r="12734" spans="1:1" x14ac:dyDescent="0.3">
      <c r="A12734" t="s">
        <v>12752</v>
      </c>
    </row>
    <row r="12735" spans="1:1" x14ac:dyDescent="0.3">
      <c r="A12735" t="s">
        <v>12753</v>
      </c>
    </row>
    <row r="12736" spans="1:1" x14ac:dyDescent="0.3">
      <c r="A12736" t="s">
        <v>12754</v>
      </c>
    </row>
    <row r="12737" spans="1:1" x14ac:dyDescent="0.3">
      <c r="A12737" t="s">
        <v>12755</v>
      </c>
    </row>
    <row r="12738" spans="1:1" x14ac:dyDescent="0.3">
      <c r="A12738" t="s">
        <v>12756</v>
      </c>
    </row>
    <row r="12739" spans="1:1" x14ac:dyDescent="0.3">
      <c r="A12739" t="s">
        <v>12757</v>
      </c>
    </row>
    <row r="12740" spans="1:1" x14ac:dyDescent="0.3">
      <c r="A12740" t="s">
        <v>12758</v>
      </c>
    </row>
    <row r="12741" spans="1:1" x14ac:dyDescent="0.3">
      <c r="A12741" t="s">
        <v>12759</v>
      </c>
    </row>
    <row r="12742" spans="1:1" x14ac:dyDescent="0.3">
      <c r="A12742" t="s">
        <v>12760</v>
      </c>
    </row>
    <row r="12743" spans="1:1" x14ac:dyDescent="0.3">
      <c r="A12743" t="s">
        <v>12761</v>
      </c>
    </row>
    <row r="12744" spans="1:1" x14ac:dyDescent="0.3">
      <c r="A12744" t="s">
        <v>12762</v>
      </c>
    </row>
    <row r="12745" spans="1:1" x14ac:dyDescent="0.3">
      <c r="A12745" t="s">
        <v>12763</v>
      </c>
    </row>
    <row r="12746" spans="1:1" x14ac:dyDescent="0.3">
      <c r="A12746" t="s">
        <v>12764</v>
      </c>
    </row>
    <row r="12747" spans="1:1" x14ac:dyDescent="0.3">
      <c r="A12747" t="s">
        <v>12765</v>
      </c>
    </row>
    <row r="12748" spans="1:1" x14ac:dyDescent="0.3">
      <c r="A12748" t="s">
        <v>12766</v>
      </c>
    </row>
    <row r="12749" spans="1:1" x14ac:dyDescent="0.3">
      <c r="A12749" t="s">
        <v>12767</v>
      </c>
    </row>
    <row r="12750" spans="1:1" x14ac:dyDescent="0.3">
      <c r="A12750" t="s">
        <v>12768</v>
      </c>
    </row>
    <row r="12751" spans="1:1" x14ac:dyDescent="0.3">
      <c r="A12751" t="s">
        <v>12769</v>
      </c>
    </row>
    <row r="12752" spans="1:1" x14ac:dyDescent="0.3">
      <c r="A12752" t="s">
        <v>12770</v>
      </c>
    </row>
    <row r="12753" spans="1:1" x14ac:dyDescent="0.3">
      <c r="A12753" t="s">
        <v>12771</v>
      </c>
    </row>
    <row r="12754" spans="1:1" x14ac:dyDescent="0.3">
      <c r="A12754" t="s">
        <v>12772</v>
      </c>
    </row>
    <row r="12755" spans="1:1" x14ac:dyDescent="0.3">
      <c r="A12755" t="s">
        <v>12773</v>
      </c>
    </row>
    <row r="12756" spans="1:1" x14ac:dyDescent="0.3">
      <c r="A12756" t="s">
        <v>12774</v>
      </c>
    </row>
    <row r="12757" spans="1:1" x14ac:dyDescent="0.3">
      <c r="A12757" t="s">
        <v>12775</v>
      </c>
    </row>
    <row r="12758" spans="1:1" x14ac:dyDescent="0.3">
      <c r="A12758" t="s">
        <v>12776</v>
      </c>
    </row>
    <row r="12759" spans="1:1" x14ac:dyDescent="0.3">
      <c r="A12759" t="s">
        <v>12777</v>
      </c>
    </row>
    <row r="12760" spans="1:1" x14ac:dyDescent="0.3">
      <c r="A12760" t="s">
        <v>12778</v>
      </c>
    </row>
    <row r="12761" spans="1:1" x14ac:dyDescent="0.3">
      <c r="A12761" t="s">
        <v>12779</v>
      </c>
    </row>
    <row r="12762" spans="1:1" x14ac:dyDescent="0.3">
      <c r="A12762" t="s">
        <v>12780</v>
      </c>
    </row>
    <row r="12763" spans="1:1" x14ac:dyDescent="0.3">
      <c r="A12763" t="s">
        <v>12781</v>
      </c>
    </row>
    <row r="12764" spans="1:1" x14ac:dyDescent="0.3">
      <c r="A12764" t="s">
        <v>12782</v>
      </c>
    </row>
    <row r="12765" spans="1:1" x14ac:dyDescent="0.3">
      <c r="A12765" t="s">
        <v>12783</v>
      </c>
    </row>
    <row r="12766" spans="1:1" x14ac:dyDescent="0.3">
      <c r="A12766" t="s">
        <v>12784</v>
      </c>
    </row>
    <row r="12767" spans="1:1" x14ac:dyDescent="0.3">
      <c r="A12767" t="s">
        <v>12785</v>
      </c>
    </row>
    <row r="12768" spans="1:1" x14ac:dyDescent="0.3">
      <c r="A12768" t="s">
        <v>12786</v>
      </c>
    </row>
    <row r="12769" spans="1:2" x14ac:dyDescent="0.3">
      <c r="A12769" t="s">
        <v>12787</v>
      </c>
      <c r="B12769" t="s">
        <v>12788</v>
      </c>
    </row>
    <row r="12770" spans="1:2" x14ac:dyDescent="0.3">
      <c r="A12770" t="s">
        <v>12789</v>
      </c>
    </row>
    <row r="12771" spans="1:2" x14ac:dyDescent="0.3">
      <c r="A12771" t="s">
        <v>12790</v>
      </c>
    </row>
    <row r="12772" spans="1:2" x14ac:dyDescent="0.3">
      <c r="A12772" t="s">
        <v>12791</v>
      </c>
    </row>
    <row r="12773" spans="1:2" x14ac:dyDescent="0.3">
      <c r="A12773" t="s">
        <v>12792</v>
      </c>
    </row>
    <row r="12774" spans="1:2" x14ac:dyDescent="0.3">
      <c r="A12774" t="s">
        <v>12793</v>
      </c>
    </row>
    <row r="12775" spans="1:2" x14ac:dyDescent="0.3">
      <c r="A12775" t="s">
        <v>12794</v>
      </c>
    </row>
    <row r="12776" spans="1:2" x14ac:dyDescent="0.3">
      <c r="A12776" t="s">
        <v>12795</v>
      </c>
    </row>
    <row r="12777" spans="1:2" x14ac:dyDescent="0.3">
      <c r="A12777" t="s">
        <v>12796</v>
      </c>
    </row>
    <row r="12778" spans="1:2" x14ac:dyDescent="0.3">
      <c r="A12778" t="s">
        <v>12797</v>
      </c>
    </row>
    <row r="12779" spans="1:2" x14ac:dyDescent="0.3">
      <c r="A12779" t="s">
        <v>12798</v>
      </c>
    </row>
    <row r="12780" spans="1:2" x14ac:dyDescent="0.3">
      <c r="A12780" t="s">
        <v>12799</v>
      </c>
    </row>
    <row r="12781" spans="1:2" x14ac:dyDescent="0.3">
      <c r="A12781" t="s">
        <v>12800</v>
      </c>
    </row>
    <row r="12782" spans="1:2" x14ac:dyDescent="0.3">
      <c r="A12782" t="s">
        <v>12801</v>
      </c>
    </row>
    <row r="12783" spans="1:2" x14ac:dyDescent="0.3">
      <c r="A12783" t="s">
        <v>12802</v>
      </c>
    </row>
    <row r="12784" spans="1:2" x14ac:dyDescent="0.3">
      <c r="A12784" t="s">
        <v>12803</v>
      </c>
    </row>
    <row r="12785" spans="1:1" x14ac:dyDescent="0.3">
      <c r="A12785" t="s">
        <v>12804</v>
      </c>
    </row>
    <row r="12786" spans="1:1" x14ac:dyDescent="0.3">
      <c r="A12786" t="s">
        <v>12805</v>
      </c>
    </row>
    <row r="12787" spans="1:1" x14ac:dyDescent="0.3">
      <c r="A12787" t="s">
        <v>12806</v>
      </c>
    </row>
    <row r="12788" spans="1:1" x14ac:dyDescent="0.3">
      <c r="A12788" t="s">
        <v>12807</v>
      </c>
    </row>
    <row r="12789" spans="1:1" x14ac:dyDescent="0.3">
      <c r="A12789" t="s">
        <v>12808</v>
      </c>
    </row>
    <row r="12790" spans="1:1" x14ac:dyDescent="0.3">
      <c r="A12790" t="s">
        <v>12809</v>
      </c>
    </row>
    <row r="12791" spans="1:1" x14ac:dyDescent="0.3">
      <c r="A12791" t="s">
        <v>12810</v>
      </c>
    </row>
    <row r="12792" spans="1:1" x14ac:dyDescent="0.3">
      <c r="A12792" t="s">
        <v>12811</v>
      </c>
    </row>
    <row r="12793" spans="1:1" x14ac:dyDescent="0.3">
      <c r="A12793" t="s">
        <v>12812</v>
      </c>
    </row>
    <row r="12794" spans="1:1" x14ac:dyDescent="0.3">
      <c r="A12794" t="s">
        <v>12813</v>
      </c>
    </row>
    <row r="12795" spans="1:1" x14ac:dyDescent="0.3">
      <c r="A12795" t="s">
        <v>12814</v>
      </c>
    </row>
    <row r="12796" spans="1:1" x14ac:dyDescent="0.3">
      <c r="A12796" t="s">
        <v>12815</v>
      </c>
    </row>
    <row r="12797" spans="1:1" x14ac:dyDescent="0.3">
      <c r="A12797" t="s">
        <v>12816</v>
      </c>
    </row>
    <row r="12798" spans="1:1" x14ac:dyDescent="0.3">
      <c r="A12798" t="s">
        <v>12817</v>
      </c>
    </row>
    <row r="12799" spans="1:1" x14ac:dyDescent="0.3">
      <c r="A12799" t="s">
        <v>12818</v>
      </c>
    </row>
    <row r="12800" spans="1:1" x14ac:dyDescent="0.3">
      <c r="A12800" t="s">
        <v>12819</v>
      </c>
    </row>
    <row r="12801" spans="1:1" x14ac:dyDescent="0.3">
      <c r="A12801" t="s">
        <v>12820</v>
      </c>
    </row>
    <row r="12802" spans="1:1" x14ac:dyDescent="0.3">
      <c r="A12802" t="s">
        <v>12821</v>
      </c>
    </row>
    <row r="12803" spans="1:1" x14ac:dyDescent="0.3">
      <c r="A12803" t="s">
        <v>12822</v>
      </c>
    </row>
    <row r="12804" spans="1:1" x14ac:dyDescent="0.3">
      <c r="A12804" t="s">
        <v>12823</v>
      </c>
    </row>
    <row r="12805" spans="1:1" x14ac:dyDescent="0.3">
      <c r="A12805" t="s">
        <v>12824</v>
      </c>
    </row>
    <row r="12806" spans="1:1" x14ac:dyDescent="0.3">
      <c r="A12806" t="s">
        <v>12825</v>
      </c>
    </row>
    <row r="12807" spans="1:1" x14ac:dyDescent="0.3">
      <c r="A12807" t="s">
        <v>12826</v>
      </c>
    </row>
    <row r="12808" spans="1:1" x14ac:dyDescent="0.3">
      <c r="A12808" t="s">
        <v>12827</v>
      </c>
    </row>
    <row r="12809" spans="1:1" x14ac:dyDescent="0.3">
      <c r="A12809" t="s">
        <v>12828</v>
      </c>
    </row>
    <row r="12810" spans="1:1" x14ac:dyDescent="0.3">
      <c r="A12810" t="s">
        <v>12829</v>
      </c>
    </row>
    <row r="12811" spans="1:1" x14ac:dyDescent="0.3">
      <c r="A12811" t="s">
        <v>12830</v>
      </c>
    </row>
    <row r="12812" spans="1:1" x14ac:dyDescent="0.3">
      <c r="A12812" t="s">
        <v>12831</v>
      </c>
    </row>
    <row r="12813" spans="1:1" x14ac:dyDescent="0.3">
      <c r="A12813" t="s">
        <v>12832</v>
      </c>
    </row>
    <row r="12814" spans="1:1" x14ac:dyDescent="0.3">
      <c r="A12814" t="s">
        <v>12833</v>
      </c>
    </row>
    <row r="12815" spans="1:1" x14ac:dyDescent="0.3">
      <c r="A12815" t="s">
        <v>12834</v>
      </c>
    </row>
    <row r="12816" spans="1:1" x14ac:dyDescent="0.3">
      <c r="A12816" t="s">
        <v>12835</v>
      </c>
    </row>
    <row r="12817" spans="1:1" x14ac:dyDescent="0.3">
      <c r="A12817" t="s">
        <v>12836</v>
      </c>
    </row>
    <row r="12818" spans="1:1" x14ac:dyDescent="0.3">
      <c r="A12818" t="s">
        <v>12837</v>
      </c>
    </row>
    <row r="12819" spans="1:1" x14ac:dyDescent="0.3">
      <c r="A12819" t="s">
        <v>12838</v>
      </c>
    </row>
    <row r="12820" spans="1:1" x14ac:dyDescent="0.3">
      <c r="A12820" t="s">
        <v>12839</v>
      </c>
    </row>
    <row r="12821" spans="1:1" x14ac:dyDescent="0.3">
      <c r="A12821" t="s">
        <v>12840</v>
      </c>
    </row>
    <row r="12822" spans="1:1" x14ac:dyDescent="0.3">
      <c r="A12822" t="s">
        <v>12841</v>
      </c>
    </row>
    <row r="12823" spans="1:1" x14ac:dyDescent="0.3">
      <c r="A12823" t="s">
        <v>12842</v>
      </c>
    </row>
    <row r="12824" spans="1:1" x14ac:dyDescent="0.3">
      <c r="A12824" t="s">
        <v>12843</v>
      </c>
    </row>
    <row r="12825" spans="1:1" x14ac:dyDescent="0.3">
      <c r="A12825" t="s">
        <v>12844</v>
      </c>
    </row>
    <row r="12826" spans="1:1" x14ac:dyDescent="0.3">
      <c r="A12826" t="s">
        <v>12845</v>
      </c>
    </row>
    <row r="12827" spans="1:1" x14ac:dyDescent="0.3">
      <c r="A12827" t="s">
        <v>12846</v>
      </c>
    </row>
    <row r="12828" spans="1:1" x14ac:dyDescent="0.3">
      <c r="A12828" t="s">
        <v>12847</v>
      </c>
    </row>
    <row r="12829" spans="1:1" x14ac:dyDescent="0.3">
      <c r="A12829" t="s">
        <v>12848</v>
      </c>
    </row>
    <row r="12830" spans="1:1" x14ac:dyDescent="0.3">
      <c r="A12830" t="s">
        <v>12849</v>
      </c>
    </row>
    <row r="12831" spans="1:1" x14ac:dyDescent="0.3">
      <c r="A12831" t="s">
        <v>12850</v>
      </c>
    </row>
    <row r="12832" spans="1:1" x14ac:dyDescent="0.3">
      <c r="A12832" t="s">
        <v>12851</v>
      </c>
    </row>
    <row r="12833" spans="1:1" x14ac:dyDescent="0.3">
      <c r="A12833" t="s">
        <v>12852</v>
      </c>
    </row>
    <row r="12834" spans="1:1" x14ac:dyDescent="0.3">
      <c r="A12834" t="s">
        <v>12853</v>
      </c>
    </row>
    <row r="12835" spans="1:1" x14ac:dyDescent="0.3">
      <c r="A12835" t="s">
        <v>12854</v>
      </c>
    </row>
    <row r="12836" spans="1:1" x14ac:dyDescent="0.3">
      <c r="A12836" t="s">
        <v>12855</v>
      </c>
    </row>
    <row r="12837" spans="1:1" x14ac:dyDescent="0.3">
      <c r="A12837" t="s">
        <v>12856</v>
      </c>
    </row>
    <row r="12838" spans="1:1" x14ac:dyDescent="0.3">
      <c r="A12838" t="s">
        <v>12857</v>
      </c>
    </row>
    <row r="12839" spans="1:1" x14ac:dyDescent="0.3">
      <c r="A12839" t="s">
        <v>12858</v>
      </c>
    </row>
    <row r="12840" spans="1:1" x14ac:dyDescent="0.3">
      <c r="A12840" t="s">
        <v>12859</v>
      </c>
    </row>
    <row r="12841" spans="1:1" x14ac:dyDescent="0.3">
      <c r="A12841" t="s">
        <v>12860</v>
      </c>
    </row>
    <row r="12842" spans="1:1" x14ac:dyDescent="0.3">
      <c r="A12842" t="s">
        <v>12861</v>
      </c>
    </row>
    <row r="12843" spans="1:1" x14ac:dyDescent="0.3">
      <c r="A12843" t="s">
        <v>12862</v>
      </c>
    </row>
    <row r="12844" spans="1:1" x14ac:dyDescent="0.3">
      <c r="A12844" t="s">
        <v>12863</v>
      </c>
    </row>
    <row r="12845" spans="1:1" x14ac:dyDescent="0.3">
      <c r="A12845" t="s">
        <v>12864</v>
      </c>
    </row>
    <row r="12846" spans="1:1" x14ac:dyDescent="0.3">
      <c r="A12846" t="s">
        <v>12865</v>
      </c>
    </row>
    <row r="12847" spans="1:1" x14ac:dyDescent="0.3">
      <c r="A12847" t="s">
        <v>12866</v>
      </c>
    </row>
    <row r="12848" spans="1:1" x14ac:dyDescent="0.3">
      <c r="A12848" t="s">
        <v>12867</v>
      </c>
    </row>
    <row r="12849" spans="1:1" x14ac:dyDescent="0.3">
      <c r="A12849" t="s">
        <v>12868</v>
      </c>
    </row>
    <row r="12850" spans="1:1" x14ac:dyDescent="0.3">
      <c r="A12850" t="s">
        <v>12869</v>
      </c>
    </row>
    <row r="12851" spans="1:1" x14ac:dyDescent="0.3">
      <c r="A12851" t="s">
        <v>12870</v>
      </c>
    </row>
    <row r="12852" spans="1:1" x14ac:dyDescent="0.3">
      <c r="A12852" t="s">
        <v>12871</v>
      </c>
    </row>
    <row r="12853" spans="1:1" x14ac:dyDescent="0.3">
      <c r="A12853" t="s">
        <v>12872</v>
      </c>
    </row>
    <row r="12854" spans="1:1" x14ac:dyDescent="0.3">
      <c r="A12854" t="s">
        <v>12873</v>
      </c>
    </row>
    <row r="12855" spans="1:1" x14ac:dyDescent="0.3">
      <c r="A12855" t="s">
        <v>12874</v>
      </c>
    </row>
    <row r="12856" spans="1:1" x14ac:dyDescent="0.3">
      <c r="A12856" t="s">
        <v>12875</v>
      </c>
    </row>
    <row r="12857" spans="1:1" x14ac:dyDescent="0.3">
      <c r="A12857" t="s">
        <v>12876</v>
      </c>
    </row>
    <row r="12858" spans="1:1" x14ac:dyDescent="0.3">
      <c r="A12858" t="s">
        <v>12877</v>
      </c>
    </row>
    <row r="12859" spans="1:1" x14ac:dyDescent="0.3">
      <c r="A12859" t="s">
        <v>12878</v>
      </c>
    </row>
    <row r="12860" spans="1:1" x14ac:dyDescent="0.3">
      <c r="A12860" t="s">
        <v>12879</v>
      </c>
    </row>
    <row r="12861" spans="1:1" x14ac:dyDescent="0.3">
      <c r="A12861" t="s">
        <v>12880</v>
      </c>
    </row>
    <row r="12862" spans="1:1" x14ac:dyDescent="0.3">
      <c r="A12862" t="s">
        <v>12881</v>
      </c>
    </row>
    <row r="12863" spans="1:1" x14ac:dyDescent="0.3">
      <c r="A12863" t="s">
        <v>12882</v>
      </c>
    </row>
    <row r="12864" spans="1:1" x14ac:dyDescent="0.3">
      <c r="A12864" t="s">
        <v>12883</v>
      </c>
    </row>
    <row r="12865" spans="1:1" x14ac:dyDescent="0.3">
      <c r="A12865" t="s">
        <v>12884</v>
      </c>
    </row>
    <row r="12866" spans="1:1" x14ac:dyDescent="0.3">
      <c r="A12866" t="s">
        <v>12885</v>
      </c>
    </row>
    <row r="12867" spans="1:1" x14ac:dyDescent="0.3">
      <c r="A12867" t="s">
        <v>12886</v>
      </c>
    </row>
    <row r="12868" spans="1:1" x14ac:dyDescent="0.3">
      <c r="A12868" t="s">
        <v>12887</v>
      </c>
    </row>
    <row r="12869" spans="1:1" x14ac:dyDescent="0.3">
      <c r="A12869" t="s">
        <v>12888</v>
      </c>
    </row>
    <row r="12870" spans="1:1" x14ac:dyDescent="0.3">
      <c r="A12870" t="s">
        <v>12889</v>
      </c>
    </row>
    <row r="12871" spans="1:1" x14ac:dyDescent="0.3">
      <c r="A12871" t="s">
        <v>12890</v>
      </c>
    </row>
    <row r="12872" spans="1:1" x14ac:dyDescent="0.3">
      <c r="A12872" t="s">
        <v>12891</v>
      </c>
    </row>
    <row r="12873" spans="1:1" x14ac:dyDescent="0.3">
      <c r="A12873" t="s">
        <v>12892</v>
      </c>
    </row>
    <row r="12874" spans="1:1" x14ac:dyDescent="0.3">
      <c r="A12874" t="s">
        <v>12893</v>
      </c>
    </row>
    <row r="12875" spans="1:1" x14ac:dyDescent="0.3">
      <c r="A12875" t="s">
        <v>12894</v>
      </c>
    </row>
    <row r="12876" spans="1:1" x14ac:dyDescent="0.3">
      <c r="A12876" t="s">
        <v>12895</v>
      </c>
    </row>
    <row r="12877" spans="1:1" x14ac:dyDescent="0.3">
      <c r="A12877" t="s">
        <v>12896</v>
      </c>
    </row>
    <row r="12878" spans="1:1" x14ac:dyDescent="0.3">
      <c r="A12878" t="s">
        <v>12897</v>
      </c>
    </row>
    <row r="12879" spans="1:1" x14ac:dyDescent="0.3">
      <c r="A12879" t="s">
        <v>12898</v>
      </c>
    </row>
    <row r="12880" spans="1:1" x14ac:dyDescent="0.3">
      <c r="A12880" t="s">
        <v>12899</v>
      </c>
    </row>
    <row r="12881" spans="1:1" x14ac:dyDescent="0.3">
      <c r="A12881" t="s">
        <v>12900</v>
      </c>
    </row>
    <row r="12882" spans="1:1" x14ac:dyDescent="0.3">
      <c r="A12882" t="s">
        <v>12901</v>
      </c>
    </row>
    <row r="12883" spans="1:1" x14ac:dyDescent="0.3">
      <c r="A12883" t="s">
        <v>12902</v>
      </c>
    </row>
    <row r="12884" spans="1:1" x14ac:dyDescent="0.3">
      <c r="A12884" t="s">
        <v>12903</v>
      </c>
    </row>
    <row r="12885" spans="1:1" x14ac:dyDescent="0.3">
      <c r="A12885" t="s">
        <v>12904</v>
      </c>
    </row>
    <row r="12886" spans="1:1" x14ac:dyDescent="0.3">
      <c r="A12886" t="s">
        <v>12905</v>
      </c>
    </row>
    <row r="12887" spans="1:1" x14ac:dyDescent="0.3">
      <c r="A12887" t="s">
        <v>12906</v>
      </c>
    </row>
    <row r="12888" spans="1:1" x14ac:dyDescent="0.3">
      <c r="A12888" t="s">
        <v>12907</v>
      </c>
    </row>
    <row r="12889" spans="1:1" x14ac:dyDescent="0.3">
      <c r="A12889" t="s">
        <v>12908</v>
      </c>
    </row>
    <row r="12890" spans="1:1" x14ac:dyDescent="0.3">
      <c r="A12890" t="s">
        <v>12909</v>
      </c>
    </row>
    <row r="12891" spans="1:1" x14ac:dyDescent="0.3">
      <c r="A12891" t="s">
        <v>12910</v>
      </c>
    </row>
    <row r="12892" spans="1:1" x14ac:dyDescent="0.3">
      <c r="A12892" t="s">
        <v>12911</v>
      </c>
    </row>
    <row r="12893" spans="1:1" x14ac:dyDescent="0.3">
      <c r="A12893" t="s">
        <v>12912</v>
      </c>
    </row>
    <row r="12894" spans="1:1" x14ac:dyDescent="0.3">
      <c r="A12894" t="s">
        <v>12913</v>
      </c>
    </row>
    <row r="12895" spans="1:1" x14ac:dyDescent="0.3">
      <c r="A12895" t="s">
        <v>12914</v>
      </c>
    </row>
    <row r="12896" spans="1:1" x14ac:dyDescent="0.3">
      <c r="A12896" t="s">
        <v>12915</v>
      </c>
    </row>
    <row r="12897" spans="1:1" x14ac:dyDescent="0.3">
      <c r="A12897" t="s">
        <v>12916</v>
      </c>
    </row>
    <row r="12898" spans="1:1" x14ac:dyDescent="0.3">
      <c r="A12898" t="s">
        <v>12917</v>
      </c>
    </row>
    <row r="12899" spans="1:1" x14ac:dyDescent="0.3">
      <c r="A12899" t="s">
        <v>12918</v>
      </c>
    </row>
    <row r="12900" spans="1:1" x14ac:dyDescent="0.3">
      <c r="A12900" t="s">
        <v>12919</v>
      </c>
    </row>
    <row r="12901" spans="1:1" x14ac:dyDescent="0.3">
      <c r="A12901" t="s">
        <v>12920</v>
      </c>
    </row>
    <row r="12902" spans="1:1" x14ac:dyDescent="0.3">
      <c r="A12902" t="s">
        <v>12921</v>
      </c>
    </row>
    <row r="12903" spans="1:1" x14ac:dyDescent="0.3">
      <c r="A12903" t="s">
        <v>12922</v>
      </c>
    </row>
    <row r="12904" spans="1:1" x14ac:dyDescent="0.3">
      <c r="A12904" t="s">
        <v>12923</v>
      </c>
    </row>
    <row r="12905" spans="1:1" x14ac:dyDescent="0.3">
      <c r="A12905" t="s">
        <v>12924</v>
      </c>
    </row>
    <row r="12906" spans="1:1" x14ac:dyDescent="0.3">
      <c r="A12906" t="s">
        <v>12925</v>
      </c>
    </row>
    <row r="12907" spans="1:1" x14ac:dyDescent="0.3">
      <c r="A12907" t="s">
        <v>12926</v>
      </c>
    </row>
    <row r="12908" spans="1:1" x14ac:dyDescent="0.3">
      <c r="A12908" t="s">
        <v>12927</v>
      </c>
    </row>
    <row r="12909" spans="1:1" x14ac:dyDescent="0.3">
      <c r="A12909" t="s">
        <v>12928</v>
      </c>
    </row>
    <row r="12910" spans="1:1" x14ac:dyDescent="0.3">
      <c r="A12910" t="s">
        <v>12929</v>
      </c>
    </row>
    <row r="12911" spans="1:1" x14ac:dyDescent="0.3">
      <c r="A12911" t="s">
        <v>12930</v>
      </c>
    </row>
    <row r="12912" spans="1:1" x14ac:dyDescent="0.3">
      <c r="A12912" t="s">
        <v>12931</v>
      </c>
    </row>
    <row r="12913" spans="1:1" x14ac:dyDescent="0.3">
      <c r="A12913" t="s">
        <v>12932</v>
      </c>
    </row>
    <row r="12914" spans="1:1" x14ac:dyDescent="0.3">
      <c r="A12914" t="s">
        <v>12933</v>
      </c>
    </row>
    <row r="12915" spans="1:1" x14ac:dyDescent="0.3">
      <c r="A12915" t="s">
        <v>12934</v>
      </c>
    </row>
    <row r="12916" spans="1:1" x14ac:dyDescent="0.3">
      <c r="A12916" t="s">
        <v>12935</v>
      </c>
    </row>
    <row r="12917" spans="1:1" x14ac:dyDescent="0.3">
      <c r="A12917" t="s">
        <v>12936</v>
      </c>
    </row>
    <row r="12918" spans="1:1" x14ac:dyDescent="0.3">
      <c r="A12918" t="s">
        <v>12937</v>
      </c>
    </row>
    <row r="12919" spans="1:1" x14ac:dyDescent="0.3">
      <c r="A12919" t="s">
        <v>12938</v>
      </c>
    </row>
    <row r="12920" spans="1:1" x14ac:dyDescent="0.3">
      <c r="A12920" t="s">
        <v>12939</v>
      </c>
    </row>
    <row r="12921" spans="1:1" x14ac:dyDescent="0.3">
      <c r="A12921" t="s">
        <v>12940</v>
      </c>
    </row>
    <row r="12922" spans="1:1" x14ac:dyDescent="0.3">
      <c r="A12922" t="s">
        <v>12941</v>
      </c>
    </row>
    <row r="12923" spans="1:1" x14ac:dyDescent="0.3">
      <c r="A12923" t="s">
        <v>12942</v>
      </c>
    </row>
    <row r="12924" spans="1:1" x14ac:dyDescent="0.3">
      <c r="A12924" t="s">
        <v>12943</v>
      </c>
    </row>
    <row r="12925" spans="1:1" x14ac:dyDescent="0.3">
      <c r="A12925" t="s">
        <v>12944</v>
      </c>
    </row>
    <row r="12926" spans="1:1" x14ac:dyDescent="0.3">
      <c r="A12926" t="s">
        <v>12945</v>
      </c>
    </row>
    <row r="12927" spans="1:1" x14ac:dyDescent="0.3">
      <c r="A12927" t="s">
        <v>12946</v>
      </c>
    </row>
    <row r="12928" spans="1:1" x14ac:dyDescent="0.3">
      <c r="A12928" t="s">
        <v>12947</v>
      </c>
    </row>
    <row r="12929" spans="1:1" x14ac:dyDescent="0.3">
      <c r="A12929" t="s">
        <v>12948</v>
      </c>
    </row>
    <row r="12930" spans="1:1" x14ac:dyDescent="0.3">
      <c r="A12930" t="s">
        <v>12949</v>
      </c>
    </row>
    <row r="12931" spans="1:1" x14ac:dyDescent="0.3">
      <c r="A12931" t="s">
        <v>12950</v>
      </c>
    </row>
    <row r="12932" spans="1:1" x14ac:dyDescent="0.3">
      <c r="A12932" t="s">
        <v>12951</v>
      </c>
    </row>
    <row r="12933" spans="1:1" x14ac:dyDescent="0.3">
      <c r="A12933" t="s">
        <v>12952</v>
      </c>
    </row>
    <row r="12934" spans="1:1" x14ac:dyDescent="0.3">
      <c r="A12934" t="s">
        <v>12953</v>
      </c>
    </row>
    <row r="12935" spans="1:1" x14ac:dyDescent="0.3">
      <c r="A12935" t="s">
        <v>12954</v>
      </c>
    </row>
    <row r="12936" spans="1:1" x14ac:dyDescent="0.3">
      <c r="A12936" t="s">
        <v>12955</v>
      </c>
    </row>
    <row r="12937" spans="1:1" x14ac:dyDescent="0.3">
      <c r="A12937" t="s">
        <v>12956</v>
      </c>
    </row>
    <row r="12938" spans="1:1" x14ac:dyDescent="0.3">
      <c r="A12938" t="s">
        <v>12957</v>
      </c>
    </row>
    <row r="12939" spans="1:1" x14ac:dyDescent="0.3">
      <c r="A12939" t="s">
        <v>12958</v>
      </c>
    </row>
    <row r="12940" spans="1:1" x14ac:dyDescent="0.3">
      <c r="A12940" t="s">
        <v>12959</v>
      </c>
    </row>
    <row r="12941" spans="1:1" x14ac:dyDescent="0.3">
      <c r="A12941" t="s">
        <v>12960</v>
      </c>
    </row>
    <row r="12942" spans="1:1" x14ac:dyDescent="0.3">
      <c r="A12942" t="s">
        <v>12961</v>
      </c>
    </row>
    <row r="12943" spans="1:1" x14ac:dyDescent="0.3">
      <c r="A12943" t="s">
        <v>12962</v>
      </c>
    </row>
    <row r="12944" spans="1:1" x14ac:dyDescent="0.3">
      <c r="A12944" t="s">
        <v>12963</v>
      </c>
    </row>
    <row r="12945" spans="1:1" x14ac:dyDescent="0.3">
      <c r="A12945" t="s">
        <v>12964</v>
      </c>
    </row>
    <row r="12946" spans="1:1" x14ac:dyDescent="0.3">
      <c r="A12946" t="s">
        <v>12965</v>
      </c>
    </row>
    <row r="12947" spans="1:1" x14ac:dyDescent="0.3">
      <c r="A12947" t="s">
        <v>12966</v>
      </c>
    </row>
    <row r="12948" spans="1:1" x14ac:dyDescent="0.3">
      <c r="A12948" t="s">
        <v>12967</v>
      </c>
    </row>
    <row r="12949" spans="1:1" x14ac:dyDescent="0.3">
      <c r="A12949" t="s">
        <v>12968</v>
      </c>
    </row>
    <row r="12950" spans="1:1" x14ac:dyDescent="0.3">
      <c r="A12950" t="s">
        <v>12969</v>
      </c>
    </row>
    <row r="12951" spans="1:1" x14ac:dyDescent="0.3">
      <c r="A12951" t="s">
        <v>12970</v>
      </c>
    </row>
    <row r="12952" spans="1:1" x14ac:dyDescent="0.3">
      <c r="A12952" t="s">
        <v>12971</v>
      </c>
    </row>
    <row r="12953" spans="1:1" x14ac:dyDescent="0.3">
      <c r="A12953" t="s">
        <v>12972</v>
      </c>
    </row>
    <row r="12954" spans="1:1" x14ac:dyDescent="0.3">
      <c r="A12954" t="s">
        <v>12973</v>
      </c>
    </row>
    <row r="12955" spans="1:1" x14ac:dyDescent="0.3">
      <c r="A12955" t="s">
        <v>12974</v>
      </c>
    </row>
    <row r="12956" spans="1:1" x14ac:dyDescent="0.3">
      <c r="A12956" t="s">
        <v>12975</v>
      </c>
    </row>
    <row r="12957" spans="1:1" x14ac:dyDescent="0.3">
      <c r="A12957" t="s">
        <v>12976</v>
      </c>
    </row>
    <row r="12958" spans="1:1" x14ac:dyDescent="0.3">
      <c r="A12958" t="s">
        <v>12977</v>
      </c>
    </row>
    <row r="12959" spans="1:1" x14ac:dyDescent="0.3">
      <c r="A12959" t="s">
        <v>12978</v>
      </c>
    </row>
    <row r="12960" spans="1:1" x14ac:dyDescent="0.3">
      <c r="A12960" t="s">
        <v>12979</v>
      </c>
    </row>
    <row r="12961" spans="1:1" x14ac:dyDescent="0.3">
      <c r="A12961" t="s">
        <v>12980</v>
      </c>
    </row>
    <row r="12962" spans="1:1" x14ac:dyDescent="0.3">
      <c r="A12962" t="s">
        <v>12981</v>
      </c>
    </row>
    <row r="12963" spans="1:1" x14ac:dyDescent="0.3">
      <c r="A12963" t="s">
        <v>12982</v>
      </c>
    </row>
    <row r="12964" spans="1:1" x14ac:dyDescent="0.3">
      <c r="A12964" t="s">
        <v>12983</v>
      </c>
    </row>
    <row r="12965" spans="1:1" x14ac:dyDescent="0.3">
      <c r="A12965" t="s">
        <v>12984</v>
      </c>
    </row>
    <row r="12966" spans="1:1" x14ac:dyDescent="0.3">
      <c r="A12966" t="s">
        <v>12985</v>
      </c>
    </row>
    <row r="12967" spans="1:1" x14ac:dyDescent="0.3">
      <c r="A12967" t="s">
        <v>12986</v>
      </c>
    </row>
    <row r="12968" spans="1:1" x14ac:dyDescent="0.3">
      <c r="A12968" t="s">
        <v>12987</v>
      </c>
    </row>
    <row r="12969" spans="1:1" x14ac:dyDescent="0.3">
      <c r="A12969" t="s">
        <v>12988</v>
      </c>
    </row>
    <row r="12970" spans="1:1" x14ac:dyDescent="0.3">
      <c r="A12970" t="s">
        <v>12989</v>
      </c>
    </row>
    <row r="12971" spans="1:1" x14ac:dyDescent="0.3">
      <c r="A12971" t="s">
        <v>12990</v>
      </c>
    </row>
    <row r="12972" spans="1:1" x14ac:dyDescent="0.3">
      <c r="A12972" t="s">
        <v>12991</v>
      </c>
    </row>
    <row r="12973" spans="1:1" x14ac:dyDescent="0.3">
      <c r="A12973" t="s">
        <v>12992</v>
      </c>
    </row>
    <row r="12974" spans="1:1" x14ac:dyDescent="0.3">
      <c r="A12974" t="s">
        <v>12993</v>
      </c>
    </row>
    <row r="12975" spans="1:1" x14ac:dyDescent="0.3">
      <c r="A12975" t="s">
        <v>12994</v>
      </c>
    </row>
    <row r="12976" spans="1:1" x14ac:dyDescent="0.3">
      <c r="A12976" t="s">
        <v>12995</v>
      </c>
    </row>
    <row r="12977" spans="1:1" x14ac:dyDescent="0.3">
      <c r="A12977" t="s">
        <v>12996</v>
      </c>
    </row>
    <row r="12978" spans="1:1" x14ac:dyDescent="0.3">
      <c r="A12978" t="s">
        <v>12997</v>
      </c>
    </row>
    <row r="12979" spans="1:1" x14ac:dyDescent="0.3">
      <c r="A12979" t="s">
        <v>12998</v>
      </c>
    </row>
    <row r="12980" spans="1:1" x14ac:dyDescent="0.3">
      <c r="A12980" t="s">
        <v>12999</v>
      </c>
    </row>
    <row r="12981" spans="1:1" x14ac:dyDescent="0.3">
      <c r="A12981" t="s">
        <v>13000</v>
      </c>
    </row>
    <row r="12982" spans="1:1" x14ac:dyDescent="0.3">
      <c r="A12982" t="s">
        <v>13001</v>
      </c>
    </row>
    <row r="12983" spans="1:1" x14ac:dyDescent="0.3">
      <c r="A12983" t="s">
        <v>13002</v>
      </c>
    </row>
    <row r="12984" spans="1:1" x14ac:dyDescent="0.3">
      <c r="A12984" t="s">
        <v>13003</v>
      </c>
    </row>
    <row r="12985" spans="1:1" x14ac:dyDescent="0.3">
      <c r="A12985" t="s">
        <v>13004</v>
      </c>
    </row>
    <row r="12986" spans="1:1" x14ac:dyDescent="0.3">
      <c r="A12986" t="s">
        <v>13005</v>
      </c>
    </row>
    <row r="12987" spans="1:1" x14ac:dyDescent="0.3">
      <c r="A12987" t="s">
        <v>13006</v>
      </c>
    </row>
    <row r="12988" spans="1:1" x14ac:dyDescent="0.3">
      <c r="A12988" t="s">
        <v>13007</v>
      </c>
    </row>
    <row r="12989" spans="1:1" x14ac:dyDescent="0.3">
      <c r="A12989" t="s">
        <v>13008</v>
      </c>
    </row>
    <row r="12990" spans="1:1" x14ac:dyDescent="0.3">
      <c r="A12990" t="s">
        <v>13009</v>
      </c>
    </row>
    <row r="12991" spans="1:1" x14ac:dyDescent="0.3">
      <c r="A12991" t="s">
        <v>13010</v>
      </c>
    </row>
    <row r="12992" spans="1:1" x14ac:dyDescent="0.3">
      <c r="A12992" t="s">
        <v>13011</v>
      </c>
    </row>
    <row r="12993" spans="1:1" x14ac:dyDescent="0.3">
      <c r="A12993" t="s">
        <v>13012</v>
      </c>
    </row>
    <row r="12994" spans="1:1" x14ac:dyDescent="0.3">
      <c r="A12994" t="s">
        <v>13013</v>
      </c>
    </row>
    <row r="12995" spans="1:1" x14ac:dyDescent="0.3">
      <c r="A12995" t="s">
        <v>13014</v>
      </c>
    </row>
    <row r="12996" spans="1:1" x14ac:dyDescent="0.3">
      <c r="A12996" t="s">
        <v>13015</v>
      </c>
    </row>
    <row r="12997" spans="1:1" x14ac:dyDescent="0.3">
      <c r="A12997" t="s">
        <v>13016</v>
      </c>
    </row>
    <row r="12998" spans="1:1" x14ac:dyDescent="0.3">
      <c r="A12998" t="s">
        <v>13017</v>
      </c>
    </row>
    <row r="12999" spans="1:1" x14ac:dyDescent="0.3">
      <c r="A12999" t="s">
        <v>13018</v>
      </c>
    </row>
    <row r="13000" spans="1:1" x14ac:dyDescent="0.3">
      <c r="A13000" t="s">
        <v>13019</v>
      </c>
    </row>
    <row r="13001" spans="1:1" x14ac:dyDescent="0.3">
      <c r="A13001" t="s">
        <v>13020</v>
      </c>
    </row>
    <row r="13002" spans="1:1" x14ac:dyDescent="0.3">
      <c r="A13002" t="s">
        <v>13021</v>
      </c>
    </row>
    <row r="13003" spans="1:1" x14ac:dyDescent="0.3">
      <c r="A13003" t="s">
        <v>13022</v>
      </c>
    </row>
    <row r="13004" spans="1:1" x14ac:dyDescent="0.3">
      <c r="A13004" t="s">
        <v>13023</v>
      </c>
    </row>
    <row r="13005" spans="1:1" x14ac:dyDescent="0.3">
      <c r="A13005" t="s">
        <v>13024</v>
      </c>
    </row>
    <row r="13006" spans="1:1" x14ac:dyDescent="0.3">
      <c r="A13006" t="s">
        <v>13025</v>
      </c>
    </row>
    <row r="13007" spans="1:1" x14ac:dyDescent="0.3">
      <c r="A13007" t="s">
        <v>13026</v>
      </c>
    </row>
    <row r="13008" spans="1:1" x14ac:dyDescent="0.3">
      <c r="A13008" t="s">
        <v>13027</v>
      </c>
    </row>
    <row r="13009" spans="1:1" x14ac:dyDescent="0.3">
      <c r="A13009" t="s">
        <v>13028</v>
      </c>
    </row>
    <row r="13010" spans="1:1" x14ac:dyDescent="0.3">
      <c r="A13010" t="s">
        <v>13029</v>
      </c>
    </row>
    <row r="13011" spans="1:1" x14ac:dyDescent="0.3">
      <c r="A13011" t="s">
        <v>13030</v>
      </c>
    </row>
    <row r="13012" spans="1:1" x14ac:dyDescent="0.3">
      <c r="A13012" t="s">
        <v>13031</v>
      </c>
    </row>
    <row r="13013" spans="1:1" x14ac:dyDescent="0.3">
      <c r="A13013" t="s">
        <v>13032</v>
      </c>
    </row>
    <row r="13014" spans="1:1" x14ac:dyDescent="0.3">
      <c r="A13014" t="s">
        <v>13033</v>
      </c>
    </row>
    <row r="13015" spans="1:1" x14ac:dyDescent="0.3">
      <c r="A13015" t="s">
        <v>13034</v>
      </c>
    </row>
    <row r="13016" spans="1:1" x14ac:dyDescent="0.3">
      <c r="A13016" t="s">
        <v>13035</v>
      </c>
    </row>
    <row r="13017" spans="1:1" x14ac:dyDescent="0.3">
      <c r="A13017" t="s">
        <v>13036</v>
      </c>
    </row>
    <row r="13018" spans="1:1" x14ac:dyDescent="0.3">
      <c r="A13018" t="s">
        <v>13037</v>
      </c>
    </row>
    <row r="13019" spans="1:1" x14ac:dyDescent="0.3">
      <c r="A13019" t="s">
        <v>13038</v>
      </c>
    </row>
    <row r="13020" spans="1:1" x14ac:dyDescent="0.3">
      <c r="A13020" t="s">
        <v>13039</v>
      </c>
    </row>
    <row r="13021" spans="1:1" x14ac:dyDescent="0.3">
      <c r="A13021" t="s">
        <v>13040</v>
      </c>
    </row>
    <row r="13022" spans="1:1" x14ac:dyDescent="0.3">
      <c r="A13022" t="s">
        <v>13041</v>
      </c>
    </row>
    <row r="13023" spans="1:1" x14ac:dyDescent="0.3">
      <c r="A13023" t="s">
        <v>13042</v>
      </c>
    </row>
    <row r="13024" spans="1:1" x14ac:dyDescent="0.3">
      <c r="A13024" t="s">
        <v>13043</v>
      </c>
    </row>
    <row r="13025" spans="1:1" x14ac:dyDescent="0.3">
      <c r="A13025" t="s">
        <v>13044</v>
      </c>
    </row>
    <row r="13026" spans="1:1" x14ac:dyDescent="0.3">
      <c r="A13026" t="s">
        <v>13045</v>
      </c>
    </row>
    <row r="13027" spans="1:1" x14ac:dyDescent="0.3">
      <c r="A13027" t="s">
        <v>13046</v>
      </c>
    </row>
    <row r="13028" spans="1:1" x14ac:dyDescent="0.3">
      <c r="A13028" t="s">
        <v>13047</v>
      </c>
    </row>
    <row r="13029" spans="1:1" x14ac:dyDescent="0.3">
      <c r="A13029" t="s">
        <v>13048</v>
      </c>
    </row>
    <row r="13030" spans="1:1" x14ac:dyDescent="0.3">
      <c r="A13030" t="s">
        <v>13049</v>
      </c>
    </row>
    <row r="13031" spans="1:1" x14ac:dyDescent="0.3">
      <c r="A13031" t="s">
        <v>13050</v>
      </c>
    </row>
    <row r="13032" spans="1:1" x14ac:dyDescent="0.3">
      <c r="A13032" t="s">
        <v>13051</v>
      </c>
    </row>
    <row r="13033" spans="1:1" x14ac:dyDescent="0.3">
      <c r="A13033" t="s">
        <v>13052</v>
      </c>
    </row>
    <row r="13034" spans="1:1" x14ac:dyDescent="0.3">
      <c r="A13034" t="s">
        <v>13053</v>
      </c>
    </row>
    <row r="13035" spans="1:1" x14ac:dyDescent="0.3">
      <c r="A13035" t="s">
        <v>13054</v>
      </c>
    </row>
    <row r="13036" spans="1:1" x14ac:dyDescent="0.3">
      <c r="A13036" t="s">
        <v>13055</v>
      </c>
    </row>
    <row r="13037" spans="1:1" x14ac:dyDescent="0.3">
      <c r="A13037" t="s">
        <v>13056</v>
      </c>
    </row>
    <row r="13038" spans="1:1" x14ac:dyDescent="0.3">
      <c r="A13038" t="s">
        <v>13057</v>
      </c>
    </row>
    <row r="13039" spans="1:1" x14ac:dyDescent="0.3">
      <c r="A13039" t="s">
        <v>13058</v>
      </c>
    </row>
    <row r="13040" spans="1:1" x14ac:dyDescent="0.3">
      <c r="A13040" t="s">
        <v>13059</v>
      </c>
    </row>
    <row r="13041" spans="1:1" x14ac:dyDescent="0.3">
      <c r="A13041" t="s">
        <v>13060</v>
      </c>
    </row>
    <row r="13042" spans="1:1" x14ac:dyDescent="0.3">
      <c r="A13042" t="s">
        <v>13061</v>
      </c>
    </row>
    <row r="13043" spans="1:1" x14ac:dyDescent="0.3">
      <c r="A13043" t="s">
        <v>13062</v>
      </c>
    </row>
    <row r="13044" spans="1:1" x14ac:dyDescent="0.3">
      <c r="A13044" t="s">
        <v>13063</v>
      </c>
    </row>
    <row r="13045" spans="1:1" x14ac:dyDescent="0.3">
      <c r="A13045" t="s">
        <v>13064</v>
      </c>
    </row>
    <row r="13046" spans="1:1" x14ac:dyDescent="0.3">
      <c r="A13046" t="s">
        <v>13065</v>
      </c>
    </row>
    <row r="13047" spans="1:1" x14ac:dyDescent="0.3">
      <c r="A13047" t="s">
        <v>13066</v>
      </c>
    </row>
    <row r="13048" spans="1:1" x14ac:dyDescent="0.3">
      <c r="A13048" t="s">
        <v>13067</v>
      </c>
    </row>
    <row r="13049" spans="1:1" x14ac:dyDescent="0.3">
      <c r="A13049" t="s">
        <v>13068</v>
      </c>
    </row>
    <row r="13050" spans="1:1" x14ac:dyDescent="0.3">
      <c r="A13050" t="s">
        <v>13069</v>
      </c>
    </row>
    <row r="13051" spans="1:1" x14ac:dyDescent="0.3">
      <c r="A13051" t="s">
        <v>13070</v>
      </c>
    </row>
    <row r="13052" spans="1:1" x14ac:dyDescent="0.3">
      <c r="A13052" t="s">
        <v>13071</v>
      </c>
    </row>
    <row r="13053" spans="1:1" x14ac:dyDescent="0.3">
      <c r="A13053" t="s">
        <v>13072</v>
      </c>
    </row>
    <row r="13054" spans="1:1" x14ac:dyDescent="0.3">
      <c r="A13054" t="s">
        <v>13073</v>
      </c>
    </row>
    <row r="13055" spans="1:1" x14ac:dyDescent="0.3">
      <c r="A13055" t="s">
        <v>13074</v>
      </c>
    </row>
    <row r="13056" spans="1:1" x14ac:dyDescent="0.3">
      <c r="A13056" t="s">
        <v>13075</v>
      </c>
    </row>
    <row r="13057" spans="1:1" x14ac:dyDescent="0.3">
      <c r="A13057" t="s">
        <v>13076</v>
      </c>
    </row>
    <row r="13058" spans="1:1" x14ac:dyDescent="0.3">
      <c r="A13058" t="s">
        <v>13077</v>
      </c>
    </row>
    <row r="13059" spans="1:1" x14ac:dyDescent="0.3">
      <c r="A13059" t="s">
        <v>13078</v>
      </c>
    </row>
    <row r="13060" spans="1:1" x14ac:dyDescent="0.3">
      <c r="A13060" t="s">
        <v>13079</v>
      </c>
    </row>
    <row r="13061" spans="1:1" x14ac:dyDescent="0.3">
      <c r="A13061" t="s">
        <v>13080</v>
      </c>
    </row>
    <row r="13062" spans="1:1" x14ac:dyDescent="0.3">
      <c r="A13062" t="s">
        <v>13081</v>
      </c>
    </row>
    <row r="13063" spans="1:1" x14ac:dyDescent="0.3">
      <c r="A13063" t="s">
        <v>13082</v>
      </c>
    </row>
    <row r="13064" spans="1:1" x14ac:dyDescent="0.3">
      <c r="A13064" t="s">
        <v>13083</v>
      </c>
    </row>
    <row r="13065" spans="1:1" x14ac:dyDescent="0.3">
      <c r="A13065" t="s">
        <v>13084</v>
      </c>
    </row>
    <row r="13066" spans="1:1" x14ac:dyDescent="0.3">
      <c r="A13066" t="s">
        <v>13085</v>
      </c>
    </row>
    <row r="13067" spans="1:1" x14ac:dyDescent="0.3">
      <c r="A13067" t="s">
        <v>13086</v>
      </c>
    </row>
    <row r="13068" spans="1:1" x14ac:dyDescent="0.3">
      <c r="A13068" t="s">
        <v>13087</v>
      </c>
    </row>
    <row r="13069" spans="1:1" x14ac:dyDescent="0.3">
      <c r="A13069" t="s">
        <v>13088</v>
      </c>
    </row>
    <row r="13070" spans="1:1" x14ac:dyDescent="0.3">
      <c r="A13070" t="s">
        <v>13089</v>
      </c>
    </row>
    <row r="13071" spans="1:1" x14ac:dyDescent="0.3">
      <c r="A13071" t="s">
        <v>13090</v>
      </c>
    </row>
    <row r="13072" spans="1:1" x14ac:dyDescent="0.3">
      <c r="A13072" t="s">
        <v>13091</v>
      </c>
    </row>
    <row r="13073" spans="1:1" x14ac:dyDescent="0.3">
      <c r="A13073" t="s">
        <v>13092</v>
      </c>
    </row>
    <row r="13074" spans="1:1" x14ac:dyDescent="0.3">
      <c r="A13074" t="s">
        <v>13093</v>
      </c>
    </row>
    <row r="13075" spans="1:1" x14ac:dyDescent="0.3">
      <c r="A13075" t="s">
        <v>13094</v>
      </c>
    </row>
    <row r="13076" spans="1:1" x14ac:dyDescent="0.3">
      <c r="A13076" t="s">
        <v>13095</v>
      </c>
    </row>
    <row r="13077" spans="1:1" x14ac:dyDescent="0.3">
      <c r="A13077" t="s">
        <v>13096</v>
      </c>
    </row>
    <row r="13078" spans="1:1" x14ac:dyDescent="0.3">
      <c r="A13078" t="s">
        <v>13097</v>
      </c>
    </row>
    <row r="13079" spans="1:1" x14ac:dyDescent="0.3">
      <c r="A13079" t="s">
        <v>13098</v>
      </c>
    </row>
    <row r="13080" spans="1:1" x14ac:dyDescent="0.3">
      <c r="A13080" t="s">
        <v>13099</v>
      </c>
    </row>
    <row r="13081" spans="1:1" x14ac:dyDescent="0.3">
      <c r="A13081" t="s">
        <v>13100</v>
      </c>
    </row>
    <row r="13082" spans="1:1" x14ac:dyDescent="0.3">
      <c r="A13082" t="s">
        <v>13101</v>
      </c>
    </row>
    <row r="13083" spans="1:1" x14ac:dyDescent="0.3">
      <c r="A13083" t="s">
        <v>13102</v>
      </c>
    </row>
    <row r="13084" spans="1:1" x14ac:dyDescent="0.3">
      <c r="A13084" t="s">
        <v>13103</v>
      </c>
    </row>
    <row r="13085" spans="1:1" x14ac:dyDescent="0.3">
      <c r="A13085" t="s">
        <v>13104</v>
      </c>
    </row>
    <row r="13086" spans="1:1" x14ac:dyDescent="0.3">
      <c r="A13086" t="s">
        <v>13105</v>
      </c>
    </row>
    <row r="13087" spans="1:1" x14ac:dyDescent="0.3">
      <c r="A13087" t="s">
        <v>13106</v>
      </c>
    </row>
    <row r="13088" spans="1:1" x14ac:dyDescent="0.3">
      <c r="A13088" t="s">
        <v>13107</v>
      </c>
    </row>
    <row r="13089" spans="1:1" x14ac:dyDescent="0.3">
      <c r="A13089" t="s">
        <v>13108</v>
      </c>
    </row>
    <row r="13090" spans="1:1" x14ac:dyDescent="0.3">
      <c r="A13090" t="s">
        <v>13109</v>
      </c>
    </row>
    <row r="13091" spans="1:1" x14ac:dyDescent="0.3">
      <c r="A13091" t="s">
        <v>13110</v>
      </c>
    </row>
    <row r="13092" spans="1:1" x14ac:dyDescent="0.3">
      <c r="A13092" t="s">
        <v>13111</v>
      </c>
    </row>
    <row r="13093" spans="1:1" x14ac:dyDescent="0.3">
      <c r="A13093" t="s">
        <v>13112</v>
      </c>
    </row>
    <row r="13094" spans="1:1" x14ac:dyDescent="0.3">
      <c r="A13094" t="s">
        <v>13113</v>
      </c>
    </row>
    <row r="13095" spans="1:1" x14ac:dyDescent="0.3">
      <c r="A13095" t="s">
        <v>13114</v>
      </c>
    </row>
    <row r="13096" spans="1:1" x14ac:dyDescent="0.3">
      <c r="A13096" t="s">
        <v>13115</v>
      </c>
    </row>
    <row r="13097" spans="1:1" x14ac:dyDescent="0.3">
      <c r="A13097" t="s">
        <v>13116</v>
      </c>
    </row>
    <row r="13098" spans="1:1" x14ac:dyDescent="0.3">
      <c r="A13098" t="s">
        <v>13117</v>
      </c>
    </row>
    <row r="13099" spans="1:1" x14ac:dyDescent="0.3">
      <c r="A13099" t="s">
        <v>13118</v>
      </c>
    </row>
    <row r="13100" spans="1:1" x14ac:dyDescent="0.3">
      <c r="A13100" t="s">
        <v>13119</v>
      </c>
    </row>
    <row r="13101" spans="1:1" x14ac:dyDescent="0.3">
      <c r="A13101" t="s">
        <v>13120</v>
      </c>
    </row>
    <row r="13102" spans="1:1" x14ac:dyDescent="0.3">
      <c r="A13102" t="s">
        <v>13121</v>
      </c>
    </row>
    <row r="13103" spans="1:1" x14ac:dyDescent="0.3">
      <c r="A13103" t="s">
        <v>13122</v>
      </c>
    </row>
    <row r="13104" spans="1:1" x14ac:dyDescent="0.3">
      <c r="A13104" t="s">
        <v>13123</v>
      </c>
    </row>
    <row r="13105" spans="1:1" x14ac:dyDescent="0.3">
      <c r="A13105" t="s">
        <v>13124</v>
      </c>
    </row>
    <row r="13106" spans="1:1" x14ac:dyDescent="0.3">
      <c r="A13106" t="s">
        <v>13125</v>
      </c>
    </row>
    <row r="13107" spans="1:1" x14ac:dyDescent="0.3">
      <c r="A13107" t="s">
        <v>13126</v>
      </c>
    </row>
    <row r="13108" spans="1:1" x14ac:dyDescent="0.3">
      <c r="A13108" t="s">
        <v>13127</v>
      </c>
    </row>
    <row r="13109" spans="1:1" x14ac:dyDescent="0.3">
      <c r="A13109" t="s">
        <v>13128</v>
      </c>
    </row>
    <row r="13110" spans="1:1" x14ac:dyDescent="0.3">
      <c r="A13110" t="s">
        <v>13129</v>
      </c>
    </row>
    <row r="13111" spans="1:1" x14ac:dyDescent="0.3">
      <c r="A13111" t="s">
        <v>13130</v>
      </c>
    </row>
    <row r="13112" spans="1:1" x14ac:dyDescent="0.3">
      <c r="A13112" t="s">
        <v>13131</v>
      </c>
    </row>
    <row r="13113" spans="1:1" x14ac:dyDescent="0.3">
      <c r="A13113" t="s">
        <v>13132</v>
      </c>
    </row>
    <row r="13114" spans="1:1" x14ac:dyDescent="0.3">
      <c r="A13114" t="s">
        <v>13133</v>
      </c>
    </row>
    <row r="13115" spans="1:1" x14ac:dyDescent="0.3">
      <c r="A13115" t="s">
        <v>13134</v>
      </c>
    </row>
    <row r="13116" spans="1:1" x14ac:dyDescent="0.3">
      <c r="A13116" t="s">
        <v>13135</v>
      </c>
    </row>
    <row r="13117" spans="1:1" x14ac:dyDescent="0.3">
      <c r="A13117" t="s">
        <v>13136</v>
      </c>
    </row>
    <row r="13118" spans="1:1" x14ac:dyDescent="0.3">
      <c r="A13118" t="s">
        <v>13137</v>
      </c>
    </row>
    <row r="13119" spans="1:1" x14ac:dyDescent="0.3">
      <c r="A13119" t="s">
        <v>13138</v>
      </c>
    </row>
    <row r="13120" spans="1:1" x14ac:dyDescent="0.3">
      <c r="A13120" t="s">
        <v>13139</v>
      </c>
    </row>
    <row r="13121" spans="1:1" x14ac:dyDescent="0.3">
      <c r="A13121" t="s">
        <v>13140</v>
      </c>
    </row>
    <row r="13122" spans="1:1" x14ac:dyDescent="0.3">
      <c r="A13122" t="s">
        <v>13141</v>
      </c>
    </row>
    <row r="13123" spans="1:1" x14ac:dyDescent="0.3">
      <c r="A13123" t="s">
        <v>13142</v>
      </c>
    </row>
    <row r="13124" spans="1:1" x14ac:dyDescent="0.3">
      <c r="A13124" t="s">
        <v>13143</v>
      </c>
    </row>
    <row r="13125" spans="1:1" x14ac:dyDescent="0.3">
      <c r="A13125" t="s">
        <v>13144</v>
      </c>
    </row>
    <row r="13126" spans="1:1" x14ac:dyDescent="0.3">
      <c r="A13126" t="s">
        <v>13145</v>
      </c>
    </row>
    <row r="13127" spans="1:1" x14ac:dyDescent="0.3">
      <c r="A13127" t="s">
        <v>13146</v>
      </c>
    </row>
    <row r="13128" spans="1:1" x14ac:dyDescent="0.3">
      <c r="A13128" t="s">
        <v>13147</v>
      </c>
    </row>
    <row r="13129" spans="1:1" x14ac:dyDescent="0.3">
      <c r="A13129" t="s">
        <v>13148</v>
      </c>
    </row>
    <row r="13130" spans="1:1" x14ac:dyDescent="0.3">
      <c r="A13130" t="s">
        <v>13149</v>
      </c>
    </row>
    <row r="13131" spans="1:1" x14ac:dyDescent="0.3">
      <c r="A13131" t="s">
        <v>13150</v>
      </c>
    </row>
    <row r="13132" spans="1:1" x14ac:dyDescent="0.3">
      <c r="A13132" t="s">
        <v>13151</v>
      </c>
    </row>
    <row r="13133" spans="1:1" x14ac:dyDescent="0.3">
      <c r="A13133" t="s">
        <v>13152</v>
      </c>
    </row>
    <row r="13134" spans="1:1" x14ac:dyDescent="0.3">
      <c r="A13134" t="s">
        <v>13153</v>
      </c>
    </row>
    <row r="13135" spans="1:1" x14ac:dyDescent="0.3">
      <c r="A13135" t="s">
        <v>13154</v>
      </c>
    </row>
    <row r="13136" spans="1:1" x14ac:dyDescent="0.3">
      <c r="A13136" t="s">
        <v>13155</v>
      </c>
    </row>
    <row r="13137" spans="1:1" x14ac:dyDescent="0.3">
      <c r="A13137" t="s">
        <v>13156</v>
      </c>
    </row>
    <row r="13138" spans="1:1" x14ac:dyDescent="0.3">
      <c r="A13138" t="s">
        <v>13157</v>
      </c>
    </row>
    <row r="13139" spans="1:1" x14ac:dyDescent="0.3">
      <c r="A13139" t="s">
        <v>13158</v>
      </c>
    </row>
    <row r="13140" spans="1:1" x14ac:dyDescent="0.3">
      <c r="A13140" t="s">
        <v>13159</v>
      </c>
    </row>
    <row r="13141" spans="1:1" x14ac:dyDescent="0.3">
      <c r="A13141" t="s">
        <v>13160</v>
      </c>
    </row>
    <row r="13142" spans="1:1" x14ac:dyDescent="0.3">
      <c r="A13142" t="s">
        <v>13161</v>
      </c>
    </row>
    <row r="13143" spans="1:1" x14ac:dyDescent="0.3">
      <c r="A13143" t="s">
        <v>13162</v>
      </c>
    </row>
    <row r="13144" spans="1:1" x14ac:dyDescent="0.3">
      <c r="A13144" t="s">
        <v>13163</v>
      </c>
    </row>
    <row r="13145" spans="1:1" x14ac:dyDescent="0.3">
      <c r="A13145" t="s">
        <v>13164</v>
      </c>
    </row>
    <row r="13146" spans="1:1" x14ac:dyDescent="0.3">
      <c r="A13146" t="s">
        <v>13165</v>
      </c>
    </row>
    <row r="13147" spans="1:1" x14ac:dyDescent="0.3">
      <c r="A13147" t="s">
        <v>13166</v>
      </c>
    </row>
    <row r="13148" spans="1:1" x14ac:dyDescent="0.3">
      <c r="A13148" t="s">
        <v>13167</v>
      </c>
    </row>
    <row r="13149" spans="1:1" x14ac:dyDescent="0.3">
      <c r="A13149" t="s">
        <v>13168</v>
      </c>
    </row>
    <row r="13150" spans="1:1" x14ac:dyDescent="0.3">
      <c r="A13150" t="s">
        <v>13169</v>
      </c>
    </row>
    <row r="13151" spans="1:1" x14ac:dyDescent="0.3">
      <c r="A13151" t="s">
        <v>13170</v>
      </c>
    </row>
    <row r="13152" spans="1:1" x14ac:dyDescent="0.3">
      <c r="A13152" t="s">
        <v>13171</v>
      </c>
    </row>
    <row r="13153" spans="1:1" x14ac:dyDescent="0.3">
      <c r="A13153" t="s">
        <v>13172</v>
      </c>
    </row>
    <row r="13154" spans="1:1" x14ac:dyDescent="0.3">
      <c r="A13154" t="s">
        <v>13173</v>
      </c>
    </row>
    <row r="13155" spans="1:1" x14ac:dyDescent="0.3">
      <c r="A13155" t="s">
        <v>13174</v>
      </c>
    </row>
    <row r="13156" spans="1:1" x14ac:dyDescent="0.3">
      <c r="A13156" t="s">
        <v>13175</v>
      </c>
    </row>
    <row r="13157" spans="1:1" x14ac:dyDescent="0.3">
      <c r="A13157" t="s">
        <v>13176</v>
      </c>
    </row>
    <row r="13158" spans="1:1" x14ac:dyDescent="0.3">
      <c r="A13158" t="s">
        <v>13177</v>
      </c>
    </row>
    <row r="13159" spans="1:1" x14ac:dyDescent="0.3">
      <c r="A13159" t="s">
        <v>13178</v>
      </c>
    </row>
    <row r="13160" spans="1:1" x14ac:dyDescent="0.3">
      <c r="A13160" t="s">
        <v>13179</v>
      </c>
    </row>
    <row r="13161" spans="1:1" x14ac:dyDescent="0.3">
      <c r="A13161" t="s">
        <v>13180</v>
      </c>
    </row>
    <row r="13162" spans="1:1" x14ac:dyDescent="0.3">
      <c r="A13162" t="s">
        <v>13181</v>
      </c>
    </row>
    <row r="13163" spans="1:1" x14ac:dyDescent="0.3">
      <c r="A13163" t="s">
        <v>13182</v>
      </c>
    </row>
    <row r="13164" spans="1:1" x14ac:dyDescent="0.3">
      <c r="A13164" t="s">
        <v>13183</v>
      </c>
    </row>
    <row r="13165" spans="1:1" x14ac:dyDescent="0.3">
      <c r="A13165" t="s">
        <v>13184</v>
      </c>
    </row>
    <row r="13166" spans="1:1" x14ac:dyDescent="0.3">
      <c r="A13166" t="s">
        <v>13185</v>
      </c>
    </row>
    <row r="13167" spans="1:1" x14ac:dyDescent="0.3">
      <c r="A13167" t="s">
        <v>13186</v>
      </c>
    </row>
    <row r="13168" spans="1:1" x14ac:dyDescent="0.3">
      <c r="A13168" t="s">
        <v>13187</v>
      </c>
    </row>
    <row r="13169" spans="1:1" x14ac:dyDescent="0.3">
      <c r="A13169" t="s">
        <v>13188</v>
      </c>
    </row>
    <row r="13170" spans="1:1" x14ac:dyDescent="0.3">
      <c r="A13170" t="s">
        <v>13189</v>
      </c>
    </row>
    <row r="13171" spans="1:1" x14ac:dyDescent="0.3">
      <c r="A13171" t="s">
        <v>13190</v>
      </c>
    </row>
    <row r="13172" spans="1:1" x14ac:dyDescent="0.3">
      <c r="A13172" t="s">
        <v>13191</v>
      </c>
    </row>
    <row r="13173" spans="1:1" x14ac:dyDescent="0.3">
      <c r="A13173" t="s">
        <v>13192</v>
      </c>
    </row>
    <row r="13174" spans="1:1" x14ac:dyDescent="0.3">
      <c r="A13174" t="s">
        <v>13193</v>
      </c>
    </row>
    <row r="13175" spans="1:1" x14ac:dyDescent="0.3">
      <c r="A13175" t="s">
        <v>13194</v>
      </c>
    </row>
    <row r="13176" spans="1:1" x14ac:dyDescent="0.3">
      <c r="A13176" t="s">
        <v>13195</v>
      </c>
    </row>
    <row r="13177" spans="1:1" x14ac:dyDescent="0.3">
      <c r="A13177" t="s">
        <v>13196</v>
      </c>
    </row>
    <row r="13178" spans="1:1" x14ac:dyDescent="0.3">
      <c r="A13178" t="s">
        <v>13197</v>
      </c>
    </row>
    <row r="13179" spans="1:1" x14ac:dyDescent="0.3">
      <c r="A13179" t="s">
        <v>13198</v>
      </c>
    </row>
    <row r="13180" spans="1:1" x14ac:dyDescent="0.3">
      <c r="A13180" t="s">
        <v>13199</v>
      </c>
    </row>
    <row r="13181" spans="1:1" x14ac:dyDescent="0.3">
      <c r="A13181" t="s">
        <v>13200</v>
      </c>
    </row>
    <row r="13182" spans="1:1" x14ac:dyDescent="0.3">
      <c r="A13182" t="s">
        <v>13201</v>
      </c>
    </row>
    <row r="13183" spans="1:1" x14ac:dyDescent="0.3">
      <c r="A13183" t="s">
        <v>13202</v>
      </c>
    </row>
    <row r="13184" spans="1:1" x14ac:dyDescent="0.3">
      <c r="A13184" t="s">
        <v>13203</v>
      </c>
    </row>
    <row r="13185" spans="1:1" x14ac:dyDescent="0.3">
      <c r="A13185" t="s">
        <v>13204</v>
      </c>
    </row>
    <row r="13186" spans="1:1" x14ac:dyDescent="0.3">
      <c r="A13186" t="s">
        <v>13205</v>
      </c>
    </row>
    <row r="13187" spans="1:1" x14ac:dyDescent="0.3">
      <c r="A13187" t="s">
        <v>13206</v>
      </c>
    </row>
    <row r="13188" spans="1:1" x14ac:dyDescent="0.3">
      <c r="A13188" t="s">
        <v>13207</v>
      </c>
    </row>
    <row r="13189" spans="1:1" x14ac:dyDescent="0.3">
      <c r="A13189" t="s">
        <v>13208</v>
      </c>
    </row>
    <row r="13190" spans="1:1" x14ac:dyDescent="0.3">
      <c r="A13190" t="s">
        <v>13209</v>
      </c>
    </row>
    <row r="13191" spans="1:1" x14ac:dyDescent="0.3">
      <c r="A13191" t="s">
        <v>13210</v>
      </c>
    </row>
    <row r="13192" spans="1:1" x14ac:dyDescent="0.3">
      <c r="A13192" t="s">
        <v>13211</v>
      </c>
    </row>
    <row r="13193" spans="1:1" x14ac:dyDescent="0.3">
      <c r="A13193" t="s">
        <v>13212</v>
      </c>
    </row>
    <row r="13194" spans="1:1" x14ac:dyDescent="0.3">
      <c r="A13194" t="s">
        <v>13213</v>
      </c>
    </row>
    <row r="13195" spans="1:1" x14ac:dyDescent="0.3">
      <c r="A13195" t="s">
        <v>13214</v>
      </c>
    </row>
    <row r="13196" spans="1:1" x14ac:dyDescent="0.3">
      <c r="A13196" t="s">
        <v>13215</v>
      </c>
    </row>
    <row r="13197" spans="1:1" x14ac:dyDescent="0.3">
      <c r="A13197" t="s">
        <v>13216</v>
      </c>
    </row>
    <row r="13198" spans="1:1" x14ac:dyDescent="0.3">
      <c r="A13198" t="s">
        <v>13217</v>
      </c>
    </row>
    <row r="13199" spans="1:1" x14ac:dyDescent="0.3">
      <c r="A13199" t="s">
        <v>13218</v>
      </c>
    </row>
    <row r="13200" spans="1:1" x14ac:dyDescent="0.3">
      <c r="A13200" t="s">
        <v>13219</v>
      </c>
    </row>
    <row r="13201" spans="1:1" x14ac:dyDescent="0.3">
      <c r="A13201" t="s">
        <v>13220</v>
      </c>
    </row>
    <row r="13202" spans="1:1" x14ac:dyDescent="0.3">
      <c r="A13202" t="s">
        <v>13221</v>
      </c>
    </row>
    <row r="13203" spans="1:1" x14ac:dyDescent="0.3">
      <c r="A13203" t="s">
        <v>13222</v>
      </c>
    </row>
    <row r="13204" spans="1:1" x14ac:dyDescent="0.3">
      <c r="A13204" t="s">
        <v>13223</v>
      </c>
    </row>
    <row r="13205" spans="1:1" x14ac:dyDescent="0.3">
      <c r="A13205" t="s">
        <v>13224</v>
      </c>
    </row>
    <row r="13206" spans="1:1" x14ac:dyDescent="0.3">
      <c r="A13206" t="s">
        <v>13225</v>
      </c>
    </row>
    <row r="13207" spans="1:1" x14ac:dyDescent="0.3">
      <c r="A13207" t="s">
        <v>13226</v>
      </c>
    </row>
    <row r="13208" spans="1:1" x14ac:dyDescent="0.3">
      <c r="A13208" t="s">
        <v>13227</v>
      </c>
    </row>
    <row r="13209" spans="1:1" x14ac:dyDescent="0.3">
      <c r="A13209" t="s">
        <v>13228</v>
      </c>
    </row>
    <row r="13210" spans="1:1" x14ac:dyDescent="0.3">
      <c r="A13210" t="s">
        <v>13229</v>
      </c>
    </row>
    <row r="13211" spans="1:1" x14ac:dyDescent="0.3">
      <c r="A13211" t="s">
        <v>13230</v>
      </c>
    </row>
    <row r="13212" spans="1:1" x14ac:dyDescent="0.3">
      <c r="A13212" t="s">
        <v>13231</v>
      </c>
    </row>
    <row r="13213" spans="1:1" x14ac:dyDescent="0.3">
      <c r="A13213" t="s">
        <v>13232</v>
      </c>
    </row>
    <row r="13214" spans="1:1" x14ac:dyDescent="0.3">
      <c r="A13214" t="s">
        <v>13233</v>
      </c>
    </row>
    <row r="13215" spans="1:1" x14ac:dyDescent="0.3">
      <c r="A13215" t="s">
        <v>13234</v>
      </c>
    </row>
    <row r="13216" spans="1:1" x14ac:dyDescent="0.3">
      <c r="A13216" t="s">
        <v>13235</v>
      </c>
    </row>
    <row r="13217" spans="1:1" x14ac:dyDescent="0.3">
      <c r="A13217" t="s">
        <v>13236</v>
      </c>
    </row>
    <row r="13218" spans="1:1" x14ac:dyDescent="0.3">
      <c r="A13218" t="s">
        <v>13237</v>
      </c>
    </row>
    <row r="13219" spans="1:1" x14ac:dyDescent="0.3">
      <c r="A13219" t="s">
        <v>13238</v>
      </c>
    </row>
    <row r="13220" spans="1:1" x14ac:dyDescent="0.3">
      <c r="A13220" t="s">
        <v>13239</v>
      </c>
    </row>
    <row r="13221" spans="1:1" x14ac:dyDescent="0.3">
      <c r="A13221" t="s">
        <v>13240</v>
      </c>
    </row>
    <row r="13222" spans="1:1" x14ac:dyDescent="0.3">
      <c r="A13222" t="s">
        <v>13241</v>
      </c>
    </row>
    <row r="13223" spans="1:1" x14ac:dyDescent="0.3">
      <c r="A13223" t="s">
        <v>13242</v>
      </c>
    </row>
    <row r="13224" spans="1:1" x14ac:dyDescent="0.3">
      <c r="A13224" t="s">
        <v>13243</v>
      </c>
    </row>
    <row r="13225" spans="1:1" x14ac:dyDescent="0.3">
      <c r="A13225" t="s">
        <v>13244</v>
      </c>
    </row>
    <row r="13226" spans="1:1" x14ac:dyDescent="0.3">
      <c r="A13226" t="s">
        <v>13245</v>
      </c>
    </row>
    <row r="13227" spans="1:1" x14ac:dyDescent="0.3">
      <c r="A13227" t="s">
        <v>13246</v>
      </c>
    </row>
    <row r="13228" spans="1:1" x14ac:dyDescent="0.3">
      <c r="A13228" t="s">
        <v>13247</v>
      </c>
    </row>
    <row r="13229" spans="1:1" x14ac:dyDescent="0.3">
      <c r="A13229" t="s">
        <v>13248</v>
      </c>
    </row>
    <row r="13230" spans="1:1" x14ac:dyDescent="0.3">
      <c r="A13230" t="s">
        <v>13249</v>
      </c>
    </row>
    <row r="13231" spans="1:1" x14ac:dyDescent="0.3">
      <c r="A13231" t="s">
        <v>13250</v>
      </c>
    </row>
    <row r="13232" spans="1:1" x14ac:dyDescent="0.3">
      <c r="A13232" t="s">
        <v>13251</v>
      </c>
    </row>
    <row r="13233" spans="1:2" x14ac:dyDescent="0.3">
      <c r="A13233" t="s">
        <v>13252</v>
      </c>
    </row>
    <row r="13234" spans="1:2" x14ac:dyDescent="0.3">
      <c r="A13234" t="s">
        <v>13253</v>
      </c>
    </row>
    <row r="13235" spans="1:2" x14ac:dyDescent="0.3">
      <c r="A13235" t="s">
        <v>13254</v>
      </c>
    </row>
    <row r="13236" spans="1:2" x14ac:dyDescent="0.3">
      <c r="A13236" t="s">
        <v>13255</v>
      </c>
    </row>
    <row r="13237" spans="1:2" x14ac:dyDescent="0.3">
      <c r="A13237" t="s">
        <v>13256</v>
      </c>
    </row>
    <row r="13238" spans="1:2" x14ac:dyDescent="0.3">
      <c r="A13238" t="s">
        <v>13257</v>
      </c>
    </row>
    <row r="13239" spans="1:2" x14ac:dyDescent="0.3">
      <c r="A13239" t="s">
        <v>13258</v>
      </c>
    </row>
    <row r="13240" spans="1:2" x14ac:dyDescent="0.3">
      <c r="A13240" t="s">
        <v>13259</v>
      </c>
    </row>
    <row r="13241" spans="1:2" x14ac:dyDescent="0.3">
      <c r="A13241" t="s">
        <v>13260</v>
      </c>
    </row>
    <row r="13242" spans="1:2" x14ac:dyDescent="0.3">
      <c r="A13242" t="s">
        <v>13261</v>
      </c>
      <c r="B13242" t="s">
        <v>13262</v>
      </c>
    </row>
    <row r="13243" spans="1:2" x14ac:dyDescent="0.3">
      <c r="A13243" t="s">
        <v>13263</v>
      </c>
    </row>
    <row r="13244" spans="1:2" x14ac:dyDescent="0.3">
      <c r="A13244" t="s">
        <v>13264</v>
      </c>
    </row>
    <row r="13245" spans="1:2" x14ac:dyDescent="0.3">
      <c r="A13245" t="s">
        <v>13265</v>
      </c>
    </row>
    <row r="13246" spans="1:2" x14ac:dyDescent="0.3">
      <c r="A13246" t="s">
        <v>13266</v>
      </c>
    </row>
    <row r="13247" spans="1:2" x14ac:dyDescent="0.3">
      <c r="A13247" t="s">
        <v>13267</v>
      </c>
    </row>
    <row r="13248" spans="1:2" x14ac:dyDescent="0.3">
      <c r="A13248" t="s">
        <v>13268</v>
      </c>
    </row>
    <row r="13249" spans="1:1" x14ac:dyDescent="0.3">
      <c r="A13249" t="s">
        <v>13269</v>
      </c>
    </row>
    <row r="13250" spans="1:1" x14ac:dyDescent="0.3">
      <c r="A13250" t="s">
        <v>13270</v>
      </c>
    </row>
    <row r="13251" spans="1:1" x14ac:dyDescent="0.3">
      <c r="A13251" t="s">
        <v>13271</v>
      </c>
    </row>
    <row r="13252" spans="1:1" x14ac:dyDescent="0.3">
      <c r="A13252" t="s">
        <v>13272</v>
      </c>
    </row>
    <row r="13253" spans="1:1" x14ac:dyDescent="0.3">
      <c r="A13253" t="s">
        <v>13273</v>
      </c>
    </row>
    <row r="13254" spans="1:1" x14ac:dyDescent="0.3">
      <c r="A13254" t="s">
        <v>13274</v>
      </c>
    </row>
    <row r="13255" spans="1:1" x14ac:dyDescent="0.3">
      <c r="A13255" t="s">
        <v>13275</v>
      </c>
    </row>
    <row r="13256" spans="1:1" x14ac:dyDescent="0.3">
      <c r="A13256" t="s">
        <v>13276</v>
      </c>
    </row>
    <row r="13257" spans="1:1" x14ac:dyDescent="0.3">
      <c r="A13257" t="s">
        <v>13277</v>
      </c>
    </row>
    <row r="13258" spans="1:1" x14ac:dyDescent="0.3">
      <c r="A13258" t="s">
        <v>13278</v>
      </c>
    </row>
    <row r="13259" spans="1:1" x14ac:dyDescent="0.3">
      <c r="A13259" t="s">
        <v>13279</v>
      </c>
    </row>
    <row r="13260" spans="1:1" x14ac:dyDescent="0.3">
      <c r="A13260" t="s">
        <v>13280</v>
      </c>
    </row>
    <row r="13261" spans="1:1" x14ac:dyDescent="0.3">
      <c r="A13261" t="s">
        <v>13281</v>
      </c>
    </row>
    <row r="13262" spans="1:1" x14ac:dyDescent="0.3">
      <c r="A13262" t="s">
        <v>13282</v>
      </c>
    </row>
    <row r="13263" spans="1:1" x14ac:dyDescent="0.3">
      <c r="A13263" t="s">
        <v>13283</v>
      </c>
    </row>
    <row r="13264" spans="1:1" x14ac:dyDescent="0.3">
      <c r="A13264" t="s">
        <v>13284</v>
      </c>
    </row>
    <row r="13265" spans="1:1" x14ac:dyDescent="0.3">
      <c r="A13265" t="s">
        <v>13285</v>
      </c>
    </row>
    <row r="13266" spans="1:1" x14ac:dyDescent="0.3">
      <c r="A13266" t="s">
        <v>13286</v>
      </c>
    </row>
    <row r="13267" spans="1:1" x14ac:dyDescent="0.3">
      <c r="A13267" t="s">
        <v>13287</v>
      </c>
    </row>
    <row r="13268" spans="1:1" x14ac:dyDescent="0.3">
      <c r="A13268" t="s">
        <v>13288</v>
      </c>
    </row>
    <row r="13269" spans="1:1" x14ac:dyDescent="0.3">
      <c r="A13269" t="s">
        <v>13289</v>
      </c>
    </row>
    <row r="13270" spans="1:1" x14ac:dyDescent="0.3">
      <c r="A13270" t="s">
        <v>13290</v>
      </c>
    </row>
    <row r="13271" spans="1:1" x14ac:dyDescent="0.3">
      <c r="A13271" t="s">
        <v>13291</v>
      </c>
    </row>
    <row r="13272" spans="1:1" x14ac:dyDescent="0.3">
      <c r="A13272" t="s">
        <v>13292</v>
      </c>
    </row>
    <row r="13273" spans="1:1" x14ac:dyDescent="0.3">
      <c r="A13273" t="s">
        <v>13293</v>
      </c>
    </row>
    <row r="13274" spans="1:1" x14ac:dyDescent="0.3">
      <c r="A13274" t="s">
        <v>13294</v>
      </c>
    </row>
    <row r="13275" spans="1:1" x14ac:dyDescent="0.3">
      <c r="A13275" t="s">
        <v>13295</v>
      </c>
    </row>
    <row r="13276" spans="1:1" x14ac:dyDescent="0.3">
      <c r="A13276" t="s">
        <v>13296</v>
      </c>
    </row>
    <row r="13277" spans="1:1" x14ac:dyDescent="0.3">
      <c r="A13277" t="s">
        <v>13297</v>
      </c>
    </row>
    <row r="13278" spans="1:1" x14ac:dyDescent="0.3">
      <c r="A13278" t="s">
        <v>13298</v>
      </c>
    </row>
    <row r="13279" spans="1:1" x14ac:dyDescent="0.3">
      <c r="A13279" t="s">
        <v>13299</v>
      </c>
    </row>
    <row r="13280" spans="1:1" x14ac:dyDescent="0.3">
      <c r="A13280" t="s">
        <v>13300</v>
      </c>
    </row>
    <row r="13281" spans="1:1" x14ac:dyDescent="0.3">
      <c r="A13281" t="s">
        <v>13301</v>
      </c>
    </row>
    <row r="13282" spans="1:1" x14ac:dyDescent="0.3">
      <c r="A13282" t="s">
        <v>13302</v>
      </c>
    </row>
    <row r="13283" spans="1:1" x14ac:dyDescent="0.3">
      <c r="A13283" t="s">
        <v>13303</v>
      </c>
    </row>
    <row r="13284" spans="1:1" x14ac:dyDescent="0.3">
      <c r="A13284" t="s">
        <v>13304</v>
      </c>
    </row>
    <row r="13285" spans="1:1" x14ac:dyDescent="0.3">
      <c r="A13285" t="s">
        <v>13305</v>
      </c>
    </row>
    <row r="13286" spans="1:1" x14ac:dyDescent="0.3">
      <c r="A13286" t="s">
        <v>13306</v>
      </c>
    </row>
    <row r="13287" spans="1:1" x14ac:dyDescent="0.3">
      <c r="A13287" t="s">
        <v>13307</v>
      </c>
    </row>
    <row r="13288" spans="1:1" x14ac:dyDescent="0.3">
      <c r="A13288" t="s">
        <v>13308</v>
      </c>
    </row>
    <row r="13289" spans="1:1" x14ac:dyDescent="0.3">
      <c r="A13289" t="s">
        <v>13309</v>
      </c>
    </row>
    <row r="13290" spans="1:1" x14ac:dyDescent="0.3">
      <c r="A13290" t="s">
        <v>13310</v>
      </c>
    </row>
    <row r="13291" spans="1:1" x14ac:dyDescent="0.3">
      <c r="A13291" t="s">
        <v>13311</v>
      </c>
    </row>
    <row r="13292" spans="1:1" x14ac:dyDescent="0.3">
      <c r="A13292" t="s">
        <v>13312</v>
      </c>
    </row>
    <row r="13293" spans="1:1" x14ac:dyDescent="0.3">
      <c r="A13293" t="s">
        <v>13313</v>
      </c>
    </row>
    <row r="13294" spans="1:1" x14ac:dyDescent="0.3">
      <c r="A13294" t="s">
        <v>13314</v>
      </c>
    </row>
    <row r="13295" spans="1:1" x14ac:dyDescent="0.3">
      <c r="A13295" t="s">
        <v>13315</v>
      </c>
    </row>
    <row r="13296" spans="1:1" x14ac:dyDescent="0.3">
      <c r="A13296" t="s">
        <v>13316</v>
      </c>
    </row>
    <row r="13297" spans="1:1" x14ac:dyDescent="0.3">
      <c r="A13297" t="s">
        <v>13317</v>
      </c>
    </row>
    <row r="13298" spans="1:1" x14ac:dyDescent="0.3">
      <c r="A13298" t="s">
        <v>13318</v>
      </c>
    </row>
    <row r="13299" spans="1:1" x14ac:dyDescent="0.3">
      <c r="A13299" t="s">
        <v>13319</v>
      </c>
    </row>
    <row r="13300" spans="1:1" x14ac:dyDescent="0.3">
      <c r="A13300" t="s">
        <v>13320</v>
      </c>
    </row>
    <row r="13301" spans="1:1" x14ac:dyDescent="0.3">
      <c r="A13301" t="s">
        <v>13321</v>
      </c>
    </row>
    <row r="13302" spans="1:1" x14ac:dyDescent="0.3">
      <c r="A13302" t="s">
        <v>13322</v>
      </c>
    </row>
    <row r="13303" spans="1:1" x14ac:dyDescent="0.3">
      <c r="A13303" t="s">
        <v>13323</v>
      </c>
    </row>
    <row r="13304" spans="1:1" x14ac:dyDescent="0.3">
      <c r="A13304" t="s">
        <v>13324</v>
      </c>
    </row>
    <row r="13305" spans="1:1" x14ac:dyDescent="0.3">
      <c r="A13305" t="s">
        <v>13325</v>
      </c>
    </row>
    <row r="13306" spans="1:1" x14ac:dyDescent="0.3">
      <c r="A13306" t="s">
        <v>13326</v>
      </c>
    </row>
    <row r="13307" spans="1:1" x14ac:dyDescent="0.3">
      <c r="A13307" t="s">
        <v>13327</v>
      </c>
    </row>
    <row r="13308" spans="1:1" x14ac:dyDescent="0.3">
      <c r="A13308" t="s">
        <v>13328</v>
      </c>
    </row>
    <row r="13309" spans="1:1" x14ac:dyDescent="0.3">
      <c r="A13309" t="s">
        <v>13329</v>
      </c>
    </row>
    <row r="13310" spans="1:1" x14ac:dyDescent="0.3">
      <c r="A13310" t="s">
        <v>13330</v>
      </c>
    </row>
    <row r="13311" spans="1:1" x14ac:dyDescent="0.3">
      <c r="A13311" t="s">
        <v>13331</v>
      </c>
    </row>
    <row r="13312" spans="1:1" x14ac:dyDescent="0.3">
      <c r="A13312" t="s">
        <v>13332</v>
      </c>
    </row>
    <row r="13313" spans="1:1" x14ac:dyDescent="0.3">
      <c r="A13313" t="s">
        <v>13333</v>
      </c>
    </row>
    <row r="13314" spans="1:1" x14ac:dyDescent="0.3">
      <c r="A13314" t="s">
        <v>13334</v>
      </c>
    </row>
    <row r="13315" spans="1:1" x14ac:dyDescent="0.3">
      <c r="A13315" t="s">
        <v>13335</v>
      </c>
    </row>
    <row r="13316" spans="1:1" x14ac:dyDescent="0.3">
      <c r="A13316" t="s">
        <v>13336</v>
      </c>
    </row>
    <row r="13317" spans="1:1" x14ac:dyDescent="0.3">
      <c r="A13317" t="s">
        <v>13337</v>
      </c>
    </row>
    <row r="13318" spans="1:1" x14ac:dyDescent="0.3">
      <c r="A13318" t="s">
        <v>13338</v>
      </c>
    </row>
    <row r="13319" spans="1:1" x14ac:dyDescent="0.3">
      <c r="A13319" t="s">
        <v>13339</v>
      </c>
    </row>
    <row r="13320" spans="1:1" x14ac:dyDescent="0.3">
      <c r="A13320" t="s">
        <v>13340</v>
      </c>
    </row>
    <row r="13321" spans="1:1" x14ac:dyDescent="0.3">
      <c r="A13321" t="s">
        <v>13341</v>
      </c>
    </row>
    <row r="13322" spans="1:1" x14ac:dyDescent="0.3">
      <c r="A13322" t="s">
        <v>13342</v>
      </c>
    </row>
    <row r="13323" spans="1:1" x14ac:dyDescent="0.3">
      <c r="A13323" t="s">
        <v>13343</v>
      </c>
    </row>
    <row r="13324" spans="1:1" x14ac:dyDescent="0.3">
      <c r="A13324" t="s">
        <v>13344</v>
      </c>
    </row>
    <row r="13325" spans="1:1" x14ac:dyDescent="0.3">
      <c r="A13325" t="s">
        <v>13345</v>
      </c>
    </row>
    <row r="13326" spans="1:1" x14ac:dyDescent="0.3">
      <c r="A13326" t="s">
        <v>13346</v>
      </c>
    </row>
    <row r="13327" spans="1:1" x14ac:dyDescent="0.3">
      <c r="A13327" t="s">
        <v>13347</v>
      </c>
    </row>
    <row r="13328" spans="1:1" x14ac:dyDescent="0.3">
      <c r="A13328" t="s">
        <v>13348</v>
      </c>
    </row>
    <row r="13329" spans="1:1" x14ac:dyDescent="0.3">
      <c r="A13329" t="s">
        <v>13349</v>
      </c>
    </row>
    <row r="13330" spans="1:1" x14ac:dyDescent="0.3">
      <c r="A13330" t="s">
        <v>13350</v>
      </c>
    </row>
    <row r="13331" spans="1:1" x14ac:dyDescent="0.3">
      <c r="A13331" t="s">
        <v>13351</v>
      </c>
    </row>
    <row r="13332" spans="1:1" x14ac:dyDescent="0.3">
      <c r="A13332" t="s">
        <v>13352</v>
      </c>
    </row>
    <row r="13333" spans="1:1" x14ac:dyDescent="0.3">
      <c r="A13333" t="s">
        <v>13353</v>
      </c>
    </row>
    <row r="13334" spans="1:1" x14ac:dyDescent="0.3">
      <c r="A13334" t="s">
        <v>13354</v>
      </c>
    </row>
    <row r="13335" spans="1:1" x14ac:dyDescent="0.3">
      <c r="A13335" t="s">
        <v>13355</v>
      </c>
    </row>
    <row r="13336" spans="1:1" x14ac:dyDescent="0.3">
      <c r="A13336" t="s">
        <v>13356</v>
      </c>
    </row>
    <row r="13337" spans="1:1" x14ac:dyDescent="0.3">
      <c r="A13337" t="s">
        <v>13357</v>
      </c>
    </row>
    <row r="13338" spans="1:1" x14ac:dyDescent="0.3">
      <c r="A13338" t="s">
        <v>13358</v>
      </c>
    </row>
    <row r="13339" spans="1:1" x14ac:dyDescent="0.3">
      <c r="A13339" t="s">
        <v>13359</v>
      </c>
    </row>
    <row r="13340" spans="1:1" x14ac:dyDescent="0.3">
      <c r="A13340" t="s">
        <v>13360</v>
      </c>
    </row>
    <row r="13341" spans="1:1" x14ac:dyDescent="0.3">
      <c r="A13341" t="s">
        <v>13361</v>
      </c>
    </row>
    <row r="13342" spans="1:1" x14ac:dyDescent="0.3">
      <c r="A13342" t="s">
        <v>13362</v>
      </c>
    </row>
    <row r="13343" spans="1:1" x14ac:dyDescent="0.3">
      <c r="A13343" t="s">
        <v>13363</v>
      </c>
    </row>
    <row r="13344" spans="1:1" x14ac:dyDescent="0.3">
      <c r="A13344" t="s">
        <v>13364</v>
      </c>
    </row>
    <row r="13345" spans="1:1" x14ac:dyDescent="0.3">
      <c r="A13345" t="s">
        <v>13365</v>
      </c>
    </row>
    <row r="13346" spans="1:1" x14ac:dyDescent="0.3">
      <c r="A13346" t="s">
        <v>13366</v>
      </c>
    </row>
    <row r="13347" spans="1:1" x14ac:dyDescent="0.3">
      <c r="A13347" t="s">
        <v>13367</v>
      </c>
    </row>
    <row r="13348" spans="1:1" x14ac:dyDescent="0.3">
      <c r="A13348" t="s">
        <v>13368</v>
      </c>
    </row>
    <row r="13349" spans="1:1" x14ac:dyDescent="0.3">
      <c r="A13349" t="s">
        <v>13369</v>
      </c>
    </row>
    <row r="13350" spans="1:1" x14ac:dyDescent="0.3">
      <c r="A13350" t="s">
        <v>13370</v>
      </c>
    </row>
    <row r="13351" spans="1:1" x14ac:dyDescent="0.3">
      <c r="A13351" t="s">
        <v>13371</v>
      </c>
    </row>
    <row r="13352" spans="1:1" x14ac:dyDescent="0.3">
      <c r="A13352" t="s">
        <v>13372</v>
      </c>
    </row>
    <row r="13353" spans="1:1" x14ac:dyDescent="0.3">
      <c r="A13353" t="s">
        <v>13373</v>
      </c>
    </row>
    <row r="13354" spans="1:1" x14ac:dyDescent="0.3">
      <c r="A13354" t="s">
        <v>13374</v>
      </c>
    </row>
    <row r="13355" spans="1:1" x14ac:dyDescent="0.3">
      <c r="A13355" t="s">
        <v>13375</v>
      </c>
    </row>
    <row r="13356" spans="1:1" x14ac:dyDescent="0.3">
      <c r="A13356" t="s">
        <v>13376</v>
      </c>
    </row>
    <row r="13357" spans="1:1" x14ac:dyDescent="0.3">
      <c r="A13357" t="s">
        <v>13377</v>
      </c>
    </row>
    <row r="13358" spans="1:1" x14ac:dyDescent="0.3">
      <c r="A13358" t="s">
        <v>13378</v>
      </c>
    </row>
    <row r="13359" spans="1:1" x14ac:dyDescent="0.3">
      <c r="A13359" t="s">
        <v>13379</v>
      </c>
    </row>
    <row r="13360" spans="1:1" x14ac:dyDescent="0.3">
      <c r="A13360" t="s">
        <v>13380</v>
      </c>
    </row>
    <row r="13361" spans="1:1" x14ac:dyDescent="0.3">
      <c r="A13361" t="s">
        <v>13381</v>
      </c>
    </row>
    <row r="13362" spans="1:1" x14ac:dyDescent="0.3">
      <c r="A13362" t="s">
        <v>13382</v>
      </c>
    </row>
    <row r="13363" spans="1:1" x14ac:dyDescent="0.3">
      <c r="A13363" t="s">
        <v>13383</v>
      </c>
    </row>
    <row r="13364" spans="1:1" x14ac:dyDescent="0.3">
      <c r="A13364" t="s">
        <v>13384</v>
      </c>
    </row>
    <row r="13365" spans="1:1" x14ac:dyDescent="0.3">
      <c r="A13365" t="s">
        <v>13385</v>
      </c>
    </row>
    <row r="13366" spans="1:1" x14ac:dyDescent="0.3">
      <c r="A13366" t="s">
        <v>13386</v>
      </c>
    </row>
    <row r="13367" spans="1:1" x14ac:dyDescent="0.3">
      <c r="A13367" t="s">
        <v>13387</v>
      </c>
    </row>
    <row r="13368" spans="1:1" x14ac:dyDescent="0.3">
      <c r="A13368" t="s">
        <v>13388</v>
      </c>
    </row>
    <row r="13369" spans="1:1" x14ac:dyDescent="0.3">
      <c r="A13369" t="s">
        <v>13389</v>
      </c>
    </row>
    <row r="13370" spans="1:1" x14ac:dyDescent="0.3">
      <c r="A13370" t="s">
        <v>13390</v>
      </c>
    </row>
    <row r="13371" spans="1:1" x14ac:dyDescent="0.3">
      <c r="A13371" t="s">
        <v>13391</v>
      </c>
    </row>
    <row r="13372" spans="1:1" x14ac:dyDescent="0.3">
      <c r="A13372" t="s">
        <v>13392</v>
      </c>
    </row>
    <row r="13373" spans="1:1" x14ac:dyDescent="0.3">
      <c r="A13373" t="s">
        <v>13393</v>
      </c>
    </row>
    <row r="13374" spans="1:1" x14ac:dyDescent="0.3">
      <c r="A13374" t="s">
        <v>13394</v>
      </c>
    </row>
    <row r="13375" spans="1:1" x14ac:dyDescent="0.3">
      <c r="A13375" t="s">
        <v>13395</v>
      </c>
    </row>
    <row r="13376" spans="1:1" x14ac:dyDescent="0.3">
      <c r="A13376" t="s">
        <v>13396</v>
      </c>
    </row>
    <row r="13377" spans="1:1" x14ac:dyDescent="0.3">
      <c r="A13377" t="s">
        <v>13397</v>
      </c>
    </row>
    <row r="13378" spans="1:1" x14ac:dyDescent="0.3">
      <c r="A13378" t="s">
        <v>13398</v>
      </c>
    </row>
    <row r="13379" spans="1:1" x14ac:dyDescent="0.3">
      <c r="A13379" t="s">
        <v>13399</v>
      </c>
    </row>
    <row r="13380" spans="1:1" x14ac:dyDescent="0.3">
      <c r="A13380" t="s">
        <v>13400</v>
      </c>
    </row>
    <row r="13381" spans="1:1" x14ac:dyDescent="0.3">
      <c r="A13381" t="s">
        <v>13401</v>
      </c>
    </row>
    <row r="13382" spans="1:1" x14ac:dyDescent="0.3">
      <c r="A13382" t="s">
        <v>13402</v>
      </c>
    </row>
    <row r="13383" spans="1:1" x14ac:dyDescent="0.3">
      <c r="A13383" t="s">
        <v>13403</v>
      </c>
    </row>
    <row r="13384" spans="1:1" x14ac:dyDescent="0.3">
      <c r="A13384" t="s">
        <v>13404</v>
      </c>
    </row>
    <row r="13385" spans="1:1" x14ac:dyDescent="0.3">
      <c r="A13385" t="s">
        <v>13405</v>
      </c>
    </row>
    <row r="13386" spans="1:1" x14ac:dyDescent="0.3">
      <c r="A13386" t="s">
        <v>13406</v>
      </c>
    </row>
    <row r="13387" spans="1:1" x14ac:dyDescent="0.3">
      <c r="A13387" t="s">
        <v>13407</v>
      </c>
    </row>
    <row r="13388" spans="1:1" x14ac:dyDescent="0.3">
      <c r="A13388" t="s">
        <v>13408</v>
      </c>
    </row>
    <row r="13389" spans="1:1" x14ac:dyDescent="0.3">
      <c r="A13389" t="s">
        <v>13409</v>
      </c>
    </row>
    <row r="13390" spans="1:1" x14ac:dyDescent="0.3">
      <c r="A13390" t="s">
        <v>13410</v>
      </c>
    </row>
    <row r="13391" spans="1:1" x14ac:dyDescent="0.3">
      <c r="A13391" t="s">
        <v>13411</v>
      </c>
    </row>
    <row r="13392" spans="1:1" x14ac:dyDescent="0.3">
      <c r="A13392" t="s">
        <v>13412</v>
      </c>
    </row>
    <row r="13393" spans="1:1" x14ac:dyDescent="0.3">
      <c r="A13393" t="s">
        <v>13413</v>
      </c>
    </row>
    <row r="13394" spans="1:1" x14ac:dyDescent="0.3">
      <c r="A13394" t="s">
        <v>13414</v>
      </c>
    </row>
    <row r="13395" spans="1:1" x14ac:dyDescent="0.3">
      <c r="A13395" t="s">
        <v>13415</v>
      </c>
    </row>
    <row r="13396" spans="1:1" x14ac:dyDescent="0.3">
      <c r="A13396" t="s">
        <v>13416</v>
      </c>
    </row>
    <row r="13397" spans="1:1" x14ac:dyDescent="0.3">
      <c r="A13397" t="s">
        <v>13417</v>
      </c>
    </row>
    <row r="13398" spans="1:1" x14ac:dyDescent="0.3">
      <c r="A13398" t="s">
        <v>13418</v>
      </c>
    </row>
    <row r="13399" spans="1:1" x14ac:dyDescent="0.3">
      <c r="A13399" t="s">
        <v>13419</v>
      </c>
    </row>
    <row r="13400" spans="1:1" x14ac:dyDescent="0.3">
      <c r="A13400" t="s">
        <v>13420</v>
      </c>
    </row>
    <row r="13401" spans="1:1" x14ac:dyDescent="0.3">
      <c r="A13401" t="s">
        <v>13421</v>
      </c>
    </row>
    <row r="13402" spans="1:1" x14ac:dyDescent="0.3">
      <c r="A13402" t="s">
        <v>13422</v>
      </c>
    </row>
    <row r="13403" spans="1:1" x14ac:dyDescent="0.3">
      <c r="A13403" t="s">
        <v>13423</v>
      </c>
    </row>
    <row r="13404" spans="1:1" x14ac:dyDescent="0.3">
      <c r="A13404" t="s">
        <v>13424</v>
      </c>
    </row>
    <row r="13405" spans="1:1" x14ac:dyDescent="0.3">
      <c r="A13405" t="s">
        <v>13425</v>
      </c>
    </row>
    <row r="13406" spans="1:1" x14ac:dyDescent="0.3">
      <c r="A13406" t="s">
        <v>13426</v>
      </c>
    </row>
    <row r="13407" spans="1:1" x14ac:dyDescent="0.3">
      <c r="A13407" t="s">
        <v>13427</v>
      </c>
    </row>
    <row r="13408" spans="1:1" x14ac:dyDescent="0.3">
      <c r="A13408" t="s">
        <v>13428</v>
      </c>
    </row>
    <row r="13409" spans="1:1" x14ac:dyDescent="0.3">
      <c r="A13409" t="s">
        <v>13429</v>
      </c>
    </row>
    <row r="13410" spans="1:1" x14ac:dyDescent="0.3">
      <c r="A13410" t="s">
        <v>13430</v>
      </c>
    </row>
    <row r="13411" spans="1:1" x14ac:dyDescent="0.3">
      <c r="A13411" t="s">
        <v>13431</v>
      </c>
    </row>
    <row r="13412" spans="1:1" x14ac:dyDescent="0.3">
      <c r="A13412" t="s">
        <v>13432</v>
      </c>
    </row>
    <row r="13413" spans="1:1" x14ac:dyDescent="0.3">
      <c r="A13413" t="s">
        <v>13433</v>
      </c>
    </row>
    <row r="13414" spans="1:1" x14ac:dyDescent="0.3">
      <c r="A13414" t="s">
        <v>13434</v>
      </c>
    </row>
    <row r="13415" spans="1:1" x14ac:dyDescent="0.3">
      <c r="A13415" t="s">
        <v>13435</v>
      </c>
    </row>
    <row r="13416" spans="1:1" x14ac:dyDescent="0.3">
      <c r="A13416" t="s">
        <v>13436</v>
      </c>
    </row>
    <row r="13417" spans="1:1" x14ac:dyDescent="0.3">
      <c r="A13417" t="s">
        <v>13437</v>
      </c>
    </row>
    <row r="13418" spans="1:1" x14ac:dyDescent="0.3">
      <c r="A13418" t="s">
        <v>13438</v>
      </c>
    </row>
    <row r="13419" spans="1:1" x14ac:dyDescent="0.3">
      <c r="A13419" t="s">
        <v>13439</v>
      </c>
    </row>
    <row r="13420" spans="1:1" x14ac:dyDescent="0.3">
      <c r="A13420" t="s">
        <v>13440</v>
      </c>
    </row>
    <row r="13421" spans="1:1" x14ac:dyDescent="0.3">
      <c r="A13421" t="s">
        <v>13441</v>
      </c>
    </row>
    <row r="13422" spans="1:1" x14ac:dyDescent="0.3">
      <c r="A13422" t="s">
        <v>13442</v>
      </c>
    </row>
    <row r="13423" spans="1:1" x14ac:dyDescent="0.3">
      <c r="A13423" t="s">
        <v>13443</v>
      </c>
    </row>
    <row r="13424" spans="1:1" x14ac:dyDescent="0.3">
      <c r="A13424" t="s">
        <v>13444</v>
      </c>
    </row>
    <row r="13425" spans="1:1" x14ac:dyDescent="0.3">
      <c r="A13425" t="s">
        <v>13445</v>
      </c>
    </row>
    <row r="13426" spans="1:1" x14ac:dyDescent="0.3">
      <c r="A13426" t="s">
        <v>13446</v>
      </c>
    </row>
    <row r="13427" spans="1:1" x14ac:dyDescent="0.3">
      <c r="A13427" t="s">
        <v>13447</v>
      </c>
    </row>
    <row r="13428" spans="1:1" x14ac:dyDescent="0.3">
      <c r="A13428" t="s">
        <v>13448</v>
      </c>
    </row>
    <row r="13429" spans="1:1" x14ac:dyDescent="0.3">
      <c r="A13429" t="s">
        <v>13449</v>
      </c>
    </row>
    <row r="13430" spans="1:1" x14ac:dyDescent="0.3">
      <c r="A13430" t="s">
        <v>13450</v>
      </c>
    </row>
    <row r="13431" spans="1:1" x14ac:dyDescent="0.3">
      <c r="A13431" t="s">
        <v>13451</v>
      </c>
    </row>
    <row r="13432" spans="1:1" x14ac:dyDescent="0.3">
      <c r="A13432" t="s">
        <v>13452</v>
      </c>
    </row>
    <row r="13433" spans="1:1" x14ac:dyDescent="0.3">
      <c r="A13433" t="s">
        <v>13453</v>
      </c>
    </row>
    <row r="13434" spans="1:1" x14ac:dyDescent="0.3">
      <c r="A13434" t="s">
        <v>13454</v>
      </c>
    </row>
    <row r="13435" spans="1:1" x14ac:dyDescent="0.3">
      <c r="A13435" t="s">
        <v>13455</v>
      </c>
    </row>
    <row r="13436" spans="1:1" x14ac:dyDescent="0.3">
      <c r="A13436" t="s">
        <v>13456</v>
      </c>
    </row>
    <row r="13437" spans="1:1" x14ac:dyDescent="0.3">
      <c r="A13437" t="s">
        <v>13457</v>
      </c>
    </row>
    <row r="13438" spans="1:1" x14ac:dyDescent="0.3">
      <c r="A13438" t="s">
        <v>13458</v>
      </c>
    </row>
    <row r="13439" spans="1:1" x14ac:dyDescent="0.3">
      <c r="A13439" t="s">
        <v>13459</v>
      </c>
    </row>
    <row r="13440" spans="1:1" x14ac:dyDescent="0.3">
      <c r="A13440" t="s">
        <v>13460</v>
      </c>
    </row>
    <row r="13441" spans="1:1" x14ac:dyDescent="0.3">
      <c r="A13441" t="s">
        <v>13461</v>
      </c>
    </row>
    <row r="13442" spans="1:1" x14ac:dyDescent="0.3">
      <c r="A13442" t="s">
        <v>13462</v>
      </c>
    </row>
    <row r="13443" spans="1:1" x14ac:dyDescent="0.3">
      <c r="A13443" t="s">
        <v>13463</v>
      </c>
    </row>
    <row r="13444" spans="1:1" x14ac:dyDescent="0.3">
      <c r="A13444" t="s">
        <v>13464</v>
      </c>
    </row>
    <row r="13445" spans="1:1" x14ac:dyDescent="0.3">
      <c r="A13445" t="s">
        <v>13465</v>
      </c>
    </row>
    <row r="13446" spans="1:1" x14ac:dyDescent="0.3">
      <c r="A13446" t="s">
        <v>13466</v>
      </c>
    </row>
    <row r="13447" spans="1:1" x14ac:dyDescent="0.3">
      <c r="A13447" t="s">
        <v>13467</v>
      </c>
    </row>
    <row r="13448" spans="1:1" x14ac:dyDescent="0.3">
      <c r="A13448" t="s">
        <v>13468</v>
      </c>
    </row>
    <row r="13449" spans="1:1" x14ac:dyDescent="0.3">
      <c r="A13449" t="s">
        <v>13469</v>
      </c>
    </row>
    <row r="13450" spans="1:1" x14ac:dyDescent="0.3">
      <c r="A13450" t="s">
        <v>13470</v>
      </c>
    </row>
    <row r="13451" spans="1:1" x14ac:dyDescent="0.3">
      <c r="A13451" t="s">
        <v>13471</v>
      </c>
    </row>
    <row r="13452" spans="1:1" x14ac:dyDescent="0.3">
      <c r="A13452" t="s">
        <v>13472</v>
      </c>
    </row>
    <row r="13453" spans="1:1" x14ac:dyDescent="0.3">
      <c r="A13453" t="s">
        <v>13473</v>
      </c>
    </row>
    <row r="13454" spans="1:1" x14ac:dyDescent="0.3">
      <c r="A13454" t="s">
        <v>13474</v>
      </c>
    </row>
    <row r="13455" spans="1:1" x14ac:dyDescent="0.3">
      <c r="A13455" t="s">
        <v>13475</v>
      </c>
    </row>
    <row r="13456" spans="1:1" x14ac:dyDescent="0.3">
      <c r="A13456" t="s">
        <v>13476</v>
      </c>
    </row>
    <row r="13457" spans="1:1" x14ac:dyDescent="0.3">
      <c r="A13457" t="s">
        <v>13477</v>
      </c>
    </row>
    <row r="13458" spans="1:1" x14ac:dyDescent="0.3">
      <c r="A13458" t="s">
        <v>13478</v>
      </c>
    </row>
    <row r="13459" spans="1:1" x14ac:dyDescent="0.3">
      <c r="A13459" t="s">
        <v>13479</v>
      </c>
    </row>
    <row r="13460" spans="1:1" x14ac:dyDescent="0.3">
      <c r="A13460" t="s">
        <v>13480</v>
      </c>
    </row>
    <row r="13461" spans="1:1" x14ac:dyDescent="0.3">
      <c r="A13461" t="s">
        <v>13481</v>
      </c>
    </row>
    <row r="13462" spans="1:1" x14ac:dyDescent="0.3">
      <c r="A13462" t="s">
        <v>13482</v>
      </c>
    </row>
    <row r="13463" spans="1:1" x14ac:dyDescent="0.3">
      <c r="A13463" t="s">
        <v>13483</v>
      </c>
    </row>
    <row r="13464" spans="1:1" x14ac:dyDescent="0.3">
      <c r="A13464" t="s">
        <v>13484</v>
      </c>
    </row>
    <row r="13465" spans="1:1" x14ac:dyDescent="0.3">
      <c r="A13465" t="s">
        <v>13485</v>
      </c>
    </row>
    <row r="13466" spans="1:1" x14ac:dyDescent="0.3">
      <c r="A13466" t="s">
        <v>13486</v>
      </c>
    </row>
    <row r="13467" spans="1:1" x14ac:dyDescent="0.3">
      <c r="A13467" t="s">
        <v>13487</v>
      </c>
    </row>
    <row r="13468" spans="1:1" x14ac:dyDescent="0.3">
      <c r="A13468" t="s">
        <v>13488</v>
      </c>
    </row>
    <row r="13469" spans="1:1" x14ac:dyDescent="0.3">
      <c r="A13469" t="s">
        <v>13489</v>
      </c>
    </row>
    <row r="13470" spans="1:1" x14ac:dyDescent="0.3">
      <c r="A13470" t="s">
        <v>13490</v>
      </c>
    </row>
    <row r="13471" spans="1:1" x14ac:dyDescent="0.3">
      <c r="A13471" t="s">
        <v>13491</v>
      </c>
    </row>
    <row r="13472" spans="1:1" x14ac:dyDescent="0.3">
      <c r="A13472" t="s">
        <v>13492</v>
      </c>
    </row>
    <row r="13473" spans="1:1" x14ac:dyDescent="0.3">
      <c r="A13473" t="s">
        <v>13493</v>
      </c>
    </row>
    <row r="13474" spans="1:1" x14ac:dyDescent="0.3">
      <c r="A13474" t="s">
        <v>13494</v>
      </c>
    </row>
    <row r="13475" spans="1:1" x14ac:dyDescent="0.3">
      <c r="A13475" t="s">
        <v>13495</v>
      </c>
    </row>
    <row r="13476" spans="1:1" x14ac:dyDescent="0.3">
      <c r="A13476" t="s">
        <v>13496</v>
      </c>
    </row>
    <row r="13477" spans="1:1" x14ac:dyDescent="0.3">
      <c r="A13477" t="s">
        <v>13497</v>
      </c>
    </row>
    <row r="13478" spans="1:1" x14ac:dyDescent="0.3">
      <c r="A13478" t="s">
        <v>13498</v>
      </c>
    </row>
    <row r="13479" spans="1:1" x14ac:dyDescent="0.3">
      <c r="A13479" t="s">
        <v>13499</v>
      </c>
    </row>
    <row r="13480" spans="1:1" x14ac:dyDescent="0.3">
      <c r="A13480" t="s">
        <v>13500</v>
      </c>
    </row>
    <row r="13481" spans="1:1" x14ac:dyDescent="0.3">
      <c r="A13481" t="s">
        <v>13501</v>
      </c>
    </row>
    <row r="13482" spans="1:1" x14ac:dyDescent="0.3">
      <c r="A13482" t="s">
        <v>13502</v>
      </c>
    </row>
    <row r="13483" spans="1:1" x14ac:dyDescent="0.3">
      <c r="A13483" t="s">
        <v>13503</v>
      </c>
    </row>
    <row r="13484" spans="1:1" x14ac:dyDescent="0.3">
      <c r="A13484" t="s">
        <v>13504</v>
      </c>
    </row>
    <row r="13485" spans="1:1" x14ac:dyDescent="0.3">
      <c r="A13485" t="s">
        <v>13505</v>
      </c>
    </row>
    <row r="13486" spans="1:1" x14ac:dyDescent="0.3">
      <c r="A13486" t="s">
        <v>13506</v>
      </c>
    </row>
    <row r="13487" spans="1:1" x14ac:dyDescent="0.3">
      <c r="A13487" t="s">
        <v>13507</v>
      </c>
    </row>
    <row r="13488" spans="1:1" x14ac:dyDescent="0.3">
      <c r="A13488" t="s">
        <v>13508</v>
      </c>
    </row>
    <row r="13489" spans="1:1" x14ac:dyDescent="0.3">
      <c r="A13489" t="s">
        <v>13509</v>
      </c>
    </row>
    <row r="13490" spans="1:1" x14ac:dyDescent="0.3">
      <c r="A13490" t="s">
        <v>13510</v>
      </c>
    </row>
    <row r="13491" spans="1:1" x14ac:dyDescent="0.3">
      <c r="A13491" t="s">
        <v>13511</v>
      </c>
    </row>
    <row r="13492" spans="1:1" x14ac:dyDescent="0.3">
      <c r="A13492" t="s">
        <v>13512</v>
      </c>
    </row>
    <row r="13493" spans="1:1" x14ac:dyDescent="0.3">
      <c r="A13493" t="s">
        <v>13513</v>
      </c>
    </row>
    <row r="13494" spans="1:1" x14ac:dyDescent="0.3">
      <c r="A13494" t="s">
        <v>13514</v>
      </c>
    </row>
    <row r="13495" spans="1:1" x14ac:dyDescent="0.3">
      <c r="A13495" t="s">
        <v>13515</v>
      </c>
    </row>
    <row r="13496" spans="1:1" x14ac:dyDescent="0.3">
      <c r="A13496" t="s">
        <v>13516</v>
      </c>
    </row>
    <row r="13497" spans="1:1" x14ac:dyDescent="0.3">
      <c r="A13497" t="s">
        <v>13517</v>
      </c>
    </row>
    <row r="13498" spans="1:1" x14ac:dyDescent="0.3">
      <c r="A13498" t="s">
        <v>13518</v>
      </c>
    </row>
    <row r="13499" spans="1:1" x14ac:dyDescent="0.3">
      <c r="A13499" t="s">
        <v>13519</v>
      </c>
    </row>
    <row r="13500" spans="1:1" x14ac:dyDescent="0.3">
      <c r="A13500" t="s">
        <v>13520</v>
      </c>
    </row>
    <row r="13501" spans="1:1" x14ac:dyDescent="0.3">
      <c r="A13501" t="s">
        <v>13521</v>
      </c>
    </row>
    <row r="13502" spans="1:1" x14ac:dyDescent="0.3">
      <c r="A13502" t="s">
        <v>13522</v>
      </c>
    </row>
    <row r="13503" spans="1:1" x14ac:dyDescent="0.3">
      <c r="A13503" t="s">
        <v>13523</v>
      </c>
    </row>
    <row r="13504" spans="1:1" x14ac:dyDescent="0.3">
      <c r="A13504" t="s">
        <v>13524</v>
      </c>
    </row>
    <row r="13505" spans="1:1" x14ac:dyDescent="0.3">
      <c r="A13505" t="s">
        <v>13525</v>
      </c>
    </row>
    <row r="13506" spans="1:1" x14ac:dyDescent="0.3">
      <c r="A13506" t="s">
        <v>13526</v>
      </c>
    </row>
    <row r="13507" spans="1:1" x14ac:dyDescent="0.3">
      <c r="A13507" t="s">
        <v>13527</v>
      </c>
    </row>
    <row r="13508" spans="1:1" x14ac:dyDescent="0.3">
      <c r="A13508" t="s">
        <v>13528</v>
      </c>
    </row>
    <row r="13509" spans="1:1" x14ac:dyDescent="0.3">
      <c r="A13509" t="s">
        <v>13529</v>
      </c>
    </row>
    <row r="13510" spans="1:1" x14ac:dyDescent="0.3">
      <c r="A13510" t="s">
        <v>13530</v>
      </c>
    </row>
    <row r="13511" spans="1:1" x14ac:dyDescent="0.3">
      <c r="A13511" t="s">
        <v>13531</v>
      </c>
    </row>
    <row r="13512" spans="1:1" x14ac:dyDescent="0.3">
      <c r="A13512" t="s">
        <v>13532</v>
      </c>
    </row>
    <row r="13513" spans="1:1" x14ac:dyDescent="0.3">
      <c r="A13513" t="s">
        <v>13533</v>
      </c>
    </row>
    <row r="13514" spans="1:1" x14ac:dyDescent="0.3">
      <c r="A13514" t="s">
        <v>13534</v>
      </c>
    </row>
    <row r="13515" spans="1:1" x14ac:dyDescent="0.3">
      <c r="A13515" t="s">
        <v>13535</v>
      </c>
    </row>
    <row r="13516" spans="1:1" x14ac:dyDescent="0.3">
      <c r="A13516" t="s">
        <v>13536</v>
      </c>
    </row>
    <row r="13517" spans="1:1" x14ac:dyDescent="0.3">
      <c r="A13517" t="s">
        <v>13537</v>
      </c>
    </row>
    <row r="13518" spans="1:1" x14ac:dyDescent="0.3">
      <c r="A13518" t="s">
        <v>13538</v>
      </c>
    </row>
    <row r="13519" spans="1:1" x14ac:dyDescent="0.3">
      <c r="A13519" t="s">
        <v>13539</v>
      </c>
    </row>
    <row r="13520" spans="1:1" x14ac:dyDescent="0.3">
      <c r="A13520" t="s">
        <v>13540</v>
      </c>
    </row>
    <row r="13521" spans="1:1" x14ac:dyDescent="0.3">
      <c r="A13521" t="s">
        <v>13541</v>
      </c>
    </row>
    <row r="13522" spans="1:1" x14ac:dyDescent="0.3">
      <c r="A13522" t="s">
        <v>13542</v>
      </c>
    </row>
    <row r="13523" spans="1:1" x14ac:dyDescent="0.3">
      <c r="A13523" t="s">
        <v>13543</v>
      </c>
    </row>
    <row r="13524" spans="1:1" x14ac:dyDescent="0.3">
      <c r="A13524" t="s">
        <v>13544</v>
      </c>
    </row>
    <row r="13525" spans="1:1" x14ac:dyDescent="0.3">
      <c r="A13525" t="s">
        <v>13545</v>
      </c>
    </row>
    <row r="13526" spans="1:1" x14ac:dyDescent="0.3">
      <c r="A13526" t="s">
        <v>13546</v>
      </c>
    </row>
    <row r="13527" spans="1:1" x14ac:dyDescent="0.3">
      <c r="A13527" t="s">
        <v>13547</v>
      </c>
    </row>
    <row r="13528" spans="1:1" x14ac:dyDescent="0.3">
      <c r="A13528" t="s">
        <v>13548</v>
      </c>
    </row>
    <row r="13529" spans="1:1" x14ac:dyDescent="0.3">
      <c r="A13529" t="s">
        <v>13549</v>
      </c>
    </row>
    <row r="13530" spans="1:1" x14ac:dyDescent="0.3">
      <c r="A13530" t="s">
        <v>13550</v>
      </c>
    </row>
    <row r="13531" spans="1:1" x14ac:dyDescent="0.3">
      <c r="A13531" t="s">
        <v>13551</v>
      </c>
    </row>
    <row r="13532" spans="1:1" x14ac:dyDescent="0.3">
      <c r="A13532" t="s">
        <v>13552</v>
      </c>
    </row>
    <row r="13533" spans="1:1" x14ac:dyDescent="0.3">
      <c r="A13533" t="s">
        <v>13553</v>
      </c>
    </row>
    <row r="13534" spans="1:1" x14ac:dyDescent="0.3">
      <c r="A13534" t="s">
        <v>13554</v>
      </c>
    </row>
    <row r="13535" spans="1:1" x14ac:dyDescent="0.3">
      <c r="A13535" t="s">
        <v>13555</v>
      </c>
    </row>
    <row r="13536" spans="1:1" x14ac:dyDescent="0.3">
      <c r="A13536" t="s">
        <v>13556</v>
      </c>
    </row>
    <row r="13537" spans="1:1" x14ac:dyDescent="0.3">
      <c r="A13537" t="s">
        <v>13557</v>
      </c>
    </row>
    <row r="13538" spans="1:1" x14ac:dyDescent="0.3">
      <c r="A13538" t="s">
        <v>13558</v>
      </c>
    </row>
    <row r="13539" spans="1:1" x14ac:dyDescent="0.3">
      <c r="A13539" t="s">
        <v>13559</v>
      </c>
    </row>
    <row r="13540" spans="1:1" x14ac:dyDescent="0.3">
      <c r="A13540" t="s">
        <v>13560</v>
      </c>
    </row>
    <row r="13541" spans="1:1" x14ac:dyDescent="0.3">
      <c r="A13541" t="s">
        <v>13561</v>
      </c>
    </row>
    <row r="13542" spans="1:1" x14ac:dyDescent="0.3">
      <c r="A13542" t="s">
        <v>13562</v>
      </c>
    </row>
    <row r="13543" spans="1:1" x14ac:dyDescent="0.3">
      <c r="A13543" t="s">
        <v>13563</v>
      </c>
    </row>
    <row r="13544" spans="1:1" x14ac:dyDescent="0.3">
      <c r="A13544" t="s">
        <v>13564</v>
      </c>
    </row>
    <row r="13545" spans="1:1" x14ac:dyDescent="0.3">
      <c r="A13545" t="s">
        <v>13565</v>
      </c>
    </row>
    <row r="13546" spans="1:1" x14ac:dyDescent="0.3">
      <c r="A13546" t="s">
        <v>13566</v>
      </c>
    </row>
    <row r="13547" spans="1:1" x14ac:dyDescent="0.3">
      <c r="A13547" t="s">
        <v>13567</v>
      </c>
    </row>
    <row r="13548" spans="1:1" x14ac:dyDescent="0.3">
      <c r="A13548" t="s">
        <v>13568</v>
      </c>
    </row>
    <row r="13549" spans="1:1" x14ac:dyDescent="0.3">
      <c r="A13549" t="s">
        <v>13569</v>
      </c>
    </row>
    <row r="13550" spans="1:1" x14ac:dyDescent="0.3">
      <c r="A13550" t="s">
        <v>13570</v>
      </c>
    </row>
    <row r="13551" spans="1:1" x14ac:dyDescent="0.3">
      <c r="A13551" t="s">
        <v>13571</v>
      </c>
    </row>
    <row r="13552" spans="1:1" x14ac:dyDescent="0.3">
      <c r="A13552" t="s">
        <v>13572</v>
      </c>
    </row>
    <row r="13553" spans="1:1" x14ac:dyDescent="0.3">
      <c r="A13553" t="s">
        <v>13573</v>
      </c>
    </row>
    <row r="13554" spans="1:1" x14ac:dyDescent="0.3">
      <c r="A13554" t="s">
        <v>13574</v>
      </c>
    </row>
    <row r="13555" spans="1:1" x14ac:dyDescent="0.3">
      <c r="A13555" t="s">
        <v>13575</v>
      </c>
    </row>
    <row r="13556" spans="1:1" x14ac:dyDescent="0.3">
      <c r="A13556" t="s">
        <v>13576</v>
      </c>
    </row>
    <row r="13557" spans="1:1" x14ac:dyDescent="0.3">
      <c r="A13557" t="s">
        <v>13577</v>
      </c>
    </row>
    <row r="13558" spans="1:1" x14ac:dyDescent="0.3">
      <c r="A13558" t="s">
        <v>13578</v>
      </c>
    </row>
    <row r="13559" spans="1:1" x14ac:dyDescent="0.3">
      <c r="A13559" t="s">
        <v>13579</v>
      </c>
    </row>
    <row r="13560" spans="1:1" x14ac:dyDescent="0.3">
      <c r="A13560" t="s">
        <v>13580</v>
      </c>
    </row>
    <row r="13561" spans="1:1" x14ac:dyDescent="0.3">
      <c r="A13561" t="s">
        <v>13581</v>
      </c>
    </row>
    <row r="13562" spans="1:1" x14ac:dyDescent="0.3">
      <c r="A13562" t="s">
        <v>13582</v>
      </c>
    </row>
    <row r="13563" spans="1:1" x14ac:dyDescent="0.3">
      <c r="A13563" t="s">
        <v>13583</v>
      </c>
    </row>
    <row r="13564" spans="1:1" x14ac:dyDescent="0.3">
      <c r="A13564" t="s">
        <v>13584</v>
      </c>
    </row>
    <row r="13565" spans="1:1" x14ac:dyDescent="0.3">
      <c r="A13565" t="s">
        <v>13585</v>
      </c>
    </row>
    <row r="13566" spans="1:1" x14ac:dyDescent="0.3">
      <c r="A13566" t="s">
        <v>13586</v>
      </c>
    </row>
    <row r="13567" spans="1:1" x14ac:dyDescent="0.3">
      <c r="A13567" t="s">
        <v>13587</v>
      </c>
    </row>
    <row r="13568" spans="1:1" x14ac:dyDescent="0.3">
      <c r="A13568" t="s">
        <v>13588</v>
      </c>
    </row>
    <row r="13569" spans="1:1" x14ac:dyDescent="0.3">
      <c r="A13569" t="s">
        <v>13589</v>
      </c>
    </row>
    <row r="13570" spans="1:1" x14ac:dyDescent="0.3">
      <c r="A13570" t="s">
        <v>13590</v>
      </c>
    </row>
    <row r="13571" spans="1:1" x14ac:dyDescent="0.3">
      <c r="A13571" t="s">
        <v>13591</v>
      </c>
    </row>
    <row r="13572" spans="1:1" x14ac:dyDescent="0.3">
      <c r="A13572" t="s">
        <v>13592</v>
      </c>
    </row>
    <row r="13573" spans="1:1" x14ac:dyDescent="0.3">
      <c r="A13573" t="s">
        <v>13593</v>
      </c>
    </row>
    <row r="13574" spans="1:1" x14ac:dyDescent="0.3">
      <c r="A13574" t="s">
        <v>13594</v>
      </c>
    </row>
    <row r="13575" spans="1:1" x14ac:dyDescent="0.3">
      <c r="A13575" t="s">
        <v>13595</v>
      </c>
    </row>
    <row r="13576" spans="1:1" x14ac:dyDescent="0.3">
      <c r="A13576" t="s">
        <v>13596</v>
      </c>
    </row>
    <row r="13577" spans="1:1" x14ac:dyDescent="0.3">
      <c r="A13577" t="s">
        <v>13597</v>
      </c>
    </row>
    <row r="13578" spans="1:1" x14ac:dyDescent="0.3">
      <c r="A13578" t="s">
        <v>13598</v>
      </c>
    </row>
    <row r="13579" spans="1:1" x14ac:dyDescent="0.3">
      <c r="A13579" t="s">
        <v>13599</v>
      </c>
    </row>
    <row r="13580" spans="1:1" x14ac:dyDescent="0.3">
      <c r="A13580" t="s">
        <v>13600</v>
      </c>
    </row>
    <row r="13581" spans="1:1" x14ac:dyDescent="0.3">
      <c r="A13581" t="s">
        <v>13601</v>
      </c>
    </row>
    <row r="13582" spans="1:1" x14ac:dyDescent="0.3">
      <c r="A13582" t="s">
        <v>13602</v>
      </c>
    </row>
    <row r="13583" spans="1:1" x14ac:dyDescent="0.3">
      <c r="A13583" t="s">
        <v>13603</v>
      </c>
    </row>
    <row r="13584" spans="1:1" x14ac:dyDescent="0.3">
      <c r="A13584" t="s">
        <v>13604</v>
      </c>
    </row>
    <row r="13585" spans="1:1" x14ac:dyDescent="0.3">
      <c r="A13585" t="s">
        <v>13605</v>
      </c>
    </row>
    <row r="13586" spans="1:1" x14ac:dyDescent="0.3">
      <c r="A13586" t="s">
        <v>13606</v>
      </c>
    </row>
    <row r="13587" spans="1:1" x14ac:dyDescent="0.3">
      <c r="A13587" t="s">
        <v>13607</v>
      </c>
    </row>
    <row r="13588" spans="1:1" x14ac:dyDescent="0.3">
      <c r="A13588" t="s">
        <v>13608</v>
      </c>
    </row>
    <row r="13589" spans="1:1" x14ac:dyDescent="0.3">
      <c r="A13589" t="s">
        <v>13609</v>
      </c>
    </row>
    <row r="13590" spans="1:1" x14ac:dyDescent="0.3">
      <c r="A13590" t="s">
        <v>13610</v>
      </c>
    </row>
    <row r="13591" spans="1:1" x14ac:dyDescent="0.3">
      <c r="A13591" t="s">
        <v>13611</v>
      </c>
    </row>
    <row r="13592" spans="1:1" x14ac:dyDescent="0.3">
      <c r="A13592" t="s">
        <v>13612</v>
      </c>
    </row>
    <row r="13593" spans="1:1" x14ac:dyDescent="0.3">
      <c r="A13593" t="s">
        <v>13613</v>
      </c>
    </row>
    <row r="13594" spans="1:1" x14ac:dyDescent="0.3">
      <c r="A13594" t="s">
        <v>13614</v>
      </c>
    </row>
    <row r="13595" spans="1:1" x14ac:dyDescent="0.3">
      <c r="A13595" t="s">
        <v>13615</v>
      </c>
    </row>
    <row r="13596" spans="1:1" x14ac:dyDescent="0.3">
      <c r="A13596" t="s">
        <v>13616</v>
      </c>
    </row>
    <row r="13597" spans="1:1" x14ac:dyDescent="0.3">
      <c r="A13597" t="s">
        <v>13617</v>
      </c>
    </row>
    <row r="13598" spans="1:1" x14ac:dyDescent="0.3">
      <c r="A13598" t="s">
        <v>13618</v>
      </c>
    </row>
    <row r="13599" spans="1:1" x14ac:dyDescent="0.3">
      <c r="A13599" t="s">
        <v>13619</v>
      </c>
    </row>
    <row r="13600" spans="1:1" x14ac:dyDescent="0.3">
      <c r="A13600" t="s">
        <v>13620</v>
      </c>
    </row>
    <row r="13601" spans="1:1" x14ac:dyDescent="0.3">
      <c r="A13601" t="s">
        <v>13621</v>
      </c>
    </row>
    <row r="13602" spans="1:1" x14ac:dyDescent="0.3">
      <c r="A13602" t="s">
        <v>13622</v>
      </c>
    </row>
    <row r="13603" spans="1:1" x14ac:dyDescent="0.3">
      <c r="A13603" t="s">
        <v>13623</v>
      </c>
    </row>
    <row r="13604" spans="1:1" x14ac:dyDescent="0.3">
      <c r="A13604" t="s">
        <v>13624</v>
      </c>
    </row>
    <row r="13605" spans="1:1" x14ac:dyDescent="0.3">
      <c r="A13605" t="s">
        <v>13625</v>
      </c>
    </row>
    <row r="13606" spans="1:1" x14ac:dyDescent="0.3">
      <c r="A13606" t="s">
        <v>13626</v>
      </c>
    </row>
    <row r="13607" spans="1:1" x14ac:dyDescent="0.3">
      <c r="A13607" t="s">
        <v>13627</v>
      </c>
    </row>
    <row r="13608" spans="1:1" x14ac:dyDescent="0.3">
      <c r="A13608" t="s">
        <v>13628</v>
      </c>
    </row>
    <row r="13609" spans="1:1" x14ac:dyDescent="0.3">
      <c r="A13609" t="s">
        <v>13629</v>
      </c>
    </row>
    <row r="13610" spans="1:1" x14ac:dyDescent="0.3">
      <c r="A13610" t="s">
        <v>13630</v>
      </c>
    </row>
    <row r="13611" spans="1:1" x14ac:dyDescent="0.3">
      <c r="A13611" t="s">
        <v>13631</v>
      </c>
    </row>
    <row r="13612" spans="1:1" x14ac:dyDescent="0.3">
      <c r="A13612" t="s">
        <v>13632</v>
      </c>
    </row>
    <row r="13613" spans="1:1" x14ac:dyDescent="0.3">
      <c r="A13613" t="s">
        <v>13633</v>
      </c>
    </row>
    <row r="13614" spans="1:1" x14ac:dyDescent="0.3">
      <c r="A13614" t="s">
        <v>13634</v>
      </c>
    </row>
    <row r="13615" spans="1:1" x14ac:dyDescent="0.3">
      <c r="A13615" t="s">
        <v>13635</v>
      </c>
    </row>
    <row r="13616" spans="1:1" x14ac:dyDescent="0.3">
      <c r="A13616" t="s">
        <v>13636</v>
      </c>
    </row>
    <row r="13617" spans="1:1" x14ac:dyDescent="0.3">
      <c r="A13617" t="s">
        <v>13637</v>
      </c>
    </row>
    <row r="13618" spans="1:1" x14ac:dyDescent="0.3">
      <c r="A13618" t="s">
        <v>13638</v>
      </c>
    </row>
    <row r="13619" spans="1:1" x14ac:dyDescent="0.3">
      <c r="A13619" t="s">
        <v>13639</v>
      </c>
    </row>
    <row r="13620" spans="1:1" x14ac:dyDescent="0.3">
      <c r="A13620" t="s">
        <v>13640</v>
      </c>
    </row>
    <row r="13621" spans="1:1" x14ac:dyDescent="0.3">
      <c r="A13621" t="s">
        <v>13641</v>
      </c>
    </row>
    <row r="13622" spans="1:1" x14ac:dyDescent="0.3">
      <c r="A13622" t="s">
        <v>13642</v>
      </c>
    </row>
    <row r="13623" spans="1:1" x14ac:dyDescent="0.3">
      <c r="A13623" t="s">
        <v>13643</v>
      </c>
    </row>
    <row r="13624" spans="1:1" x14ac:dyDescent="0.3">
      <c r="A13624" t="s">
        <v>13644</v>
      </c>
    </row>
    <row r="13625" spans="1:1" x14ac:dyDescent="0.3">
      <c r="A13625" t="s">
        <v>13645</v>
      </c>
    </row>
    <row r="13626" spans="1:1" x14ac:dyDescent="0.3">
      <c r="A13626" t="s">
        <v>13646</v>
      </c>
    </row>
    <row r="13627" spans="1:1" x14ac:dyDescent="0.3">
      <c r="A13627" t="s">
        <v>13647</v>
      </c>
    </row>
    <row r="13628" spans="1:1" x14ac:dyDescent="0.3">
      <c r="A13628" t="s">
        <v>13648</v>
      </c>
    </row>
    <row r="13629" spans="1:1" x14ac:dyDescent="0.3">
      <c r="A13629" t="s">
        <v>13649</v>
      </c>
    </row>
    <row r="13630" spans="1:1" x14ac:dyDescent="0.3">
      <c r="A13630" t="s">
        <v>13650</v>
      </c>
    </row>
    <row r="13631" spans="1:1" x14ac:dyDescent="0.3">
      <c r="A13631" t="s">
        <v>13651</v>
      </c>
    </row>
    <row r="13632" spans="1:1" x14ac:dyDescent="0.3">
      <c r="A13632" t="s">
        <v>13652</v>
      </c>
    </row>
    <row r="13633" spans="1:1" x14ac:dyDescent="0.3">
      <c r="A13633" t="s">
        <v>13653</v>
      </c>
    </row>
    <row r="13634" spans="1:1" x14ac:dyDescent="0.3">
      <c r="A13634" t="s">
        <v>13654</v>
      </c>
    </row>
    <row r="13635" spans="1:1" x14ac:dyDescent="0.3">
      <c r="A13635" t="s">
        <v>13655</v>
      </c>
    </row>
    <row r="13636" spans="1:1" x14ac:dyDescent="0.3">
      <c r="A13636" t="s">
        <v>13656</v>
      </c>
    </row>
    <row r="13637" spans="1:1" x14ac:dyDescent="0.3">
      <c r="A13637" t="s">
        <v>13657</v>
      </c>
    </row>
    <row r="13638" spans="1:1" x14ac:dyDescent="0.3">
      <c r="A13638" t="s">
        <v>13658</v>
      </c>
    </row>
    <row r="13639" spans="1:1" x14ac:dyDescent="0.3">
      <c r="A13639" t="s">
        <v>13659</v>
      </c>
    </row>
    <row r="13640" spans="1:1" x14ac:dyDescent="0.3">
      <c r="A13640" t="s">
        <v>13660</v>
      </c>
    </row>
    <row r="13641" spans="1:1" x14ac:dyDescent="0.3">
      <c r="A13641" t="s">
        <v>13661</v>
      </c>
    </row>
    <row r="13642" spans="1:1" x14ac:dyDescent="0.3">
      <c r="A13642" t="s">
        <v>13662</v>
      </c>
    </row>
    <row r="13643" spans="1:1" x14ac:dyDescent="0.3">
      <c r="A13643" t="s">
        <v>13663</v>
      </c>
    </row>
    <row r="13644" spans="1:1" x14ac:dyDescent="0.3">
      <c r="A13644" t="s">
        <v>13664</v>
      </c>
    </row>
    <row r="13645" spans="1:1" x14ac:dyDescent="0.3">
      <c r="A13645" t="s">
        <v>13665</v>
      </c>
    </row>
    <row r="13646" spans="1:1" x14ac:dyDescent="0.3">
      <c r="A13646" t="s">
        <v>13666</v>
      </c>
    </row>
    <row r="13647" spans="1:1" x14ac:dyDescent="0.3">
      <c r="A13647" t="s">
        <v>13667</v>
      </c>
    </row>
    <row r="13648" spans="1:1" x14ac:dyDescent="0.3">
      <c r="A13648" t="s">
        <v>13668</v>
      </c>
    </row>
    <row r="13649" spans="1:1" x14ac:dyDescent="0.3">
      <c r="A13649" t="s">
        <v>13669</v>
      </c>
    </row>
    <row r="13650" spans="1:1" x14ac:dyDescent="0.3">
      <c r="A13650" t="s">
        <v>13670</v>
      </c>
    </row>
    <row r="13651" spans="1:1" x14ac:dyDescent="0.3">
      <c r="A13651" t="s">
        <v>13671</v>
      </c>
    </row>
    <row r="13652" spans="1:1" x14ac:dyDescent="0.3">
      <c r="A13652" t="s">
        <v>13672</v>
      </c>
    </row>
    <row r="13653" spans="1:1" x14ac:dyDescent="0.3">
      <c r="A13653" t="s">
        <v>13673</v>
      </c>
    </row>
    <row r="13654" spans="1:1" x14ac:dyDescent="0.3">
      <c r="A13654" t="s">
        <v>13674</v>
      </c>
    </row>
    <row r="13655" spans="1:1" x14ac:dyDescent="0.3">
      <c r="A13655" t="s">
        <v>13675</v>
      </c>
    </row>
    <row r="13656" spans="1:1" x14ac:dyDescent="0.3">
      <c r="A13656" t="s">
        <v>13676</v>
      </c>
    </row>
    <row r="13657" spans="1:1" x14ac:dyDescent="0.3">
      <c r="A13657" t="s">
        <v>13677</v>
      </c>
    </row>
    <row r="13658" spans="1:1" x14ac:dyDescent="0.3">
      <c r="A13658" t="s">
        <v>13678</v>
      </c>
    </row>
    <row r="13659" spans="1:1" x14ac:dyDescent="0.3">
      <c r="A13659" t="s">
        <v>13679</v>
      </c>
    </row>
    <row r="13660" spans="1:1" x14ac:dyDescent="0.3">
      <c r="A13660" t="s">
        <v>13680</v>
      </c>
    </row>
    <row r="13661" spans="1:1" x14ac:dyDescent="0.3">
      <c r="A13661" t="s">
        <v>13681</v>
      </c>
    </row>
    <row r="13662" spans="1:1" x14ac:dyDescent="0.3">
      <c r="A13662" t="s">
        <v>13682</v>
      </c>
    </row>
    <row r="13663" spans="1:1" x14ac:dyDescent="0.3">
      <c r="A13663" t="s">
        <v>13683</v>
      </c>
    </row>
    <row r="13664" spans="1:1" x14ac:dyDescent="0.3">
      <c r="A13664" t="s">
        <v>13684</v>
      </c>
    </row>
    <row r="13665" spans="1:1" x14ac:dyDescent="0.3">
      <c r="A13665" t="s">
        <v>13685</v>
      </c>
    </row>
    <row r="13666" spans="1:1" x14ac:dyDescent="0.3">
      <c r="A13666" t="s">
        <v>13686</v>
      </c>
    </row>
    <row r="13667" spans="1:1" x14ac:dyDescent="0.3">
      <c r="A13667" t="s">
        <v>13687</v>
      </c>
    </row>
    <row r="13668" spans="1:1" x14ac:dyDescent="0.3">
      <c r="A13668" t="s">
        <v>13688</v>
      </c>
    </row>
    <row r="13669" spans="1:1" x14ac:dyDescent="0.3">
      <c r="A13669" t="s">
        <v>13689</v>
      </c>
    </row>
    <row r="13670" spans="1:1" x14ac:dyDescent="0.3">
      <c r="A13670" t="s">
        <v>13690</v>
      </c>
    </row>
    <row r="13671" spans="1:1" x14ac:dyDescent="0.3">
      <c r="A13671" t="s">
        <v>13691</v>
      </c>
    </row>
    <row r="13672" spans="1:1" x14ac:dyDescent="0.3">
      <c r="A13672" t="s">
        <v>13692</v>
      </c>
    </row>
    <row r="13673" spans="1:1" x14ac:dyDescent="0.3">
      <c r="A13673" t="s">
        <v>13693</v>
      </c>
    </row>
    <row r="13674" spans="1:1" x14ac:dyDescent="0.3">
      <c r="A13674" t="s">
        <v>13694</v>
      </c>
    </row>
    <row r="13675" spans="1:1" x14ac:dyDescent="0.3">
      <c r="A13675" t="s">
        <v>13695</v>
      </c>
    </row>
    <row r="13676" spans="1:1" x14ac:dyDescent="0.3">
      <c r="A13676" t="s">
        <v>13696</v>
      </c>
    </row>
    <row r="13677" spans="1:1" x14ac:dyDescent="0.3">
      <c r="A13677" t="s">
        <v>13697</v>
      </c>
    </row>
    <row r="13678" spans="1:1" x14ac:dyDescent="0.3">
      <c r="A13678" t="s">
        <v>13698</v>
      </c>
    </row>
    <row r="13679" spans="1:1" x14ac:dyDescent="0.3">
      <c r="A13679" t="s">
        <v>13699</v>
      </c>
    </row>
    <row r="13680" spans="1:1" x14ac:dyDescent="0.3">
      <c r="A13680" t="s">
        <v>13700</v>
      </c>
    </row>
    <row r="13681" spans="1:1" x14ac:dyDescent="0.3">
      <c r="A13681" t="s">
        <v>13701</v>
      </c>
    </row>
    <row r="13682" spans="1:1" x14ac:dyDescent="0.3">
      <c r="A13682" t="s">
        <v>13702</v>
      </c>
    </row>
    <row r="13683" spans="1:1" x14ac:dyDescent="0.3">
      <c r="A13683" t="s">
        <v>13703</v>
      </c>
    </row>
    <row r="13684" spans="1:1" x14ac:dyDescent="0.3">
      <c r="A13684" t="s">
        <v>13704</v>
      </c>
    </row>
    <row r="13685" spans="1:1" x14ac:dyDescent="0.3">
      <c r="A13685" t="s">
        <v>13705</v>
      </c>
    </row>
    <row r="13686" spans="1:1" x14ac:dyDescent="0.3">
      <c r="A13686" t="s">
        <v>13706</v>
      </c>
    </row>
    <row r="13687" spans="1:1" x14ac:dyDescent="0.3">
      <c r="A13687" t="s">
        <v>13707</v>
      </c>
    </row>
    <row r="13688" spans="1:1" x14ac:dyDescent="0.3">
      <c r="A13688" t="s">
        <v>13708</v>
      </c>
    </row>
    <row r="13689" spans="1:1" x14ac:dyDescent="0.3">
      <c r="A13689" t="s">
        <v>13709</v>
      </c>
    </row>
    <row r="13690" spans="1:1" x14ac:dyDescent="0.3">
      <c r="A13690" t="s">
        <v>13710</v>
      </c>
    </row>
    <row r="13691" spans="1:1" x14ac:dyDescent="0.3">
      <c r="A13691" t="s">
        <v>13711</v>
      </c>
    </row>
    <row r="13692" spans="1:1" x14ac:dyDescent="0.3">
      <c r="A13692" t="s">
        <v>13712</v>
      </c>
    </row>
    <row r="13693" spans="1:1" x14ac:dyDescent="0.3">
      <c r="A13693" t="s">
        <v>13713</v>
      </c>
    </row>
    <row r="13694" spans="1:1" x14ac:dyDescent="0.3">
      <c r="A13694" t="s">
        <v>13714</v>
      </c>
    </row>
    <row r="13695" spans="1:1" x14ac:dyDescent="0.3">
      <c r="A13695" t="s">
        <v>13715</v>
      </c>
    </row>
    <row r="13696" spans="1:1" x14ac:dyDescent="0.3">
      <c r="A13696" t="s">
        <v>13716</v>
      </c>
    </row>
    <row r="13697" spans="1:1" x14ac:dyDescent="0.3">
      <c r="A13697" t="s">
        <v>13717</v>
      </c>
    </row>
    <row r="13698" spans="1:1" x14ac:dyDescent="0.3">
      <c r="A13698" t="s">
        <v>13718</v>
      </c>
    </row>
    <row r="13699" spans="1:1" x14ac:dyDescent="0.3">
      <c r="A13699" t="s">
        <v>13719</v>
      </c>
    </row>
    <row r="13700" spans="1:1" x14ac:dyDescent="0.3">
      <c r="A13700" t="s">
        <v>13720</v>
      </c>
    </row>
    <row r="13701" spans="1:1" x14ac:dyDescent="0.3">
      <c r="A13701" t="s">
        <v>13721</v>
      </c>
    </row>
    <row r="13702" spans="1:1" x14ac:dyDescent="0.3">
      <c r="A13702" t="s">
        <v>13722</v>
      </c>
    </row>
    <row r="13703" spans="1:1" x14ac:dyDescent="0.3">
      <c r="A13703" t="s">
        <v>13723</v>
      </c>
    </row>
    <row r="13704" spans="1:1" x14ac:dyDescent="0.3">
      <c r="A13704" t="s">
        <v>13724</v>
      </c>
    </row>
    <row r="13705" spans="1:1" x14ac:dyDescent="0.3">
      <c r="A13705" t="s">
        <v>13725</v>
      </c>
    </row>
    <row r="13706" spans="1:1" x14ac:dyDescent="0.3">
      <c r="A13706" t="s">
        <v>13726</v>
      </c>
    </row>
    <row r="13707" spans="1:1" x14ac:dyDescent="0.3">
      <c r="A13707" t="s">
        <v>13727</v>
      </c>
    </row>
    <row r="13708" spans="1:1" x14ac:dyDescent="0.3">
      <c r="A13708" t="s">
        <v>13728</v>
      </c>
    </row>
    <row r="13709" spans="1:1" x14ac:dyDescent="0.3">
      <c r="A13709" t="s">
        <v>13729</v>
      </c>
    </row>
    <row r="13710" spans="1:1" x14ac:dyDescent="0.3">
      <c r="A13710" t="s">
        <v>13730</v>
      </c>
    </row>
    <row r="13711" spans="1:1" x14ac:dyDescent="0.3">
      <c r="A13711" t="s">
        <v>13731</v>
      </c>
    </row>
    <row r="13712" spans="1:1" x14ac:dyDescent="0.3">
      <c r="A13712" t="s">
        <v>13732</v>
      </c>
    </row>
    <row r="13713" spans="1:1" x14ac:dyDescent="0.3">
      <c r="A13713" t="s">
        <v>13733</v>
      </c>
    </row>
    <row r="13714" spans="1:1" x14ac:dyDescent="0.3">
      <c r="A13714" t="s">
        <v>13734</v>
      </c>
    </row>
    <row r="13715" spans="1:1" x14ac:dyDescent="0.3">
      <c r="A13715" t="s">
        <v>13735</v>
      </c>
    </row>
    <row r="13716" spans="1:1" x14ac:dyDescent="0.3">
      <c r="A13716" t="s">
        <v>13736</v>
      </c>
    </row>
    <row r="13717" spans="1:1" x14ac:dyDescent="0.3">
      <c r="A13717" t="s">
        <v>13737</v>
      </c>
    </row>
    <row r="13718" spans="1:1" x14ac:dyDescent="0.3">
      <c r="A13718" t="s">
        <v>13738</v>
      </c>
    </row>
    <row r="13719" spans="1:1" x14ac:dyDescent="0.3">
      <c r="A13719" t="s">
        <v>13739</v>
      </c>
    </row>
    <row r="13720" spans="1:1" x14ac:dyDescent="0.3">
      <c r="A13720" t="s">
        <v>13740</v>
      </c>
    </row>
    <row r="13721" spans="1:1" x14ac:dyDescent="0.3">
      <c r="A13721" t="s">
        <v>13741</v>
      </c>
    </row>
    <row r="13722" spans="1:1" x14ac:dyDescent="0.3">
      <c r="A13722" t="s">
        <v>13742</v>
      </c>
    </row>
    <row r="13723" spans="1:1" x14ac:dyDescent="0.3">
      <c r="A13723" t="s">
        <v>13743</v>
      </c>
    </row>
    <row r="13724" spans="1:1" x14ac:dyDescent="0.3">
      <c r="A13724" t="s">
        <v>13744</v>
      </c>
    </row>
    <row r="13725" spans="1:1" x14ac:dyDescent="0.3">
      <c r="A13725" t="s">
        <v>13745</v>
      </c>
    </row>
    <row r="13726" spans="1:1" x14ac:dyDescent="0.3">
      <c r="A13726" t="s">
        <v>13746</v>
      </c>
    </row>
    <row r="13727" spans="1:1" x14ac:dyDescent="0.3">
      <c r="A13727" t="s">
        <v>13747</v>
      </c>
    </row>
    <row r="13728" spans="1:1" x14ac:dyDescent="0.3">
      <c r="A13728" t="s">
        <v>13748</v>
      </c>
    </row>
    <row r="13729" spans="1:1" x14ac:dyDescent="0.3">
      <c r="A13729" t="s">
        <v>13749</v>
      </c>
    </row>
    <row r="13730" spans="1:1" x14ac:dyDescent="0.3">
      <c r="A13730" t="s">
        <v>13750</v>
      </c>
    </row>
    <row r="13731" spans="1:1" x14ac:dyDescent="0.3">
      <c r="A13731" t="s">
        <v>13751</v>
      </c>
    </row>
    <row r="13732" spans="1:1" x14ac:dyDescent="0.3">
      <c r="A13732" t="s">
        <v>13752</v>
      </c>
    </row>
    <row r="13733" spans="1:1" x14ac:dyDescent="0.3">
      <c r="A13733" t="s">
        <v>13753</v>
      </c>
    </row>
    <row r="13734" spans="1:1" x14ac:dyDescent="0.3">
      <c r="A13734" t="s">
        <v>13754</v>
      </c>
    </row>
    <row r="13735" spans="1:1" x14ac:dyDescent="0.3">
      <c r="A13735" t="s">
        <v>13755</v>
      </c>
    </row>
    <row r="13736" spans="1:1" x14ac:dyDescent="0.3">
      <c r="A13736" t="s">
        <v>13756</v>
      </c>
    </row>
    <row r="13737" spans="1:1" x14ac:dyDescent="0.3">
      <c r="A13737" t="s">
        <v>13757</v>
      </c>
    </row>
    <row r="13738" spans="1:1" x14ac:dyDescent="0.3">
      <c r="A13738" t="s">
        <v>13758</v>
      </c>
    </row>
    <row r="13739" spans="1:1" x14ac:dyDescent="0.3">
      <c r="A13739" t="s">
        <v>13759</v>
      </c>
    </row>
    <row r="13740" spans="1:1" x14ac:dyDescent="0.3">
      <c r="A13740" t="s">
        <v>13760</v>
      </c>
    </row>
    <row r="13741" spans="1:1" x14ac:dyDescent="0.3">
      <c r="A13741" t="s">
        <v>13761</v>
      </c>
    </row>
    <row r="13742" spans="1:1" x14ac:dyDescent="0.3">
      <c r="A13742" t="s">
        <v>13762</v>
      </c>
    </row>
    <row r="13743" spans="1:1" x14ac:dyDescent="0.3">
      <c r="A13743" t="s">
        <v>13763</v>
      </c>
    </row>
    <row r="13744" spans="1:1" x14ac:dyDescent="0.3">
      <c r="A13744" t="s">
        <v>13764</v>
      </c>
    </row>
    <row r="13745" spans="1:1" x14ac:dyDescent="0.3">
      <c r="A13745" t="s">
        <v>13765</v>
      </c>
    </row>
    <row r="13746" spans="1:1" x14ac:dyDescent="0.3">
      <c r="A13746" t="s">
        <v>13766</v>
      </c>
    </row>
    <row r="13747" spans="1:1" x14ac:dyDescent="0.3">
      <c r="A13747" t="s">
        <v>13767</v>
      </c>
    </row>
    <row r="13748" spans="1:1" x14ac:dyDescent="0.3">
      <c r="A13748" t="s">
        <v>13768</v>
      </c>
    </row>
    <row r="13749" spans="1:1" x14ac:dyDescent="0.3">
      <c r="A13749" t="s">
        <v>13769</v>
      </c>
    </row>
    <row r="13750" spans="1:1" x14ac:dyDescent="0.3">
      <c r="A13750" t="s">
        <v>13770</v>
      </c>
    </row>
    <row r="13751" spans="1:1" x14ac:dyDescent="0.3">
      <c r="A13751" t="s">
        <v>13771</v>
      </c>
    </row>
    <row r="13752" spans="1:1" x14ac:dyDescent="0.3">
      <c r="A13752" t="s">
        <v>13772</v>
      </c>
    </row>
    <row r="13753" spans="1:1" x14ac:dyDescent="0.3">
      <c r="A13753" t="s">
        <v>13773</v>
      </c>
    </row>
    <row r="13754" spans="1:1" x14ac:dyDescent="0.3">
      <c r="A13754" t="s">
        <v>13774</v>
      </c>
    </row>
    <row r="13755" spans="1:1" x14ac:dyDescent="0.3">
      <c r="A13755" t="s">
        <v>13775</v>
      </c>
    </row>
    <row r="13756" spans="1:1" x14ac:dyDescent="0.3">
      <c r="A13756" t="s">
        <v>13776</v>
      </c>
    </row>
    <row r="13757" spans="1:1" x14ac:dyDescent="0.3">
      <c r="A13757" t="s">
        <v>13777</v>
      </c>
    </row>
    <row r="13758" spans="1:1" x14ac:dyDescent="0.3">
      <c r="A13758" t="s">
        <v>13778</v>
      </c>
    </row>
    <row r="13759" spans="1:1" x14ac:dyDescent="0.3">
      <c r="A13759" t="s">
        <v>13779</v>
      </c>
    </row>
    <row r="13760" spans="1:1" x14ac:dyDescent="0.3">
      <c r="A13760" t="s">
        <v>13780</v>
      </c>
    </row>
    <row r="13761" spans="1:1" x14ac:dyDescent="0.3">
      <c r="A13761" t="s">
        <v>13781</v>
      </c>
    </row>
    <row r="13762" spans="1:1" x14ac:dyDescent="0.3">
      <c r="A13762" t="s">
        <v>13782</v>
      </c>
    </row>
    <row r="13763" spans="1:1" x14ac:dyDescent="0.3">
      <c r="A13763" t="s">
        <v>13783</v>
      </c>
    </row>
    <row r="13764" spans="1:1" x14ac:dyDescent="0.3">
      <c r="A13764" t="s">
        <v>13784</v>
      </c>
    </row>
    <row r="13765" spans="1:1" x14ac:dyDescent="0.3">
      <c r="A13765" t="s">
        <v>13785</v>
      </c>
    </row>
    <row r="13766" spans="1:1" x14ac:dyDescent="0.3">
      <c r="A13766" t="s">
        <v>13786</v>
      </c>
    </row>
    <row r="13767" spans="1:1" x14ac:dyDescent="0.3">
      <c r="A13767" t="s">
        <v>13787</v>
      </c>
    </row>
    <row r="13768" spans="1:1" x14ac:dyDescent="0.3">
      <c r="A13768" t="s">
        <v>13788</v>
      </c>
    </row>
    <row r="13769" spans="1:1" x14ac:dyDescent="0.3">
      <c r="A13769" t="s">
        <v>13789</v>
      </c>
    </row>
    <row r="13770" spans="1:1" x14ac:dyDescent="0.3">
      <c r="A13770" t="s">
        <v>13790</v>
      </c>
    </row>
    <row r="13771" spans="1:1" x14ac:dyDescent="0.3">
      <c r="A13771" t="s">
        <v>13791</v>
      </c>
    </row>
    <row r="13772" spans="1:1" x14ac:dyDescent="0.3">
      <c r="A13772" t="s">
        <v>13792</v>
      </c>
    </row>
    <row r="13773" spans="1:1" x14ac:dyDescent="0.3">
      <c r="A13773" t="s">
        <v>13793</v>
      </c>
    </row>
    <row r="13774" spans="1:1" x14ac:dyDescent="0.3">
      <c r="A13774" t="s">
        <v>13794</v>
      </c>
    </row>
    <row r="13775" spans="1:1" x14ac:dyDescent="0.3">
      <c r="A13775" t="s">
        <v>13795</v>
      </c>
    </row>
    <row r="13776" spans="1:1" x14ac:dyDescent="0.3">
      <c r="A13776" t="s">
        <v>13796</v>
      </c>
    </row>
    <row r="13777" spans="1:1" x14ac:dyDescent="0.3">
      <c r="A13777" t="s">
        <v>13797</v>
      </c>
    </row>
    <row r="13778" spans="1:1" x14ac:dyDescent="0.3">
      <c r="A13778" t="s">
        <v>13798</v>
      </c>
    </row>
    <row r="13779" spans="1:1" x14ac:dyDescent="0.3">
      <c r="A13779" t="s">
        <v>13799</v>
      </c>
    </row>
    <row r="13780" spans="1:1" x14ac:dyDescent="0.3">
      <c r="A13780" t="s">
        <v>13800</v>
      </c>
    </row>
    <row r="13781" spans="1:1" x14ac:dyDescent="0.3">
      <c r="A13781" t="s">
        <v>13801</v>
      </c>
    </row>
    <row r="13782" spans="1:1" x14ac:dyDescent="0.3">
      <c r="A13782" t="s">
        <v>13802</v>
      </c>
    </row>
    <row r="13783" spans="1:1" x14ac:dyDescent="0.3">
      <c r="A13783" t="s">
        <v>13803</v>
      </c>
    </row>
    <row r="13784" spans="1:1" x14ac:dyDescent="0.3">
      <c r="A13784" t="s">
        <v>13804</v>
      </c>
    </row>
    <row r="13785" spans="1:1" x14ac:dyDescent="0.3">
      <c r="A13785" t="s">
        <v>13805</v>
      </c>
    </row>
    <row r="13786" spans="1:1" x14ac:dyDescent="0.3">
      <c r="A13786" t="s">
        <v>13806</v>
      </c>
    </row>
    <row r="13787" spans="1:1" x14ac:dyDescent="0.3">
      <c r="A13787" t="s">
        <v>13807</v>
      </c>
    </row>
    <row r="13788" spans="1:1" x14ac:dyDescent="0.3">
      <c r="A13788" t="s">
        <v>13808</v>
      </c>
    </row>
    <row r="13789" spans="1:1" x14ac:dyDescent="0.3">
      <c r="A13789" t="s">
        <v>13809</v>
      </c>
    </row>
    <row r="13790" spans="1:1" x14ac:dyDescent="0.3">
      <c r="A13790" t="s">
        <v>13810</v>
      </c>
    </row>
    <row r="13791" spans="1:1" x14ac:dyDescent="0.3">
      <c r="A13791" t="s">
        <v>13811</v>
      </c>
    </row>
    <row r="13792" spans="1:1" x14ac:dyDescent="0.3">
      <c r="A13792" t="s">
        <v>13812</v>
      </c>
    </row>
    <row r="13793" spans="1:1" x14ac:dyDescent="0.3">
      <c r="A13793" t="s">
        <v>13813</v>
      </c>
    </row>
    <row r="13794" spans="1:1" x14ac:dyDescent="0.3">
      <c r="A13794" t="s">
        <v>13814</v>
      </c>
    </row>
    <row r="13795" spans="1:1" x14ac:dyDescent="0.3">
      <c r="A13795" t="s">
        <v>13815</v>
      </c>
    </row>
    <row r="13796" spans="1:1" x14ac:dyDescent="0.3">
      <c r="A13796" t="s">
        <v>13816</v>
      </c>
    </row>
    <row r="13797" spans="1:1" x14ac:dyDescent="0.3">
      <c r="A13797" t="s">
        <v>13817</v>
      </c>
    </row>
    <row r="13798" spans="1:1" x14ac:dyDescent="0.3">
      <c r="A13798" t="s">
        <v>13818</v>
      </c>
    </row>
    <row r="13799" spans="1:1" x14ac:dyDescent="0.3">
      <c r="A13799" t="s">
        <v>13819</v>
      </c>
    </row>
    <row r="13800" spans="1:1" x14ac:dyDescent="0.3">
      <c r="A13800" t="s">
        <v>13820</v>
      </c>
    </row>
    <row r="13801" spans="1:1" x14ac:dyDescent="0.3">
      <c r="A13801" t="s">
        <v>13821</v>
      </c>
    </row>
    <row r="13802" spans="1:1" x14ac:dyDescent="0.3">
      <c r="A13802" t="s">
        <v>13822</v>
      </c>
    </row>
    <row r="13803" spans="1:1" x14ac:dyDescent="0.3">
      <c r="A13803" t="s">
        <v>13823</v>
      </c>
    </row>
    <row r="13804" spans="1:1" x14ac:dyDescent="0.3">
      <c r="A13804" t="s">
        <v>13824</v>
      </c>
    </row>
    <row r="13805" spans="1:1" x14ac:dyDescent="0.3">
      <c r="A13805" t="s">
        <v>13825</v>
      </c>
    </row>
    <row r="13806" spans="1:1" x14ac:dyDescent="0.3">
      <c r="A13806" t="s">
        <v>13826</v>
      </c>
    </row>
    <row r="13807" spans="1:1" x14ac:dyDescent="0.3">
      <c r="A13807" t="s">
        <v>13827</v>
      </c>
    </row>
    <row r="13808" spans="1:1" x14ac:dyDescent="0.3">
      <c r="A13808" t="s">
        <v>13828</v>
      </c>
    </row>
    <row r="13809" spans="1:1" x14ac:dyDescent="0.3">
      <c r="A13809" t="s">
        <v>13829</v>
      </c>
    </row>
    <row r="13810" spans="1:1" x14ac:dyDescent="0.3">
      <c r="A13810" t="s">
        <v>13830</v>
      </c>
    </row>
    <row r="13811" spans="1:1" x14ac:dyDescent="0.3">
      <c r="A13811" t="s">
        <v>13831</v>
      </c>
    </row>
    <row r="13812" spans="1:1" x14ac:dyDescent="0.3">
      <c r="A13812" t="s">
        <v>13832</v>
      </c>
    </row>
    <row r="13813" spans="1:1" x14ac:dyDescent="0.3">
      <c r="A13813" t="s">
        <v>13833</v>
      </c>
    </row>
    <row r="13814" spans="1:1" x14ac:dyDescent="0.3">
      <c r="A13814" t="s">
        <v>13834</v>
      </c>
    </row>
    <row r="13815" spans="1:1" x14ac:dyDescent="0.3">
      <c r="A13815" t="s">
        <v>13835</v>
      </c>
    </row>
    <row r="13816" spans="1:1" x14ac:dyDescent="0.3">
      <c r="A13816" t="s">
        <v>13836</v>
      </c>
    </row>
    <row r="13817" spans="1:1" x14ac:dyDescent="0.3">
      <c r="A13817" t="s">
        <v>13837</v>
      </c>
    </row>
    <row r="13818" spans="1:1" x14ac:dyDescent="0.3">
      <c r="A13818" t="s">
        <v>13838</v>
      </c>
    </row>
    <row r="13819" spans="1:1" x14ac:dyDescent="0.3">
      <c r="A13819" t="s">
        <v>13839</v>
      </c>
    </row>
    <row r="13820" spans="1:1" x14ac:dyDescent="0.3">
      <c r="A13820" t="s">
        <v>13840</v>
      </c>
    </row>
    <row r="13821" spans="1:1" x14ac:dyDescent="0.3">
      <c r="A13821" t="s">
        <v>13841</v>
      </c>
    </row>
    <row r="13822" spans="1:1" x14ac:dyDescent="0.3">
      <c r="A13822" t="s">
        <v>13842</v>
      </c>
    </row>
    <row r="13823" spans="1:1" x14ac:dyDescent="0.3">
      <c r="A13823" t="s">
        <v>13843</v>
      </c>
    </row>
    <row r="13824" spans="1:1" x14ac:dyDescent="0.3">
      <c r="A13824" t="s">
        <v>13844</v>
      </c>
    </row>
    <row r="13825" spans="1:1" x14ac:dyDescent="0.3">
      <c r="A13825" t="s">
        <v>13845</v>
      </c>
    </row>
    <row r="13826" spans="1:1" x14ac:dyDescent="0.3">
      <c r="A13826" t="s">
        <v>13846</v>
      </c>
    </row>
    <row r="13827" spans="1:1" x14ac:dyDescent="0.3">
      <c r="A13827" t="s">
        <v>13847</v>
      </c>
    </row>
    <row r="13828" spans="1:1" x14ac:dyDescent="0.3">
      <c r="A13828" t="s">
        <v>13848</v>
      </c>
    </row>
    <row r="13829" spans="1:1" x14ac:dyDescent="0.3">
      <c r="A13829" t="s">
        <v>13849</v>
      </c>
    </row>
    <row r="13830" spans="1:1" x14ac:dyDescent="0.3">
      <c r="A13830" t="s">
        <v>13850</v>
      </c>
    </row>
    <row r="13831" spans="1:1" x14ac:dyDescent="0.3">
      <c r="A13831" t="s">
        <v>13851</v>
      </c>
    </row>
    <row r="13832" spans="1:1" x14ac:dyDescent="0.3">
      <c r="A13832" t="s">
        <v>13852</v>
      </c>
    </row>
    <row r="13833" spans="1:1" x14ac:dyDescent="0.3">
      <c r="A13833" t="s">
        <v>13853</v>
      </c>
    </row>
    <row r="13834" spans="1:1" x14ac:dyDescent="0.3">
      <c r="A13834" t="s">
        <v>13854</v>
      </c>
    </row>
    <row r="13835" spans="1:1" x14ac:dyDescent="0.3">
      <c r="A13835" t="s">
        <v>13855</v>
      </c>
    </row>
    <row r="13836" spans="1:1" x14ac:dyDescent="0.3">
      <c r="A13836" t="s">
        <v>13856</v>
      </c>
    </row>
    <row r="13837" spans="1:1" x14ac:dyDescent="0.3">
      <c r="A13837" t="s">
        <v>13857</v>
      </c>
    </row>
    <row r="13838" spans="1:1" x14ac:dyDescent="0.3">
      <c r="A13838" t="s">
        <v>13858</v>
      </c>
    </row>
    <row r="13839" spans="1:1" x14ac:dyDescent="0.3">
      <c r="A13839" t="s">
        <v>13859</v>
      </c>
    </row>
    <row r="13840" spans="1:1" x14ac:dyDescent="0.3">
      <c r="A13840" t="s">
        <v>13860</v>
      </c>
    </row>
    <row r="13841" spans="1:1" x14ac:dyDescent="0.3">
      <c r="A13841" t="s">
        <v>13861</v>
      </c>
    </row>
    <row r="13842" spans="1:1" x14ac:dyDescent="0.3">
      <c r="A13842" t="s">
        <v>13862</v>
      </c>
    </row>
    <row r="13843" spans="1:1" x14ac:dyDescent="0.3">
      <c r="A13843" t="s">
        <v>13863</v>
      </c>
    </row>
    <row r="13844" spans="1:1" x14ac:dyDescent="0.3">
      <c r="A13844" t="s">
        <v>13864</v>
      </c>
    </row>
    <row r="13845" spans="1:1" x14ac:dyDescent="0.3">
      <c r="A13845" t="s">
        <v>13865</v>
      </c>
    </row>
    <row r="13846" spans="1:1" x14ac:dyDescent="0.3">
      <c r="A13846" t="s">
        <v>13866</v>
      </c>
    </row>
    <row r="13847" spans="1:1" x14ac:dyDescent="0.3">
      <c r="A13847" t="s">
        <v>13867</v>
      </c>
    </row>
    <row r="13848" spans="1:1" x14ac:dyDescent="0.3">
      <c r="A13848" t="s">
        <v>13868</v>
      </c>
    </row>
    <row r="13849" spans="1:1" x14ac:dyDescent="0.3">
      <c r="A13849" t="s">
        <v>13869</v>
      </c>
    </row>
    <row r="13850" spans="1:1" x14ac:dyDescent="0.3">
      <c r="A13850" t="s">
        <v>13870</v>
      </c>
    </row>
    <row r="13851" spans="1:1" x14ac:dyDescent="0.3">
      <c r="A13851" t="s">
        <v>13871</v>
      </c>
    </row>
    <row r="13852" spans="1:1" x14ac:dyDescent="0.3">
      <c r="A13852" t="s">
        <v>13872</v>
      </c>
    </row>
    <row r="13853" spans="1:1" x14ac:dyDescent="0.3">
      <c r="A13853" t="s">
        <v>13873</v>
      </c>
    </row>
    <row r="13854" spans="1:1" x14ac:dyDescent="0.3">
      <c r="A13854" t="s">
        <v>13874</v>
      </c>
    </row>
    <row r="13855" spans="1:1" x14ac:dyDescent="0.3">
      <c r="A13855" t="s">
        <v>13875</v>
      </c>
    </row>
    <row r="13856" spans="1:1" x14ac:dyDescent="0.3">
      <c r="A13856" t="s">
        <v>13876</v>
      </c>
    </row>
    <row r="13857" spans="1:1" x14ac:dyDescent="0.3">
      <c r="A13857" t="s">
        <v>13877</v>
      </c>
    </row>
    <row r="13858" spans="1:1" x14ac:dyDescent="0.3">
      <c r="A13858" t="s">
        <v>13878</v>
      </c>
    </row>
    <row r="13859" spans="1:1" x14ac:dyDescent="0.3">
      <c r="A13859" t="s">
        <v>13879</v>
      </c>
    </row>
    <row r="13860" spans="1:1" x14ac:dyDescent="0.3">
      <c r="A13860" t="s">
        <v>13880</v>
      </c>
    </row>
    <row r="13861" spans="1:1" x14ac:dyDescent="0.3">
      <c r="A13861" t="s">
        <v>13881</v>
      </c>
    </row>
    <row r="13862" spans="1:1" x14ac:dyDescent="0.3">
      <c r="A13862" t="s">
        <v>13882</v>
      </c>
    </row>
    <row r="13863" spans="1:1" x14ac:dyDescent="0.3">
      <c r="A13863" t="s">
        <v>13883</v>
      </c>
    </row>
    <row r="13864" spans="1:1" x14ac:dyDescent="0.3">
      <c r="A13864" t="s">
        <v>13884</v>
      </c>
    </row>
    <row r="13865" spans="1:1" x14ac:dyDescent="0.3">
      <c r="A13865" t="s">
        <v>13885</v>
      </c>
    </row>
    <row r="13866" spans="1:1" x14ac:dyDescent="0.3">
      <c r="A13866" t="s">
        <v>13886</v>
      </c>
    </row>
    <row r="13867" spans="1:1" x14ac:dyDescent="0.3">
      <c r="A13867" t="s">
        <v>13887</v>
      </c>
    </row>
    <row r="13868" spans="1:1" x14ac:dyDescent="0.3">
      <c r="A13868" t="s">
        <v>13888</v>
      </c>
    </row>
    <row r="13869" spans="1:1" x14ac:dyDescent="0.3">
      <c r="A13869" t="s">
        <v>13889</v>
      </c>
    </row>
    <row r="13870" spans="1:1" x14ac:dyDescent="0.3">
      <c r="A13870" t="s">
        <v>13890</v>
      </c>
    </row>
    <row r="13871" spans="1:1" x14ac:dyDescent="0.3">
      <c r="A13871" t="s">
        <v>13891</v>
      </c>
    </row>
    <row r="13872" spans="1:1" x14ac:dyDescent="0.3">
      <c r="A13872" t="s">
        <v>13892</v>
      </c>
    </row>
    <row r="13873" spans="1:1" x14ac:dyDescent="0.3">
      <c r="A13873" t="s">
        <v>13893</v>
      </c>
    </row>
    <row r="13874" spans="1:1" x14ac:dyDescent="0.3">
      <c r="A13874" t="s">
        <v>13894</v>
      </c>
    </row>
    <row r="13875" spans="1:1" x14ac:dyDescent="0.3">
      <c r="A13875" t="s">
        <v>13895</v>
      </c>
    </row>
    <row r="13876" spans="1:1" x14ac:dyDescent="0.3">
      <c r="A13876" t="s">
        <v>13896</v>
      </c>
    </row>
    <row r="13877" spans="1:1" x14ac:dyDescent="0.3">
      <c r="A13877" t="s">
        <v>13897</v>
      </c>
    </row>
    <row r="13878" spans="1:1" x14ac:dyDescent="0.3">
      <c r="A13878" t="s">
        <v>13898</v>
      </c>
    </row>
    <row r="13879" spans="1:1" x14ac:dyDescent="0.3">
      <c r="A13879" t="s">
        <v>13899</v>
      </c>
    </row>
    <row r="13880" spans="1:1" x14ac:dyDescent="0.3">
      <c r="A13880" t="s">
        <v>13900</v>
      </c>
    </row>
    <row r="13881" spans="1:1" x14ac:dyDescent="0.3">
      <c r="A13881" t="s">
        <v>13901</v>
      </c>
    </row>
    <row r="13882" spans="1:1" x14ac:dyDescent="0.3">
      <c r="A13882" t="s">
        <v>13902</v>
      </c>
    </row>
    <row r="13883" spans="1:1" x14ac:dyDescent="0.3">
      <c r="A13883" t="s">
        <v>13903</v>
      </c>
    </row>
    <row r="13884" spans="1:1" x14ac:dyDescent="0.3">
      <c r="A13884" t="s">
        <v>13904</v>
      </c>
    </row>
    <row r="13885" spans="1:1" x14ac:dyDescent="0.3">
      <c r="A13885" t="s">
        <v>13905</v>
      </c>
    </row>
    <row r="13886" spans="1:1" x14ac:dyDescent="0.3">
      <c r="A13886" t="s">
        <v>13906</v>
      </c>
    </row>
    <row r="13887" spans="1:1" x14ac:dyDescent="0.3">
      <c r="A13887" t="s">
        <v>13907</v>
      </c>
    </row>
    <row r="13888" spans="1:1" x14ac:dyDescent="0.3">
      <c r="A13888" t="s">
        <v>13908</v>
      </c>
    </row>
    <row r="13889" spans="1:1" x14ac:dyDescent="0.3">
      <c r="A13889" t="s">
        <v>13909</v>
      </c>
    </row>
    <row r="13890" spans="1:1" x14ac:dyDescent="0.3">
      <c r="A13890" t="s">
        <v>13910</v>
      </c>
    </row>
    <row r="13891" spans="1:1" x14ac:dyDescent="0.3">
      <c r="A13891" t="s">
        <v>13911</v>
      </c>
    </row>
    <row r="13892" spans="1:1" x14ac:dyDescent="0.3">
      <c r="A13892" t="s">
        <v>13912</v>
      </c>
    </row>
    <row r="13893" spans="1:1" x14ac:dyDescent="0.3">
      <c r="A13893" t="s">
        <v>13913</v>
      </c>
    </row>
    <row r="13894" spans="1:1" x14ac:dyDescent="0.3">
      <c r="A13894" t="s">
        <v>13914</v>
      </c>
    </row>
    <row r="13895" spans="1:1" x14ac:dyDescent="0.3">
      <c r="A13895" t="s">
        <v>13915</v>
      </c>
    </row>
    <row r="13896" spans="1:1" x14ac:dyDescent="0.3">
      <c r="A13896" t="s">
        <v>13916</v>
      </c>
    </row>
    <row r="13897" spans="1:1" x14ac:dyDescent="0.3">
      <c r="A13897" t="s">
        <v>13917</v>
      </c>
    </row>
    <row r="13898" spans="1:1" x14ac:dyDescent="0.3">
      <c r="A13898" t="s">
        <v>13918</v>
      </c>
    </row>
    <row r="13899" spans="1:1" x14ac:dyDescent="0.3">
      <c r="A13899" t="s">
        <v>13919</v>
      </c>
    </row>
    <row r="13900" spans="1:1" x14ac:dyDescent="0.3">
      <c r="A13900" t="s">
        <v>13920</v>
      </c>
    </row>
    <row r="13901" spans="1:1" x14ac:dyDescent="0.3">
      <c r="A13901" t="s">
        <v>13921</v>
      </c>
    </row>
    <row r="13902" spans="1:1" x14ac:dyDescent="0.3">
      <c r="A13902" t="s">
        <v>13922</v>
      </c>
    </row>
    <row r="13903" spans="1:1" x14ac:dyDescent="0.3">
      <c r="A13903" t="s">
        <v>13923</v>
      </c>
    </row>
    <row r="13904" spans="1:1" x14ac:dyDescent="0.3">
      <c r="A13904" t="s">
        <v>13924</v>
      </c>
    </row>
    <row r="13905" spans="1:1" x14ac:dyDescent="0.3">
      <c r="A13905" t="s">
        <v>13925</v>
      </c>
    </row>
    <row r="13906" spans="1:1" x14ac:dyDescent="0.3">
      <c r="A13906" t="s">
        <v>13926</v>
      </c>
    </row>
    <row r="13907" spans="1:1" x14ac:dyDescent="0.3">
      <c r="A13907" t="s">
        <v>13927</v>
      </c>
    </row>
    <row r="13908" spans="1:1" x14ac:dyDescent="0.3">
      <c r="A13908" t="s">
        <v>13928</v>
      </c>
    </row>
    <row r="13909" spans="1:1" x14ac:dyDescent="0.3">
      <c r="A13909" t="s">
        <v>13929</v>
      </c>
    </row>
    <row r="13910" spans="1:1" x14ac:dyDescent="0.3">
      <c r="A13910" t="s">
        <v>13930</v>
      </c>
    </row>
    <row r="13911" spans="1:1" x14ac:dyDescent="0.3">
      <c r="A13911" t="s">
        <v>13931</v>
      </c>
    </row>
    <row r="13912" spans="1:1" x14ac:dyDescent="0.3">
      <c r="A13912" t="s">
        <v>13932</v>
      </c>
    </row>
    <row r="13913" spans="1:1" x14ac:dyDescent="0.3">
      <c r="A13913" t="s">
        <v>13933</v>
      </c>
    </row>
    <row r="13914" spans="1:1" x14ac:dyDescent="0.3">
      <c r="A13914" t="s">
        <v>13934</v>
      </c>
    </row>
    <row r="13915" spans="1:1" x14ac:dyDescent="0.3">
      <c r="A13915" t="s">
        <v>13935</v>
      </c>
    </row>
    <row r="13916" spans="1:1" x14ac:dyDescent="0.3">
      <c r="A13916" t="s">
        <v>13936</v>
      </c>
    </row>
    <row r="13917" spans="1:1" x14ac:dyDescent="0.3">
      <c r="A13917" t="s">
        <v>13937</v>
      </c>
    </row>
    <row r="13918" spans="1:1" x14ac:dyDescent="0.3">
      <c r="A13918" t="s">
        <v>13938</v>
      </c>
    </row>
    <row r="13919" spans="1:1" x14ac:dyDescent="0.3">
      <c r="A13919" t="s">
        <v>13939</v>
      </c>
    </row>
    <row r="13920" spans="1:1" x14ac:dyDescent="0.3">
      <c r="A13920" t="s">
        <v>13940</v>
      </c>
    </row>
    <row r="13921" spans="1:1" x14ac:dyDescent="0.3">
      <c r="A13921" t="s">
        <v>13941</v>
      </c>
    </row>
    <row r="13922" spans="1:1" x14ac:dyDescent="0.3">
      <c r="A13922" t="s">
        <v>13942</v>
      </c>
    </row>
    <row r="13923" spans="1:1" x14ac:dyDescent="0.3">
      <c r="A13923" t="s">
        <v>13943</v>
      </c>
    </row>
    <row r="13924" spans="1:1" x14ac:dyDescent="0.3">
      <c r="A13924" t="s">
        <v>13944</v>
      </c>
    </row>
    <row r="13925" spans="1:1" x14ac:dyDescent="0.3">
      <c r="A13925" t="s">
        <v>13945</v>
      </c>
    </row>
    <row r="13926" spans="1:1" x14ac:dyDescent="0.3">
      <c r="A13926" t="s">
        <v>13946</v>
      </c>
    </row>
    <row r="13927" spans="1:1" x14ac:dyDescent="0.3">
      <c r="A13927" t="s">
        <v>13947</v>
      </c>
    </row>
    <row r="13928" spans="1:1" x14ac:dyDescent="0.3">
      <c r="A13928" t="s">
        <v>13948</v>
      </c>
    </row>
    <row r="13929" spans="1:1" x14ac:dyDescent="0.3">
      <c r="A13929" t="s">
        <v>13949</v>
      </c>
    </row>
    <row r="13930" spans="1:1" x14ac:dyDescent="0.3">
      <c r="A13930" t="s">
        <v>13950</v>
      </c>
    </row>
    <row r="13931" spans="1:1" x14ac:dyDescent="0.3">
      <c r="A13931" t="s">
        <v>13951</v>
      </c>
    </row>
    <row r="13932" spans="1:1" x14ac:dyDescent="0.3">
      <c r="A13932" t="s">
        <v>13952</v>
      </c>
    </row>
    <row r="13933" spans="1:1" x14ac:dyDescent="0.3">
      <c r="A13933" t="s">
        <v>13953</v>
      </c>
    </row>
    <row r="13934" spans="1:1" x14ac:dyDescent="0.3">
      <c r="A13934" t="s">
        <v>13954</v>
      </c>
    </row>
    <row r="13935" spans="1:1" x14ac:dyDescent="0.3">
      <c r="A13935" t="s">
        <v>13955</v>
      </c>
    </row>
    <row r="13936" spans="1:1" x14ac:dyDescent="0.3">
      <c r="A13936" t="s">
        <v>13956</v>
      </c>
    </row>
    <row r="13937" spans="1:2" x14ac:dyDescent="0.3">
      <c r="A13937" t="s">
        <v>13957</v>
      </c>
      <c r="B13937" t="s">
        <v>13958</v>
      </c>
    </row>
    <row r="13938" spans="1:2" x14ac:dyDescent="0.3">
      <c r="A13938" t="s">
        <v>13959</v>
      </c>
    </row>
    <row r="13939" spans="1:2" x14ac:dyDescent="0.3">
      <c r="A13939" t="s">
        <v>13960</v>
      </c>
    </row>
    <row r="13940" spans="1:2" x14ac:dyDescent="0.3">
      <c r="A13940" t="s">
        <v>13961</v>
      </c>
    </row>
    <row r="13941" spans="1:2" x14ac:dyDescent="0.3">
      <c r="A13941" t="s">
        <v>13962</v>
      </c>
    </row>
    <row r="13942" spans="1:2" x14ac:dyDescent="0.3">
      <c r="A13942" t="s">
        <v>13963</v>
      </c>
    </row>
    <row r="13943" spans="1:2" x14ac:dyDescent="0.3">
      <c r="A13943" t="s">
        <v>13964</v>
      </c>
    </row>
    <row r="13944" spans="1:2" x14ac:dyDescent="0.3">
      <c r="A13944" t="s">
        <v>13965</v>
      </c>
    </row>
    <row r="13945" spans="1:2" x14ac:dyDescent="0.3">
      <c r="A13945" t="s">
        <v>13966</v>
      </c>
    </row>
    <row r="13946" spans="1:2" x14ac:dyDescent="0.3">
      <c r="A13946" t="s">
        <v>13967</v>
      </c>
    </row>
    <row r="13947" spans="1:2" x14ac:dyDescent="0.3">
      <c r="A13947" t="s">
        <v>13968</v>
      </c>
    </row>
    <row r="13948" spans="1:2" x14ac:dyDescent="0.3">
      <c r="A13948" t="s">
        <v>13969</v>
      </c>
    </row>
    <row r="13949" spans="1:2" x14ac:dyDescent="0.3">
      <c r="A13949" t="s">
        <v>13970</v>
      </c>
    </row>
    <row r="13950" spans="1:2" x14ac:dyDescent="0.3">
      <c r="A13950" t="s">
        <v>13971</v>
      </c>
    </row>
    <row r="13951" spans="1:2" x14ac:dyDescent="0.3">
      <c r="A13951" t="s">
        <v>13972</v>
      </c>
    </row>
    <row r="13952" spans="1:2" x14ac:dyDescent="0.3">
      <c r="A13952" t="s">
        <v>13973</v>
      </c>
    </row>
    <row r="13953" spans="1:1" x14ac:dyDescent="0.3">
      <c r="A13953" t="s">
        <v>13974</v>
      </c>
    </row>
    <row r="13954" spans="1:1" x14ac:dyDescent="0.3">
      <c r="A13954" t="s">
        <v>13975</v>
      </c>
    </row>
    <row r="13955" spans="1:1" x14ac:dyDescent="0.3">
      <c r="A13955" t="s">
        <v>13976</v>
      </c>
    </row>
    <row r="13956" spans="1:1" x14ac:dyDescent="0.3">
      <c r="A13956" t="s">
        <v>13977</v>
      </c>
    </row>
    <row r="13957" spans="1:1" x14ac:dyDescent="0.3">
      <c r="A13957" t="s">
        <v>13978</v>
      </c>
    </row>
    <row r="13958" spans="1:1" x14ac:dyDescent="0.3">
      <c r="A13958" t="s">
        <v>13979</v>
      </c>
    </row>
    <row r="13959" spans="1:1" x14ac:dyDescent="0.3">
      <c r="A13959" t="s">
        <v>13980</v>
      </c>
    </row>
    <row r="13960" spans="1:1" x14ac:dyDescent="0.3">
      <c r="A13960" t="s">
        <v>13981</v>
      </c>
    </row>
    <row r="13961" spans="1:1" x14ac:dyDescent="0.3">
      <c r="A13961" t="s">
        <v>13982</v>
      </c>
    </row>
    <row r="13962" spans="1:1" x14ac:dyDescent="0.3">
      <c r="A13962" t="s">
        <v>13983</v>
      </c>
    </row>
    <row r="13963" spans="1:1" x14ac:dyDescent="0.3">
      <c r="A13963" t="s">
        <v>13984</v>
      </c>
    </row>
    <row r="13964" spans="1:1" x14ac:dyDescent="0.3">
      <c r="A13964" t="s">
        <v>13985</v>
      </c>
    </row>
    <row r="13965" spans="1:1" x14ac:dyDescent="0.3">
      <c r="A13965" t="s">
        <v>13986</v>
      </c>
    </row>
    <row r="13966" spans="1:1" x14ac:dyDescent="0.3">
      <c r="A13966" t="s">
        <v>13987</v>
      </c>
    </row>
    <row r="13967" spans="1:1" x14ac:dyDescent="0.3">
      <c r="A13967" t="s">
        <v>13988</v>
      </c>
    </row>
    <row r="13968" spans="1:1" x14ac:dyDescent="0.3">
      <c r="A13968" t="s">
        <v>13989</v>
      </c>
    </row>
    <row r="13969" spans="1:1" x14ac:dyDescent="0.3">
      <c r="A13969" t="s">
        <v>13990</v>
      </c>
    </row>
    <row r="13970" spans="1:1" x14ac:dyDescent="0.3">
      <c r="A13970" t="s">
        <v>13991</v>
      </c>
    </row>
    <row r="13971" spans="1:1" x14ac:dyDescent="0.3">
      <c r="A13971" t="s">
        <v>13992</v>
      </c>
    </row>
    <row r="13972" spans="1:1" x14ac:dyDescent="0.3">
      <c r="A13972" t="s">
        <v>13993</v>
      </c>
    </row>
    <row r="13973" spans="1:1" x14ac:dyDescent="0.3">
      <c r="A13973" t="s">
        <v>13994</v>
      </c>
    </row>
    <row r="13974" spans="1:1" x14ac:dyDescent="0.3">
      <c r="A13974" t="s">
        <v>13995</v>
      </c>
    </row>
    <row r="13975" spans="1:1" x14ac:dyDescent="0.3">
      <c r="A13975" t="s">
        <v>13996</v>
      </c>
    </row>
    <row r="13976" spans="1:1" x14ac:dyDescent="0.3">
      <c r="A13976" t="s">
        <v>13997</v>
      </c>
    </row>
    <row r="13977" spans="1:1" x14ac:dyDescent="0.3">
      <c r="A13977" t="s">
        <v>13998</v>
      </c>
    </row>
    <row r="13978" spans="1:1" x14ac:dyDescent="0.3">
      <c r="A13978" t="s">
        <v>13999</v>
      </c>
    </row>
    <row r="13979" spans="1:1" x14ac:dyDescent="0.3">
      <c r="A13979" t="s">
        <v>14000</v>
      </c>
    </row>
    <row r="13980" spans="1:1" x14ac:dyDescent="0.3">
      <c r="A13980" t="s">
        <v>14001</v>
      </c>
    </row>
    <row r="13981" spans="1:1" x14ac:dyDescent="0.3">
      <c r="A13981" t="s">
        <v>14002</v>
      </c>
    </row>
    <row r="13982" spans="1:1" x14ac:dyDescent="0.3">
      <c r="A13982" t="s">
        <v>14003</v>
      </c>
    </row>
    <row r="13983" spans="1:1" x14ac:dyDescent="0.3">
      <c r="A13983" t="s">
        <v>14004</v>
      </c>
    </row>
    <row r="13984" spans="1:1" x14ac:dyDescent="0.3">
      <c r="A13984" t="s">
        <v>14005</v>
      </c>
    </row>
    <row r="13985" spans="1:1" x14ac:dyDescent="0.3">
      <c r="A13985" t="s">
        <v>14006</v>
      </c>
    </row>
    <row r="13986" spans="1:1" x14ac:dyDescent="0.3">
      <c r="A13986" t="s">
        <v>14007</v>
      </c>
    </row>
    <row r="13987" spans="1:1" x14ac:dyDescent="0.3">
      <c r="A13987" t="s">
        <v>14008</v>
      </c>
    </row>
    <row r="13988" spans="1:1" x14ac:dyDescent="0.3">
      <c r="A13988" t="s">
        <v>14009</v>
      </c>
    </row>
    <row r="13989" spans="1:1" x14ac:dyDescent="0.3">
      <c r="A13989" t="s">
        <v>14010</v>
      </c>
    </row>
    <row r="13990" spans="1:1" x14ac:dyDescent="0.3">
      <c r="A13990" t="s">
        <v>14011</v>
      </c>
    </row>
    <row r="13991" spans="1:1" x14ac:dyDescent="0.3">
      <c r="A13991" t="s">
        <v>14012</v>
      </c>
    </row>
    <row r="13992" spans="1:1" x14ac:dyDescent="0.3">
      <c r="A13992" t="s">
        <v>14013</v>
      </c>
    </row>
    <row r="13993" spans="1:1" x14ac:dyDescent="0.3">
      <c r="A13993" t="s">
        <v>14014</v>
      </c>
    </row>
    <row r="13994" spans="1:1" x14ac:dyDescent="0.3">
      <c r="A13994" t="s">
        <v>14015</v>
      </c>
    </row>
    <row r="13995" spans="1:1" x14ac:dyDescent="0.3">
      <c r="A13995" t="s">
        <v>14016</v>
      </c>
    </row>
    <row r="13996" spans="1:1" x14ac:dyDescent="0.3">
      <c r="A13996" t="s">
        <v>14017</v>
      </c>
    </row>
    <row r="13997" spans="1:1" x14ac:dyDescent="0.3">
      <c r="A13997" t="s">
        <v>14018</v>
      </c>
    </row>
    <row r="13998" spans="1:1" x14ac:dyDescent="0.3">
      <c r="A13998" t="s">
        <v>14019</v>
      </c>
    </row>
    <row r="13999" spans="1:1" x14ac:dyDescent="0.3">
      <c r="A13999" t="s">
        <v>14020</v>
      </c>
    </row>
    <row r="14000" spans="1:1" x14ac:dyDescent="0.3">
      <c r="A14000" t="s">
        <v>14021</v>
      </c>
    </row>
    <row r="14001" spans="1:1" x14ac:dyDescent="0.3">
      <c r="A14001" t="s">
        <v>14022</v>
      </c>
    </row>
    <row r="14002" spans="1:1" x14ac:dyDescent="0.3">
      <c r="A14002" t="s">
        <v>14023</v>
      </c>
    </row>
    <row r="14003" spans="1:1" x14ac:dyDescent="0.3">
      <c r="A14003" t="s">
        <v>14024</v>
      </c>
    </row>
    <row r="14004" spans="1:1" x14ac:dyDescent="0.3">
      <c r="A14004" t="s">
        <v>14025</v>
      </c>
    </row>
    <row r="14005" spans="1:1" x14ac:dyDescent="0.3">
      <c r="A14005" t="s">
        <v>14026</v>
      </c>
    </row>
    <row r="14006" spans="1:1" x14ac:dyDescent="0.3">
      <c r="A14006" t="s">
        <v>14027</v>
      </c>
    </row>
    <row r="14007" spans="1:1" x14ac:dyDescent="0.3">
      <c r="A14007" t="s">
        <v>14028</v>
      </c>
    </row>
    <row r="14008" spans="1:1" x14ac:dyDescent="0.3">
      <c r="A14008" t="s">
        <v>14029</v>
      </c>
    </row>
    <row r="14009" spans="1:1" x14ac:dyDescent="0.3">
      <c r="A14009" t="s">
        <v>14030</v>
      </c>
    </row>
    <row r="14010" spans="1:1" x14ac:dyDescent="0.3">
      <c r="A14010" t="s">
        <v>14031</v>
      </c>
    </row>
    <row r="14011" spans="1:1" x14ac:dyDescent="0.3">
      <c r="A14011" t="s">
        <v>14032</v>
      </c>
    </row>
    <row r="14012" spans="1:1" x14ac:dyDescent="0.3">
      <c r="A14012" t="s">
        <v>14033</v>
      </c>
    </row>
    <row r="14013" spans="1:1" x14ac:dyDescent="0.3">
      <c r="A14013" t="s">
        <v>14034</v>
      </c>
    </row>
    <row r="14014" spans="1:1" x14ac:dyDescent="0.3">
      <c r="A14014" t="s">
        <v>14035</v>
      </c>
    </row>
    <row r="14015" spans="1:1" x14ac:dyDescent="0.3">
      <c r="A14015" t="s">
        <v>14036</v>
      </c>
    </row>
    <row r="14016" spans="1:1" x14ac:dyDescent="0.3">
      <c r="A14016" t="s">
        <v>14037</v>
      </c>
    </row>
    <row r="14017" spans="1:1" x14ac:dyDescent="0.3">
      <c r="A14017" t="s">
        <v>14038</v>
      </c>
    </row>
    <row r="14018" spans="1:1" x14ac:dyDescent="0.3">
      <c r="A14018" t="s">
        <v>14039</v>
      </c>
    </row>
    <row r="14019" spans="1:1" x14ac:dyDescent="0.3">
      <c r="A14019" t="s">
        <v>14040</v>
      </c>
    </row>
    <row r="14020" spans="1:1" x14ac:dyDescent="0.3">
      <c r="A14020" t="s">
        <v>14041</v>
      </c>
    </row>
    <row r="14021" spans="1:1" x14ac:dyDescent="0.3">
      <c r="A14021" t="s">
        <v>14042</v>
      </c>
    </row>
    <row r="14022" spans="1:1" x14ac:dyDescent="0.3">
      <c r="A14022" t="s">
        <v>14043</v>
      </c>
    </row>
    <row r="14023" spans="1:1" x14ac:dyDescent="0.3">
      <c r="A14023" t="s">
        <v>14044</v>
      </c>
    </row>
    <row r="14024" spans="1:1" x14ac:dyDescent="0.3">
      <c r="A14024" t="s">
        <v>14045</v>
      </c>
    </row>
    <row r="14025" spans="1:1" x14ac:dyDescent="0.3">
      <c r="A14025" t="s">
        <v>14046</v>
      </c>
    </row>
    <row r="14026" spans="1:1" x14ac:dyDescent="0.3">
      <c r="A14026" t="s">
        <v>14047</v>
      </c>
    </row>
    <row r="14027" spans="1:1" x14ac:dyDescent="0.3">
      <c r="A14027" t="s">
        <v>14048</v>
      </c>
    </row>
    <row r="14028" spans="1:1" x14ac:dyDescent="0.3">
      <c r="A14028" t="s">
        <v>14049</v>
      </c>
    </row>
    <row r="14029" spans="1:1" x14ac:dyDescent="0.3">
      <c r="A14029" t="s">
        <v>14050</v>
      </c>
    </row>
    <row r="14030" spans="1:1" x14ac:dyDescent="0.3">
      <c r="A14030" t="s">
        <v>14051</v>
      </c>
    </row>
    <row r="14031" spans="1:1" x14ac:dyDescent="0.3">
      <c r="A14031" t="s">
        <v>14052</v>
      </c>
    </row>
    <row r="14032" spans="1:1" x14ac:dyDescent="0.3">
      <c r="A14032" t="s">
        <v>14053</v>
      </c>
    </row>
    <row r="14033" spans="1:1" x14ac:dyDescent="0.3">
      <c r="A14033" t="s">
        <v>14054</v>
      </c>
    </row>
    <row r="14034" spans="1:1" x14ac:dyDescent="0.3">
      <c r="A14034" t="s">
        <v>14055</v>
      </c>
    </row>
    <row r="14035" spans="1:1" x14ac:dyDescent="0.3">
      <c r="A14035" t="s">
        <v>14056</v>
      </c>
    </row>
    <row r="14036" spans="1:1" x14ac:dyDescent="0.3">
      <c r="A14036" t="s">
        <v>14057</v>
      </c>
    </row>
    <row r="14037" spans="1:1" x14ac:dyDescent="0.3">
      <c r="A14037" t="s">
        <v>14058</v>
      </c>
    </row>
    <row r="14038" spans="1:1" x14ac:dyDescent="0.3">
      <c r="A14038" t="s">
        <v>14059</v>
      </c>
    </row>
    <row r="14039" spans="1:1" x14ac:dyDescent="0.3">
      <c r="A14039" t="s">
        <v>14060</v>
      </c>
    </row>
    <row r="14040" spans="1:1" x14ac:dyDescent="0.3">
      <c r="A14040" t="s">
        <v>14061</v>
      </c>
    </row>
    <row r="14041" spans="1:1" x14ac:dyDescent="0.3">
      <c r="A14041" t="s">
        <v>14062</v>
      </c>
    </row>
    <row r="14042" spans="1:1" x14ac:dyDescent="0.3">
      <c r="A14042" t="s">
        <v>14063</v>
      </c>
    </row>
    <row r="14043" spans="1:1" x14ac:dyDescent="0.3">
      <c r="A14043" t="s">
        <v>14064</v>
      </c>
    </row>
    <row r="14044" spans="1:1" x14ac:dyDescent="0.3">
      <c r="A14044" t="s">
        <v>14065</v>
      </c>
    </row>
    <row r="14045" spans="1:1" x14ac:dyDescent="0.3">
      <c r="A14045" t="s">
        <v>14066</v>
      </c>
    </row>
    <row r="14046" spans="1:1" x14ac:dyDescent="0.3">
      <c r="A14046" t="s">
        <v>14067</v>
      </c>
    </row>
    <row r="14047" spans="1:1" x14ac:dyDescent="0.3">
      <c r="A14047" t="s">
        <v>14068</v>
      </c>
    </row>
    <row r="14048" spans="1:1" x14ac:dyDescent="0.3">
      <c r="A14048" t="s">
        <v>14069</v>
      </c>
    </row>
    <row r="14049" spans="1:1" x14ac:dyDescent="0.3">
      <c r="A14049" t="s">
        <v>14070</v>
      </c>
    </row>
    <row r="14050" spans="1:1" x14ac:dyDescent="0.3">
      <c r="A14050" t="s">
        <v>14071</v>
      </c>
    </row>
    <row r="14051" spans="1:1" x14ac:dyDescent="0.3">
      <c r="A14051" t="s">
        <v>14072</v>
      </c>
    </row>
    <row r="14052" spans="1:1" x14ac:dyDescent="0.3">
      <c r="A14052" t="s">
        <v>14073</v>
      </c>
    </row>
    <row r="14053" spans="1:1" x14ac:dyDescent="0.3">
      <c r="A14053" t="s">
        <v>14074</v>
      </c>
    </row>
    <row r="14054" spans="1:1" x14ac:dyDescent="0.3">
      <c r="A14054" t="s">
        <v>14075</v>
      </c>
    </row>
    <row r="14055" spans="1:1" x14ac:dyDescent="0.3">
      <c r="A14055" t="s">
        <v>14076</v>
      </c>
    </row>
    <row r="14056" spans="1:1" x14ac:dyDescent="0.3">
      <c r="A14056" t="s">
        <v>14077</v>
      </c>
    </row>
    <row r="14057" spans="1:1" x14ac:dyDescent="0.3">
      <c r="A14057" t="s">
        <v>14078</v>
      </c>
    </row>
    <row r="14058" spans="1:1" x14ac:dyDescent="0.3">
      <c r="A14058" t="s">
        <v>14079</v>
      </c>
    </row>
    <row r="14059" spans="1:1" x14ac:dyDescent="0.3">
      <c r="A14059" t="s">
        <v>14080</v>
      </c>
    </row>
    <row r="14060" spans="1:1" x14ac:dyDescent="0.3">
      <c r="A14060" t="s">
        <v>14081</v>
      </c>
    </row>
    <row r="14061" spans="1:1" x14ac:dyDescent="0.3">
      <c r="A14061" t="s">
        <v>14082</v>
      </c>
    </row>
    <row r="14062" spans="1:1" x14ac:dyDescent="0.3">
      <c r="A14062" t="s">
        <v>14083</v>
      </c>
    </row>
    <row r="14063" spans="1:1" x14ac:dyDescent="0.3">
      <c r="A14063" t="s">
        <v>14084</v>
      </c>
    </row>
    <row r="14064" spans="1:1" x14ac:dyDescent="0.3">
      <c r="A14064" t="s">
        <v>14085</v>
      </c>
    </row>
    <row r="14065" spans="1:1" x14ac:dyDescent="0.3">
      <c r="A14065" t="s">
        <v>14086</v>
      </c>
    </row>
    <row r="14066" spans="1:1" x14ac:dyDescent="0.3">
      <c r="A14066" t="s">
        <v>14087</v>
      </c>
    </row>
    <row r="14067" spans="1:1" x14ac:dyDescent="0.3">
      <c r="A14067" t="s">
        <v>14088</v>
      </c>
    </row>
    <row r="14068" spans="1:1" x14ac:dyDescent="0.3">
      <c r="A14068" t="s">
        <v>14089</v>
      </c>
    </row>
    <row r="14069" spans="1:1" x14ac:dyDescent="0.3">
      <c r="A14069" t="s">
        <v>14090</v>
      </c>
    </row>
    <row r="14070" spans="1:1" x14ac:dyDescent="0.3">
      <c r="A14070" t="s">
        <v>14091</v>
      </c>
    </row>
    <row r="14071" spans="1:1" x14ac:dyDescent="0.3">
      <c r="A14071" t="s">
        <v>14092</v>
      </c>
    </row>
    <row r="14072" spans="1:1" x14ac:dyDescent="0.3">
      <c r="A14072" t="s">
        <v>14093</v>
      </c>
    </row>
    <row r="14073" spans="1:1" x14ac:dyDescent="0.3">
      <c r="A14073" t="s">
        <v>14094</v>
      </c>
    </row>
    <row r="14074" spans="1:1" x14ac:dyDescent="0.3">
      <c r="A14074" t="s">
        <v>14095</v>
      </c>
    </row>
    <row r="14075" spans="1:1" x14ac:dyDescent="0.3">
      <c r="A14075" t="s">
        <v>14096</v>
      </c>
    </row>
    <row r="14076" spans="1:1" x14ac:dyDescent="0.3">
      <c r="A14076" t="s">
        <v>14097</v>
      </c>
    </row>
    <row r="14077" spans="1:1" x14ac:dyDescent="0.3">
      <c r="A14077" t="s">
        <v>14098</v>
      </c>
    </row>
    <row r="14078" spans="1:1" x14ac:dyDescent="0.3">
      <c r="A14078" t="s">
        <v>14099</v>
      </c>
    </row>
    <row r="14079" spans="1:1" x14ac:dyDescent="0.3">
      <c r="A14079" t="s">
        <v>14100</v>
      </c>
    </row>
    <row r="14080" spans="1:1" x14ac:dyDescent="0.3">
      <c r="A14080" t="s">
        <v>14101</v>
      </c>
    </row>
    <row r="14081" spans="1:2" x14ac:dyDescent="0.3">
      <c r="A14081" t="s">
        <v>14102</v>
      </c>
    </row>
    <row r="14082" spans="1:2" x14ac:dyDescent="0.3">
      <c r="A14082" t="s">
        <v>14103</v>
      </c>
    </row>
    <row r="14083" spans="1:2" x14ac:dyDescent="0.3">
      <c r="A14083" t="s">
        <v>14104</v>
      </c>
    </row>
    <row r="14084" spans="1:2" x14ac:dyDescent="0.3">
      <c r="A14084" t="s">
        <v>14105</v>
      </c>
    </row>
    <row r="14085" spans="1:2" x14ac:dyDescent="0.3">
      <c r="A14085" t="s">
        <v>14106</v>
      </c>
    </row>
    <row r="14086" spans="1:2" x14ac:dyDescent="0.3">
      <c r="A14086" t="s">
        <v>14107</v>
      </c>
    </row>
    <row r="14087" spans="1:2" x14ac:dyDescent="0.3">
      <c r="A14087" t="s">
        <v>14108</v>
      </c>
    </row>
    <row r="14088" spans="1:2" x14ac:dyDescent="0.3">
      <c r="A14088" t="s">
        <v>14109</v>
      </c>
    </row>
    <row r="14089" spans="1:2" x14ac:dyDescent="0.3">
      <c r="A14089" t="s">
        <v>14110</v>
      </c>
    </row>
    <row r="14090" spans="1:2" x14ac:dyDescent="0.3">
      <c r="A14090" t="s">
        <v>14111</v>
      </c>
    </row>
    <row r="14091" spans="1:2" x14ac:dyDescent="0.3">
      <c r="A14091" t="s">
        <v>14112</v>
      </c>
    </row>
    <row r="14092" spans="1:2" x14ac:dyDescent="0.3">
      <c r="A14092" t="s">
        <v>14113</v>
      </c>
    </row>
    <row r="14093" spans="1:2" x14ac:dyDescent="0.3">
      <c r="A14093" t="s">
        <v>14114</v>
      </c>
    </row>
    <row r="14094" spans="1:2" x14ac:dyDescent="0.3">
      <c r="A14094" t="s">
        <v>14115</v>
      </c>
    </row>
    <row r="14095" spans="1:2" x14ac:dyDescent="0.3">
      <c r="A14095" t="s">
        <v>14116</v>
      </c>
    </row>
    <row r="14096" spans="1:2" x14ac:dyDescent="0.3">
      <c r="A14096" t="s">
        <v>14117</v>
      </c>
      <c r="B14096" t="s">
        <v>14118</v>
      </c>
    </row>
    <row r="14097" spans="1:2" x14ac:dyDescent="0.3">
      <c r="A14097" t="s">
        <v>14119</v>
      </c>
      <c r="B14097" t="s">
        <v>14120</v>
      </c>
    </row>
    <row r="14098" spans="1:2" x14ac:dyDescent="0.3">
      <c r="A14098" t="s">
        <v>14121</v>
      </c>
    </row>
    <row r="14099" spans="1:2" x14ac:dyDescent="0.3">
      <c r="A14099" t="s">
        <v>14122</v>
      </c>
    </row>
    <row r="14100" spans="1:2" x14ac:dyDescent="0.3">
      <c r="A14100" t="s">
        <v>14123</v>
      </c>
    </row>
    <row r="14101" spans="1:2" x14ac:dyDescent="0.3">
      <c r="A14101" t="s">
        <v>14124</v>
      </c>
    </row>
    <row r="14102" spans="1:2" x14ac:dyDescent="0.3">
      <c r="A14102" t="s">
        <v>14125</v>
      </c>
    </row>
    <row r="14103" spans="1:2" x14ac:dyDescent="0.3">
      <c r="A14103" t="s">
        <v>14126</v>
      </c>
    </row>
    <row r="14104" spans="1:2" x14ac:dyDescent="0.3">
      <c r="A14104" t="s">
        <v>14127</v>
      </c>
    </row>
    <row r="14105" spans="1:2" x14ac:dyDescent="0.3">
      <c r="A14105" t="s">
        <v>14128</v>
      </c>
    </row>
    <row r="14106" spans="1:2" x14ac:dyDescent="0.3">
      <c r="A14106" t="s">
        <v>14129</v>
      </c>
    </row>
    <row r="14107" spans="1:2" x14ac:dyDescent="0.3">
      <c r="A14107" t="s">
        <v>14130</v>
      </c>
    </row>
    <row r="14108" spans="1:2" x14ac:dyDescent="0.3">
      <c r="A14108" t="s">
        <v>14131</v>
      </c>
    </row>
    <row r="14109" spans="1:2" x14ac:dyDescent="0.3">
      <c r="A14109" t="s">
        <v>14132</v>
      </c>
    </row>
    <row r="14110" spans="1:2" x14ac:dyDescent="0.3">
      <c r="A14110" t="s">
        <v>14133</v>
      </c>
    </row>
    <row r="14111" spans="1:2" x14ac:dyDescent="0.3">
      <c r="A14111" t="s">
        <v>14134</v>
      </c>
    </row>
    <row r="14112" spans="1:2" x14ac:dyDescent="0.3">
      <c r="A14112" t="s">
        <v>14135</v>
      </c>
    </row>
    <row r="14113" spans="1:1" x14ac:dyDescent="0.3">
      <c r="A14113" t="s">
        <v>14136</v>
      </c>
    </row>
    <row r="14114" spans="1:1" x14ac:dyDescent="0.3">
      <c r="A14114" t="s">
        <v>14137</v>
      </c>
    </row>
    <row r="14115" spans="1:1" x14ac:dyDescent="0.3">
      <c r="A14115" t="s">
        <v>14138</v>
      </c>
    </row>
    <row r="14116" spans="1:1" x14ac:dyDescent="0.3">
      <c r="A14116" t="s">
        <v>14139</v>
      </c>
    </row>
    <row r="14117" spans="1:1" x14ac:dyDescent="0.3">
      <c r="A14117" t="s">
        <v>14140</v>
      </c>
    </row>
    <row r="14118" spans="1:1" x14ac:dyDescent="0.3">
      <c r="A14118" t="s">
        <v>14141</v>
      </c>
    </row>
    <row r="14119" spans="1:1" x14ac:dyDescent="0.3">
      <c r="A14119" t="s">
        <v>14142</v>
      </c>
    </row>
    <row r="14120" spans="1:1" x14ac:dyDescent="0.3">
      <c r="A14120" t="s">
        <v>14143</v>
      </c>
    </row>
    <row r="14121" spans="1:1" x14ac:dyDescent="0.3">
      <c r="A14121" t="s">
        <v>14144</v>
      </c>
    </row>
    <row r="14122" spans="1:1" x14ac:dyDescent="0.3">
      <c r="A14122" t="s">
        <v>14145</v>
      </c>
    </row>
    <row r="14123" spans="1:1" x14ac:dyDescent="0.3">
      <c r="A14123" t="s">
        <v>14146</v>
      </c>
    </row>
    <row r="14124" spans="1:1" x14ac:dyDescent="0.3">
      <c r="A14124" t="s">
        <v>14147</v>
      </c>
    </row>
    <row r="14125" spans="1:1" x14ac:dyDescent="0.3">
      <c r="A14125" t="s">
        <v>14148</v>
      </c>
    </row>
    <row r="14126" spans="1:1" x14ac:dyDescent="0.3">
      <c r="A14126" t="s">
        <v>14149</v>
      </c>
    </row>
    <row r="14127" spans="1:1" x14ac:dyDescent="0.3">
      <c r="A14127" t="s">
        <v>14150</v>
      </c>
    </row>
    <row r="14128" spans="1:1" x14ac:dyDescent="0.3">
      <c r="A14128" t="s">
        <v>14151</v>
      </c>
    </row>
    <row r="14129" spans="1:1" x14ac:dyDescent="0.3">
      <c r="A14129" t="s">
        <v>14152</v>
      </c>
    </row>
    <row r="14130" spans="1:1" x14ac:dyDescent="0.3">
      <c r="A14130" t="s">
        <v>14153</v>
      </c>
    </row>
    <row r="14131" spans="1:1" x14ac:dyDescent="0.3">
      <c r="A14131" t="s">
        <v>14154</v>
      </c>
    </row>
    <row r="14132" spans="1:1" x14ac:dyDescent="0.3">
      <c r="A14132" t="s">
        <v>14155</v>
      </c>
    </row>
    <row r="14133" spans="1:1" x14ac:dyDescent="0.3">
      <c r="A14133" t="s">
        <v>14156</v>
      </c>
    </row>
    <row r="14134" spans="1:1" x14ac:dyDescent="0.3">
      <c r="A14134" t="s">
        <v>14157</v>
      </c>
    </row>
    <row r="14135" spans="1:1" x14ac:dyDescent="0.3">
      <c r="A14135" t="s">
        <v>14158</v>
      </c>
    </row>
    <row r="14136" spans="1:1" x14ac:dyDescent="0.3">
      <c r="A14136" t="s">
        <v>14159</v>
      </c>
    </row>
    <row r="14137" spans="1:1" x14ac:dyDescent="0.3">
      <c r="A14137" t="s">
        <v>14160</v>
      </c>
    </row>
    <row r="14138" spans="1:1" x14ac:dyDescent="0.3">
      <c r="A14138" t="s">
        <v>14161</v>
      </c>
    </row>
    <row r="14139" spans="1:1" x14ac:dyDescent="0.3">
      <c r="A14139" t="s">
        <v>14162</v>
      </c>
    </row>
    <row r="14140" spans="1:1" x14ac:dyDescent="0.3">
      <c r="A14140" t="s">
        <v>14163</v>
      </c>
    </row>
    <row r="14141" spans="1:1" x14ac:dyDescent="0.3">
      <c r="A14141" t="s">
        <v>14164</v>
      </c>
    </row>
    <row r="14142" spans="1:1" x14ac:dyDescent="0.3">
      <c r="A14142" t="s">
        <v>14165</v>
      </c>
    </row>
    <row r="14143" spans="1:1" x14ac:dyDescent="0.3">
      <c r="A14143" t="s">
        <v>14166</v>
      </c>
    </row>
    <row r="14144" spans="1:1" x14ac:dyDescent="0.3">
      <c r="A14144" t="s">
        <v>14167</v>
      </c>
    </row>
    <row r="14145" spans="1:1" x14ac:dyDescent="0.3">
      <c r="A14145" t="s">
        <v>14168</v>
      </c>
    </row>
    <row r="14146" spans="1:1" x14ac:dyDescent="0.3">
      <c r="A14146" t="s">
        <v>14169</v>
      </c>
    </row>
    <row r="14147" spans="1:1" x14ac:dyDescent="0.3">
      <c r="A14147" t="s">
        <v>14170</v>
      </c>
    </row>
    <row r="14148" spans="1:1" x14ac:dyDescent="0.3">
      <c r="A14148" t="s">
        <v>14171</v>
      </c>
    </row>
    <row r="14149" spans="1:1" x14ac:dyDescent="0.3">
      <c r="A14149" t="s">
        <v>14172</v>
      </c>
    </row>
    <row r="14150" spans="1:1" x14ac:dyDescent="0.3">
      <c r="A14150" t="s">
        <v>14173</v>
      </c>
    </row>
    <row r="14151" spans="1:1" x14ac:dyDescent="0.3">
      <c r="A14151" t="s">
        <v>14174</v>
      </c>
    </row>
    <row r="14152" spans="1:1" x14ac:dyDescent="0.3">
      <c r="A14152" t="s">
        <v>14175</v>
      </c>
    </row>
    <row r="14153" spans="1:1" x14ac:dyDescent="0.3">
      <c r="A14153" t="s">
        <v>14176</v>
      </c>
    </row>
    <row r="14154" spans="1:1" x14ac:dyDescent="0.3">
      <c r="A14154" t="s">
        <v>14177</v>
      </c>
    </row>
    <row r="14155" spans="1:1" x14ac:dyDescent="0.3">
      <c r="A14155" t="s">
        <v>14178</v>
      </c>
    </row>
    <row r="14156" spans="1:1" x14ac:dyDescent="0.3">
      <c r="A14156" t="s">
        <v>14179</v>
      </c>
    </row>
    <row r="14157" spans="1:1" x14ac:dyDescent="0.3">
      <c r="A14157" t="s">
        <v>14180</v>
      </c>
    </row>
    <row r="14158" spans="1:1" x14ac:dyDescent="0.3">
      <c r="A14158" t="s">
        <v>14181</v>
      </c>
    </row>
    <row r="14159" spans="1:1" x14ac:dyDescent="0.3">
      <c r="A14159" t="s">
        <v>14182</v>
      </c>
    </row>
    <row r="14160" spans="1:1" x14ac:dyDescent="0.3">
      <c r="A14160" t="s">
        <v>14183</v>
      </c>
    </row>
    <row r="14161" spans="1:1" x14ac:dyDescent="0.3">
      <c r="A14161" t="s">
        <v>14184</v>
      </c>
    </row>
    <row r="14162" spans="1:1" x14ac:dyDescent="0.3">
      <c r="A14162" t="s">
        <v>14185</v>
      </c>
    </row>
    <row r="14163" spans="1:1" x14ac:dyDescent="0.3">
      <c r="A14163" t="s">
        <v>14186</v>
      </c>
    </row>
    <row r="14164" spans="1:1" x14ac:dyDescent="0.3">
      <c r="A14164" t="s">
        <v>14187</v>
      </c>
    </row>
    <row r="14165" spans="1:1" x14ac:dyDescent="0.3">
      <c r="A14165" t="s">
        <v>14188</v>
      </c>
    </row>
    <row r="14166" spans="1:1" x14ac:dyDescent="0.3">
      <c r="A14166" t="s">
        <v>14189</v>
      </c>
    </row>
    <row r="14167" spans="1:1" x14ac:dyDescent="0.3">
      <c r="A14167" t="s">
        <v>14190</v>
      </c>
    </row>
    <row r="14168" spans="1:1" x14ac:dyDescent="0.3">
      <c r="A14168" t="s">
        <v>14191</v>
      </c>
    </row>
    <row r="14169" spans="1:1" x14ac:dyDescent="0.3">
      <c r="A14169" t="s">
        <v>14192</v>
      </c>
    </row>
    <row r="14170" spans="1:1" x14ac:dyDescent="0.3">
      <c r="A14170" t="s">
        <v>14193</v>
      </c>
    </row>
    <row r="14171" spans="1:1" x14ac:dyDescent="0.3">
      <c r="A14171" t="s">
        <v>14194</v>
      </c>
    </row>
    <row r="14172" spans="1:1" x14ac:dyDescent="0.3">
      <c r="A14172" t="s">
        <v>14195</v>
      </c>
    </row>
    <row r="14173" spans="1:1" x14ac:dyDescent="0.3">
      <c r="A14173" t="s">
        <v>14196</v>
      </c>
    </row>
    <row r="14174" spans="1:1" x14ac:dyDescent="0.3">
      <c r="A14174" t="s">
        <v>14197</v>
      </c>
    </row>
    <row r="14175" spans="1:1" x14ac:dyDescent="0.3">
      <c r="A14175" t="s">
        <v>14198</v>
      </c>
    </row>
    <row r="14176" spans="1:1" x14ac:dyDescent="0.3">
      <c r="A14176" t="s">
        <v>14199</v>
      </c>
    </row>
    <row r="14177" spans="1:1" x14ac:dyDescent="0.3">
      <c r="A14177" t="s">
        <v>14200</v>
      </c>
    </row>
    <row r="14178" spans="1:1" x14ac:dyDescent="0.3">
      <c r="A14178" t="s">
        <v>14201</v>
      </c>
    </row>
    <row r="14179" spans="1:1" x14ac:dyDescent="0.3">
      <c r="A14179" t="s">
        <v>14202</v>
      </c>
    </row>
    <row r="14180" spans="1:1" x14ac:dyDescent="0.3">
      <c r="A14180" t="s">
        <v>14203</v>
      </c>
    </row>
    <row r="14181" spans="1:1" x14ac:dyDescent="0.3">
      <c r="A14181" t="s">
        <v>14204</v>
      </c>
    </row>
    <row r="14182" spans="1:1" x14ac:dyDescent="0.3">
      <c r="A14182" t="s">
        <v>14205</v>
      </c>
    </row>
    <row r="14183" spans="1:1" x14ac:dyDescent="0.3">
      <c r="A14183" t="s">
        <v>14206</v>
      </c>
    </row>
    <row r="14184" spans="1:1" x14ac:dyDescent="0.3">
      <c r="A14184" t="s">
        <v>14207</v>
      </c>
    </row>
    <row r="14185" spans="1:1" x14ac:dyDescent="0.3">
      <c r="A14185" t="s">
        <v>14208</v>
      </c>
    </row>
    <row r="14186" spans="1:1" x14ac:dyDescent="0.3">
      <c r="A14186" t="s">
        <v>14209</v>
      </c>
    </row>
    <row r="14187" spans="1:1" x14ac:dyDescent="0.3">
      <c r="A14187" t="s">
        <v>14210</v>
      </c>
    </row>
    <row r="14188" spans="1:1" x14ac:dyDescent="0.3">
      <c r="A14188" t="s">
        <v>14211</v>
      </c>
    </row>
    <row r="14189" spans="1:1" x14ac:dyDescent="0.3">
      <c r="A14189" t="s">
        <v>14212</v>
      </c>
    </row>
    <row r="14190" spans="1:1" x14ac:dyDescent="0.3">
      <c r="A14190" t="s">
        <v>14213</v>
      </c>
    </row>
    <row r="14191" spans="1:1" x14ac:dyDescent="0.3">
      <c r="A14191" t="s">
        <v>14214</v>
      </c>
    </row>
    <row r="14192" spans="1:1" x14ac:dyDescent="0.3">
      <c r="A14192" t="s">
        <v>14215</v>
      </c>
    </row>
    <row r="14193" spans="1:1" x14ac:dyDescent="0.3">
      <c r="A14193" t="s">
        <v>14216</v>
      </c>
    </row>
    <row r="14194" spans="1:1" x14ac:dyDescent="0.3">
      <c r="A14194" t="s">
        <v>14217</v>
      </c>
    </row>
    <row r="14195" spans="1:1" x14ac:dyDescent="0.3">
      <c r="A14195" t="s">
        <v>14218</v>
      </c>
    </row>
    <row r="14196" spans="1:1" x14ac:dyDescent="0.3">
      <c r="A14196" t="s">
        <v>14219</v>
      </c>
    </row>
    <row r="14197" spans="1:1" x14ac:dyDescent="0.3">
      <c r="A14197" t="s">
        <v>14220</v>
      </c>
    </row>
    <row r="14198" spans="1:1" x14ac:dyDescent="0.3">
      <c r="A14198" t="s">
        <v>14221</v>
      </c>
    </row>
    <row r="14199" spans="1:1" x14ac:dyDescent="0.3">
      <c r="A14199" t="s">
        <v>14222</v>
      </c>
    </row>
    <row r="14200" spans="1:1" x14ac:dyDescent="0.3">
      <c r="A14200" t="s">
        <v>14223</v>
      </c>
    </row>
    <row r="14201" spans="1:1" x14ac:dyDescent="0.3">
      <c r="A14201" t="s">
        <v>14224</v>
      </c>
    </row>
    <row r="14202" spans="1:1" x14ac:dyDescent="0.3">
      <c r="A14202" t="s">
        <v>14225</v>
      </c>
    </row>
    <row r="14203" spans="1:1" x14ac:dyDescent="0.3">
      <c r="A14203" t="s">
        <v>14226</v>
      </c>
    </row>
    <row r="14204" spans="1:1" x14ac:dyDescent="0.3">
      <c r="A14204" t="s">
        <v>14227</v>
      </c>
    </row>
    <row r="14205" spans="1:1" x14ac:dyDescent="0.3">
      <c r="A14205" t="s">
        <v>14228</v>
      </c>
    </row>
    <row r="14206" spans="1:1" x14ac:dyDescent="0.3">
      <c r="A14206" t="s">
        <v>14229</v>
      </c>
    </row>
    <row r="14207" spans="1:1" x14ac:dyDescent="0.3">
      <c r="A14207" t="s">
        <v>14230</v>
      </c>
    </row>
    <row r="14208" spans="1:1" x14ac:dyDescent="0.3">
      <c r="A14208" t="s">
        <v>14231</v>
      </c>
    </row>
    <row r="14209" spans="1:2" x14ac:dyDescent="0.3">
      <c r="A14209" t="s">
        <v>14232</v>
      </c>
    </row>
    <row r="14210" spans="1:2" x14ac:dyDescent="0.3">
      <c r="A14210" t="s">
        <v>14233</v>
      </c>
    </row>
    <row r="14211" spans="1:2" x14ac:dyDescent="0.3">
      <c r="A14211" t="s">
        <v>14234</v>
      </c>
    </row>
    <row r="14212" spans="1:2" x14ac:dyDescent="0.3">
      <c r="A14212" t="s">
        <v>14235</v>
      </c>
    </row>
    <row r="14213" spans="1:2" x14ac:dyDescent="0.3">
      <c r="A14213" t="s">
        <v>14236</v>
      </c>
    </row>
    <row r="14214" spans="1:2" x14ac:dyDescent="0.3">
      <c r="A14214" t="s">
        <v>14237</v>
      </c>
      <c r="B14214" t="s">
        <v>14238</v>
      </c>
    </row>
    <row r="14215" spans="1:2" x14ac:dyDescent="0.3">
      <c r="A14215" t="s">
        <v>14239</v>
      </c>
      <c r="B14215" t="s">
        <v>14240</v>
      </c>
    </row>
    <row r="14216" spans="1:2" x14ac:dyDescent="0.3">
      <c r="A14216" t="s">
        <v>14241</v>
      </c>
    </row>
    <row r="14217" spans="1:2" x14ac:dyDescent="0.3">
      <c r="A14217" t="s">
        <v>14242</v>
      </c>
    </row>
    <row r="14218" spans="1:2" x14ac:dyDescent="0.3">
      <c r="A14218" t="s">
        <v>14243</v>
      </c>
    </row>
    <row r="14219" spans="1:2" x14ac:dyDescent="0.3">
      <c r="A14219" t="s">
        <v>14244</v>
      </c>
    </row>
    <row r="14220" spans="1:2" x14ac:dyDescent="0.3">
      <c r="A14220" t="s">
        <v>14245</v>
      </c>
    </row>
    <row r="14221" spans="1:2" x14ac:dyDescent="0.3">
      <c r="A14221" t="s">
        <v>14246</v>
      </c>
    </row>
    <row r="14222" spans="1:2" x14ac:dyDescent="0.3">
      <c r="A14222" t="s">
        <v>14247</v>
      </c>
    </row>
    <row r="14223" spans="1:2" x14ac:dyDescent="0.3">
      <c r="A14223" t="s">
        <v>14248</v>
      </c>
    </row>
    <row r="14224" spans="1:2" x14ac:dyDescent="0.3">
      <c r="A14224" t="s">
        <v>14249</v>
      </c>
    </row>
    <row r="14225" spans="1:1" x14ac:dyDescent="0.3">
      <c r="A14225" t="s">
        <v>14250</v>
      </c>
    </row>
    <row r="14226" spans="1:1" x14ac:dyDescent="0.3">
      <c r="A14226" t="s">
        <v>14251</v>
      </c>
    </row>
    <row r="14227" spans="1:1" x14ac:dyDescent="0.3">
      <c r="A14227" t="s">
        <v>14252</v>
      </c>
    </row>
    <row r="14228" spans="1:1" x14ac:dyDescent="0.3">
      <c r="A14228" t="s">
        <v>14253</v>
      </c>
    </row>
    <row r="14229" spans="1:1" x14ac:dyDescent="0.3">
      <c r="A14229" t="s">
        <v>14254</v>
      </c>
    </row>
    <row r="14230" spans="1:1" x14ac:dyDescent="0.3">
      <c r="A14230" t="s">
        <v>14255</v>
      </c>
    </row>
    <row r="14231" spans="1:1" x14ac:dyDescent="0.3">
      <c r="A14231" t="s">
        <v>14256</v>
      </c>
    </row>
    <row r="14232" spans="1:1" x14ac:dyDescent="0.3">
      <c r="A14232" t="s">
        <v>14257</v>
      </c>
    </row>
    <row r="14233" spans="1:1" x14ac:dyDescent="0.3">
      <c r="A14233" t="s">
        <v>14258</v>
      </c>
    </row>
    <row r="14234" spans="1:1" x14ac:dyDescent="0.3">
      <c r="A14234" t="s">
        <v>14259</v>
      </c>
    </row>
    <row r="14235" spans="1:1" x14ac:dyDescent="0.3">
      <c r="A14235" t="s">
        <v>14260</v>
      </c>
    </row>
    <row r="14236" spans="1:1" x14ac:dyDescent="0.3">
      <c r="A14236" t="s">
        <v>14261</v>
      </c>
    </row>
    <row r="14237" spans="1:1" x14ac:dyDescent="0.3">
      <c r="A14237" t="s">
        <v>14262</v>
      </c>
    </row>
    <row r="14238" spans="1:1" x14ac:dyDescent="0.3">
      <c r="A14238" t="s">
        <v>14263</v>
      </c>
    </row>
    <row r="14239" spans="1:1" x14ac:dyDescent="0.3">
      <c r="A14239" t="s">
        <v>14264</v>
      </c>
    </row>
    <row r="14240" spans="1:1" x14ac:dyDescent="0.3">
      <c r="A14240" t="s">
        <v>14265</v>
      </c>
    </row>
    <row r="14241" spans="1:1" x14ac:dyDescent="0.3">
      <c r="A14241" t="s">
        <v>14266</v>
      </c>
    </row>
    <row r="14242" spans="1:1" x14ac:dyDescent="0.3">
      <c r="A14242" t="s">
        <v>14267</v>
      </c>
    </row>
    <row r="14243" spans="1:1" x14ac:dyDescent="0.3">
      <c r="A14243" t="s">
        <v>14268</v>
      </c>
    </row>
    <row r="14244" spans="1:1" x14ac:dyDescent="0.3">
      <c r="A14244" t="s">
        <v>14269</v>
      </c>
    </row>
    <row r="14245" spans="1:1" x14ac:dyDescent="0.3">
      <c r="A14245" t="s">
        <v>14270</v>
      </c>
    </row>
    <row r="14246" spans="1:1" x14ac:dyDescent="0.3">
      <c r="A14246" t="s">
        <v>14271</v>
      </c>
    </row>
    <row r="14247" spans="1:1" x14ac:dyDescent="0.3">
      <c r="A14247" t="s">
        <v>14272</v>
      </c>
    </row>
    <row r="14248" spans="1:1" x14ac:dyDescent="0.3">
      <c r="A14248" t="s">
        <v>14273</v>
      </c>
    </row>
    <row r="14249" spans="1:1" x14ac:dyDescent="0.3">
      <c r="A14249" t="s">
        <v>14274</v>
      </c>
    </row>
    <row r="14250" spans="1:1" x14ac:dyDescent="0.3">
      <c r="A14250" t="s">
        <v>14275</v>
      </c>
    </row>
    <row r="14251" spans="1:1" x14ac:dyDescent="0.3">
      <c r="A14251" t="s">
        <v>14276</v>
      </c>
    </row>
    <row r="14252" spans="1:1" x14ac:dyDescent="0.3">
      <c r="A14252" t="s">
        <v>14277</v>
      </c>
    </row>
    <row r="14253" spans="1:1" x14ac:dyDescent="0.3">
      <c r="A14253" t="s">
        <v>14278</v>
      </c>
    </row>
    <row r="14254" spans="1:1" x14ac:dyDescent="0.3">
      <c r="A14254" t="s">
        <v>14279</v>
      </c>
    </row>
    <row r="14255" spans="1:1" x14ac:dyDescent="0.3">
      <c r="A14255" t="s">
        <v>14280</v>
      </c>
    </row>
    <row r="14256" spans="1:1" x14ac:dyDescent="0.3">
      <c r="A14256" t="s">
        <v>14281</v>
      </c>
    </row>
    <row r="14257" spans="1:1" x14ac:dyDescent="0.3">
      <c r="A14257" t="s">
        <v>14282</v>
      </c>
    </row>
    <row r="14258" spans="1:1" x14ac:dyDescent="0.3">
      <c r="A14258" t="s">
        <v>14283</v>
      </c>
    </row>
    <row r="14259" spans="1:1" x14ac:dyDescent="0.3">
      <c r="A14259" t="s">
        <v>14284</v>
      </c>
    </row>
    <row r="14260" spans="1:1" x14ac:dyDescent="0.3">
      <c r="A14260" t="s">
        <v>14285</v>
      </c>
    </row>
    <row r="14261" spans="1:1" x14ac:dyDescent="0.3">
      <c r="A14261" t="s">
        <v>14286</v>
      </c>
    </row>
    <row r="14262" spans="1:1" x14ac:dyDescent="0.3">
      <c r="A14262" t="s">
        <v>14287</v>
      </c>
    </row>
    <row r="14263" spans="1:1" x14ac:dyDescent="0.3">
      <c r="A14263" t="s">
        <v>14288</v>
      </c>
    </row>
    <row r="14264" spans="1:1" x14ac:dyDescent="0.3">
      <c r="A14264" t="s">
        <v>14289</v>
      </c>
    </row>
    <row r="14265" spans="1:1" x14ac:dyDescent="0.3">
      <c r="A14265" t="s">
        <v>14290</v>
      </c>
    </row>
    <row r="14266" spans="1:1" x14ac:dyDescent="0.3">
      <c r="A14266" t="s">
        <v>14291</v>
      </c>
    </row>
    <row r="14267" spans="1:1" x14ac:dyDescent="0.3">
      <c r="A14267" t="s">
        <v>14292</v>
      </c>
    </row>
    <row r="14268" spans="1:1" x14ac:dyDescent="0.3">
      <c r="A14268" t="s">
        <v>14293</v>
      </c>
    </row>
    <row r="14269" spans="1:1" x14ac:dyDescent="0.3">
      <c r="A14269" t="s">
        <v>14294</v>
      </c>
    </row>
    <row r="14270" spans="1:1" x14ac:dyDescent="0.3">
      <c r="A14270" t="s">
        <v>14295</v>
      </c>
    </row>
    <row r="14271" spans="1:1" x14ac:dyDescent="0.3">
      <c r="A14271" t="s">
        <v>14296</v>
      </c>
    </row>
    <row r="14272" spans="1:1" x14ac:dyDescent="0.3">
      <c r="A14272" t="s">
        <v>14297</v>
      </c>
    </row>
    <row r="14273" spans="1:1" x14ac:dyDescent="0.3">
      <c r="A14273" t="s">
        <v>14298</v>
      </c>
    </row>
    <row r="14274" spans="1:1" x14ac:dyDescent="0.3">
      <c r="A14274" t="s">
        <v>14299</v>
      </c>
    </row>
    <row r="14275" spans="1:1" x14ac:dyDescent="0.3">
      <c r="A14275" t="s">
        <v>14300</v>
      </c>
    </row>
    <row r="14276" spans="1:1" x14ac:dyDescent="0.3">
      <c r="A14276" t="s">
        <v>14301</v>
      </c>
    </row>
    <row r="14277" spans="1:1" x14ac:dyDescent="0.3">
      <c r="A14277" t="s">
        <v>14302</v>
      </c>
    </row>
    <row r="14278" spans="1:1" x14ac:dyDescent="0.3">
      <c r="A14278" t="s">
        <v>14303</v>
      </c>
    </row>
    <row r="14279" spans="1:1" x14ac:dyDescent="0.3">
      <c r="A14279" t="s">
        <v>14304</v>
      </c>
    </row>
    <row r="14280" spans="1:1" x14ac:dyDescent="0.3">
      <c r="A14280" t="s">
        <v>14305</v>
      </c>
    </row>
    <row r="14281" spans="1:1" x14ac:dyDescent="0.3">
      <c r="A14281" t="s">
        <v>14306</v>
      </c>
    </row>
    <row r="14282" spans="1:1" x14ac:dyDescent="0.3">
      <c r="A14282" t="s">
        <v>14307</v>
      </c>
    </row>
    <row r="14283" spans="1:1" x14ac:dyDescent="0.3">
      <c r="A14283" t="s">
        <v>14308</v>
      </c>
    </row>
    <row r="14284" spans="1:1" x14ac:dyDescent="0.3">
      <c r="A14284" t="s">
        <v>14309</v>
      </c>
    </row>
    <row r="14285" spans="1:1" x14ac:dyDescent="0.3">
      <c r="A14285" t="s">
        <v>14310</v>
      </c>
    </row>
    <row r="14286" spans="1:1" x14ac:dyDescent="0.3">
      <c r="A14286" t="s">
        <v>14311</v>
      </c>
    </row>
    <row r="14287" spans="1:1" x14ac:dyDescent="0.3">
      <c r="A14287" t="s">
        <v>14312</v>
      </c>
    </row>
    <row r="14288" spans="1:1" x14ac:dyDescent="0.3">
      <c r="A14288" t="s">
        <v>14313</v>
      </c>
    </row>
    <row r="14289" spans="1:1" x14ac:dyDescent="0.3">
      <c r="A14289" t="s">
        <v>14314</v>
      </c>
    </row>
    <row r="14290" spans="1:1" x14ac:dyDescent="0.3">
      <c r="A14290" t="s">
        <v>14315</v>
      </c>
    </row>
    <row r="14291" spans="1:1" x14ac:dyDescent="0.3">
      <c r="A14291" t="s">
        <v>14316</v>
      </c>
    </row>
    <row r="14292" spans="1:1" x14ac:dyDescent="0.3">
      <c r="A14292" t="s">
        <v>14317</v>
      </c>
    </row>
    <row r="14293" spans="1:1" x14ac:dyDescent="0.3">
      <c r="A14293" t="s">
        <v>14318</v>
      </c>
    </row>
    <row r="14294" spans="1:1" x14ac:dyDescent="0.3">
      <c r="A14294" t="s">
        <v>14319</v>
      </c>
    </row>
    <row r="14295" spans="1:1" x14ac:dyDescent="0.3">
      <c r="A14295" t="s">
        <v>14320</v>
      </c>
    </row>
    <row r="14296" spans="1:1" x14ac:dyDescent="0.3">
      <c r="A14296" t="s">
        <v>14321</v>
      </c>
    </row>
    <row r="14297" spans="1:1" x14ac:dyDescent="0.3">
      <c r="A14297" t="s">
        <v>14322</v>
      </c>
    </row>
    <row r="14298" spans="1:1" x14ac:dyDescent="0.3">
      <c r="A14298" t="s">
        <v>14323</v>
      </c>
    </row>
    <row r="14299" spans="1:1" x14ac:dyDescent="0.3">
      <c r="A14299" t="s">
        <v>14324</v>
      </c>
    </row>
    <row r="14300" spans="1:1" x14ac:dyDescent="0.3">
      <c r="A14300" t="s">
        <v>14325</v>
      </c>
    </row>
    <row r="14301" spans="1:1" x14ac:dyDescent="0.3">
      <c r="A14301" t="s">
        <v>14326</v>
      </c>
    </row>
    <row r="14302" spans="1:1" x14ac:dyDescent="0.3">
      <c r="A14302" t="s">
        <v>14327</v>
      </c>
    </row>
    <row r="14303" spans="1:1" x14ac:dyDescent="0.3">
      <c r="A14303" t="s">
        <v>14328</v>
      </c>
    </row>
    <row r="14304" spans="1:1" x14ac:dyDescent="0.3">
      <c r="A14304" t="s">
        <v>14329</v>
      </c>
    </row>
    <row r="14305" spans="1:1" x14ac:dyDescent="0.3">
      <c r="A14305" t="s">
        <v>14330</v>
      </c>
    </row>
    <row r="14306" spans="1:1" x14ac:dyDescent="0.3">
      <c r="A14306" t="s">
        <v>14331</v>
      </c>
    </row>
    <row r="14307" spans="1:1" x14ac:dyDescent="0.3">
      <c r="A14307" t="s">
        <v>14332</v>
      </c>
    </row>
    <row r="14308" spans="1:1" x14ac:dyDescent="0.3">
      <c r="A14308" t="s">
        <v>14333</v>
      </c>
    </row>
    <row r="14309" spans="1:1" x14ac:dyDescent="0.3">
      <c r="A14309" t="s">
        <v>14334</v>
      </c>
    </row>
    <row r="14310" spans="1:1" x14ac:dyDescent="0.3">
      <c r="A14310" t="s">
        <v>14335</v>
      </c>
    </row>
    <row r="14311" spans="1:1" x14ac:dyDescent="0.3">
      <c r="A14311" t="s">
        <v>14336</v>
      </c>
    </row>
    <row r="14312" spans="1:1" x14ac:dyDescent="0.3">
      <c r="A14312" t="s">
        <v>14337</v>
      </c>
    </row>
    <row r="14313" spans="1:1" x14ac:dyDescent="0.3">
      <c r="A14313" t="s">
        <v>14338</v>
      </c>
    </row>
    <row r="14314" spans="1:1" x14ac:dyDescent="0.3">
      <c r="A14314" t="s">
        <v>14339</v>
      </c>
    </row>
    <row r="14315" spans="1:1" x14ac:dyDescent="0.3">
      <c r="A14315" t="s">
        <v>14340</v>
      </c>
    </row>
    <row r="14316" spans="1:1" x14ac:dyDescent="0.3">
      <c r="A14316" t="s">
        <v>14341</v>
      </c>
    </row>
    <row r="14317" spans="1:1" x14ac:dyDescent="0.3">
      <c r="A14317" t="s">
        <v>14342</v>
      </c>
    </row>
    <row r="14318" spans="1:1" x14ac:dyDescent="0.3">
      <c r="A14318" t="s">
        <v>14343</v>
      </c>
    </row>
    <row r="14319" spans="1:1" x14ac:dyDescent="0.3">
      <c r="A14319" t="s">
        <v>14344</v>
      </c>
    </row>
    <row r="14320" spans="1:1" x14ac:dyDescent="0.3">
      <c r="A14320" t="s">
        <v>14345</v>
      </c>
    </row>
    <row r="14321" spans="1:1" x14ac:dyDescent="0.3">
      <c r="A14321" t="s">
        <v>14346</v>
      </c>
    </row>
    <row r="14322" spans="1:1" x14ac:dyDescent="0.3">
      <c r="A14322" t="s">
        <v>14347</v>
      </c>
    </row>
    <row r="14323" spans="1:1" x14ac:dyDescent="0.3">
      <c r="A14323" t="s">
        <v>14348</v>
      </c>
    </row>
    <row r="14324" spans="1:1" x14ac:dyDescent="0.3">
      <c r="A14324" t="s">
        <v>14349</v>
      </c>
    </row>
    <row r="14325" spans="1:1" x14ac:dyDescent="0.3">
      <c r="A14325" t="s">
        <v>14350</v>
      </c>
    </row>
    <row r="14326" spans="1:1" x14ac:dyDescent="0.3">
      <c r="A14326" t="s">
        <v>14351</v>
      </c>
    </row>
    <row r="14327" spans="1:1" x14ac:dyDescent="0.3">
      <c r="A14327" t="s">
        <v>14352</v>
      </c>
    </row>
    <row r="14328" spans="1:1" x14ac:dyDescent="0.3">
      <c r="A14328" t="s">
        <v>14353</v>
      </c>
    </row>
    <row r="14329" spans="1:1" x14ac:dyDescent="0.3">
      <c r="A14329" t="s">
        <v>14354</v>
      </c>
    </row>
    <row r="14330" spans="1:1" x14ac:dyDescent="0.3">
      <c r="A14330" t="s">
        <v>14355</v>
      </c>
    </row>
    <row r="14331" spans="1:1" x14ac:dyDescent="0.3">
      <c r="A14331" t="s">
        <v>14356</v>
      </c>
    </row>
    <row r="14332" spans="1:1" x14ac:dyDescent="0.3">
      <c r="A14332" t="s">
        <v>14357</v>
      </c>
    </row>
    <row r="14333" spans="1:1" x14ac:dyDescent="0.3">
      <c r="A14333" t="s">
        <v>14358</v>
      </c>
    </row>
    <row r="14334" spans="1:1" x14ac:dyDescent="0.3">
      <c r="A14334" t="s">
        <v>14359</v>
      </c>
    </row>
    <row r="14335" spans="1:1" x14ac:dyDescent="0.3">
      <c r="A14335" t="s">
        <v>14360</v>
      </c>
    </row>
    <row r="14336" spans="1:1" x14ac:dyDescent="0.3">
      <c r="A14336" t="s">
        <v>14361</v>
      </c>
    </row>
    <row r="14337" spans="1:1" x14ac:dyDescent="0.3">
      <c r="A14337" t="s">
        <v>14362</v>
      </c>
    </row>
    <row r="14338" spans="1:1" x14ac:dyDescent="0.3">
      <c r="A14338" t="s">
        <v>14363</v>
      </c>
    </row>
    <row r="14339" spans="1:1" x14ac:dyDescent="0.3">
      <c r="A14339" t="s">
        <v>14364</v>
      </c>
    </row>
    <row r="14340" spans="1:1" x14ac:dyDescent="0.3">
      <c r="A14340" t="s">
        <v>14365</v>
      </c>
    </row>
    <row r="14341" spans="1:1" x14ac:dyDescent="0.3">
      <c r="A14341" t="s">
        <v>14366</v>
      </c>
    </row>
    <row r="14342" spans="1:1" x14ac:dyDescent="0.3">
      <c r="A14342" t="s">
        <v>14367</v>
      </c>
    </row>
    <row r="14343" spans="1:1" x14ac:dyDescent="0.3">
      <c r="A14343" t="s">
        <v>14368</v>
      </c>
    </row>
    <row r="14344" spans="1:1" x14ac:dyDescent="0.3">
      <c r="A14344" t="s">
        <v>14369</v>
      </c>
    </row>
    <row r="14345" spans="1:1" x14ac:dyDescent="0.3">
      <c r="A14345" t="s">
        <v>14370</v>
      </c>
    </row>
    <row r="14346" spans="1:1" x14ac:dyDescent="0.3">
      <c r="A14346" t="s">
        <v>14371</v>
      </c>
    </row>
    <row r="14347" spans="1:1" x14ac:dyDescent="0.3">
      <c r="A14347" t="s">
        <v>14372</v>
      </c>
    </row>
    <row r="14348" spans="1:1" x14ac:dyDescent="0.3">
      <c r="A14348" t="s">
        <v>14373</v>
      </c>
    </row>
    <row r="14349" spans="1:1" x14ac:dyDescent="0.3">
      <c r="A14349" t="s">
        <v>14374</v>
      </c>
    </row>
    <row r="14350" spans="1:1" x14ac:dyDescent="0.3">
      <c r="A14350" t="s">
        <v>14375</v>
      </c>
    </row>
    <row r="14351" spans="1:1" x14ac:dyDescent="0.3">
      <c r="A14351" t="s">
        <v>14376</v>
      </c>
    </row>
    <row r="14352" spans="1:1" x14ac:dyDescent="0.3">
      <c r="A14352" t="s">
        <v>14377</v>
      </c>
    </row>
    <row r="14353" spans="1:1" x14ac:dyDescent="0.3">
      <c r="A14353" t="s">
        <v>14378</v>
      </c>
    </row>
    <row r="14354" spans="1:1" x14ac:dyDescent="0.3">
      <c r="A14354" t="s">
        <v>14379</v>
      </c>
    </row>
    <row r="14355" spans="1:1" x14ac:dyDescent="0.3">
      <c r="A14355" t="s">
        <v>14380</v>
      </c>
    </row>
    <row r="14356" spans="1:1" x14ac:dyDescent="0.3">
      <c r="A14356" t="s">
        <v>14381</v>
      </c>
    </row>
    <row r="14357" spans="1:1" x14ac:dyDescent="0.3">
      <c r="A14357" t="s">
        <v>14382</v>
      </c>
    </row>
    <row r="14358" spans="1:1" x14ac:dyDescent="0.3">
      <c r="A14358" t="s">
        <v>14383</v>
      </c>
    </row>
    <row r="14359" spans="1:1" x14ac:dyDescent="0.3">
      <c r="A14359" t="s">
        <v>14384</v>
      </c>
    </row>
    <row r="14360" spans="1:1" x14ac:dyDescent="0.3">
      <c r="A14360" t="s">
        <v>14385</v>
      </c>
    </row>
    <row r="14361" spans="1:1" x14ac:dyDescent="0.3">
      <c r="A14361" t="s">
        <v>14386</v>
      </c>
    </row>
    <row r="14362" spans="1:1" x14ac:dyDescent="0.3">
      <c r="A14362" t="s">
        <v>14387</v>
      </c>
    </row>
    <row r="14363" spans="1:1" x14ac:dyDescent="0.3">
      <c r="A14363" t="s">
        <v>14388</v>
      </c>
    </row>
    <row r="14364" spans="1:1" x14ac:dyDescent="0.3">
      <c r="A14364" t="s">
        <v>14389</v>
      </c>
    </row>
    <row r="14365" spans="1:1" x14ac:dyDescent="0.3">
      <c r="A14365" t="s">
        <v>14390</v>
      </c>
    </row>
    <row r="14366" spans="1:1" x14ac:dyDescent="0.3">
      <c r="A14366" t="s">
        <v>14391</v>
      </c>
    </row>
    <row r="14367" spans="1:1" x14ac:dyDescent="0.3">
      <c r="A14367" t="s">
        <v>14392</v>
      </c>
    </row>
    <row r="14368" spans="1:1" x14ac:dyDescent="0.3">
      <c r="A14368" t="s">
        <v>14393</v>
      </c>
    </row>
    <row r="14369" spans="1:1" x14ac:dyDescent="0.3">
      <c r="A14369" t="s">
        <v>14394</v>
      </c>
    </row>
    <row r="14370" spans="1:1" x14ac:dyDescent="0.3">
      <c r="A14370" t="s">
        <v>14395</v>
      </c>
    </row>
    <row r="14371" spans="1:1" x14ac:dyDescent="0.3">
      <c r="A14371" t="s">
        <v>14396</v>
      </c>
    </row>
    <row r="14372" spans="1:1" x14ac:dyDescent="0.3">
      <c r="A14372" t="s">
        <v>14397</v>
      </c>
    </row>
    <row r="14373" spans="1:1" x14ac:dyDescent="0.3">
      <c r="A14373" t="s">
        <v>14398</v>
      </c>
    </row>
    <row r="14374" spans="1:1" x14ac:dyDescent="0.3">
      <c r="A14374" t="s">
        <v>14399</v>
      </c>
    </row>
    <row r="14375" spans="1:1" x14ac:dyDescent="0.3">
      <c r="A14375" t="s">
        <v>14400</v>
      </c>
    </row>
    <row r="14376" spans="1:1" x14ac:dyDescent="0.3">
      <c r="A14376" t="s">
        <v>14401</v>
      </c>
    </row>
    <row r="14377" spans="1:1" x14ac:dyDescent="0.3">
      <c r="A14377" t="s">
        <v>14402</v>
      </c>
    </row>
    <row r="14378" spans="1:1" x14ac:dyDescent="0.3">
      <c r="A14378" t="s">
        <v>14403</v>
      </c>
    </row>
    <row r="14379" spans="1:1" x14ac:dyDescent="0.3">
      <c r="A14379" t="s">
        <v>14404</v>
      </c>
    </row>
    <row r="14380" spans="1:1" x14ac:dyDescent="0.3">
      <c r="A14380" t="s">
        <v>14405</v>
      </c>
    </row>
    <row r="14381" spans="1:1" x14ac:dyDescent="0.3">
      <c r="A14381" t="s">
        <v>14406</v>
      </c>
    </row>
    <row r="14382" spans="1:1" x14ac:dyDescent="0.3">
      <c r="A14382" t="s">
        <v>14407</v>
      </c>
    </row>
    <row r="14383" spans="1:1" x14ac:dyDescent="0.3">
      <c r="A14383" t="s">
        <v>14408</v>
      </c>
    </row>
    <row r="14384" spans="1:1" x14ac:dyDescent="0.3">
      <c r="A14384" t="s">
        <v>14409</v>
      </c>
    </row>
    <row r="14385" spans="1:1" x14ac:dyDescent="0.3">
      <c r="A14385" t="s">
        <v>14410</v>
      </c>
    </row>
    <row r="14386" spans="1:1" x14ac:dyDescent="0.3">
      <c r="A14386" t="s">
        <v>14411</v>
      </c>
    </row>
    <row r="14387" spans="1:1" x14ac:dyDescent="0.3">
      <c r="A14387" t="s">
        <v>14412</v>
      </c>
    </row>
    <row r="14388" spans="1:1" x14ac:dyDescent="0.3">
      <c r="A14388" t="s">
        <v>14413</v>
      </c>
    </row>
    <row r="14389" spans="1:1" x14ac:dyDescent="0.3">
      <c r="A14389" t="s">
        <v>14414</v>
      </c>
    </row>
    <row r="14390" spans="1:1" x14ac:dyDescent="0.3">
      <c r="A14390" t="s">
        <v>14415</v>
      </c>
    </row>
    <row r="14391" spans="1:1" x14ac:dyDescent="0.3">
      <c r="A14391" t="s">
        <v>14416</v>
      </c>
    </row>
    <row r="14392" spans="1:1" x14ac:dyDescent="0.3">
      <c r="A14392" t="s">
        <v>14417</v>
      </c>
    </row>
    <row r="14393" spans="1:1" x14ac:dyDescent="0.3">
      <c r="A14393" t="s">
        <v>14418</v>
      </c>
    </row>
    <row r="14394" spans="1:1" x14ac:dyDescent="0.3">
      <c r="A14394" t="s">
        <v>14419</v>
      </c>
    </row>
    <row r="14395" spans="1:1" x14ac:dyDescent="0.3">
      <c r="A14395" t="s">
        <v>14420</v>
      </c>
    </row>
    <row r="14396" spans="1:1" x14ac:dyDescent="0.3">
      <c r="A14396" t="s">
        <v>14421</v>
      </c>
    </row>
    <row r="14397" spans="1:1" x14ac:dyDescent="0.3">
      <c r="A14397" t="s">
        <v>14422</v>
      </c>
    </row>
    <row r="14398" spans="1:1" x14ac:dyDescent="0.3">
      <c r="A14398" t="s">
        <v>14423</v>
      </c>
    </row>
    <row r="14399" spans="1:1" x14ac:dyDescent="0.3">
      <c r="A14399" t="s">
        <v>14424</v>
      </c>
    </row>
    <row r="14400" spans="1:1" x14ac:dyDescent="0.3">
      <c r="A14400" t="s">
        <v>14425</v>
      </c>
    </row>
    <row r="14401" spans="1:1" x14ac:dyDescent="0.3">
      <c r="A14401" t="s">
        <v>14426</v>
      </c>
    </row>
    <row r="14402" spans="1:1" x14ac:dyDescent="0.3">
      <c r="A14402" t="s">
        <v>14427</v>
      </c>
    </row>
    <row r="14403" spans="1:1" x14ac:dyDescent="0.3">
      <c r="A14403" t="s">
        <v>14428</v>
      </c>
    </row>
    <row r="14404" spans="1:1" x14ac:dyDescent="0.3">
      <c r="A14404" t="s">
        <v>14429</v>
      </c>
    </row>
    <row r="14405" spans="1:1" x14ac:dyDescent="0.3">
      <c r="A14405" t="s">
        <v>14430</v>
      </c>
    </row>
    <row r="14406" spans="1:1" x14ac:dyDescent="0.3">
      <c r="A14406" t="s">
        <v>14431</v>
      </c>
    </row>
    <row r="14407" spans="1:1" x14ac:dyDescent="0.3">
      <c r="A14407" t="s">
        <v>14432</v>
      </c>
    </row>
    <row r="14408" spans="1:1" x14ac:dyDescent="0.3">
      <c r="A14408" t="s">
        <v>14433</v>
      </c>
    </row>
    <row r="14409" spans="1:1" x14ac:dyDescent="0.3">
      <c r="A14409" t="s">
        <v>14434</v>
      </c>
    </row>
    <row r="14410" spans="1:1" x14ac:dyDescent="0.3">
      <c r="A14410" t="s">
        <v>14435</v>
      </c>
    </row>
    <row r="14411" spans="1:1" x14ac:dyDescent="0.3">
      <c r="A14411" t="s">
        <v>14436</v>
      </c>
    </row>
    <row r="14412" spans="1:1" x14ac:dyDescent="0.3">
      <c r="A14412" t="s">
        <v>14437</v>
      </c>
    </row>
    <row r="14413" spans="1:1" x14ac:dyDescent="0.3">
      <c r="A14413" t="s">
        <v>14438</v>
      </c>
    </row>
    <row r="14414" spans="1:1" x14ac:dyDescent="0.3">
      <c r="A14414" t="s">
        <v>14439</v>
      </c>
    </row>
    <row r="14415" spans="1:1" x14ac:dyDescent="0.3">
      <c r="A14415" t="s">
        <v>14440</v>
      </c>
    </row>
    <row r="14416" spans="1:1" x14ac:dyDescent="0.3">
      <c r="A14416" t="s">
        <v>14441</v>
      </c>
    </row>
    <row r="14417" spans="1:2" x14ac:dyDescent="0.3">
      <c r="A14417" t="s">
        <v>14442</v>
      </c>
    </row>
    <row r="14418" spans="1:2" x14ac:dyDescent="0.3">
      <c r="A14418" t="s">
        <v>14443</v>
      </c>
    </row>
    <row r="14419" spans="1:2" x14ac:dyDescent="0.3">
      <c r="A14419" t="s">
        <v>14444</v>
      </c>
    </row>
    <row r="14420" spans="1:2" x14ac:dyDescent="0.3">
      <c r="A14420" t="s">
        <v>14445</v>
      </c>
    </row>
    <row r="14421" spans="1:2" x14ac:dyDescent="0.3">
      <c r="A14421" t="s">
        <v>14446</v>
      </c>
    </row>
    <row r="14422" spans="1:2" x14ac:dyDescent="0.3">
      <c r="A14422" t="s">
        <v>14447</v>
      </c>
    </row>
    <row r="14423" spans="1:2" x14ac:dyDescent="0.3">
      <c r="A14423" t="s">
        <v>14448</v>
      </c>
    </row>
    <row r="14424" spans="1:2" x14ac:dyDescent="0.3">
      <c r="A14424" t="s">
        <v>14449</v>
      </c>
    </row>
    <row r="14425" spans="1:2" x14ac:dyDescent="0.3">
      <c r="A14425" t="s">
        <v>14450</v>
      </c>
      <c r="B14425" t="s">
        <v>14451</v>
      </c>
    </row>
    <row r="14426" spans="1:2" x14ac:dyDescent="0.3">
      <c r="A14426" t="s">
        <v>14452</v>
      </c>
      <c r="B14426" t="s">
        <v>14453</v>
      </c>
    </row>
    <row r="14427" spans="1:2" x14ac:dyDescent="0.3">
      <c r="A14427" t="s">
        <v>14454</v>
      </c>
      <c r="B14427" t="s">
        <v>14455</v>
      </c>
    </row>
    <row r="14428" spans="1:2" x14ac:dyDescent="0.3">
      <c r="A14428" t="s">
        <v>14456</v>
      </c>
    </row>
    <row r="14429" spans="1:2" x14ac:dyDescent="0.3">
      <c r="A14429" t="s">
        <v>14457</v>
      </c>
      <c r="B14429" t="s">
        <v>14458</v>
      </c>
    </row>
    <row r="14430" spans="1:2" x14ac:dyDescent="0.3">
      <c r="A14430" t="s">
        <v>14459</v>
      </c>
    </row>
    <row r="14431" spans="1:2" x14ac:dyDescent="0.3">
      <c r="A14431" t="s">
        <v>14460</v>
      </c>
    </row>
    <row r="14432" spans="1:2" x14ac:dyDescent="0.3">
      <c r="A14432" t="s">
        <v>14461</v>
      </c>
    </row>
    <row r="14433" spans="1:1" x14ac:dyDescent="0.3">
      <c r="A14433" t="s">
        <v>14462</v>
      </c>
    </row>
    <row r="14434" spans="1:1" x14ac:dyDescent="0.3">
      <c r="A14434" t="s">
        <v>14463</v>
      </c>
    </row>
    <row r="14435" spans="1:1" x14ac:dyDescent="0.3">
      <c r="A14435" t="s">
        <v>14464</v>
      </c>
    </row>
    <row r="14436" spans="1:1" x14ac:dyDescent="0.3">
      <c r="A14436" t="s">
        <v>14465</v>
      </c>
    </row>
    <row r="14437" spans="1:1" x14ac:dyDescent="0.3">
      <c r="A14437" t="s">
        <v>14466</v>
      </c>
    </row>
    <row r="14438" spans="1:1" x14ac:dyDescent="0.3">
      <c r="A14438" t="s">
        <v>14467</v>
      </c>
    </row>
    <row r="14439" spans="1:1" x14ac:dyDescent="0.3">
      <c r="A14439" t="s">
        <v>14468</v>
      </c>
    </row>
    <row r="14440" spans="1:1" x14ac:dyDescent="0.3">
      <c r="A14440" t="s">
        <v>14469</v>
      </c>
    </row>
    <row r="14441" spans="1:1" x14ac:dyDescent="0.3">
      <c r="A14441" t="s">
        <v>14470</v>
      </c>
    </row>
    <row r="14442" spans="1:1" x14ac:dyDescent="0.3">
      <c r="A14442" t="s">
        <v>14471</v>
      </c>
    </row>
    <row r="14443" spans="1:1" x14ac:dyDescent="0.3">
      <c r="A14443" t="s">
        <v>14472</v>
      </c>
    </row>
    <row r="14444" spans="1:1" x14ac:dyDescent="0.3">
      <c r="A14444" t="s">
        <v>14473</v>
      </c>
    </row>
    <row r="14445" spans="1:1" x14ac:dyDescent="0.3">
      <c r="A14445" t="s">
        <v>14474</v>
      </c>
    </row>
    <row r="14446" spans="1:1" x14ac:dyDescent="0.3">
      <c r="A14446" t="s">
        <v>14475</v>
      </c>
    </row>
    <row r="14447" spans="1:1" x14ac:dyDescent="0.3">
      <c r="A14447" t="s">
        <v>14476</v>
      </c>
    </row>
    <row r="14448" spans="1:1" x14ac:dyDescent="0.3">
      <c r="A14448" t="s">
        <v>14477</v>
      </c>
    </row>
    <row r="14449" spans="1:1" x14ac:dyDescent="0.3">
      <c r="A14449" t="s">
        <v>14478</v>
      </c>
    </row>
    <row r="14450" spans="1:1" x14ac:dyDescent="0.3">
      <c r="A14450" t="s">
        <v>14479</v>
      </c>
    </row>
    <row r="14451" spans="1:1" x14ac:dyDescent="0.3">
      <c r="A14451" t="s">
        <v>14480</v>
      </c>
    </row>
    <row r="14452" spans="1:1" x14ac:dyDescent="0.3">
      <c r="A14452" t="s">
        <v>14481</v>
      </c>
    </row>
    <row r="14453" spans="1:1" x14ac:dyDescent="0.3">
      <c r="A14453" t="s">
        <v>14482</v>
      </c>
    </row>
    <row r="14454" spans="1:1" x14ac:dyDescent="0.3">
      <c r="A14454" t="s">
        <v>14483</v>
      </c>
    </row>
    <row r="14455" spans="1:1" x14ac:dyDescent="0.3">
      <c r="A14455" t="s">
        <v>14484</v>
      </c>
    </row>
    <row r="14456" spans="1:1" x14ac:dyDescent="0.3">
      <c r="A14456" t="s">
        <v>14485</v>
      </c>
    </row>
    <row r="14457" spans="1:1" x14ac:dyDescent="0.3">
      <c r="A14457" t="s">
        <v>14486</v>
      </c>
    </row>
    <row r="14458" spans="1:1" x14ac:dyDescent="0.3">
      <c r="A14458" t="s">
        <v>14487</v>
      </c>
    </row>
    <row r="14459" spans="1:1" x14ac:dyDescent="0.3">
      <c r="A14459" t="s">
        <v>14488</v>
      </c>
    </row>
    <row r="14460" spans="1:1" x14ac:dyDescent="0.3">
      <c r="A14460" t="s">
        <v>14489</v>
      </c>
    </row>
    <row r="14461" spans="1:1" x14ac:dyDescent="0.3">
      <c r="A14461" t="s">
        <v>14490</v>
      </c>
    </row>
    <row r="14462" spans="1:1" x14ac:dyDescent="0.3">
      <c r="A14462" t="s">
        <v>14491</v>
      </c>
    </row>
    <row r="14463" spans="1:1" x14ac:dyDescent="0.3">
      <c r="A14463" t="s">
        <v>14492</v>
      </c>
    </row>
    <row r="14464" spans="1:1" x14ac:dyDescent="0.3">
      <c r="A14464" t="s">
        <v>14493</v>
      </c>
    </row>
    <row r="14465" spans="1:1" x14ac:dyDescent="0.3">
      <c r="A14465" t="s">
        <v>14494</v>
      </c>
    </row>
    <row r="14466" spans="1:1" x14ac:dyDescent="0.3">
      <c r="A14466" t="s">
        <v>14495</v>
      </c>
    </row>
    <row r="14467" spans="1:1" x14ac:dyDescent="0.3">
      <c r="A14467" t="s">
        <v>14496</v>
      </c>
    </row>
    <row r="14468" spans="1:1" x14ac:dyDescent="0.3">
      <c r="A14468" t="s">
        <v>14497</v>
      </c>
    </row>
    <row r="14469" spans="1:1" x14ac:dyDescent="0.3">
      <c r="A14469" t="s">
        <v>14498</v>
      </c>
    </row>
    <row r="14470" spans="1:1" x14ac:dyDescent="0.3">
      <c r="A14470" t="s">
        <v>14499</v>
      </c>
    </row>
    <row r="14471" spans="1:1" x14ac:dyDescent="0.3">
      <c r="A14471" t="s">
        <v>14500</v>
      </c>
    </row>
    <row r="14472" spans="1:1" x14ac:dyDescent="0.3">
      <c r="A14472" t="s">
        <v>14501</v>
      </c>
    </row>
    <row r="14473" spans="1:1" x14ac:dyDescent="0.3">
      <c r="A14473" t="s">
        <v>14502</v>
      </c>
    </row>
    <row r="14474" spans="1:1" x14ac:dyDescent="0.3">
      <c r="A14474" t="s">
        <v>14503</v>
      </c>
    </row>
    <row r="14475" spans="1:1" x14ac:dyDescent="0.3">
      <c r="A14475" t="s">
        <v>14504</v>
      </c>
    </row>
    <row r="14476" spans="1:1" x14ac:dyDescent="0.3">
      <c r="A14476" t="s">
        <v>14505</v>
      </c>
    </row>
    <row r="14477" spans="1:1" x14ac:dyDescent="0.3">
      <c r="A14477" t="s">
        <v>14506</v>
      </c>
    </row>
    <row r="14478" spans="1:1" x14ac:dyDescent="0.3">
      <c r="A14478" t="s">
        <v>14507</v>
      </c>
    </row>
    <row r="14479" spans="1:1" x14ac:dyDescent="0.3">
      <c r="A14479" t="s">
        <v>14508</v>
      </c>
    </row>
    <row r="14480" spans="1:1" x14ac:dyDescent="0.3">
      <c r="A14480" t="s">
        <v>14509</v>
      </c>
    </row>
    <row r="14481" spans="1:1" x14ac:dyDescent="0.3">
      <c r="A14481" t="s">
        <v>14510</v>
      </c>
    </row>
    <row r="14482" spans="1:1" x14ac:dyDescent="0.3">
      <c r="A14482" t="s">
        <v>14511</v>
      </c>
    </row>
    <row r="14483" spans="1:1" x14ac:dyDescent="0.3">
      <c r="A14483" t="s">
        <v>14512</v>
      </c>
    </row>
    <row r="14484" spans="1:1" x14ac:dyDescent="0.3">
      <c r="A14484" t="s">
        <v>14513</v>
      </c>
    </row>
    <row r="14485" spans="1:1" x14ac:dyDescent="0.3">
      <c r="A14485" t="s">
        <v>14514</v>
      </c>
    </row>
    <row r="14486" spans="1:1" x14ac:dyDescent="0.3">
      <c r="A14486" t="s">
        <v>14515</v>
      </c>
    </row>
    <row r="14487" spans="1:1" x14ac:dyDescent="0.3">
      <c r="A14487" t="s">
        <v>14516</v>
      </c>
    </row>
    <row r="14488" spans="1:1" x14ac:dyDescent="0.3">
      <c r="A14488" t="s">
        <v>14517</v>
      </c>
    </row>
    <row r="14489" spans="1:1" x14ac:dyDescent="0.3">
      <c r="A14489" t="s">
        <v>14518</v>
      </c>
    </row>
    <row r="14490" spans="1:1" x14ac:dyDescent="0.3">
      <c r="A14490" t="s">
        <v>14519</v>
      </c>
    </row>
    <row r="14491" spans="1:1" x14ac:dyDescent="0.3">
      <c r="A14491" t="s">
        <v>14520</v>
      </c>
    </row>
    <row r="14492" spans="1:1" x14ac:dyDescent="0.3">
      <c r="A14492" t="s">
        <v>14521</v>
      </c>
    </row>
    <row r="14493" spans="1:1" x14ac:dyDescent="0.3">
      <c r="A14493" t="s">
        <v>14522</v>
      </c>
    </row>
    <row r="14494" spans="1:1" x14ac:dyDescent="0.3">
      <c r="A14494" t="s">
        <v>14523</v>
      </c>
    </row>
    <row r="14495" spans="1:1" x14ac:dyDescent="0.3">
      <c r="A14495" t="s">
        <v>14524</v>
      </c>
    </row>
    <row r="14496" spans="1:1" x14ac:dyDescent="0.3">
      <c r="A14496" t="s">
        <v>14525</v>
      </c>
    </row>
    <row r="14497" spans="1:1" x14ac:dyDescent="0.3">
      <c r="A14497" t="s">
        <v>14526</v>
      </c>
    </row>
    <row r="14498" spans="1:1" x14ac:dyDescent="0.3">
      <c r="A14498" t="s">
        <v>14527</v>
      </c>
    </row>
    <row r="14499" spans="1:1" x14ac:dyDescent="0.3">
      <c r="A14499" t="s">
        <v>14528</v>
      </c>
    </row>
    <row r="14500" spans="1:1" x14ac:dyDescent="0.3">
      <c r="A14500" t="s">
        <v>14529</v>
      </c>
    </row>
    <row r="14501" spans="1:1" x14ac:dyDescent="0.3">
      <c r="A14501" t="s">
        <v>14530</v>
      </c>
    </row>
    <row r="14502" spans="1:1" x14ac:dyDescent="0.3">
      <c r="A14502" t="s">
        <v>14531</v>
      </c>
    </row>
    <row r="14503" spans="1:1" x14ac:dyDescent="0.3">
      <c r="A14503" t="s">
        <v>14532</v>
      </c>
    </row>
    <row r="14504" spans="1:1" x14ac:dyDescent="0.3">
      <c r="A14504" t="s">
        <v>14533</v>
      </c>
    </row>
    <row r="14505" spans="1:1" x14ac:dyDescent="0.3">
      <c r="A14505" t="s">
        <v>14534</v>
      </c>
    </row>
    <row r="14506" spans="1:1" x14ac:dyDescent="0.3">
      <c r="A14506" t="s">
        <v>14535</v>
      </c>
    </row>
    <row r="14507" spans="1:1" x14ac:dyDescent="0.3">
      <c r="A14507" t="s">
        <v>14536</v>
      </c>
    </row>
    <row r="14508" spans="1:1" x14ac:dyDescent="0.3">
      <c r="A14508" t="s">
        <v>14537</v>
      </c>
    </row>
    <row r="14509" spans="1:1" x14ac:dyDescent="0.3">
      <c r="A14509" t="s">
        <v>14538</v>
      </c>
    </row>
    <row r="14510" spans="1:1" x14ac:dyDescent="0.3">
      <c r="A14510" t="s">
        <v>14539</v>
      </c>
    </row>
    <row r="14511" spans="1:1" x14ac:dyDescent="0.3">
      <c r="A14511" t="s">
        <v>14540</v>
      </c>
    </row>
    <row r="14512" spans="1:1" x14ac:dyDescent="0.3">
      <c r="A14512" t="s">
        <v>14541</v>
      </c>
    </row>
    <row r="14513" spans="1:1" x14ac:dyDescent="0.3">
      <c r="A14513" t="s">
        <v>14542</v>
      </c>
    </row>
    <row r="14514" spans="1:1" x14ac:dyDescent="0.3">
      <c r="A14514" t="s">
        <v>14543</v>
      </c>
    </row>
    <row r="14515" spans="1:1" x14ac:dyDescent="0.3">
      <c r="A14515" t="s">
        <v>14544</v>
      </c>
    </row>
    <row r="14516" spans="1:1" x14ac:dyDescent="0.3">
      <c r="A14516" t="s">
        <v>14545</v>
      </c>
    </row>
    <row r="14517" spans="1:1" x14ac:dyDescent="0.3">
      <c r="A14517" t="s">
        <v>14546</v>
      </c>
    </row>
    <row r="14518" spans="1:1" x14ac:dyDescent="0.3">
      <c r="A14518" t="s">
        <v>14547</v>
      </c>
    </row>
    <row r="14519" spans="1:1" x14ac:dyDescent="0.3">
      <c r="A14519" t="s">
        <v>14548</v>
      </c>
    </row>
    <row r="14520" spans="1:1" x14ac:dyDescent="0.3">
      <c r="A14520" t="s">
        <v>14549</v>
      </c>
    </row>
    <row r="14521" spans="1:1" x14ac:dyDescent="0.3">
      <c r="A14521" t="s">
        <v>14550</v>
      </c>
    </row>
    <row r="14522" spans="1:1" x14ac:dyDescent="0.3">
      <c r="A14522" t="s">
        <v>14551</v>
      </c>
    </row>
    <row r="14523" spans="1:1" x14ac:dyDescent="0.3">
      <c r="A14523" t="s">
        <v>14552</v>
      </c>
    </row>
    <row r="14524" spans="1:1" x14ac:dyDescent="0.3">
      <c r="A14524" t="s">
        <v>14553</v>
      </c>
    </row>
    <row r="14525" spans="1:1" x14ac:dyDescent="0.3">
      <c r="A14525" t="s">
        <v>14554</v>
      </c>
    </row>
    <row r="14526" spans="1:1" x14ac:dyDescent="0.3">
      <c r="A14526" t="s">
        <v>14555</v>
      </c>
    </row>
    <row r="14527" spans="1:1" x14ac:dyDescent="0.3">
      <c r="A14527" t="s">
        <v>14556</v>
      </c>
    </row>
    <row r="14528" spans="1:1" x14ac:dyDescent="0.3">
      <c r="A14528" t="s">
        <v>14557</v>
      </c>
    </row>
    <row r="14529" spans="1:1" x14ac:dyDescent="0.3">
      <c r="A14529" t="s">
        <v>14558</v>
      </c>
    </row>
    <row r="14530" spans="1:1" x14ac:dyDescent="0.3">
      <c r="A14530" t="s">
        <v>14559</v>
      </c>
    </row>
    <row r="14531" spans="1:1" x14ac:dyDescent="0.3">
      <c r="A14531" t="s">
        <v>14560</v>
      </c>
    </row>
    <row r="14532" spans="1:1" x14ac:dyDescent="0.3">
      <c r="A14532" t="s">
        <v>14561</v>
      </c>
    </row>
    <row r="14533" spans="1:1" x14ac:dyDescent="0.3">
      <c r="A14533" t="s">
        <v>14562</v>
      </c>
    </row>
    <row r="14534" spans="1:1" x14ac:dyDescent="0.3">
      <c r="A14534" t="s">
        <v>14563</v>
      </c>
    </row>
    <row r="14535" spans="1:1" x14ac:dyDescent="0.3">
      <c r="A14535" t="s">
        <v>14564</v>
      </c>
    </row>
    <row r="14536" spans="1:1" x14ac:dyDescent="0.3">
      <c r="A14536" t="s">
        <v>14565</v>
      </c>
    </row>
    <row r="14537" spans="1:1" x14ac:dyDescent="0.3">
      <c r="A14537" t="s">
        <v>14566</v>
      </c>
    </row>
    <row r="14538" spans="1:1" x14ac:dyDescent="0.3">
      <c r="A14538" t="s">
        <v>14567</v>
      </c>
    </row>
    <row r="14539" spans="1:1" x14ac:dyDescent="0.3">
      <c r="A14539" t="s">
        <v>14568</v>
      </c>
    </row>
    <row r="14540" spans="1:1" x14ac:dyDescent="0.3">
      <c r="A14540" t="s">
        <v>14569</v>
      </c>
    </row>
    <row r="14541" spans="1:1" x14ac:dyDescent="0.3">
      <c r="A14541" t="s">
        <v>14570</v>
      </c>
    </row>
    <row r="14542" spans="1:1" x14ac:dyDescent="0.3">
      <c r="A14542" t="s">
        <v>14571</v>
      </c>
    </row>
    <row r="14543" spans="1:1" x14ac:dyDescent="0.3">
      <c r="A14543" t="s">
        <v>14572</v>
      </c>
    </row>
    <row r="14544" spans="1:1" x14ac:dyDescent="0.3">
      <c r="A14544" t="s">
        <v>14573</v>
      </c>
    </row>
    <row r="14545" spans="1:1" x14ac:dyDescent="0.3">
      <c r="A14545" t="s">
        <v>14574</v>
      </c>
    </row>
    <row r="14546" spans="1:1" x14ac:dyDescent="0.3">
      <c r="A14546" t="s">
        <v>14575</v>
      </c>
    </row>
    <row r="14547" spans="1:1" x14ac:dyDescent="0.3">
      <c r="A14547" t="s">
        <v>14576</v>
      </c>
    </row>
    <row r="14548" spans="1:1" x14ac:dyDescent="0.3">
      <c r="A14548" t="s">
        <v>14577</v>
      </c>
    </row>
    <row r="14549" spans="1:1" x14ac:dyDescent="0.3">
      <c r="A14549" t="s">
        <v>14578</v>
      </c>
    </row>
    <row r="14550" spans="1:1" x14ac:dyDescent="0.3">
      <c r="A14550" t="s">
        <v>14579</v>
      </c>
    </row>
    <row r="14551" spans="1:1" x14ac:dyDescent="0.3">
      <c r="A14551" t="s">
        <v>14580</v>
      </c>
    </row>
    <row r="14552" spans="1:1" x14ac:dyDescent="0.3">
      <c r="A14552" t="s">
        <v>14581</v>
      </c>
    </row>
    <row r="14553" spans="1:1" x14ac:dyDescent="0.3">
      <c r="A14553" t="s">
        <v>14582</v>
      </c>
    </row>
    <row r="14554" spans="1:1" x14ac:dyDescent="0.3">
      <c r="A14554" t="s">
        <v>14583</v>
      </c>
    </row>
    <row r="14555" spans="1:1" x14ac:dyDescent="0.3">
      <c r="A14555" t="s">
        <v>14584</v>
      </c>
    </row>
    <row r="14556" spans="1:1" x14ac:dyDescent="0.3">
      <c r="A14556" t="s">
        <v>14585</v>
      </c>
    </row>
    <row r="14557" spans="1:1" x14ac:dyDescent="0.3">
      <c r="A14557" t="s">
        <v>14586</v>
      </c>
    </row>
    <row r="14558" spans="1:1" x14ac:dyDescent="0.3">
      <c r="A14558" t="s">
        <v>14587</v>
      </c>
    </row>
    <row r="14559" spans="1:1" x14ac:dyDescent="0.3">
      <c r="A14559" t="s">
        <v>14588</v>
      </c>
    </row>
    <row r="14560" spans="1:1" x14ac:dyDescent="0.3">
      <c r="A14560" t="s">
        <v>14589</v>
      </c>
    </row>
    <row r="14561" spans="1:1" x14ac:dyDescent="0.3">
      <c r="A14561" t="s">
        <v>14590</v>
      </c>
    </row>
    <row r="14562" spans="1:1" x14ac:dyDescent="0.3">
      <c r="A14562" t="s">
        <v>14591</v>
      </c>
    </row>
    <row r="14563" spans="1:1" x14ac:dyDescent="0.3">
      <c r="A14563" t="s">
        <v>14592</v>
      </c>
    </row>
    <row r="14564" spans="1:1" x14ac:dyDescent="0.3">
      <c r="A14564" t="s">
        <v>14593</v>
      </c>
    </row>
    <row r="14565" spans="1:1" x14ac:dyDescent="0.3">
      <c r="A14565" t="s">
        <v>14594</v>
      </c>
    </row>
    <row r="14566" spans="1:1" x14ac:dyDescent="0.3">
      <c r="A14566" t="s">
        <v>14595</v>
      </c>
    </row>
    <row r="14567" spans="1:1" x14ac:dyDescent="0.3">
      <c r="A14567" t="s">
        <v>14596</v>
      </c>
    </row>
    <row r="14568" spans="1:1" x14ac:dyDescent="0.3">
      <c r="A14568" t="s">
        <v>14597</v>
      </c>
    </row>
    <row r="14569" spans="1:1" x14ac:dyDescent="0.3">
      <c r="A14569" t="s">
        <v>14598</v>
      </c>
    </row>
    <row r="14570" spans="1:1" x14ac:dyDescent="0.3">
      <c r="A14570" t="s">
        <v>14599</v>
      </c>
    </row>
    <row r="14571" spans="1:1" x14ac:dyDescent="0.3">
      <c r="A14571" t="s">
        <v>14600</v>
      </c>
    </row>
    <row r="14572" spans="1:1" x14ac:dyDescent="0.3">
      <c r="A14572" t="s">
        <v>14601</v>
      </c>
    </row>
    <row r="14573" spans="1:1" x14ac:dyDescent="0.3">
      <c r="A14573" t="s">
        <v>14602</v>
      </c>
    </row>
    <row r="14574" spans="1:1" x14ac:dyDescent="0.3">
      <c r="A14574" t="s">
        <v>14603</v>
      </c>
    </row>
    <row r="14575" spans="1:1" x14ac:dyDescent="0.3">
      <c r="A14575" t="s">
        <v>14604</v>
      </c>
    </row>
    <row r="14576" spans="1:1" x14ac:dyDescent="0.3">
      <c r="A14576" t="s">
        <v>14605</v>
      </c>
    </row>
    <row r="14577" spans="1:2" x14ac:dyDescent="0.3">
      <c r="A14577" t="s">
        <v>14606</v>
      </c>
    </row>
    <row r="14578" spans="1:2" x14ac:dyDescent="0.3">
      <c r="A14578" t="s">
        <v>14607</v>
      </c>
    </row>
    <row r="14579" spans="1:2" x14ac:dyDescent="0.3">
      <c r="A14579" t="s">
        <v>14608</v>
      </c>
    </row>
    <row r="14580" spans="1:2" x14ac:dyDescent="0.3">
      <c r="A14580" t="s">
        <v>14609</v>
      </c>
    </row>
    <row r="14581" spans="1:2" x14ac:dyDescent="0.3">
      <c r="A14581" t="s">
        <v>14610</v>
      </c>
    </row>
    <row r="14582" spans="1:2" x14ac:dyDescent="0.3">
      <c r="A14582" t="s">
        <v>14611</v>
      </c>
      <c r="B14582" t="s">
        <v>14612</v>
      </c>
    </row>
    <row r="14583" spans="1:2" x14ac:dyDescent="0.3">
      <c r="A14583" t="s">
        <v>14613</v>
      </c>
    </row>
    <row r="14584" spans="1:2" x14ac:dyDescent="0.3">
      <c r="A14584" t="s">
        <v>14614</v>
      </c>
    </row>
    <row r="14585" spans="1:2" x14ac:dyDescent="0.3">
      <c r="A14585" t="s">
        <v>14615</v>
      </c>
    </row>
    <row r="14586" spans="1:2" x14ac:dyDescent="0.3">
      <c r="A14586" t="s">
        <v>14616</v>
      </c>
    </row>
    <row r="14587" spans="1:2" x14ac:dyDescent="0.3">
      <c r="A14587" t="s">
        <v>14617</v>
      </c>
    </row>
    <row r="14588" spans="1:2" x14ac:dyDescent="0.3">
      <c r="A14588" t="s">
        <v>14618</v>
      </c>
    </row>
    <row r="14589" spans="1:2" x14ac:dyDescent="0.3">
      <c r="A14589" t="s">
        <v>14619</v>
      </c>
    </row>
    <row r="14590" spans="1:2" x14ac:dyDescent="0.3">
      <c r="A14590" t="s">
        <v>14620</v>
      </c>
    </row>
    <row r="14591" spans="1:2" x14ac:dyDescent="0.3">
      <c r="A14591" t="s">
        <v>14621</v>
      </c>
    </row>
    <row r="14592" spans="1:2" x14ac:dyDescent="0.3">
      <c r="A14592" t="s">
        <v>14622</v>
      </c>
    </row>
    <row r="14593" spans="1:1" x14ac:dyDescent="0.3">
      <c r="A14593" t="s">
        <v>14623</v>
      </c>
    </row>
    <row r="14594" spans="1:1" x14ac:dyDescent="0.3">
      <c r="A14594" t="s">
        <v>14624</v>
      </c>
    </row>
    <row r="14595" spans="1:1" x14ac:dyDescent="0.3">
      <c r="A14595" t="s">
        <v>14625</v>
      </c>
    </row>
    <row r="14596" spans="1:1" x14ac:dyDescent="0.3">
      <c r="A14596" t="s">
        <v>14626</v>
      </c>
    </row>
    <row r="14597" spans="1:1" x14ac:dyDescent="0.3">
      <c r="A14597" t="s">
        <v>14627</v>
      </c>
    </row>
    <row r="14598" spans="1:1" x14ac:dyDescent="0.3">
      <c r="A14598" t="s">
        <v>14628</v>
      </c>
    </row>
    <row r="14599" spans="1:1" x14ac:dyDescent="0.3">
      <c r="A14599" t="s">
        <v>14629</v>
      </c>
    </row>
    <row r="14600" spans="1:1" x14ac:dyDescent="0.3">
      <c r="A14600" t="s">
        <v>14630</v>
      </c>
    </row>
    <row r="14601" spans="1:1" x14ac:dyDescent="0.3">
      <c r="A14601" t="s">
        <v>14631</v>
      </c>
    </row>
    <row r="14602" spans="1:1" x14ac:dyDescent="0.3">
      <c r="A14602" t="s">
        <v>14632</v>
      </c>
    </row>
    <row r="14603" spans="1:1" x14ac:dyDescent="0.3">
      <c r="A14603" t="s">
        <v>14633</v>
      </c>
    </row>
    <row r="14604" spans="1:1" x14ac:dyDescent="0.3">
      <c r="A14604" t="s">
        <v>14634</v>
      </c>
    </row>
    <row r="14605" spans="1:1" x14ac:dyDescent="0.3">
      <c r="A14605" t="s">
        <v>14635</v>
      </c>
    </row>
    <row r="14606" spans="1:1" x14ac:dyDescent="0.3">
      <c r="A14606" t="s">
        <v>14636</v>
      </c>
    </row>
    <row r="14607" spans="1:1" x14ac:dyDescent="0.3">
      <c r="A14607" t="s">
        <v>14637</v>
      </c>
    </row>
    <row r="14608" spans="1:1" x14ac:dyDescent="0.3">
      <c r="A14608" t="s">
        <v>14638</v>
      </c>
    </row>
    <row r="14609" spans="1:1" x14ac:dyDescent="0.3">
      <c r="A14609" t="s">
        <v>14639</v>
      </c>
    </row>
    <row r="14610" spans="1:1" x14ac:dyDescent="0.3">
      <c r="A14610" t="s">
        <v>14640</v>
      </c>
    </row>
    <row r="14611" spans="1:1" x14ac:dyDescent="0.3">
      <c r="A14611" t="s">
        <v>14641</v>
      </c>
    </row>
    <row r="14612" spans="1:1" x14ac:dyDescent="0.3">
      <c r="A14612" t="s">
        <v>14642</v>
      </c>
    </row>
    <row r="14613" spans="1:1" x14ac:dyDescent="0.3">
      <c r="A14613" t="s">
        <v>14643</v>
      </c>
    </row>
    <row r="14614" spans="1:1" x14ac:dyDescent="0.3">
      <c r="A14614" t="s">
        <v>14644</v>
      </c>
    </row>
    <row r="14615" spans="1:1" x14ac:dyDescent="0.3">
      <c r="A14615" t="s">
        <v>14645</v>
      </c>
    </row>
    <row r="14616" spans="1:1" x14ac:dyDescent="0.3">
      <c r="A14616" t="s">
        <v>14646</v>
      </c>
    </row>
    <row r="14617" spans="1:1" x14ac:dyDescent="0.3">
      <c r="A14617" t="s">
        <v>14647</v>
      </c>
    </row>
    <row r="14618" spans="1:1" x14ac:dyDescent="0.3">
      <c r="A14618" t="s">
        <v>14648</v>
      </c>
    </row>
    <row r="14619" spans="1:1" x14ac:dyDescent="0.3">
      <c r="A14619" t="s">
        <v>14649</v>
      </c>
    </row>
    <row r="14620" spans="1:1" x14ac:dyDescent="0.3">
      <c r="A14620" t="s">
        <v>14650</v>
      </c>
    </row>
    <row r="14621" spans="1:1" x14ac:dyDescent="0.3">
      <c r="A14621" t="s">
        <v>14651</v>
      </c>
    </row>
    <row r="14622" spans="1:1" x14ac:dyDescent="0.3">
      <c r="A14622" t="s">
        <v>14652</v>
      </c>
    </row>
    <row r="14623" spans="1:1" x14ac:dyDescent="0.3">
      <c r="A14623" t="s">
        <v>14653</v>
      </c>
    </row>
    <row r="14624" spans="1:1" x14ac:dyDescent="0.3">
      <c r="A14624" t="s">
        <v>14654</v>
      </c>
    </row>
    <row r="14625" spans="1:1" x14ac:dyDescent="0.3">
      <c r="A14625" t="s">
        <v>14655</v>
      </c>
    </row>
    <row r="14626" spans="1:1" x14ac:dyDescent="0.3">
      <c r="A14626" t="s">
        <v>14656</v>
      </c>
    </row>
    <row r="14627" spans="1:1" x14ac:dyDescent="0.3">
      <c r="A14627" t="s">
        <v>14657</v>
      </c>
    </row>
    <row r="14628" spans="1:1" x14ac:dyDescent="0.3">
      <c r="A14628" t="s">
        <v>14658</v>
      </c>
    </row>
    <row r="14629" spans="1:1" x14ac:dyDescent="0.3">
      <c r="A14629" t="s">
        <v>14659</v>
      </c>
    </row>
    <row r="14630" spans="1:1" x14ac:dyDescent="0.3">
      <c r="A14630" t="s">
        <v>14660</v>
      </c>
    </row>
    <row r="14631" spans="1:1" x14ac:dyDescent="0.3">
      <c r="A14631" t="s">
        <v>14661</v>
      </c>
    </row>
    <row r="14632" spans="1:1" x14ac:dyDescent="0.3">
      <c r="A14632" t="s">
        <v>14662</v>
      </c>
    </row>
    <row r="14633" spans="1:1" x14ac:dyDescent="0.3">
      <c r="A14633" t="s">
        <v>14663</v>
      </c>
    </row>
    <row r="14634" spans="1:1" x14ac:dyDescent="0.3">
      <c r="A14634" t="s">
        <v>14664</v>
      </c>
    </row>
    <row r="14635" spans="1:1" x14ac:dyDescent="0.3">
      <c r="A14635" t="s">
        <v>14665</v>
      </c>
    </row>
    <row r="14636" spans="1:1" x14ac:dyDescent="0.3">
      <c r="A14636" t="s">
        <v>14666</v>
      </c>
    </row>
    <row r="14637" spans="1:1" x14ac:dyDescent="0.3">
      <c r="A14637" t="s">
        <v>14667</v>
      </c>
    </row>
    <row r="14638" spans="1:1" x14ac:dyDescent="0.3">
      <c r="A14638" t="s">
        <v>14668</v>
      </c>
    </row>
    <row r="14639" spans="1:1" x14ac:dyDescent="0.3">
      <c r="A14639" t="s">
        <v>14669</v>
      </c>
    </row>
    <row r="14640" spans="1:1" x14ac:dyDescent="0.3">
      <c r="A14640" t="s">
        <v>14670</v>
      </c>
    </row>
    <row r="14641" spans="1:1" x14ac:dyDescent="0.3">
      <c r="A14641" t="s">
        <v>14671</v>
      </c>
    </row>
    <row r="14642" spans="1:1" x14ac:dyDescent="0.3">
      <c r="A14642" t="s">
        <v>14672</v>
      </c>
    </row>
    <row r="14643" spans="1:1" x14ac:dyDescent="0.3">
      <c r="A14643" t="s">
        <v>14673</v>
      </c>
    </row>
    <row r="14644" spans="1:1" x14ac:dyDescent="0.3">
      <c r="A14644" t="s">
        <v>14674</v>
      </c>
    </row>
    <row r="14645" spans="1:1" x14ac:dyDescent="0.3">
      <c r="A14645" t="s">
        <v>14675</v>
      </c>
    </row>
    <row r="14646" spans="1:1" x14ac:dyDescent="0.3">
      <c r="A14646" t="s">
        <v>14676</v>
      </c>
    </row>
    <row r="14647" spans="1:1" x14ac:dyDescent="0.3">
      <c r="A14647" t="s">
        <v>14677</v>
      </c>
    </row>
    <row r="14648" spans="1:1" x14ac:dyDescent="0.3">
      <c r="A14648" t="s">
        <v>14678</v>
      </c>
    </row>
    <row r="14649" spans="1:1" x14ac:dyDescent="0.3">
      <c r="A14649" t="s">
        <v>14679</v>
      </c>
    </row>
    <row r="14650" spans="1:1" x14ac:dyDescent="0.3">
      <c r="A14650" t="s">
        <v>14680</v>
      </c>
    </row>
    <row r="14651" spans="1:1" x14ac:dyDescent="0.3">
      <c r="A14651" t="s">
        <v>14681</v>
      </c>
    </row>
    <row r="14652" spans="1:1" x14ac:dyDescent="0.3">
      <c r="A14652" t="s">
        <v>14682</v>
      </c>
    </row>
    <row r="14653" spans="1:1" x14ac:dyDescent="0.3">
      <c r="A14653" t="s">
        <v>14683</v>
      </c>
    </row>
    <row r="14654" spans="1:1" x14ac:dyDescent="0.3">
      <c r="A14654" t="s">
        <v>14684</v>
      </c>
    </row>
    <row r="14655" spans="1:1" x14ac:dyDescent="0.3">
      <c r="A14655" t="s">
        <v>14685</v>
      </c>
    </row>
    <row r="14656" spans="1:1" x14ac:dyDescent="0.3">
      <c r="A14656" t="s">
        <v>14686</v>
      </c>
    </row>
    <row r="14657" spans="1:1" x14ac:dyDescent="0.3">
      <c r="A14657" t="s">
        <v>14687</v>
      </c>
    </row>
    <row r="14658" spans="1:1" x14ac:dyDescent="0.3">
      <c r="A14658" t="s">
        <v>14688</v>
      </c>
    </row>
    <row r="14659" spans="1:1" x14ac:dyDescent="0.3">
      <c r="A14659" t="s">
        <v>14689</v>
      </c>
    </row>
    <row r="14660" spans="1:1" x14ac:dyDescent="0.3">
      <c r="A14660" t="s">
        <v>14690</v>
      </c>
    </row>
    <row r="14661" spans="1:1" x14ac:dyDescent="0.3">
      <c r="A14661" t="s">
        <v>14691</v>
      </c>
    </row>
    <row r="14662" spans="1:1" x14ac:dyDescent="0.3">
      <c r="A14662" t="s">
        <v>14692</v>
      </c>
    </row>
    <row r="14663" spans="1:1" x14ac:dyDescent="0.3">
      <c r="A14663" t="s">
        <v>14693</v>
      </c>
    </row>
    <row r="14664" spans="1:1" x14ac:dyDescent="0.3">
      <c r="A14664" t="s">
        <v>14694</v>
      </c>
    </row>
    <row r="14665" spans="1:1" x14ac:dyDescent="0.3">
      <c r="A14665" t="s">
        <v>14695</v>
      </c>
    </row>
    <row r="14666" spans="1:1" x14ac:dyDescent="0.3">
      <c r="A14666" t="s">
        <v>14696</v>
      </c>
    </row>
    <row r="14667" spans="1:1" x14ac:dyDescent="0.3">
      <c r="A14667" t="s">
        <v>14697</v>
      </c>
    </row>
    <row r="14668" spans="1:1" x14ac:dyDescent="0.3">
      <c r="A14668" t="s">
        <v>14698</v>
      </c>
    </row>
    <row r="14669" spans="1:1" x14ac:dyDescent="0.3">
      <c r="A14669" t="s">
        <v>14699</v>
      </c>
    </row>
    <row r="14670" spans="1:1" x14ac:dyDescent="0.3">
      <c r="A14670" t="s">
        <v>14700</v>
      </c>
    </row>
    <row r="14671" spans="1:1" x14ac:dyDescent="0.3">
      <c r="A14671" t="s">
        <v>14701</v>
      </c>
    </row>
    <row r="14672" spans="1:1" x14ac:dyDescent="0.3">
      <c r="A14672" t="s">
        <v>14702</v>
      </c>
    </row>
    <row r="14673" spans="1:1" x14ac:dyDescent="0.3">
      <c r="A14673" t="s">
        <v>14703</v>
      </c>
    </row>
    <row r="14674" spans="1:1" x14ac:dyDescent="0.3">
      <c r="A14674" t="s">
        <v>14704</v>
      </c>
    </row>
    <row r="14675" spans="1:1" x14ac:dyDescent="0.3">
      <c r="A14675" t="s">
        <v>14705</v>
      </c>
    </row>
    <row r="14676" spans="1:1" x14ac:dyDescent="0.3">
      <c r="A14676" t="s">
        <v>14706</v>
      </c>
    </row>
    <row r="14677" spans="1:1" x14ac:dyDescent="0.3">
      <c r="A14677" t="s">
        <v>14707</v>
      </c>
    </row>
    <row r="14678" spans="1:1" x14ac:dyDescent="0.3">
      <c r="A14678" t="s">
        <v>14708</v>
      </c>
    </row>
    <row r="14679" spans="1:1" x14ac:dyDescent="0.3">
      <c r="A14679" t="s">
        <v>14709</v>
      </c>
    </row>
    <row r="14680" spans="1:1" x14ac:dyDescent="0.3">
      <c r="A14680" t="s">
        <v>14710</v>
      </c>
    </row>
    <row r="14681" spans="1:1" x14ac:dyDescent="0.3">
      <c r="A14681" t="s">
        <v>14711</v>
      </c>
    </row>
    <row r="14682" spans="1:1" x14ac:dyDescent="0.3">
      <c r="A14682" t="s">
        <v>14712</v>
      </c>
    </row>
    <row r="14683" spans="1:1" x14ac:dyDescent="0.3">
      <c r="A14683" t="s">
        <v>14713</v>
      </c>
    </row>
    <row r="14684" spans="1:1" x14ac:dyDescent="0.3">
      <c r="A14684" t="s">
        <v>14714</v>
      </c>
    </row>
    <row r="14685" spans="1:1" x14ac:dyDescent="0.3">
      <c r="A14685" t="s">
        <v>14715</v>
      </c>
    </row>
    <row r="14686" spans="1:1" x14ac:dyDescent="0.3">
      <c r="A14686" t="s">
        <v>14716</v>
      </c>
    </row>
    <row r="14687" spans="1:1" x14ac:dyDescent="0.3">
      <c r="A14687" t="s">
        <v>14717</v>
      </c>
    </row>
    <row r="14688" spans="1:1" x14ac:dyDescent="0.3">
      <c r="A14688" t="s">
        <v>14718</v>
      </c>
    </row>
    <row r="14689" spans="1:1" x14ac:dyDescent="0.3">
      <c r="A14689" t="s">
        <v>14719</v>
      </c>
    </row>
    <row r="14690" spans="1:1" x14ac:dyDescent="0.3">
      <c r="A14690" t="s">
        <v>14720</v>
      </c>
    </row>
    <row r="14691" spans="1:1" x14ac:dyDescent="0.3">
      <c r="A14691" t="s">
        <v>14721</v>
      </c>
    </row>
    <row r="14692" spans="1:1" x14ac:dyDescent="0.3">
      <c r="A14692" t="s">
        <v>14722</v>
      </c>
    </row>
    <row r="14693" spans="1:1" x14ac:dyDescent="0.3">
      <c r="A14693" t="s">
        <v>14723</v>
      </c>
    </row>
    <row r="14694" spans="1:1" x14ac:dyDescent="0.3">
      <c r="A14694" t="s">
        <v>14724</v>
      </c>
    </row>
    <row r="14695" spans="1:1" x14ac:dyDescent="0.3">
      <c r="A14695" t="s">
        <v>14725</v>
      </c>
    </row>
    <row r="14696" spans="1:1" x14ac:dyDescent="0.3">
      <c r="A14696" t="s">
        <v>14726</v>
      </c>
    </row>
    <row r="14697" spans="1:1" x14ac:dyDescent="0.3">
      <c r="A14697" t="s">
        <v>14727</v>
      </c>
    </row>
    <row r="14698" spans="1:1" x14ac:dyDescent="0.3">
      <c r="A14698" t="s">
        <v>14728</v>
      </c>
    </row>
    <row r="14699" spans="1:1" x14ac:dyDescent="0.3">
      <c r="A14699" t="s">
        <v>14729</v>
      </c>
    </row>
    <row r="14700" spans="1:1" x14ac:dyDescent="0.3">
      <c r="A14700" t="s">
        <v>14730</v>
      </c>
    </row>
    <row r="14701" spans="1:1" x14ac:dyDescent="0.3">
      <c r="A14701" t="s">
        <v>14731</v>
      </c>
    </row>
    <row r="14702" spans="1:1" x14ac:dyDescent="0.3">
      <c r="A14702" t="s">
        <v>14732</v>
      </c>
    </row>
    <row r="14703" spans="1:1" x14ac:dyDescent="0.3">
      <c r="A14703" t="s">
        <v>14733</v>
      </c>
    </row>
    <row r="14704" spans="1:1" x14ac:dyDescent="0.3">
      <c r="A14704" t="s">
        <v>14734</v>
      </c>
    </row>
    <row r="14705" spans="1:2" x14ac:dyDescent="0.3">
      <c r="A14705" t="s">
        <v>14735</v>
      </c>
    </row>
    <row r="14706" spans="1:2" x14ac:dyDescent="0.3">
      <c r="A14706" t="s">
        <v>14736</v>
      </c>
    </row>
    <row r="14707" spans="1:2" x14ac:dyDescent="0.3">
      <c r="A14707" t="s">
        <v>14737</v>
      </c>
    </row>
    <row r="14708" spans="1:2" x14ac:dyDescent="0.3">
      <c r="A14708" t="s">
        <v>14738</v>
      </c>
    </row>
    <row r="14709" spans="1:2" x14ac:dyDescent="0.3">
      <c r="A14709" t="s">
        <v>14739</v>
      </c>
    </row>
    <row r="14710" spans="1:2" x14ac:dyDescent="0.3">
      <c r="A14710" t="s">
        <v>14740</v>
      </c>
    </row>
    <row r="14711" spans="1:2" x14ac:dyDescent="0.3">
      <c r="A14711" t="s">
        <v>14741</v>
      </c>
    </row>
    <row r="14712" spans="1:2" x14ac:dyDescent="0.3">
      <c r="A14712" t="s">
        <v>14742</v>
      </c>
    </row>
    <row r="14713" spans="1:2" x14ac:dyDescent="0.3">
      <c r="A14713" t="s">
        <v>14743</v>
      </c>
    </row>
    <row r="14714" spans="1:2" x14ac:dyDescent="0.3">
      <c r="A14714" t="s">
        <v>14744</v>
      </c>
    </row>
    <row r="14715" spans="1:2" x14ac:dyDescent="0.3">
      <c r="A14715" t="s">
        <v>14745</v>
      </c>
    </row>
    <row r="14716" spans="1:2" x14ac:dyDescent="0.3">
      <c r="A14716" t="s">
        <v>14746</v>
      </c>
    </row>
    <row r="14717" spans="1:2" x14ac:dyDescent="0.3">
      <c r="A14717" t="s">
        <v>14747</v>
      </c>
    </row>
    <row r="14718" spans="1:2" x14ac:dyDescent="0.3">
      <c r="A14718" t="s">
        <v>14748</v>
      </c>
    </row>
    <row r="14719" spans="1:2" x14ac:dyDescent="0.3">
      <c r="A14719" t="s">
        <v>14749</v>
      </c>
    </row>
    <row r="14720" spans="1:2" x14ac:dyDescent="0.3">
      <c r="A14720" t="s">
        <v>14750</v>
      </c>
      <c r="B14720" t="s">
        <v>14751</v>
      </c>
    </row>
    <row r="14721" spans="1:1" x14ac:dyDescent="0.3">
      <c r="A14721" t="s">
        <v>14752</v>
      </c>
    </row>
    <row r="14722" spans="1:1" x14ac:dyDescent="0.3">
      <c r="A14722" t="s">
        <v>14753</v>
      </c>
    </row>
    <row r="14723" spans="1:1" x14ac:dyDescent="0.3">
      <c r="A14723" t="s">
        <v>14754</v>
      </c>
    </row>
    <row r="14724" spans="1:1" x14ac:dyDescent="0.3">
      <c r="A14724" t="s">
        <v>14755</v>
      </c>
    </row>
    <row r="14725" spans="1:1" x14ac:dyDescent="0.3">
      <c r="A14725" t="s">
        <v>14756</v>
      </c>
    </row>
    <row r="14726" spans="1:1" x14ac:dyDescent="0.3">
      <c r="A14726" t="s">
        <v>14757</v>
      </c>
    </row>
    <row r="14727" spans="1:1" x14ac:dyDescent="0.3">
      <c r="A14727" t="s">
        <v>14758</v>
      </c>
    </row>
    <row r="14728" spans="1:1" x14ac:dyDescent="0.3">
      <c r="A14728" t="s">
        <v>14759</v>
      </c>
    </row>
    <row r="14729" spans="1:1" x14ac:dyDescent="0.3">
      <c r="A14729" t="s">
        <v>14760</v>
      </c>
    </row>
    <row r="14730" spans="1:1" x14ac:dyDescent="0.3">
      <c r="A14730" t="s">
        <v>14761</v>
      </c>
    </row>
    <row r="14731" spans="1:1" x14ac:dyDescent="0.3">
      <c r="A14731" t="s">
        <v>14762</v>
      </c>
    </row>
    <row r="14732" spans="1:1" x14ac:dyDescent="0.3">
      <c r="A14732" t="s">
        <v>14763</v>
      </c>
    </row>
    <row r="14733" spans="1:1" x14ac:dyDescent="0.3">
      <c r="A14733" t="s">
        <v>14764</v>
      </c>
    </row>
    <row r="14734" spans="1:1" x14ac:dyDescent="0.3">
      <c r="A14734" t="s">
        <v>14765</v>
      </c>
    </row>
    <row r="14735" spans="1:1" x14ac:dyDescent="0.3">
      <c r="A14735" t="s">
        <v>14766</v>
      </c>
    </row>
    <row r="14736" spans="1:1" x14ac:dyDescent="0.3">
      <c r="A14736" t="s">
        <v>14767</v>
      </c>
    </row>
    <row r="14737" spans="1:1" x14ac:dyDescent="0.3">
      <c r="A14737" t="s">
        <v>14768</v>
      </c>
    </row>
    <row r="14738" spans="1:1" x14ac:dyDescent="0.3">
      <c r="A14738" t="s">
        <v>14769</v>
      </c>
    </row>
    <row r="14739" spans="1:1" x14ac:dyDescent="0.3">
      <c r="A14739" t="s">
        <v>14770</v>
      </c>
    </row>
    <row r="14740" spans="1:1" x14ac:dyDescent="0.3">
      <c r="A14740" t="s">
        <v>14771</v>
      </c>
    </row>
    <row r="14741" spans="1:1" x14ac:dyDescent="0.3">
      <c r="A14741" t="s">
        <v>14772</v>
      </c>
    </row>
    <row r="14742" spans="1:1" x14ac:dyDescent="0.3">
      <c r="A14742" t="s">
        <v>14773</v>
      </c>
    </row>
    <row r="14743" spans="1:1" x14ac:dyDescent="0.3">
      <c r="A14743" t="s">
        <v>14774</v>
      </c>
    </row>
    <row r="14744" spans="1:1" x14ac:dyDescent="0.3">
      <c r="A14744" t="s">
        <v>14775</v>
      </c>
    </row>
    <row r="14745" spans="1:1" x14ac:dyDescent="0.3">
      <c r="A14745" t="s">
        <v>14776</v>
      </c>
    </row>
    <row r="14746" spans="1:1" x14ac:dyDescent="0.3">
      <c r="A14746" t="s">
        <v>14777</v>
      </c>
    </row>
    <row r="14747" spans="1:1" x14ac:dyDescent="0.3">
      <c r="A14747" t="s">
        <v>14778</v>
      </c>
    </row>
    <row r="14748" spans="1:1" x14ac:dyDescent="0.3">
      <c r="A14748" t="s">
        <v>14779</v>
      </c>
    </row>
    <row r="14749" spans="1:1" x14ac:dyDescent="0.3">
      <c r="A14749" t="s">
        <v>14780</v>
      </c>
    </row>
    <row r="14750" spans="1:1" x14ac:dyDescent="0.3">
      <c r="A14750" t="s">
        <v>14781</v>
      </c>
    </row>
    <row r="14751" spans="1:1" x14ac:dyDescent="0.3">
      <c r="A14751" t="s">
        <v>14782</v>
      </c>
    </row>
    <row r="14752" spans="1:1" x14ac:dyDescent="0.3">
      <c r="A14752" t="s">
        <v>14783</v>
      </c>
    </row>
    <row r="14753" spans="1:1" x14ac:dyDescent="0.3">
      <c r="A14753" t="s">
        <v>14784</v>
      </c>
    </row>
    <row r="14754" spans="1:1" x14ac:dyDescent="0.3">
      <c r="A14754" t="s">
        <v>14785</v>
      </c>
    </row>
    <row r="14755" spans="1:1" x14ac:dyDescent="0.3">
      <c r="A14755" t="s">
        <v>14786</v>
      </c>
    </row>
    <row r="14756" spans="1:1" x14ac:dyDescent="0.3">
      <c r="A14756" t="s">
        <v>14787</v>
      </c>
    </row>
    <row r="14757" spans="1:1" x14ac:dyDescent="0.3">
      <c r="A14757" t="s">
        <v>14788</v>
      </c>
    </row>
    <row r="14758" spans="1:1" x14ac:dyDescent="0.3">
      <c r="A14758" t="s">
        <v>14789</v>
      </c>
    </row>
    <row r="14759" spans="1:1" x14ac:dyDescent="0.3">
      <c r="A14759" t="s">
        <v>14790</v>
      </c>
    </row>
    <row r="14760" spans="1:1" x14ac:dyDescent="0.3">
      <c r="A14760" t="s">
        <v>14791</v>
      </c>
    </row>
    <row r="14761" spans="1:1" x14ac:dyDescent="0.3">
      <c r="A14761" t="s">
        <v>14792</v>
      </c>
    </row>
    <row r="14762" spans="1:1" x14ac:dyDescent="0.3">
      <c r="A14762" t="s">
        <v>14793</v>
      </c>
    </row>
    <row r="14763" spans="1:1" x14ac:dyDescent="0.3">
      <c r="A14763" t="s">
        <v>14794</v>
      </c>
    </row>
    <row r="14764" spans="1:1" x14ac:dyDescent="0.3">
      <c r="A14764" t="s">
        <v>14795</v>
      </c>
    </row>
    <row r="14765" spans="1:1" x14ac:dyDescent="0.3">
      <c r="A14765" t="s">
        <v>14796</v>
      </c>
    </row>
    <row r="14766" spans="1:1" x14ac:dyDescent="0.3">
      <c r="A14766" t="s">
        <v>14797</v>
      </c>
    </row>
    <row r="14767" spans="1:1" x14ac:dyDescent="0.3">
      <c r="A14767" t="s">
        <v>14798</v>
      </c>
    </row>
    <row r="14768" spans="1:1" x14ac:dyDescent="0.3">
      <c r="A14768" t="s">
        <v>14799</v>
      </c>
    </row>
    <row r="14769" spans="1:2" x14ac:dyDescent="0.3">
      <c r="A14769" t="s">
        <v>14800</v>
      </c>
    </row>
    <row r="14770" spans="1:2" x14ac:dyDescent="0.3">
      <c r="A14770" t="s">
        <v>14801</v>
      </c>
    </row>
    <row r="14771" spans="1:2" x14ac:dyDescent="0.3">
      <c r="A14771" t="s">
        <v>14802</v>
      </c>
    </row>
    <row r="14772" spans="1:2" x14ac:dyDescent="0.3">
      <c r="A14772" t="s">
        <v>14803</v>
      </c>
    </row>
    <row r="14773" spans="1:2" x14ac:dyDescent="0.3">
      <c r="A14773" t="s">
        <v>14804</v>
      </c>
    </row>
    <row r="14774" spans="1:2" x14ac:dyDescent="0.3">
      <c r="A14774" t="s">
        <v>14805</v>
      </c>
      <c r="B14774" t="s">
        <v>14806</v>
      </c>
    </row>
    <row r="14775" spans="1:2" x14ac:dyDescent="0.3">
      <c r="A14775" t="s">
        <v>14807</v>
      </c>
    </row>
    <row r="14776" spans="1:2" x14ac:dyDescent="0.3">
      <c r="A14776" t="s">
        <v>14808</v>
      </c>
    </row>
    <row r="14777" spans="1:2" x14ac:dyDescent="0.3">
      <c r="A14777" t="s">
        <v>14809</v>
      </c>
    </row>
    <row r="14778" spans="1:2" x14ac:dyDescent="0.3">
      <c r="A14778" t="s">
        <v>14810</v>
      </c>
    </row>
    <row r="14779" spans="1:2" x14ac:dyDescent="0.3">
      <c r="A14779" t="s">
        <v>14811</v>
      </c>
    </row>
    <row r="14780" spans="1:2" x14ac:dyDescent="0.3">
      <c r="A14780" t="s">
        <v>14812</v>
      </c>
    </row>
    <row r="14781" spans="1:2" x14ac:dyDescent="0.3">
      <c r="A14781" t="s">
        <v>14813</v>
      </c>
    </row>
    <row r="14782" spans="1:2" x14ac:dyDescent="0.3">
      <c r="A14782" t="s">
        <v>14814</v>
      </c>
    </row>
    <row r="14783" spans="1:2" x14ac:dyDescent="0.3">
      <c r="A14783" t="s">
        <v>14815</v>
      </c>
    </row>
    <row r="14784" spans="1:2" x14ac:dyDescent="0.3">
      <c r="A14784" t="s">
        <v>14816</v>
      </c>
    </row>
    <row r="14785" spans="1:1" x14ac:dyDescent="0.3">
      <c r="A14785" t="s">
        <v>14817</v>
      </c>
    </row>
    <row r="14786" spans="1:1" x14ac:dyDescent="0.3">
      <c r="A14786" t="s">
        <v>14818</v>
      </c>
    </row>
    <row r="14787" spans="1:1" x14ac:dyDescent="0.3">
      <c r="A14787" t="s">
        <v>14819</v>
      </c>
    </row>
    <row r="14788" spans="1:1" x14ac:dyDescent="0.3">
      <c r="A14788" t="s">
        <v>14820</v>
      </c>
    </row>
    <row r="14789" spans="1:1" x14ac:dyDescent="0.3">
      <c r="A14789" t="s">
        <v>14821</v>
      </c>
    </row>
    <row r="14790" spans="1:1" x14ac:dyDescent="0.3">
      <c r="A14790" t="s">
        <v>14822</v>
      </c>
    </row>
    <row r="14791" spans="1:1" x14ac:dyDescent="0.3">
      <c r="A14791" t="s">
        <v>14823</v>
      </c>
    </row>
    <row r="14792" spans="1:1" x14ac:dyDescent="0.3">
      <c r="A14792" t="s">
        <v>14824</v>
      </c>
    </row>
    <row r="14793" spans="1:1" x14ac:dyDescent="0.3">
      <c r="A14793" t="s">
        <v>14825</v>
      </c>
    </row>
    <row r="14794" spans="1:1" x14ac:dyDescent="0.3">
      <c r="A14794" t="s">
        <v>14826</v>
      </c>
    </row>
    <row r="14795" spans="1:1" x14ac:dyDescent="0.3">
      <c r="A14795" t="s">
        <v>14827</v>
      </c>
    </row>
    <row r="14796" spans="1:1" x14ac:dyDescent="0.3">
      <c r="A14796" t="s">
        <v>14828</v>
      </c>
    </row>
    <row r="14797" spans="1:1" x14ac:dyDescent="0.3">
      <c r="A14797" t="s">
        <v>14829</v>
      </c>
    </row>
    <row r="14798" spans="1:1" x14ac:dyDescent="0.3">
      <c r="A14798" t="s">
        <v>14830</v>
      </c>
    </row>
    <row r="14799" spans="1:1" x14ac:dyDescent="0.3">
      <c r="A14799" t="s">
        <v>14831</v>
      </c>
    </row>
    <row r="14800" spans="1:1" x14ac:dyDescent="0.3">
      <c r="A14800" t="s">
        <v>14832</v>
      </c>
    </row>
    <row r="14801" spans="1:1" x14ac:dyDescent="0.3">
      <c r="A14801" t="s">
        <v>14833</v>
      </c>
    </row>
    <row r="14802" spans="1:1" x14ac:dyDescent="0.3">
      <c r="A14802" t="s">
        <v>14834</v>
      </c>
    </row>
    <row r="14803" spans="1:1" x14ac:dyDescent="0.3">
      <c r="A14803" t="s">
        <v>14835</v>
      </c>
    </row>
    <row r="14804" spans="1:1" x14ac:dyDescent="0.3">
      <c r="A14804" t="s">
        <v>14836</v>
      </c>
    </row>
    <row r="14805" spans="1:1" x14ac:dyDescent="0.3">
      <c r="A14805" t="s">
        <v>14837</v>
      </c>
    </row>
    <row r="14806" spans="1:1" x14ac:dyDescent="0.3">
      <c r="A14806" t="s">
        <v>14838</v>
      </c>
    </row>
    <row r="14807" spans="1:1" x14ac:dyDescent="0.3">
      <c r="A14807" t="s">
        <v>14839</v>
      </c>
    </row>
    <row r="14808" spans="1:1" x14ac:dyDescent="0.3">
      <c r="A14808" t="s">
        <v>14840</v>
      </c>
    </row>
    <row r="14809" spans="1:1" x14ac:dyDescent="0.3">
      <c r="A14809" t="s">
        <v>14841</v>
      </c>
    </row>
    <row r="14810" spans="1:1" x14ac:dyDescent="0.3">
      <c r="A14810" t="s">
        <v>14842</v>
      </c>
    </row>
    <row r="14811" spans="1:1" x14ac:dyDescent="0.3">
      <c r="A14811" t="s">
        <v>14843</v>
      </c>
    </row>
    <row r="14812" spans="1:1" x14ac:dyDescent="0.3">
      <c r="A14812" t="s">
        <v>14844</v>
      </c>
    </row>
    <row r="14813" spans="1:1" x14ac:dyDescent="0.3">
      <c r="A14813" t="s">
        <v>14845</v>
      </c>
    </row>
    <row r="14814" spans="1:1" x14ac:dyDescent="0.3">
      <c r="A14814" t="s">
        <v>14846</v>
      </c>
    </row>
    <row r="14815" spans="1:1" x14ac:dyDescent="0.3">
      <c r="A14815" t="s">
        <v>14847</v>
      </c>
    </row>
    <row r="14816" spans="1:1" x14ac:dyDescent="0.3">
      <c r="A14816" t="s">
        <v>14848</v>
      </c>
    </row>
    <row r="14817" spans="1:1" x14ac:dyDescent="0.3">
      <c r="A14817" t="s">
        <v>14849</v>
      </c>
    </row>
    <row r="14818" spans="1:1" x14ac:dyDescent="0.3">
      <c r="A14818" t="s">
        <v>14850</v>
      </c>
    </row>
    <row r="14819" spans="1:1" x14ac:dyDescent="0.3">
      <c r="A14819" t="s">
        <v>14851</v>
      </c>
    </row>
    <row r="14820" spans="1:1" x14ac:dyDescent="0.3">
      <c r="A14820" t="s">
        <v>14852</v>
      </c>
    </row>
    <row r="14821" spans="1:1" x14ac:dyDescent="0.3">
      <c r="A14821" t="s">
        <v>14853</v>
      </c>
    </row>
    <row r="14822" spans="1:1" x14ac:dyDescent="0.3">
      <c r="A14822" t="s">
        <v>14854</v>
      </c>
    </row>
    <row r="14823" spans="1:1" x14ac:dyDescent="0.3">
      <c r="A14823" t="s">
        <v>14855</v>
      </c>
    </row>
    <row r="14824" spans="1:1" x14ac:dyDescent="0.3">
      <c r="A14824" t="s">
        <v>14856</v>
      </c>
    </row>
    <row r="14825" spans="1:1" x14ac:dyDescent="0.3">
      <c r="A14825" t="s">
        <v>14857</v>
      </c>
    </row>
    <row r="14826" spans="1:1" x14ac:dyDescent="0.3">
      <c r="A14826" t="s">
        <v>14858</v>
      </c>
    </row>
    <row r="14827" spans="1:1" x14ac:dyDescent="0.3">
      <c r="A14827" t="s">
        <v>14859</v>
      </c>
    </row>
    <row r="14828" spans="1:1" x14ac:dyDescent="0.3">
      <c r="A14828" t="s">
        <v>14860</v>
      </c>
    </row>
    <row r="14829" spans="1:1" x14ac:dyDescent="0.3">
      <c r="A14829" t="s">
        <v>14861</v>
      </c>
    </row>
    <row r="14830" spans="1:1" x14ac:dyDescent="0.3">
      <c r="A14830" t="s">
        <v>14862</v>
      </c>
    </row>
    <row r="14831" spans="1:1" x14ac:dyDescent="0.3">
      <c r="A14831" t="s">
        <v>14863</v>
      </c>
    </row>
    <row r="14832" spans="1:1" x14ac:dyDescent="0.3">
      <c r="A14832" t="s">
        <v>14864</v>
      </c>
    </row>
    <row r="14833" spans="1:1" x14ac:dyDescent="0.3">
      <c r="A14833" t="s">
        <v>14865</v>
      </c>
    </row>
    <row r="14834" spans="1:1" x14ac:dyDescent="0.3">
      <c r="A14834" t="s">
        <v>14866</v>
      </c>
    </row>
    <row r="14835" spans="1:1" x14ac:dyDescent="0.3">
      <c r="A14835" t="s">
        <v>14867</v>
      </c>
    </row>
    <row r="14836" spans="1:1" x14ac:dyDescent="0.3">
      <c r="A14836" t="s">
        <v>14868</v>
      </c>
    </row>
    <row r="14837" spans="1:1" x14ac:dyDescent="0.3">
      <c r="A14837" t="s">
        <v>14869</v>
      </c>
    </row>
    <row r="14838" spans="1:1" x14ac:dyDescent="0.3">
      <c r="A14838" t="s">
        <v>14870</v>
      </c>
    </row>
    <row r="14839" spans="1:1" x14ac:dyDescent="0.3">
      <c r="A14839" t="s">
        <v>14871</v>
      </c>
    </row>
    <row r="14840" spans="1:1" x14ac:dyDescent="0.3">
      <c r="A14840" t="s">
        <v>14872</v>
      </c>
    </row>
    <row r="14841" spans="1:1" x14ac:dyDescent="0.3">
      <c r="A14841" t="s">
        <v>14873</v>
      </c>
    </row>
    <row r="14842" spans="1:1" x14ac:dyDescent="0.3">
      <c r="A14842" t="s">
        <v>14874</v>
      </c>
    </row>
    <row r="14843" spans="1:1" x14ac:dyDescent="0.3">
      <c r="A14843" t="s">
        <v>14875</v>
      </c>
    </row>
    <row r="14844" spans="1:1" x14ac:dyDescent="0.3">
      <c r="A14844" t="s">
        <v>14876</v>
      </c>
    </row>
    <row r="14845" spans="1:1" x14ac:dyDescent="0.3">
      <c r="A14845" t="s">
        <v>14877</v>
      </c>
    </row>
    <row r="14846" spans="1:1" x14ac:dyDescent="0.3">
      <c r="A14846" t="s">
        <v>14878</v>
      </c>
    </row>
    <row r="14847" spans="1:1" x14ac:dyDescent="0.3">
      <c r="A14847" t="s">
        <v>14879</v>
      </c>
    </row>
    <row r="14848" spans="1:1" x14ac:dyDescent="0.3">
      <c r="A14848" t="s">
        <v>14880</v>
      </c>
    </row>
    <row r="14849" spans="1:1" x14ac:dyDescent="0.3">
      <c r="A14849" t="s">
        <v>14881</v>
      </c>
    </row>
    <row r="14850" spans="1:1" x14ac:dyDescent="0.3">
      <c r="A14850" t="s">
        <v>14882</v>
      </c>
    </row>
    <row r="14851" spans="1:1" x14ac:dyDescent="0.3">
      <c r="A14851" t="s">
        <v>14883</v>
      </c>
    </row>
    <row r="14852" spans="1:1" x14ac:dyDescent="0.3">
      <c r="A14852" t="s">
        <v>14884</v>
      </c>
    </row>
    <row r="14853" spans="1:1" x14ac:dyDescent="0.3">
      <c r="A14853" t="s">
        <v>14885</v>
      </c>
    </row>
    <row r="14854" spans="1:1" x14ac:dyDescent="0.3">
      <c r="A14854" t="s">
        <v>14886</v>
      </c>
    </row>
    <row r="14855" spans="1:1" x14ac:dyDescent="0.3">
      <c r="A14855" t="s">
        <v>14887</v>
      </c>
    </row>
    <row r="14856" spans="1:1" x14ac:dyDescent="0.3">
      <c r="A14856" t="s">
        <v>14888</v>
      </c>
    </row>
    <row r="14857" spans="1:1" x14ac:dyDescent="0.3">
      <c r="A14857" t="s">
        <v>14889</v>
      </c>
    </row>
    <row r="14858" spans="1:1" x14ac:dyDescent="0.3">
      <c r="A14858" t="s">
        <v>14890</v>
      </c>
    </row>
    <row r="14859" spans="1:1" x14ac:dyDescent="0.3">
      <c r="A14859" t="s">
        <v>14891</v>
      </c>
    </row>
    <row r="14860" spans="1:1" x14ac:dyDescent="0.3">
      <c r="A14860" t="s">
        <v>14892</v>
      </c>
    </row>
    <row r="14861" spans="1:1" x14ac:dyDescent="0.3">
      <c r="A14861" t="s">
        <v>14893</v>
      </c>
    </row>
    <row r="14862" spans="1:1" x14ac:dyDescent="0.3">
      <c r="A14862" t="s">
        <v>14894</v>
      </c>
    </row>
    <row r="14863" spans="1:1" x14ac:dyDescent="0.3">
      <c r="A14863" t="s">
        <v>14895</v>
      </c>
    </row>
    <row r="14864" spans="1:1" x14ac:dyDescent="0.3">
      <c r="A14864" t="s">
        <v>14896</v>
      </c>
    </row>
    <row r="14865" spans="1:1" x14ac:dyDescent="0.3">
      <c r="A14865" t="s">
        <v>14897</v>
      </c>
    </row>
    <row r="14866" spans="1:1" x14ac:dyDescent="0.3">
      <c r="A14866" t="s">
        <v>14898</v>
      </c>
    </row>
    <row r="14867" spans="1:1" x14ac:dyDescent="0.3">
      <c r="A14867" t="s">
        <v>14899</v>
      </c>
    </row>
    <row r="14868" spans="1:1" x14ac:dyDescent="0.3">
      <c r="A14868" t="s">
        <v>14900</v>
      </c>
    </row>
    <row r="14869" spans="1:1" x14ac:dyDescent="0.3">
      <c r="A14869" t="s">
        <v>14901</v>
      </c>
    </row>
    <row r="14870" spans="1:1" x14ac:dyDescent="0.3">
      <c r="A14870" t="s">
        <v>14902</v>
      </c>
    </row>
    <row r="14871" spans="1:1" x14ac:dyDescent="0.3">
      <c r="A14871" t="s">
        <v>14903</v>
      </c>
    </row>
    <row r="14872" spans="1:1" x14ac:dyDescent="0.3">
      <c r="A14872" t="s">
        <v>14904</v>
      </c>
    </row>
    <row r="14873" spans="1:1" x14ac:dyDescent="0.3">
      <c r="A14873" t="s">
        <v>14905</v>
      </c>
    </row>
    <row r="14874" spans="1:1" x14ac:dyDescent="0.3">
      <c r="A14874" t="s">
        <v>14906</v>
      </c>
    </row>
    <row r="14875" spans="1:1" x14ac:dyDescent="0.3">
      <c r="A14875" t="s">
        <v>14907</v>
      </c>
    </row>
    <row r="14876" spans="1:1" x14ac:dyDescent="0.3">
      <c r="A14876" t="s">
        <v>14908</v>
      </c>
    </row>
    <row r="14877" spans="1:1" x14ac:dyDescent="0.3">
      <c r="A14877" t="s">
        <v>14909</v>
      </c>
    </row>
    <row r="14878" spans="1:1" x14ac:dyDescent="0.3">
      <c r="A14878" t="s">
        <v>14910</v>
      </c>
    </row>
    <row r="14879" spans="1:1" x14ac:dyDescent="0.3">
      <c r="A14879" t="s">
        <v>14911</v>
      </c>
    </row>
    <row r="14880" spans="1:1" x14ac:dyDescent="0.3">
      <c r="A14880" t="s">
        <v>14912</v>
      </c>
    </row>
    <row r="14881" spans="1:2" x14ac:dyDescent="0.3">
      <c r="A14881" t="s">
        <v>14913</v>
      </c>
    </row>
    <row r="14882" spans="1:2" x14ac:dyDescent="0.3">
      <c r="A14882" t="s">
        <v>14914</v>
      </c>
      <c r="B14882" t="s">
        <v>14915</v>
      </c>
    </row>
    <row r="14883" spans="1:2" x14ac:dyDescent="0.3">
      <c r="A14883" t="s">
        <v>14916</v>
      </c>
    </row>
    <row r="14884" spans="1:2" x14ac:dyDescent="0.3">
      <c r="A14884" t="s">
        <v>14917</v>
      </c>
    </row>
    <row r="14885" spans="1:2" x14ac:dyDescent="0.3">
      <c r="A14885" t="s">
        <v>14918</v>
      </c>
    </row>
    <row r="14886" spans="1:2" x14ac:dyDescent="0.3">
      <c r="A14886" t="s">
        <v>14919</v>
      </c>
    </row>
    <row r="14887" spans="1:2" x14ac:dyDescent="0.3">
      <c r="A14887" t="s">
        <v>14920</v>
      </c>
    </row>
    <row r="14888" spans="1:2" x14ac:dyDescent="0.3">
      <c r="A14888" t="s">
        <v>14921</v>
      </c>
    </row>
    <row r="14889" spans="1:2" x14ac:dyDescent="0.3">
      <c r="A14889" t="s">
        <v>14922</v>
      </c>
    </row>
    <row r="14890" spans="1:2" x14ac:dyDescent="0.3">
      <c r="A14890" t="s">
        <v>14923</v>
      </c>
    </row>
    <row r="14891" spans="1:2" x14ac:dyDescent="0.3">
      <c r="A14891" t="s">
        <v>14924</v>
      </c>
    </row>
    <row r="14892" spans="1:2" x14ac:dyDescent="0.3">
      <c r="A14892" t="s">
        <v>14925</v>
      </c>
    </row>
    <row r="14893" spans="1:2" x14ac:dyDescent="0.3">
      <c r="A14893" t="s">
        <v>14926</v>
      </c>
    </row>
    <row r="14894" spans="1:2" x14ac:dyDescent="0.3">
      <c r="A14894" t="s">
        <v>14927</v>
      </c>
    </row>
    <row r="14895" spans="1:2" x14ac:dyDescent="0.3">
      <c r="A14895" t="s">
        <v>14928</v>
      </c>
    </row>
    <row r="14896" spans="1:2" x14ac:dyDescent="0.3">
      <c r="A14896" t="s">
        <v>14929</v>
      </c>
    </row>
    <row r="14897" spans="1:1" x14ac:dyDescent="0.3">
      <c r="A14897" t="s">
        <v>14930</v>
      </c>
    </row>
    <row r="14898" spans="1:1" x14ac:dyDescent="0.3">
      <c r="A14898" t="s">
        <v>14931</v>
      </c>
    </row>
    <row r="14899" spans="1:1" x14ac:dyDescent="0.3">
      <c r="A14899" t="s">
        <v>14932</v>
      </c>
    </row>
    <row r="14900" spans="1:1" x14ac:dyDescent="0.3">
      <c r="A14900" t="s">
        <v>14933</v>
      </c>
    </row>
    <row r="14901" spans="1:1" x14ac:dyDescent="0.3">
      <c r="A14901" t="s">
        <v>14934</v>
      </c>
    </row>
    <row r="14902" spans="1:1" x14ac:dyDescent="0.3">
      <c r="A14902" t="s">
        <v>14935</v>
      </c>
    </row>
    <row r="14903" spans="1:1" x14ac:dyDescent="0.3">
      <c r="A14903" t="s">
        <v>14936</v>
      </c>
    </row>
    <row r="14904" spans="1:1" x14ac:dyDescent="0.3">
      <c r="A14904" t="s">
        <v>14937</v>
      </c>
    </row>
    <row r="14905" spans="1:1" x14ac:dyDescent="0.3">
      <c r="A14905" t="s">
        <v>14938</v>
      </c>
    </row>
    <row r="14906" spans="1:1" x14ac:dyDescent="0.3">
      <c r="A14906" t="s">
        <v>14939</v>
      </c>
    </row>
    <row r="14907" spans="1:1" x14ac:dyDescent="0.3">
      <c r="A14907" t="s">
        <v>14940</v>
      </c>
    </row>
    <row r="14908" spans="1:1" x14ac:dyDescent="0.3">
      <c r="A14908" t="s">
        <v>14941</v>
      </c>
    </row>
    <row r="14909" spans="1:1" x14ac:dyDescent="0.3">
      <c r="A14909" t="s">
        <v>14942</v>
      </c>
    </row>
    <row r="14910" spans="1:1" x14ac:dyDescent="0.3">
      <c r="A14910" t="s">
        <v>14943</v>
      </c>
    </row>
    <row r="14911" spans="1:1" x14ac:dyDescent="0.3">
      <c r="A14911" t="s">
        <v>14944</v>
      </c>
    </row>
    <row r="14912" spans="1:1" x14ac:dyDescent="0.3">
      <c r="A14912" t="s">
        <v>14945</v>
      </c>
    </row>
    <row r="14913" spans="1:1" x14ac:dyDescent="0.3">
      <c r="A14913" t="s">
        <v>14946</v>
      </c>
    </row>
    <row r="14914" spans="1:1" x14ac:dyDescent="0.3">
      <c r="A14914" t="s">
        <v>14947</v>
      </c>
    </row>
    <row r="14915" spans="1:1" x14ac:dyDescent="0.3">
      <c r="A14915" t="s">
        <v>14948</v>
      </c>
    </row>
    <row r="14916" spans="1:1" x14ac:dyDescent="0.3">
      <c r="A14916" t="s">
        <v>14949</v>
      </c>
    </row>
    <row r="14917" spans="1:1" x14ac:dyDescent="0.3">
      <c r="A14917" t="s">
        <v>14950</v>
      </c>
    </row>
    <row r="14918" spans="1:1" x14ac:dyDescent="0.3">
      <c r="A14918" t="s">
        <v>14951</v>
      </c>
    </row>
    <row r="14919" spans="1:1" x14ac:dyDescent="0.3">
      <c r="A14919" t="s">
        <v>14952</v>
      </c>
    </row>
    <row r="14920" spans="1:1" x14ac:dyDescent="0.3">
      <c r="A14920" t="s">
        <v>14953</v>
      </c>
    </row>
    <row r="14921" spans="1:1" x14ac:dyDescent="0.3">
      <c r="A14921" t="s">
        <v>14954</v>
      </c>
    </row>
    <row r="14922" spans="1:1" x14ac:dyDescent="0.3">
      <c r="A14922" t="s">
        <v>14955</v>
      </c>
    </row>
    <row r="14923" spans="1:1" x14ac:dyDescent="0.3">
      <c r="A14923" t="s">
        <v>14956</v>
      </c>
    </row>
    <row r="14924" spans="1:1" x14ac:dyDescent="0.3">
      <c r="A14924" t="s">
        <v>14957</v>
      </c>
    </row>
    <row r="14925" spans="1:1" x14ac:dyDescent="0.3">
      <c r="A14925" t="s">
        <v>14958</v>
      </c>
    </row>
    <row r="14926" spans="1:1" x14ac:dyDescent="0.3">
      <c r="A14926" t="s">
        <v>14959</v>
      </c>
    </row>
    <row r="14927" spans="1:1" x14ac:dyDescent="0.3">
      <c r="A14927" t="s">
        <v>14960</v>
      </c>
    </row>
    <row r="14928" spans="1:1" x14ac:dyDescent="0.3">
      <c r="A14928" t="s">
        <v>14961</v>
      </c>
    </row>
    <row r="14929" spans="1:1" x14ac:dyDescent="0.3">
      <c r="A14929" t="s">
        <v>14962</v>
      </c>
    </row>
    <row r="14930" spans="1:1" x14ac:dyDescent="0.3">
      <c r="A14930" t="s">
        <v>14963</v>
      </c>
    </row>
    <row r="14931" spans="1:1" x14ac:dyDescent="0.3">
      <c r="A14931" t="s">
        <v>14964</v>
      </c>
    </row>
    <row r="14932" spans="1:1" x14ac:dyDescent="0.3">
      <c r="A14932" t="s">
        <v>14965</v>
      </c>
    </row>
    <row r="14933" spans="1:1" x14ac:dyDescent="0.3">
      <c r="A14933" t="s">
        <v>14966</v>
      </c>
    </row>
    <row r="14934" spans="1:1" x14ac:dyDescent="0.3">
      <c r="A14934" t="s">
        <v>14967</v>
      </c>
    </row>
    <row r="14935" spans="1:1" x14ac:dyDescent="0.3">
      <c r="A14935" t="s">
        <v>14968</v>
      </c>
    </row>
    <row r="14936" spans="1:1" x14ac:dyDescent="0.3">
      <c r="A14936" t="s">
        <v>14969</v>
      </c>
    </row>
    <row r="14937" spans="1:1" x14ac:dyDescent="0.3">
      <c r="A14937" t="s">
        <v>14970</v>
      </c>
    </row>
    <row r="14938" spans="1:1" x14ac:dyDescent="0.3">
      <c r="A14938" t="s">
        <v>14971</v>
      </c>
    </row>
    <row r="14939" spans="1:1" x14ac:dyDescent="0.3">
      <c r="A14939" t="s">
        <v>14972</v>
      </c>
    </row>
    <row r="14940" spans="1:1" x14ac:dyDescent="0.3">
      <c r="A14940" t="s">
        <v>14973</v>
      </c>
    </row>
    <row r="14941" spans="1:1" x14ac:dyDescent="0.3">
      <c r="A14941" t="s">
        <v>14974</v>
      </c>
    </row>
    <row r="14942" spans="1:1" x14ac:dyDescent="0.3">
      <c r="A14942" t="s">
        <v>14975</v>
      </c>
    </row>
    <row r="14943" spans="1:1" x14ac:dyDescent="0.3">
      <c r="A14943" t="s">
        <v>14976</v>
      </c>
    </row>
    <row r="14944" spans="1:1" x14ac:dyDescent="0.3">
      <c r="A14944" t="s">
        <v>14977</v>
      </c>
    </row>
    <row r="14945" spans="1:1" x14ac:dyDescent="0.3">
      <c r="A14945" t="s">
        <v>14978</v>
      </c>
    </row>
    <row r="14946" spans="1:1" x14ac:dyDescent="0.3">
      <c r="A14946" t="s">
        <v>14979</v>
      </c>
    </row>
    <row r="14947" spans="1:1" x14ac:dyDescent="0.3">
      <c r="A14947" t="s">
        <v>14980</v>
      </c>
    </row>
    <row r="14948" spans="1:1" x14ac:dyDescent="0.3">
      <c r="A14948" t="s">
        <v>14981</v>
      </c>
    </row>
    <row r="14949" spans="1:1" x14ac:dyDescent="0.3">
      <c r="A14949" t="s">
        <v>14982</v>
      </c>
    </row>
    <row r="14950" spans="1:1" x14ac:dyDescent="0.3">
      <c r="A14950" t="s">
        <v>14983</v>
      </c>
    </row>
    <row r="14951" spans="1:1" x14ac:dyDescent="0.3">
      <c r="A14951" t="s">
        <v>14984</v>
      </c>
    </row>
    <row r="14952" spans="1:1" x14ac:dyDescent="0.3">
      <c r="A14952" t="s">
        <v>14985</v>
      </c>
    </row>
    <row r="14953" spans="1:1" x14ac:dyDescent="0.3">
      <c r="A14953" t="s">
        <v>14986</v>
      </c>
    </row>
    <row r="14954" spans="1:1" x14ac:dyDescent="0.3">
      <c r="A14954" t="s">
        <v>14987</v>
      </c>
    </row>
    <row r="14955" spans="1:1" x14ac:dyDescent="0.3">
      <c r="A14955" t="s">
        <v>14988</v>
      </c>
    </row>
    <row r="14956" spans="1:1" x14ac:dyDescent="0.3">
      <c r="A14956" t="s">
        <v>14989</v>
      </c>
    </row>
    <row r="14957" spans="1:1" x14ac:dyDescent="0.3">
      <c r="A14957" t="s">
        <v>14990</v>
      </c>
    </row>
    <row r="14958" spans="1:1" x14ac:dyDescent="0.3">
      <c r="A14958" t="s">
        <v>14991</v>
      </c>
    </row>
    <row r="14959" spans="1:1" x14ac:dyDescent="0.3">
      <c r="A14959" t="s">
        <v>14992</v>
      </c>
    </row>
    <row r="14960" spans="1:1" x14ac:dyDescent="0.3">
      <c r="A14960" t="s">
        <v>14993</v>
      </c>
    </row>
    <row r="14961" spans="1:1" x14ac:dyDescent="0.3">
      <c r="A14961" t="s">
        <v>14994</v>
      </c>
    </row>
    <row r="14962" spans="1:1" x14ac:dyDescent="0.3">
      <c r="A14962" t="s">
        <v>14995</v>
      </c>
    </row>
    <row r="14963" spans="1:1" x14ac:dyDescent="0.3">
      <c r="A14963" t="s">
        <v>14996</v>
      </c>
    </row>
    <row r="14964" spans="1:1" x14ac:dyDescent="0.3">
      <c r="A14964" t="s">
        <v>14997</v>
      </c>
    </row>
    <row r="14965" spans="1:1" x14ac:dyDescent="0.3">
      <c r="A14965" t="s">
        <v>14998</v>
      </c>
    </row>
    <row r="14966" spans="1:1" x14ac:dyDescent="0.3">
      <c r="A14966" t="s">
        <v>14999</v>
      </c>
    </row>
    <row r="14967" spans="1:1" x14ac:dyDescent="0.3">
      <c r="A14967" t="s">
        <v>15000</v>
      </c>
    </row>
    <row r="14968" spans="1:1" x14ac:dyDescent="0.3">
      <c r="A14968" t="s">
        <v>15001</v>
      </c>
    </row>
    <row r="14969" spans="1:1" x14ac:dyDescent="0.3">
      <c r="A14969" t="s">
        <v>15002</v>
      </c>
    </row>
    <row r="14970" spans="1:1" x14ac:dyDescent="0.3">
      <c r="A14970" t="s">
        <v>15003</v>
      </c>
    </row>
    <row r="14971" spans="1:1" x14ac:dyDescent="0.3">
      <c r="A14971" t="s">
        <v>15004</v>
      </c>
    </row>
    <row r="14972" spans="1:1" x14ac:dyDescent="0.3">
      <c r="A14972" t="s">
        <v>15005</v>
      </c>
    </row>
    <row r="14973" spans="1:1" x14ac:dyDescent="0.3">
      <c r="A14973" t="s">
        <v>15006</v>
      </c>
    </row>
    <row r="14974" spans="1:1" x14ac:dyDescent="0.3">
      <c r="A14974" t="s">
        <v>15007</v>
      </c>
    </row>
    <row r="14975" spans="1:1" x14ac:dyDescent="0.3">
      <c r="A14975" t="s">
        <v>15008</v>
      </c>
    </row>
    <row r="14976" spans="1:1" x14ac:dyDescent="0.3">
      <c r="A14976" t="s">
        <v>15009</v>
      </c>
    </row>
    <row r="14977" spans="1:2" x14ac:dyDescent="0.3">
      <c r="A14977" t="s">
        <v>15010</v>
      </c>
    </row>
    <row r="14978" spans="1:2" x14ac:dyDescent="0.3">
      <c r="A14978" t="s">
        <v>15011</v>
      </c>
    </row>
    <row r="14979" spans="1:2" x14ac:dyDescent="0.3">
      <c r="A14979" t="s">
        <v>15012</v>
      </c>
    </row>
    <row r="14980" spans="1:2" x14ac:dyDescent="0.3">
      <c r="A14980" t="s">
        <v>15013</v>
      </c>
    </row>
    <row r="14981" spans="1:2" x14ac:dyDescent="0.3">
      <c r="A14981" t="s">
        <v>15014</v>
      </c>
    </row>
    <row r="14982" spans="1:2" x14ac:dyDescent="0.3">
      <c r="A14982" t="s">
        <v>15015</v>
      </c>
    </row>
    <row r="14983" spans="1:2" x14ac:dyDescent="0.3">
      <c r="A14983" t="s">
        <v>15016</v>
      </c>
    </row>
    <row r="14984" spans="1:2" x14ac:dyDescent="0.3">
      <c r="A14984" t="s">
        <v>15017</v>
      </c>
    </row>
    <row r="14985" spans="1:2" x14ac:dyDescent="0.3">
      <c r="A14985" t="s">
        <v>15018</v>
      </c>
    </row>
    <row r="14986" spans="1:2" x14ac:dyDescent="0.3">
      <c r="A14986" t="s">
        <v>15019</v>
      </c>
    </row>
    <row r="14987" spans="1:2" x14ac:dyDescent="0.3">
      <c r="A14987" t="s">
        <v>15020</v>
      </c>
    </row>
    <row r="14988" spans="1:2" x14ac:dyDescent="0.3">
      <c r="A14988" t="s">
        <v>15021</v>
      </c>
    </row>
    <row r="14989" spans="1:2" x14ac:dyDescent="0.3">
      <c r="A14989" t="s">
        <v>15022</v>
      </c>
    </row>
    <row r="14990" spans="1:2" x14ac:dyDescent="0.3">
      <c r="A14990" t="s">
        <v>15023</v>
      </c>
      <c r="B14990" t="s">
        <v>15024</v>
      </c>
    </row>
    <row r="14991" spans="1:2" x14ac:dyDescent="0.3">
      <c r="A14991" t="s">
        <v>15025</v>
      </c>
    </row>
    <row r="14992" spans="1:2" x14ac:dyDescent="0.3">
      <c r="A14992" t="s">
        <v>15026</v>
      </c>
    </row>
    <row r="14993" spans="1:1" x14ac:dyDescent="0.3">
      <c r="A14993" t="s">
        <v>15027</v>
      </c>
    </row>
    <row r="14994" spans="1:1" x14ac:dyDescent="0.3">
      <c r="A14994" t="s">
        <v>15028</v>
      </c>
    </row>
    <row r="14995" spans="1:1" x14ac:dyDescent="0.3">
      <c r="A14995" t="s">
        <v>15029</v>
      </c>
    </row>
    <row r="14996" spans="1:1" x14ac:dyDescent="0.3">
      <c r="A14996" t="s">
        <v>15030</v>
      </c>
    </row>
    <row r="14997" spans="1:1" x14ac:dyDescent="0.3">
      <c r="A14997" t="s">
        <v>15031</v>
      </c>
    </row>
    <row r="14998" spans="1:1" x14ac:dyDescent="0.3">
      <c r="A14998" t="s">
        <v>15032</v>
      </c>
    </row>
    <row r="14999" spans="1:1" x14ac:dyDescent="0.3">
      <c r="A14999" t="s">
        <v>15033</v>
      </c>
    </row>
    <row r="15000" spans="1:1" x14ac:dyDescent="0.3">
      <c r="A15000" t="s">
        <v>15034</v>
      </c>
    </row>
    <row r="15001" spans="1:1" x14ac:dyDescent="0.3">
      <c r="A15001" t="s">
        <v>15035</v>
      </c>
    </row>
    <row r="15002" spans="1:1" x14ac:dyDescent="0.3">
      <c r="A15002" t="s">
        <v>15036</v>
      </c>
    </row>
    <row r="15003" spans="1:1" x14ac:dyDescent="0.3">
      <c r="A15003" t="s">
        <v>15037</v>
      </c>
    </row>
    <row r="15004" spans="1:1" x14ac:dyDescent="0.3">
      <c r="A15004" t="s">
        <v>15038</v>
      </c>
    </row>
    <row r="15005" spans="1:1" x14ac:dyDescent="0.3">
      <c r="A15005" t="s">
        <v>15039</v>
      </c>
    </row>
    <row r="15006" spans="1:1" x14ac:dyDescent="0.3">
      <c r="A15006" t="s">
        <v>15040</v>
      </c>
    </row>
    <row r="15007" spans="1:1" x14ac:dyDescent="0.3">
      <c r="A15007" t="s">
        <v>15041</v>
      </c>
    </row>
    <row r="15008" spans="1:1" x14ac:dyDescent="0.3">
      <c r="A15008" t="s">
        <v>15042</v>
      </c>
    </row>
    <row r="15009" spans="1:1" x14ac:dyDescent="0.3">
      <c r="A15009" t="s">
        <v>15043</v>
      </c>
    </row>
    <row r="15010" spans="1:1" x14ac:dyDescent="0.3">
      <c r="A15010" t="s">
        <v>15044</v>
      </c>
    </row>
    <row r="15011" spans="1:1" x14ac:dyDescent="0.3">
      <c r="A15011" t="s">
        <v>15045</v>
      </c>
    </row>
    <row r="15012" spans="1:1" x14ac:dyDescent="0.3">
      <c r="A15012" t="s">
        <v>15046</v>
      </c>
    </row>
    <row r="15013" spans="1:1" x14ac:dyDescent="0.3">
      <c r="A15013" t="s">
        <v>15047</v>
      </c>
    </row>
    <row r="15014" spans="1:1" x14ac:dyDescent="0.3">
      <c r="A15014" t="s">
        <v>15048</v>
      </c>
    </row>
    <row r="15015" spans="1:1" x14ac:dyDescent="0.3">
      <c r="A15015" t="s">
        <v>15049</v>
      </c>
    </row>
    <row r="15016" spans="1:1" x14ac:dyDescent="0.3">
      <c r="A15016" t="s">
        <v>15050</v>
      </c>
    </row>
    <row r="15017" spans="1:1" x14ac:dyDescent="0.3">
      <c r="A15017" t="s">
        <v>15051</v>
      </c>
    </row>
    <row r="15018" spans="1:1" x14ac:dyDescent="0.3">
      <c r="A15018" t="s">
        <v>15052</v>
      </c>
    </row>
    <row r="15019" spans="1:1" x14ac:dyDescent="0.3">
      <c r="A15019" t="s">
        <v>15053</v>
      </c>
    </row>
    <row r="15020" spans="1:1" x14ac:dyDescent="0.3">
      <c r="A15020" t="s">
        <v>15054</v>
      </c>
    </row>
    <row r="15021" spans="1:1" x14ac:dyDescent="0.3">
      <c r="A15021" t="s">
        <v>15055</v>
      </c>
    </row>
    <row r="15022" spans="1:1" x14ac:dyDescent="0.3">
      <c r="A15022" t="s">
        <v>15056</v>
      </c>
    </row>
    <row r="15023" spans="1:1" x14ac:dyDescent="0.3">
      <c r="A15023" t="s">
        <v>15057</v>
      </c>
    </row>
    <row r="15024" spans="1:1" x14ac:dyDescent="0.3">
      <c r="A15024" t="s">
        <v>15058</v>
      </c>
    </row>
    <row r="15025" spans="1:1" x14ac:dyDescent="0.3">
      <c r="A15025" t="s">
        <v>15059</v>
      </c>
    </row>
    <row r="15026" spans="1:1" x14ac:dyDescent="0.3">
      <c r="A15026" t="s">
        <v>15060</v>
      </c>
    </row>
    <row r="15027" spans="1:1" x14ac:dyDescent="0.3">
      <c r="A15027" t="s">
        <v>15061</v>
      </c>
    </row>
    <row r="15028" spans="1:1" x14ac:dyDescent="0.3">
      <c r="A15028" t="s">
        <v>15062</v>
      </c>
    </row>
    <row r="15029" spans="1:1" x14ac:dyDescent="0.3">
      <c r="A15029" t="s">
        <v>15063</v>
      </c>
    </row>
    <row r="15030" spans="1:1" x14ac:dyDescent="0.3">
      <c r="A15030" t="s">
        <v>15064</v>
      </c>
    </row>
    <row r="15031" spans="1:1" x14ac:dyDescent="0.3">
      <c r="A15031" t="s">
        <v>15065</v>
      </c>
    </row>
    <row r="15032" spans="1:1" x14ac:dyDescent="0.3">
      <c r="A15032" t="s">
        <v>15066</v>
      </c>
    </row>
    <row r="15033" spans="1:1" x14ac:dyDescent="0.3">
      <c r="A15033" t="s">
        <v>15067</v>
      </c>
    </row>
    <row r="15034" spans="1:1" x14ac:dyDescent="0.3">
      <c r="A15034" t="s">
        <v>15068</v>
      </c>
    </row>
    <row r="15035" spans="1:1" x14ac:dyDescent="0.3">
      <c r="A15035" t="s">
        <v>15069</v>
      </c>
    </row>
    <row r="15036" spans="1:1" x14ac:dyDescent="0.3">
      <c r="A15036" t="s">
        <v>15070</v>
      </c>
    </row>
    <row r="15037" spans="1:1" x14ac:dyDescent="0.3">
      <c r="A15037" t="s">
        <v>15071</v>
      </c>
    </row>
    <row r="15038" spans="1:1" x14ac:dyDescent="0.3">
      <c r="A15038" t="s">
        <v>15072</v>
      </c>
    </row>
    <row r="15039" spans="1:1" x14ac:dyDescent="0.3">
      <c r="A15039" t="s">
        <v>15073</v>
      </c>
    </row>
    <row r="15040" spans="1:1" x14ac:dyDescent="0.3">
      <c r="A15040" t="s">
        <v>15074</v>
      </c>
    </row>
    <row r="15041" spans="1:1" x14ac:dyDescent="0.3">
      <c r="A15041" t="s">
        <v>15075</v>
      </c>
    </row>
    <row r="15042" spans="1:1" x14ac:dyDescent="0.3">
      <c r="A15042" t="s">
        <v>15076</v>
      </c>
    </row>
    <row r="15043" spans="1:1" x14ac:dyDescent="0.3">
      <c r="A15043" t="s">
        <v>15077</v>
      </c>
    </row>
    <row r="15044" spans="1:1" x14ac:dyDescent="0.3">
      <c r="A15044" t="s">
        <v>15078</v>
      </c>
    </row>
    <row r="15045" spans="1:1" x14ac:dyDescent="0.3">
      <c r="A15045" t="s">
        <v>15079</v>
      </c>
    </row>
    <row r="15046" spans="1:1" x14ac:dyDescent="0.3">
      <c r="A15046" t="s">
        <v>15080</v>
      </c>
    </row>
    <row r="15047" spans="1:1" x14ac:dyDescent="0.3">
      <c r="A15047" t="s">
        <v>15081</v>
      </c>
    </row>
    <row r="15048" spans="1:1" x14ac:dyDescent="0.3">
      <c r="A15048" t="s">
        <v>15082</v>
      </c>
    </row>
    <row r="15049" spans="1:1" x14ac:dyDescent="0.3">
      <c r="A15049" t="s">
        <v>15083</v>
      </c>
    </row>
    <row r="15050" spans="1:1" x14ac:dyDescent="0.3">
      <c r="A15050" t="s">
        <v>15084</v>
      </c>
    </row>
    <row r="15051" spans="1:1" x14ac:dyDescent="0.3">
      <c r="A15051" t="s">
        <v>15085</v>
      </c>
    </row>
    <row r="15052" spans="1:1" x14ac:dyDescent="0.3">
      <c r="A15052" t="s">
        <v>15086</v>
      </c>
    </row>
    <row r="15053" spans="1:1" x14ac:dyDescent="0.3">
      <c r="A15053" t="s">
        <v>15087</v>
      </c>
    </row>
    <row r="15054" spans="1:1" x14ac:dyDescent="0.3">
      <c r="A15054" t="s">
        <v>15088</v>
      </c>
    </row>
    <row r="15055" spans="1:1" x14ac:dyDescent="0.3">
      <c r="A15055" t="s">
        <v>15089</v>
      </c>
    </row>
    <row r="15056" spans="1:1" x14ac:dyDescent="0.3">
      <c r="A15056" t="s">
        <v>15090</v>
      </c>
    </row>
    <row r="15057" spans="1:1" x14ac:dyDescent="0.3">
      <c r="A15057" t="s">
        <v>15091</v>
      </c>
    </row>
    <row r="15058" spans="1:1" x14ac:dyDescent="0.3">
      <c r="A15058" t="s">
        <v>15092</v>
      </c>
    </row>
    <row r="15059" spans="1:1" x14ac:dyDescent="0.3">
      <c r="A15059" t="s">
        <v>15093</v>
      </c>
    </row>
    <row r="15060" spans="1:1" x14ac:dyDescent="0.3">
      <c r="A15060" t="s">
        <v>15094</v>
      </c>
    </row>
    <row r="15061" spans="1:1" x14ac:dyDescent="0.3">
      <c r="A15061" t="s">
        <v>15095</v>
      </c>
    </row>
    <row r="15062" spans="1:1" x14ac:dyDescent="0.3">
      <c r="A15062" t="s">
        <v>15096</v>
      </c>
    </row>
    <row r="15063" spans="1:1" x14ac:dyDescent="0.3">
      <c r="A15063" t="s">
        <v>15097</v>
      </c>
    </row>
    <row r="15064" spans="1:1" x14ac:dyDescent="0.3">
      <c r="A15064" t="s">
        <v>15098</v>
      </c>
    </row>
    <row r="15065" spans="1:1" x14ac:dyDescent="0.3">
      <c r="A15065" t="s">
        <v>15099</v>
      </c>
    </row>
    <row r="15066" spans="1:1" x14ac:dyDescent="0.3">
      <c r="A15066" t="s">
        <v>15100</v>
      </c>
    </row>
    <row r="15067" spans="1:1" x14ac:dyDescent="0.3">
      <c r="A15067" t="s">
        <v>15101</v>
      </c>
    </row>
    <row r="15068" spans="1:1" x14ac:dyDescent="0.3">
      <c r="A15068" t="s">
        <v>15102</v>
      </c>
    </row>
    <row r="15069" spans="1:1" x14ac:dyDescent="0.3">
      <c r="A15069" t="s">
        <v>15103</v>
      </c>
    </row>
    <row r="15070" spans="1:1" x14ac:dyDescent="0.3">
      <c r="A15070" t="s">
        <v>15104</v>
      </c>
    </row>
    <row r="15071" spans="1:1" x14ac:dyDescent="0.3">
      <c r="A15071" t="s">
        <v>15105</v>
      </c>
    </row>
    <row r="15072" spans="1:1" x14ac:dyDescent="0.3">
      <c r="A15072" t="s">
        <v>15106</v>
      </c>
    </row>
    <row r="15073" spans="1:1" x14ac:dyDescent="0.3">
      <c r="A15073" t="s">
        <v>15107</v>
      </c>
    </row>
    <row r="15074" spans="1:1" x14ac:dyDescent="0.3">
      <c r="A15074" t="s">
        <v>15108</v>
      </c>
    </row>
    <row r="15075" spans="1:1" x14ac:dyDescent="0.3">
      <c r="A15075" t="s">
        <v>15109</v>
      </c>
    </row>
    <row r="15076" spans="1:1" x14ac:dyDescent="0.3">
      <c r="A15076" t="s">
        <v>15110</v>
      </c>
    </row>
    <row r="15077" spans="1:1" x14ac:dyDescent="0.3">
      <c r="A15077" t="s">
        <v>15111</v>
      </c>
    </row>
    <row r="15078" spans="1:1" x14ac:dyDescent="0.3">
      <c r="A15078" t="s">
        <v>15112</v>
      </c>
    </row>
    <row r="15079" spans="1:1" x14ac:dyDescent="0.3">
      <c r="A15079" t="s">
        <v>15113</v>
      </c>
    </row>
    <row r="15080" spans="1:1" x14ac:dyDescent="0.3">
      <c r="A15080" t="s">
        <v>15114</v>
      </c>
    </row>
    <row r="15081" spans="1:1" x14ac:dyDescent="0.3">
      <c r="A15081" t="s">
        <v>15115</v>
      </c>
    </row>
    <row r="15082" spans="1:1" x14ac:dyDescent="0.3">
      <c r="A15082" t="s">
        <v>15116</v>
      </c>
    </row>
    <row r="15083" spans="1:1" x14ac:dyDescent="0.3">
      <c r="A15083" t="s">
        <v>15117</v>
      </c>
    </row>
    <row r="15084" spans="1:1" x14ac:dyDescent="0.3">
      <c r="A15084" t="s">
        <v>15118</v>
      </c>
    </row>
    <row r="15085" spans="1:1" x14ac:dyDescent="0.3">
      <c r="A15085" t="s">
        <v>15119</v>
      </c>
    </row>
    <row r="15086" spans="1:1" x14ac:dyDescent="0.3">
      <c r="A15086" t="s">
        <v>15120</v>
      </c>
    </row>
    <row r="15087" spans="1:1" x14ac:dyDescent="0.3">
      <c r="A15087" t="s">
        <v>15121</v>
      </c>
    </row>
    <row r="15088" spans="1:1" x14ac:dyDescent="0.3">
      <c r="A15088" t="s">
        <v>15122</v>
      </c>
    </row>
    <row r="15089" spans="1:1" x14ac:dyDescent="0.3">
      <c r="A15089" t="s">
        <v>15123</v>
      </c>
    </row>
    <row r="15090" spans="1:1" x14ac:dyDescent="0.3">
      <c r="A15090" t="s">
        <v>15124</v>
      </c>
    </row>
    <row r="15091" spans="1:1" x14ac:dyDescent="0.3">
      <c r="A15091" t="s">
        <v>15125</v>
      </c>
    </row>
    <row r="15092" spans="1:1" x14ac:dyDescent="0.3">
      <c r="A15092" t="s">
        <v>15126</v>
      </c>
    </row>
    <row r="15093" spans="1:1" x14ac:dyDescent="0.3">
      <c r="A15093" t="s">
        <v>15127</v>
      </c>
    </row>
    <row r="15094" spans="1:1" x14ac:dyDescent="0.3">
      <c r="A15094" t="s">
        <v>15128</v>
      </c>
    </row>
    <row r="15095" spans="1:1" x14ac:dyDescent="0.3">
      <c r="A15095" t="s">
        <v>15129</v>
      </c>
    </row>
    <row r="15096" spans="1:1" x14ac:dyDescent="0.3">
      <c r="A15096" t="s">
        <v>15130</v>
      </c>
    </row>
    <row r="15097" spans="1:1" x14ac:dyDescent="0.3">
      <c r="A15097" t="s">
        <v>15131</v>
      </c>
    </row>
    <row r="15098" spans="1:1" x14ac:dyDescent="0.3">
      <c r="A15098" t="s">
        <v>15132</v>
      </c>
    </row>
    <row r="15099" spans="1:1" x14ac:dyDescent="0.3">
      <c r="A15099" t="s">
        <v>15133</v>
      </c>
    </row>
    <row r="15100" spans="1:1" x14ac:dyDescent="0.3">
      <c r="A15100" t="s">
        <v>15134</v>
      </c>
    </row>
    <row r="15101" spans="1:1" x14ac:dyDescent="0.3">
      <c r="A15101" t="s">
        <v>15135</v>
      </c>
    </row>
    <row r="15102" spans="1:1" x14ac:dyDescent="0.3">
      <c r="A15102" t="s">
        <v>15136</v>
      </c>
    </row>
    <row r="15103" spans="1:1" x14ac:dyDescent="0.3">
      <c r="A15103" t="s">
        <v>15137</v>
      </c>
    </row>
    <row r="15104" spans="1:1" x14ac:dyDescent="0.3">
      <c r="A15104" t="s">
        <v>15138</v>
      </c>
    </row>
    <row r="15105" spans="1:1" x14ac:dyDescent="0.3">
      <c r="A15105" t="s">
        <v>15139</v>
      </c>
    </row>
    <row r="15106" spans="1:1" x14ac:dyDescent="0.3">
      <c r="A15106" t="s">
        <v>15140</v>
      </c>
    </row>
    <row r="15107" spans="1:1" x14ac:dyDescent="0.3">
      <c r="A15107" t="s">
        <v>15141</v>
      </c>
    </row>
    <row r="15108" spans="1:1" x14ac:dyDescent="0.3">
      <c r="A15108" t="s">
        <v>15142</v>
      </c>
    </row>
    <row r="15109" spans="1:1" x14ac:dyDescent="0.3">
      <c r="A15109" t="s">
        <v>15143</v>
      </c>
    </row>
    <row r="15110" spans="1:1" x14ac:dyDescent="0.3">
      <c r="A15110" t="s">
        <v>15144</v>
      </c>
    </row>
    <row r="15111" spans="1:1" x14ac:dyDescent="0.3">
      <c r="A15111" t="s">
        <v>15145</v>
      </c>
    </row>
    <row r="15112" spans="1:1" x14ac:dyDescent="0.3">
      <c r="A15112" t="s">
        <v>15146</v>
      </c>
    </row>
    <row r="15113" spans="1:1" x14ac:dyDescent="0.3">
      <c r="A15113" t="s">
        <v>15147</v>
      </c>
    </row>
    <row r="15114" spans="1:1" x14ac:dyDescent="0.3">
      <c r="A15114" t="s">
        <v>15148</v>
      </c>
    </row>
    <row r="15115" spans="1:1" x14ac:dyDescent="0.3">
      <c r="A15115" t="s">
        <v>15149</v>
      </c>
    </row>
    <row r="15116" spans="1:1" x14ac:dyDescent="0.3">
      <c r="A15116" t="s">
        <v>15150</v>
      </c>
    </row>
    <row r="15117" spans="1:1" x14ac:dyDescent="0.3">
      <c r="A15117" t="s">
        <v>15151</v>
      </c>
    </row>
    <row r="15118" spans="1:1" x14ac:dyDescent="0.3">
      <c r="A15118" t="s">
        <v>15152</v>
      </c>
    </row>
    <row r="15119" spans="1:1" x14ac:dyDescent="0.3">
      <c r="A15119" t="s">
        <v>15153</v>
      </c>
    </row>
    <row r="15120" spans="1:1" x14ac:dyDescent="0.3">
      <c r="A15120" t="s">
        <v>15154</v>
      </c>
    </row>
    <row r="15121" spans="1:1" x14ac:dyDescent="0.3">
      <c r="A15121" t="s">
        <v>15155</v>
      </c>
    </row>
    <row r="15122" spans="1:1" x14ac:dyDescent="0.3">
      <c r="A15122" t="s">
        <v>15156</v>
      </c>
    </row>
    <row r="15123" spans="1:1" x14ac:dyDescent="0.3">
      <c r="A15123" t="s">
        <v>15157</v>
      </c>
    </row>
    <row r="15124" spans="1:1" x14ac:dyDescent="0.3">
      <c r="A15124" t="s">
        <v>15158</v>
      </c>
    </row>
    <row r="15125" spans="1:1" x14ac:dyDescent="0.3">
      <c r="A15125" t="s">
        <v>15159</v>
      </c>
    </row>
    <row r="15126" spans="1:1" x14ac:dyDescent="0.3">
      <c r="A15126" t="s">
        <v>15160</v>
      </c>
    </row>
    <row r="15127" spans="1:1" x14ac:dyDescent="0.3">
      <c r="A15127" t="s">
        <v>15161</v>
      </c>
    </row>
    <row r="15128" spans="1:1" x14ac:dyDescent="0.3">
      <c r="A15128" t="s">
        <v>15162</v>
      </c>
    </row>
    <row r="15129" spans="1:1" x14ac:dyDescent="0.3">
      <c r="A15129" t="s">
        <v>15163</v>
      </c>
    </row>
    <row r="15130" spans="1:1" x14ac:dyDescent="0.3">
      <c r="A15130" t="s">
        <v>15164</v>
      </c>
    </row>
    <row r="15131" spans="1:1" x14ac:dyDescent="0.3">
      <c r="A15131" t="s">
        <v>15165</v>
      </c>
    </row>
    <row r="15132" spans="1:1" x14ac:dyDescent="0.3">
      <c r="A15132" t="s">
        <v>15166</v>
      </c>
    </row>
    <row r="15133" spans="1:1" x14ac:dyDescent="0.3">
      <c r="A15133" t="s">
        <v>15167</v>
      </c>
    </row>
    <row r="15134" spans="1:1" x14ac:dyDescent="0.3">
      <c r="A15134" t="s">
        <v>15168</v>
      </c>
    </row>
    <row r="15135" spans="1:1" x14ac:dyDescent="0.3">
      <c r="A15135" t="s">
        <v>15169</v>
      </c>
    </row>
    <row r="15136" spans="1:1" x14ac:dyDescent="0.3">
      <c r="A15136" t="s">
        <v>15170</v>
      </c>
    </row>
    <row r="15137" spans="1:2" x14ac:dyDescent="0.3">
      <c r="A15137" t="s">
        <v>15171</v>
      </c>
    </row>
    <row r="15138" spans="1:2" x14ac:dyDescent="0.3">
      <c r="A15138" t="s">
        <v>15172</v>
      </c>
    </row>
    <row r="15139" spans="1:2" x14ac:dyDescent="0.3">
      <c r="A15139" t="s">
        <v>15173</v>
      </c>
    </row>
    <row r="15140" spans="1:2" x14ac:dyDescent="0.3">
      <c r="A15140" t="s">
        <v>15174</v>
      </c>
    </row>
    <row r="15141" spans="1:2" x14ac:dyDescent="0.3">
      <c r="A15141" t="s">
        <v>15175</v>
      </c>
    </row>
    <row r="15142" spans="1:2" x14ac:dyDescent="0.3">
      <c r="A15142" t="s">
        <v>15176</v>
      </c>
    </row>
    <row r="15143" spans="1:2" x14ac:dyDescent="0.3">
      <c r="A15143" t="s">
        <v>15177</v>
      </c>
    </row>
    <row r="15144" spans="1:2" x14ac:dyDescent="0.3">
      <c r="A15144" t="s">
        <v>15178</v>
      </c>
    </row>
    <row r="15145" spans="1:2" x14ac:dyDescent="0.3">
      <c r="A15145" t="s">
        <v>15179</v>
      </c>
    </row>
    <row r="15146" spans="1:2" x14ac:dyDescent="0.3">
      <c r="A15146" t="s">
        <v>15180</v>
      </c>
    </row>
    <row r="15147" spans="1:2" x14ac:dyDescent="0.3">
      <c r="A15147" t="s">
        <v>15181</v>
      </c>
    </row>
    <row r="15148" spans="1:2" x14ac:dyDescent="0.3">
      <c r="A15148" t="s">
        <v>15182</v>
      </c>
    </row>
    <row r="15149" spans="1:2" x14ac:dyDescent="0.3">
      <c r="A15149" t="s">
        <v>15183</v>
      </c>
      <c r="B15149" t="s">
        <v>15184</v>
      </c>
    </row>
    <row r="15150" spans="1:2" x14ac:dyDescent="0.3">
      <c r="A15150" t="s">
        <v>15185</v>
      </c>
    </row>
    <row r="15151" spans="1:2" x14ac:dyDescent="0.3">
      <c r="A15151" t="s">
        <v>15186</v>
      </c>
    </row>
    <row r="15152" spans="1:2" x14ac:dyDescent="0.3">
      <c r="A15152" t="s">
        <v>15187</v>
      </c>
    </row>
    <row r="15153" spans="1:1" x14ac:dyDescent="0.3">
      <c r="A15153" t="s">
        <v>15188</v>
      </c>
    </row>
    <row r="15154" spans="1:1" x14ac:dyDescent="0.3">
      <c r="A15154" t="s">
        <v>15189</v>
      </c>
    </row>
    <row r="15155" spans="1:1" x14ac:dyDescent="0.3">
      <c r="A15155" t="s">
        <v>15190</v>
      </c>
    </row>
    <row r="15156" spans="1:1" x14ac:dyDescent="0.3">
      <c r="A15156" t="s">
        <v>15191</v>
      </c>
    </row>
    <row r="15157" spans="1:1" x14ac:dyDescent="0.3">
      <c r="A15157" t="s">
        <v>15192</v>
      </c>
    </row>
    <row r="15158" spans="1:1" x14ac:dyDescent="0.3">
      <c r="A15158" t="s">
        <v>15193</v>
      </c>
    </row>
    <row r="15159" spans="1:1" x14ac:dyDescent="0.3">
      <c r="A15159" t="s">
        <v>15194</v>
      </c>
    </row>
    <row r="15160" spans="1:1" x14ac:dyDescent="0.3">
      <c r="A15160" t="s">
        <v>15195</v>
      </c>
    </row>
    <row r="15161" spans="1:1" x14ac:dyDescent="0.3">
      <c r="A15161" t="s">
        <v>15196</v>
      </c>
    </row>
    <row r="15162" spans="1:1" x14ac:dyDescent="0.3">
      <c r="A15162" t="s">
        <v>15197</v>
      </c>
    </row>
    <row r="15163" spans="1:1" x14ac:dyDescent="0.3">
      <c r="A15163" t="s">
        <v>15198</v>
      </c>
    </row>
    <row r="15164" spans="1:1" x14ac:dyDescent="0.3">
      <c r="A15164" t="s">
        <v>15199</v>
      </c>
    </row>
    <row r="15165" spans="1:1" x14ac:dyDescent="0.3">
      <c r="A15165" t="s">
        <v>15200</v>
      </c>
    </row>
    <row r="15166" spans="1:1" x14ac:dyDescent="0.3">
      <c r="A15166" t="s">
        <v>15201</v>
      </c>
    </row>
    <row r="15167" spans="1:1" x14ac:dyDescent="0.3">
      <c r="A15167" t="s">
        <v>15202</v>
      </c>
    </row>
    <row r="15168" spans="1:1" x14ac:dyDescent="0.3">
      <c r="A15168" t="s">
        <v>15203</v>
      </c>
    </row>
    <row r="15169" spans="1:1" x14ac:dyDescent="0.3">
      <c r="A15169" t="s">
        <v>15204</v>
      </c>
    </row>
    <row r="15170" spans="1:1" x14ac:dyDescent="0.3">
      <c r="A15170" t="s">
        <v>15205</v>
      </c>
    </row>
    <row r="15171" spans="1:1" x14ac:dyDescent="0.3">
      <c r="A15171" t="s">
        <v>15206</v>
      </c>
    </row>
    <row r="15172" spans="1:1" x14ac:dyDescent="0.3">
      <c r="A15172" t="s">
        <v>15207</v>
      </c>
    </row>
    <row r="15173" spans="1:1" x14ac:dyDescent="0.3">
      <c r="A15173" t="s">
        <v>15208</v>
      </c>
    </row>
    <row r="15174" spans="1:1" x14ac:dyDescent="0.3">
      <c r="A15174" t="s">
        <v>15209</v>
      </c>
    </row>
    <row r="15175" spans="1:1" x14ac:dyDescent="0.3">
      <c r="A15175" t="s">
        <v>15210</v>
      </c>
    </row>
    <row r="15176" spans="1:1" x14ac:dyDescent="0.3">
      <c r="A15176" t="s">
        <v>15211</v>
      </c>
    </row>
    <row r="15177" spans="1:1" x14ac:dyDescent="0.3">
      <c r="A15177" t="s">
        <v>15212</v>
      </c>
    </row>
    <row r="15178" spans="1:1" x14ac:dyDescent="0.3">
      <c r="A15178" t="s">
        <v>15213</v>
      </c>
    </row>
    <row r="15179" spans="1:1" x14ac:dyDescent="0.3">
      <c r="A15179" t="s">
        <v>15214</v>
      </c>
    </row>
    <row r="15180" spans="1:1" x14ac:dyDescent="0.3">
      <c r="A15180" t="s">
        <v>15215</v>
      </c>
    </row>
    <row r="15181" spans="1:1" x14ac:dyDescent="0.3">
      <c r="A15181" t="s">
        <v>15216</v>
      </c>
    </row>
    <row r="15182" spans="1:1" x14ac:dyDescent="0.3">
      <c r="A15182" t="s">
        <v>15217</v>
      </c>
    </row>
    <row r="15183" spans="1:1" x14ac:dyDescent="0.3">
      <c r="A15183" t="s">
        <v>15218</v>
      </c>
    </row>
    <row r="15184" spans="1:1" x14ac:dyDescent="0.3">
      <c r="A15184" t="s">
        <v>15219</v>
      </c>
    </row>
    <row r="15185" spans="1:1" x14ac:dyDescent="0.3">
      <c r="A15185" t="s">
        <v>15220</v>
      </c>
    </row>
    <row r="15186" spans="1:1" x14ac:dyDescent="0.3">
      <c r="A15186" t="s">
        <v>15221</v>
      </c>
    </row>
    <row r="15187" spans="1:1" x14ac:dyDescent="0.3">
      <c r="A15187" t="s">
        <v>15222</v>
      </c>
    </row>
    <row r="15188" spans="1:1" x14ac:dyDescent="0.3">
      <c r="A15188" t="s">
        <v>15223</v>
      </c>
    </row>
    <row r="15189" spans="1:1" x14ac:dyDescent="0.3">
      <c r="A15189" t="s">
        <v>15224</v>
      </c>
    </row>
    <row r="15190" spans="1:1" x14ac:dyDescent="0.3">
      <c r="A15190" t="s">
        <v>15225</v>
      </c>
    </row>
    <row r="15191" spans="1:1" x14ac:dyDescent="0.3">
      <c r="A15191" t="s">
        <v>15226</v>
      </c>
    </row>
    <row r="15192" spans="1:1" x14ac:dyDescent="0.3">
      <c r="A15192" t="s">
        <v>15227</v>
      </c>
    </row>
    <row r="15193" spans="1:1" x14ac:dyDescent="0.3">
      <c r="A15193" t="s">
        <v>15228</v>
      </c>
    </row>
    <row r="15194" spans="1:1" x14ac:dyDescent="0.3">
      <c r="A15194" t="s">
        <v>15229</v>
      </c>
    </row>
    <row r="15195" spans="1:1" x14ac:dyDescent="0.3">
      <c r="A15195" t="s">
        <v>15230</v>
      </c>
    </row>
    <row r="15196" spans="1:1" x14ac:dyDescent="0.3">
      <c r="A15196" t="s">
        <v>15231</v>
      </c>
    </row>
    <row r="15197" spans="1:1" x14ac:dyDescent="0.3">
      <c r="A15197" t="s">
        <v>15232</v>
      </c>
    </row>
    <row r="15198" spans="1:1" x14ac:dyDescent="0.3">
      <c r="A15198" t="s">
        <v>15233</v>
      </c>
    </row>
    <row r="15199" spans="1:1" x14ac:dyDescent="0.3">
      <c r="A15199" t="s">
        <v>15234</v>
      </c>
    </row>
    <row r="15200" spans="1:1" x14ac:dyDescent="0.3">
      <c r="A15200" t="s">
        <v>15235</v>
      </c>
    </row>
    <row r="15201" spans="1:1" x14ac:dyDescent="0.3">
      <c r="A15201" t="s">
        <v>15236</v>
      </c>
    </row>
    <row r="15202" spans="1:1" x14ac:dyDescent="0.3">
      <c r="A15202" t="s">
        <v>15237</v>
      </c>
    </row>
    <row r="15203" spans="1:1" x14ac:dyDescent="0.3">
      <c r="A15203" t="s">
        <v>15238</v>
      </c>
    </row>
    <row r="15204" spans="1:1" x14ac:dyDescent="0.3">
      <c r="A15204" t="s">
        <v>15239</v>
      </c>
    </row>
    <row r="15205" spans="1:1" x14ac:dyDescent="0.3">
      <c r="A15205" t="s">
        <v>15240</v>
      </c>
    </row>
    <row r="15206" spans="1:1" x14ac:dyDescent="0.3">
      <c r="A15206" t="s">
        <v>15241</v>
      </c>
    </row>
    <row r="15207" spans="1:1" x14ac:dyDescent="0.3">
      <c r="A15207" t="s">
        <v>15242</v>
      </c>
    </row>
    <row r="15208" spans="1:1" x14ac:dyDescent="0.3">
      <c r="A15208" t="s">
        <v>15243</v>
      </c>
    </row>
    <row r="15209" spans="1:1" x14ac:dyDescent="0.3">
      <c r="A15209" t="s">
        <v>15244</v>
      </c>
    </row>
    <row r="15210" spans="1:1" x14ac:dyDescent="0.3">
      <c r="A15210" t="s">
        <v>15245</v>
      </c>
    </row>
    <row r="15211" spans="1:1" x14ac:dyDescent="0.3">
      <c r="A15211" t="s">
        <v>15246</v>
      </c>
    </row>
    <row r="15212" spans="1:1" x14ac:dyDescent="0.3">
      <c r="A15212" t="s">
        <v>15247</v>
      </c>
    </row>
    <row r="15213" spans="1:1" x14ac:dyDescent="0.3">
      <c r="A15213" t="s">
        <v>15248</v>
      </c>
    </row>
    <row r="15214" spans="1:1" x14ac:dyDescent="0.3">
      <c r="A15214" t="s">
        <v>15249</v>
      </c>
    </row>
    <row r="15215" spans="1:1" x14ac:dyDescent="0.3">
      <c r="A15215" t="s">
        <v>15250</v>
      </c>
    </row>
    <row r="15216" spans="1:1" x14ac:dyDescent="0.3">
      <c r="A15216" t="s">
        <v>15251</v>
      </c>
    </row>
    <row r="15217" spans="1:1" x14ac:dyDescent="0.3">
      <c r="A15217" t="s">
        <v>15252</v>
      </c>
    </row>
    <row r="15218" spans="1:1" x14ac:dyDescent="0.3">
      <c r="A15218" t="s">
        <v>15253</v>
      </c>
    </row>
    <row r="15219" spans="1:1" x14ac:dyDescent="0.3">
      <c r="A15219" t="s">
        <v>15254</v>
      </c>
    </row>
    <row r="15220" spans="1:1" x14ac:dyDescent="0.3">
      <c r="A15220" t="s">
        <v>15255</v>
      </c>
    </row>
    <row r="15221" spans="1:1" x14ac:dyDescent="0.3">
      <c r="A15221" t="s">
        <v>15256</v>
      </c>
    </row>
    <row r="15222" spans="1:1" x14ac:dyDescent="0.3">
      <c r="A15222" t="s">
        <v>15257</v>
      </c>
    </row>
    <row r="15223" spans="1:1" x14ac:dyDescent="0.3">
      <c r="A15223" t="s">
        <v>15258</v>
      </c>
    </row>
    <row r="15224" spans="1:1" x14ac:dyDescent="0.3">
      <c r="A15224" t="s">
        <v>15259</v>
      </c>
    </row>
    <row r="15225" spans="1:1" x14ac:dyDescent="0.3">
      <c r="A15225" t="s">
        <v>15260</v>
      </c>
    </row>
    <row r="15226" spans="1:1" x14ac:dyDescent="0.3">
      <c r="A15226" t="s">
        <v>15261</v>
      </c>
    </row>
    <row r="15227" spans="1:1" x14ac:dyDescent="0.3">
      <c r="A15227" t="s">
        <v>15262</v>
      </c>
    </row>
    <row r="15228" spans="1:1" x14ac:dyDescent="0.3">
      <c r="A15228" t="s">
        <v>15263</v>
      </c>
    </row>
    <row r="15229" spans="1:1" x14ac:dyDescent="0.3">
      <c r="A15229" t="s">
        <v>15264</v>
      </c>
    </row>
    <row r="15230" spans="1:1" x14ac:dyDescent="0.3">
      <c r="A15230" t="s">
        <v>15265</v>
      </c>
    </row>
    <row r="15231" spans="1:1" x14ac:dyDescent="0.3">
      <c r="A15231" t="s">
        <v>15266</v>
      </c>
    </row>
    <row r="15232" spans="1:1" x14ac:dyDescent="0.3">
      <c r="A15232" t="s">
        <v>15267</v>
      </c>
    </row>
    <row r="15233" spans="1:1" x14ac:dyDescent="0.3">
      <c r="A15233" t="s">
        <v>15268</v>
      </c>
    </row>
    <row r="15234" spans="1:1" x14ac:dyDescent="0.3">
      <c r="A15234" t="s">
        <v>15269</v>
      </c>
    </row>
    <row r="15235" spans="1:1" x14ac:dyDescent="0.3">
      <c r="A15235" t="s">
        <v>15270</v>
      </c>
    </row>
    <row r="15236" spans="1:1" x14ac:dyDescent="0.3">
      <c r="A15236" t="s">
        <v>15271</v>
      </c>
    </row>
    <row r="15237" spans="1:1" x14ac:dyDescent="0.3">
      <c r="A15237" t="s">
        <v>15272</v>
      </c>
    </row>
    <row r="15238" spans="1:1" x14ac:dyDescent="0.3">
      <c r="A15238" t="s">
        <v>15273</v>
      </c>
    </row>
    <row r="15239" spans="1:1" x14ac:dyDescent="0.3">
      <c r="A15239" t="s">
        <v>15274</v>
      </c>
    </row>
    <row r="15240" spans="1:1" x14ac:dyDescent="0.3">
      <c r="A15240" t="s">
        <v>15275</v>
      </c>
    </row>
    <row r="15241" spans="1:1" x14ac:dyDescent="0.3">
      <c r="A15241" t="s">
        <v>15276</v>
      </c>
    </row>
    <row r="15242" spans="1:1" x14ac:dyDescent="0.3">
      <c r="A15242" t="s">
        <v>15277</v>
      </c>
    </row>
    <row r="15243" spans="1:1" x14ac:dyDescent="0.3">
      <c r="A15243" t="s">
        <v>15278</v>
      </c>
    </row>
    <row r="15244" spans="1:1" x14ac:dyDescent="0.3">
      <c r="A15244" t="s">
        <v>15279</v>
      </c>
    </row>
    <row r="15245" spans="1:1" x14ac:dyDescent="0.3">
      <c r="A15245" t="s">
        <v>15280</v>
      </c>
    </row>
    <row r="15246" spans="1:1" x14ac:dyDescent="0.3">
      <c r="A15246" t="s">
        <v>15281</v>
      </c>
    </row>
    <row r="15247" spans="1:1" x14ac:dyDescent="0.3">
      <c r="A15247" t="s">
        <v>15282</v>
      </c>
    </row>
    <row r="15248" spans="1:1" x14ac:dyDescent="0.3">
      <c r="A15248" t="s">
        <v>15283</v>
      </c>
    </row>
    <row r="15249" spans="1:1" x14ac:dyDescent="0.3">
      <c r="A15249" t="s">
        <v>15284</v>
      </c>
    </row>
    <row r="15250" spans="1:1" x14ac:dyDescent="0.3">
      <c r="A15250" t="s">
        <v>15285</v>
      </c>
    </row>
    <row r="15251" spans="1:1" x14ac:dyDescent="0.3">
      <c r="A15251" t="s">
        <v>15286</v>
      </c>
    </row>
    <row r="15252" spans="1:1" x14ac:dyDescent="0.3">
      <c r="A15252" t="s">
        <v>15287</v>
      </c>
    </row>
    <row r="15253" spans="1:1" x14ac:dyDescent="0.3">
      <c r="A15253" t="s">
        <v>15288</v>
      </c>
    </row>
    <row r="15254" spans="1:1" x14ac:dyDescent="0.3">
      <c r="A15254" t="s">
        <v>15289</v>
      </c>
    </row>
    <row r="15255" spans="1:1" x14ac:dyDescent="0.3">
      <c r="A15255" t="s">
        <v>15290</v>
      </c>
    </row>
    <row r="15256" spans="1:1" x14ac:dyDescent="0.3">
      <c r="A15256" t="s">
        <v>15291</v>
      </c>
    </row>
    <row r="15257" spans="1:1" x14ac:dyDescent="0.3">
      <c r="A15257" t="s">
        <v>15292</v>
      </c>
    </row>
    <row r="15258" spans="1:1" x14ac:dyDescent="0.3">
      <c r="A15258" t="s">
        <v>15293</v>
      </c>
    </row>
    <row r="15259" spans="1:1" x14ac:dyDescent="0.3">
      <c r="A15259" t="s">
        <v>15294</v>
      </c>
    </row>
    <row r="15260" spans="1:1" x14ac:dyDescent="0.3">
      <c r="A15260" t="s">
        <v>15295</v>
      </c>
    </row>
    <row r="15261" spans="1:1" x14ac:dyDescent="0.3">
      <c r="A15261" t="s">
        <v>15296</v>
      </c>
    </row>
    <row r="15262" spans="1:1" x14ac:dyDescent="0.3">
      <c r="A15262" t="s">
        <v>15297</v>
      </c>
    </row>
    <row r="15263" spans="1:1" x14ac:dyDescent="0.3">
      <c r="A15263" t="s">
        <v>15298</v>
      </c>
    </row>
    <row r="15264" spans="1:1" x14ac:dyDescent="0.3">
      <c r="A15264" t="s">
        <v>15299</v>
      </c>
    </row>
    <row r="15265" spans="1:1" x14ac:dyDescent="0.3">
      <c r="A15265" t="s">
        <v>15300</v>
      </c>
    </row>
    <row r="15266" spans="1:1" x14ac:dyDescent="0.3">
      <c r="A15266" t="s">
        <v>15301</v>
      </c>
    </row>
    <row r="15267" spans="1:1" x14ac:dyDescent="0.3">
      <c r="A15267" t="s">
        <v>15302</v>
      </c>
    </row>
    <row r="15268" spans="1:1" x14ac:dyDescent="0.3">
      <c r="A15268" t="s">
        <v>15303</v>
      </c>
    </row>
    <row r="15269" spans="1:1" x14ac:dyDescent="0.3">
      <c r="A15269" t="s">
        <v>15304</v>
      </c>
    </row>
    <row r="15270" spans="1:1" x14ac:dyDescent="0.3">
      <c r="A15270" t="s">
        <v>15305</v>
      </c>
    </row>
    <row r="15271" spans="1:1" x14ac:dyDescent="0.3">
      <c r="A15271" t="s">
        <v>15306</v>
      </c>
    </row>
    <row r="15272" spans="1:1" x14ac:dyDescent="0.3">
      <c r="A15272" t="s">
        <v>15307</v>
      </c>
    </row>
    <row r="15273" spans="1:1" x14ac:dyDescent="0.3">
      <c r="A15273" t="s">
        <v>15308</v>
      </c>
    </row>
    <row r="15274" spans="1:1" x14ac:dyDescent="0.3">
      <c r="A15274" t="s">
        <v>15309</v>
      </c>
    </row>
    <row r="15275" spans="1:1" x14ac:dyDescent="0.3">
      <c r="A15275" t="s">
        <v>15310</v>
      </c>
    </row>
    <row r="15276" spans="1:1" x14ac:dyDescent="0.3">
      <c r="A15276" t="s">
        <v>15311</v>
      </c>
    </row>
    <row r="15277" spans="1:1" x14ac:dyDescent="0.3">
      <c r="A15277" t="s">
        <v>15312</v>
      </c>
    </row>
    <row r="15278" spans="1:1" x14ac:dyDescent="0.3">
      <c r="A15278" t="s">
        <v>15313</v>
      </c>
    </row>
    <row r="15279" spans="1:1" x14ac:dyDescent="0.3">
      <c r="A15279" t="s">
        <v>15314</v>
      </c>
    </row>
    <row r="15280" spans="1:1" x14ac:dyDescent="0.3">
      <c r="A15280" t="s">
        <v>15315</v>
      </c>
    </row>
    <row r="15281" spans="1:1" x14ac:dyDescent="0.3">
      <c r="A15281" t="s">
        <v>15316</v>
      </c>
    </row>
    <row r="15282" spans="1:1" x14ac:dyDescent="0.3">
      <c r="A15282" t="s">
        <v>15317</v>
      </c>
    </row>
    <row r="15283" spans="1:1" x14ac:dyDescent="0.3">
      <c r="A15283" t="s">
        <v>15318</v>
      </c>
    </row>
    <row r="15284" spans="1:1" x14ac:dyDescent="0.3">
      <c r="A15284" t="s">
        <v>15319</v>
      </c>
    </row>
    <row r="15285" spans="1:1" x14ac:dyDescent="0.3">
      <c r="A15285" t="s">
        <v>15320</v>
      </c>
    </row>
    <row r="15286" spans="1:1" x14ac:dyDescent="0.3">
      <c r="A15286" t="s">
        <v>15321</v>
      </c>
    </row>
    <row r="15287" spans="1:1" x14ac:dyDescent="0.3">
      <c r="A15287" t="s">
        <v>15322</v>
      </c>
    </row>
    <row r="15288" spans="1:1" x14ac:dyDescent="0.3">
      <c r="A15288" t="s">
        <v>15323</v>
      </c>
    </row>
    <row r="15289" spans="1:1" x14ac:dyDescent="0.3">
      <c r="A15289" t="s">
        <v>15324</v>
      </c>
    </row>
    <row r="15290" spans="1:1" x14ac:dyDescent="0.3">
      <c r="A15290" t="s">
        <v>15325</v>
      </c>
    </row>
    <row r="15291" spans="1:1" x14ac:dyDescent="0.3">
      <c r="A15291" t="s">
        <v>15326</v>
      </c>
    </row>
    <row r="15292" spans="1:1" x14ac:dyDescent="0.3">
      <c r="A15292" t="s">
        <v>15327</v>
      </c>
    </row>
    <row r="15293" spans="1:1" x14ac:dyDescent="0.3">
      <c r="A15293" t="s">
        <v>15328</v>
      </c>
    </row>
    <row r="15294" spans="1:1" x14ac:dyDescent="0.3">
      <c r="A15294" t="s">
        <v>15329</v>
      </c>
    </row>
    <row r="15295" spans="1:1" x14ac:dyDescent="0.3">
      <c r="A15295" t="s">
        <v>15330</v>
      </c>
    </row>
    <row r="15296" spans="1:1" x14ac:dyDescent="0.3">
      <c r="A15296" t="s">
        <v>15331</v>
      </c>
    </row>
    <row r="15297" spans="1:1" x14ac:dyDescent="0.3">
      <c r="A15297" t="s">
        <v>15332</v>
      </c>
    </row>
    <row r="15298" spans="1:1" x14ac:dyDescent="0.3">
      <c r="A15298" t="s">
        <v>15333</v>
      </c>
    </row>
    <row r="15299" spans="1:1" x14ac:dyDescent="0.3">
      <c r="A15299" t="s">
        <v>15334</v>
      </c>
    </row>
    <row r="15300" spans="1:1" x14ac:dyDescent="0.3">
      <c r="A15300" t="s">
        <v>15335</v>
      </c>
    </row>
    <row r="15301" spans="1:1" x14ac:dyDescent="0.3">
      <c r="A15301" t="s">
        <v>15336</v>
      </c>
    </row>
    <row r="15302" spans="1:1" x14ac:dyDescent="0.3">
      <c r="A15302" t="s">
        <v>15337</v>
      </c>
    </row>
    <row r="15303" spans="1:1" x14ac:dyDescent="0.3">
      <c r="A15303" t="s">
        <v>15338</v>
      </c>
    </row>
    <row r="15304" spans="1:1" x14ac:dyDescent="0.3">
      <c r="A15304" t="s">
        <v>15339</v>
      </c>
    </row>
    <row r="15305" spans="1:1" x14ac:dyDescent="0.3">
      <c r="A15305" t="s">
        <v>15340</v>
      </c>
    </row>
    <row r="15306" spans="1:1" x14ac:dyDescent="0.3">
      <c r="A15306" t="s">
        <v>15341</v>
      </c>
    </row>
    <row r="15307" spans="1:1" x14ac:dyDescent="0.3">
      <c r="A15307" t="s">
        <v>15342</v>
      </c>
    </row>
    <row r="15308" spans="1:1" x14ac:dyDescent="0.3">
      <c r="A15308" t="s">
        <v>15343</v>
      </c>
    </row>
    <row r="15309" spans="1:1" x14ac:dyDescent="0.3">
      <c r="A15309" t="s">
        <v>15344</v>
      </c>
    </row>
    <row r="15310" spans="1:1" x14ac:dyDescent="0.3">
      <c r="A15310" t="s">
        <v>15345</v>
      </c>
    </row>
    <row r="15311" spans="1:1" x14ac:dyDescent="0.3">
      <c r="A15311" t="s">
        <v>15346</v>
      </c>
    </row>
    <row r="15312" spans="1:1" x14ac:dyDescent="0.3">
      <c r="A15312" t="s">
        <v>15347</v>
      </c>
    </row>
    <row r="15313" spans="1:1" x14ac:dyDescent="0.3">
      <c r="A15313" t="s">
        <v>15348</v>
      </c>
    </row>
    <row r="15314" spans="1:1" x14ac:dyDescent="0.3">
      <c r="A15314" t="s">
        <v>15349</v>
      </c>
    </row>
    <row r="15315" spans="1:1" x14ac:dyDescent="0.3">
      <c r="A15315" t="s">
        <v>15350</v>
      </c>
    </row>
    <row r="15316" spans="1:1" x14ac:dyDescent="0.3">
      <c r="A15316" t="s">
        <v>15351</v>
      </c>
    </row>
    <row r="15317" spans="1:1" x14ac:dyDescent="0.3">
      <c r="A15317" t="s">
        <v>15352</v>
      </c>
    </row>
    <row r="15318" spans="1:1" x14ac:dyDescent="0.3">
      <c r="A15318" t="s">
        <v>15353</v>
      </c>
    </row>
    <row r="15319" spans="1:1" x14ac:dyDescent="0.3">
      <c r="A15319" t="s">
        <v>15354</v>
      </c>
    </row>
    <row r="15320" spans="1:1" x14ac:dyDescent="0.3">
      <c r="A15320" t="s">
        <v>15355</v>
      </c>
    </row>
    <row r="15321" spans="1:1" x14ac:dyDescent="0.3">
      <c r="A15321" t="s">
        <v>15356</v>
      </c>
    </row>
    <row r="15322" spans="1:1" x14ac:dyDescent="0.3">
      <c r="A15322" t="s">
        <v>15357</v>
      </c>
    </row>
    <row r="15323" spans="1:1" x14ac:dyDescent="0.3">
      <c r="A15323" t="s">
        <v>15358</v>
      </c>
    </row>
    <row r="15324" spans="1:1" x14ac:dyDescent="0.3">
      <c r="A15324" t="s">
        <v>15359</v>
      </c>
    </row>
    <row r="15325" spans="1:1" x14ac:dyDescent="0.3">
      <c r="A15325" t="s">
        <v>15360</v>
      </c>
    </row>
    <row r="15326" spans="1:1" x14ac:dyDescent="0.3">
      <c r="A15326" t="s">
        <v>15361</v>
      </c>
    </row>
    <row r="15327" spans="1:1" x14ac:dyDescent="0.3">
      <c r="A15327" t="s">
        <v>15362</v>
      </c>
    </row>
    <row r="15328" spans="1:1" x14ac:dyDescent="0.3">
      <c r="A15328" t="s">
        <v>15363</v>
      </c>
    </row>
    <row r="15329" spans="1:1" x14ac:dyDescent="0.3">
      <c r="A15329" t="s">
        <v>15364</v>
      </c>
    </row>
    <row r="15330" spans="1:1" x14ac:dyDescent="0.3">
      <c r="A15330" t="s">
        <v>15365</v>
      </c>
    </row>
    <row r="15331" spans="1:1" x14ac:dyDescent="0.3">
      <c r="A15331" t="s">
        <v>15366</v>
      </c>
    </row>
    <row r="15332" spans="1:1" x14ac:dyDescent="0.3">
      <c r="A15332" t="s">
        <v>15367</v>
      </c>
    </row>
    <row r="15333" spans="1:1" x14ac:dyDescent="0.3">
      <c r="A15333" t="s">
        <v>15368</v>
      </c>
    </row>
    <row r="15334" spans="1:1" x14ac:dyDescent="0.3">
      <c r="A15334" t="s">
        <v>15369</v>
      </c>
    </row>
    <row r="15335" spans="1:1" x14ac:dyDescent="0.3">
      <c r="A15335" t="s">
        <v>15370</v>
      </c>
    </row>
    <row r="15336" spans="1:1" x14ac:dyDescent="0.3">
      <c r="A15336" t="s">
        <v>15371</v>
      </c>
    </row>
    <row r="15337" spans="1:1" x14ac:dyDescent="0.3">
      <c r="A15337" t="s">
        <v>15372</v>
      </c>
    </row>
    <row r="15338" spans="1:1" x14ac:dyDescent="0.3">
      <c r="A15338" t="s">
        <v>15373</v>
      </c>
    </row>
    <row r="15339" spans="1:1" x14ac:dyDescent="0.3">
      <c r="A15339" t="s">
        <v>15374</v>
      </c>
    </row>
    <row r="15340" spans="1:1" x14ac:dyDescent="0.3">
      <c r="A15340" t="s">
        <v>15375</v>
      </c>
    </row>
    <row r="15341" spans="1:1" x14ac:dyDescent="0.3">
      <c r="A15341" t="s">
        <v>15376</v>
      </c>
    </row>
    <row r="15342" spans="1:1" x14ac:dyDescent="0.3">
      <c r="A15342" t="s">
        <v>15377</v>
      </c>
    </row>
    <row r="15343" spans="1:1" x14ac:dyDescent="0.3">
      <c r="A15343" t="s">
        <v>15378</v>
      </c>
    </row>
    <row r="15344" spans="1:1" x14ac:dyDescent="0.3">
      <c r="A15344" t="s">
        <v>15379</v>
      </c>
    </row>
    <row r="15345" spans="1:1" x14ac:dyDescent="0.3">
      <c r="A15345" t="s">
        <v>15380</v>
      </c>
    </row>
    <row r="15346" spans="1:1" x14ac:dyDescent="0.3">
      <c r="A15346" t="s">
        <v>15381</v>
      </c>
    </row>
    <row r="15347" spans="1:1" x14ac:dyDescent="0.3">
      <c r="A15347" t="s">
        <v>15382</v>
      </c>
    </row>
    <row r="15348" spans="1:1" x14ac:dyDescent="0.3">
      <c r="A15348" t="s">
        <v>15383</v>
      </c>
    </row>
    <row r="15349" spans="1:1" x14ac:dyDescent="0.3">
      <c r="A15349" t="s">
        <v>15384</v>
      </c>
    </row>
    <row r="15350" spans="1:1" x14ac:dyDescent="0.3">
      <c r="A15350" t="s">
        <v>15385</v>
      </c>
    </row>
    <row r="15351" spans="1:1" x14ac:dyDescent="0.3">
      <c r="A15351" t="s">
        <v>15386</v>
      </c>
    </row>
    <row r="15352" spans="1:1" x14ac:dyDescent="0.3">
      <c r="A15352" t="s">
        <v>15387</v>
      </c>
    </row>
    <row r="15353" spans="1:1" x14ac:dyDescent="0.3">
      <c r="A15353" t="s">
        <v>15388</v>
      </c>
    </row>
    <row r="15354" spans="1:1" x14ac:dyDescent="0.3">
      <c r="A15354" t="s">
        <v>15389</v>
      </c>
    </row>
    <row r="15355" spans="1:1" x14ac:dyDescent="0.3">
      <c r="A15355" t="s">
        <v>15390</v>
      </c>
    </row>
    <row r="15356" spans="1:1" x14ac:dyDescent="0.3">
      <c r="A15356" t="s">
        <v>15391</v>
      </c>
    </row>
    <row r="15357" spans="1:1" x14ac:dyDescent="0.3">
      <c r="A15357" t="s">
        <v>15392</v>
      </c>
    </row>
    <row r="15358" spans="1:1" x14ac:dyDescent="0.3">
      <c r="A15358" t="s">
        <v>15393</v>
      </c>
    </row>
    <row r="15359" spans="1:1" x14ac:dyDescent="0.3">
      <c r="A15359" t="s">
        <v>15394</v>
      </c>
    </row>
    <row r="15360" spans="1:1" x14ac:dyDescent="0.3">
      <c r="A15360" t="s">
        <v>15395</v>
      </c>
    </row>
    <row r="15361" spans="1:1" x14ac:dyDescent="0.3">
      <c r="A15361" t="s">
        <v>15396</v>
      </c>
    </row>
    <row r="15362" spans="1:1" x14ac:dyDescent="0.3">
      <c r="A15362" t="s">
        <v>15397</v>
      </c>
    </row>
    <row r="15363" spans="1:1" x14ac:dyDescent="0.3">
      <c r="A15363" t="s">
        <v>15398</v>
      </c>
    </row>
    <row r="15364" spans="1:1" x14ac:dyDescent="0.3">
      <c r="A15364" t="s">
        <v>15399</v>
      </c>
    </row>
    <row r="15365" spans="1:1" x14ac:dyDescent="0.3">
      <c r="A15365" t="s">
        <v>15400</v>
      </c>
    </row>
    <row r="15366" spans="1:1" x14ac:dyDescent="0.3">
      <c r="A15366" t="s">
        <v>15401</v>
      </c>
    </row>
    <row r="15367" spans="1:1" x14ac:dyDescent="0.3">
      <c r="A15367" t="s">
        <v>15402</v>
      </c>
    </row>
    <row r="15368" spans="1:1" x14ac:dyDescent="0.3">
      <c r="A15368" t="s">
        <v>15403</v>
      </c>
    </row>
    <row r="15369" spans="1:1" x14ac:dyDescent="0.3">
      <c r="A15369" t="s">
        <v>15404</v>
      </c>
    </row>
    <row r="15370" spans="1:1" x14ac:dyDescent="0.3">
      <c r="A15370" t="s">
        <v>15405</v>
      </c>
    </row>
    <row r="15371" spans="1:1" x14ac:dyDescent="0.3">
      <c r="A15371" t="s">
        <v>15406</v>
      </c>
    </row>
    <row r="15372" spans="1:1" x14ac:dyDescent="0.3">
      <c r="A15372" t="s">
        <v>15407</v>
      </c>
    </row>
    <row r="15373" spans="1:1" x14ac:dyDescent="0.3">
      <c r="A15373" t="s">
        <v>15408</v>
      </c>
    </row>
    <row r="15374" spans="1:1" x14ac:dyDescent="0.3">
      <c r="A15374" t="s">
        <v>15409</v>
      </c>
    </row>
    <row r="15375" spans="1:1" x14ac:dyDescent="0.3">
      <c r="A15375" t="s">
        <v>15410</v>
      </c>
    </row>
    <row r="15376" spans="1:1" x14ac:dyDescent="0.3">
      <c r="A15376" t="s">
        <v>15411</v>
      </c>
    </row>
    <row r="15377" spans="1:1" x14ac:dyDescent="0.3">
      <c r="A15377" t="s">
        <v>15412</v>
      </c>
    </row>
    <row r="15378" spans="1:1" x14ac:dyDescent="0.3">
      <c r="A15378" t="s">
        <v>15413</v>
      </c>
    </row>
    <row r="15379" spans="1:1" x14ac:dyDescent="0.3">
      <c r="A15379" t="s">
        <v>15414</v>
      </c>
    </row>
    <row r="15380" spans="1:1" x14ac:dyDescent="0.3">
      <c r="A15380" t="s">
        <v>15415</v>
      </c>
    </row>
    <row r="15381" spans="1:1" x14ac:dyDescent="0.3">
      <c r="A15381" t="s">
        <v>15416</v>
      </c>
    </row>
    <row r="15382" spans="1:1" x14ac:dyDescent="0.3">
      <c r="A15382" t="s">
        <v>15417</v>
      </c>
    </row>
    <row r="15383" spans="1:1" x14ac:dyDescent="0.3">
      <c r="A15383" t="s">
        <v>15418</v>
      </c>
    </row>
    <row r="15384" spans="1:1" x14ac:dyDescent="0.3">
      <c r="A15384" t="s">
        <v>15419</v>
      </c>
    </row>
    <row r="15385" spans="1:1" x14ac:dyDescent="0.3">
      <c r="A15385" t="s">
        <v>15420</v>
      </c>
    </row>
    <row r="15386" spans="1:1" x14ac:dyDescent="0.3">
      <c r="A15386" t="s">
        <v>15421</v>
      </c>
    </row>
    <row r="15387" spans="1:1" x14ac:dyDescent="0.3">
      <c r="A15387" t="s">
        <v>15422</v>
      </c>
    </row>
    <row r="15388" spans="1:1" x14ac:dyDescent="0.3">
      <c r="A15388" t="s">
        <v>15423</v>
      </c>
    </row>
    <row r="15389" spans="1:1" x14ac:dyDescent="0.3">
      <c r="A15389" t="s">
        <v>15424</v>
      </c>
    </row>
    <row r="15390" spans="1:1" x14ac:dyDescent="0.3">
      <c r="A15390" t="s">
        <v>15425</v>
      </c>
    </row>
    <row r="15391" spans="1:1" x14ac:dyDescent="0.3">
      <c r="A15391" t="s">
        <v>15426</v>
      </c>
    </row>
    <row r="15392" spans="1:1" x14ac:dyDescent="0.3">
      <c r="A15392" t="s">
        <v>15427</v>
      </c>
    </row>
    <row r="15393" spans="1:1" x14ac:dyDescent="0.3">
      <c r="A15393" t="s">
        <v>15428</v>
      </c>
    </row>
    <row r="15394" spans="1:1" x14ac:dyDescent="0.3">
      <c r="A15394" t="s">
        <v>15429</v>
      </c>
    </row>
    <row r="15395" spans="1:1" x14ac:dyDescent="0.3">
      <c r="A15395" t="s">
        <v>15430</v>
      </c>
    </row>
    <row r="15396" spans="1:1" x14ac:dyDescent="0.3">
      <c r="A15396" t="s">
        <v>15431</v>
      </c>
    </row>
    <row r="15397" spans="1:1" x14ac:dyDescent="0.3">
      <c r="A15397" t="s">
        <v>15432</v>
      </c>
    </row>
    <row r="15398" spans="1:1" x14ac:dyDescent="0.3">
      <c r="A15398" t="s">
        <v>15433</v>
      </c>
    </row>
    <row r="15399" spans="1:1" x14ac:dyDescent="0.3">
      <c r="A15399" t="s">
        <v>15434</v>
      </c>
    </row>
    <row r="15400" spans="1:1" x14ac:dyDescent="0.3">
      <c r="A15400" t="s">
        <v>15435</v>
      </c>
    </row>
    <row r="15401" spans="1:1" x14ac:dyDescent="0.3">
      <c r="A15401" t="s">
        <v>15436</v>
      </c>
    </row>
    <row r="15402" spans="1:1" x14ac:dyDescent="0.3">
      <c r="A15402" t="s">
        <v>15437</v>
      </c>
    </row>
    <row r="15403" spans="1:1" x14ac:dyDescent="0.3">
      <c r="A15403" t="s">
        <v>15438</v>
      </c>
    </row>
    <row r="15404" spans="1:1" x14ac:dyDescent="0.3">
      <c r="A15404" t="s">
        <v>15439</v>
      </c>
    </row>
    <row r="15405" spans="1:1" x14ac:dyDescent="0.3">
      <c r="A15405" t="s">
        <v>15440</v>
      </c>
    </row>
    <row r="15406" spans="1:1" x14ac:dyDescent="0.3">
      <c r="A15406" t="s">
        <v>15441</v>
      </c>
    </row>
    <row r="15407" spans="1:1" x14ac:dyDescent="0.3">
      <c r="A15407" t="s">
        <v>15442</v>
      </c>
    </row>
    <row r="15408" spans="1:1" x14ac:dyDescent="0.3">
      <c r="A15408" t="s">
        <v>15443</v>
      </c>
    </row>
    <row r="15409" spans="1:1" x14ac:dyDescent="0.3">
      <c r="A15409" t="s">
        <v>15444</v>
      </c>
    </row>
    <row r="15410" spans="1:1" x14ac:dyDescent="0.3">
      <c r="A15410" t="s">
        <v>15445</v>
      </c>
    </row>
    <row r="15411" spans="1:1" x14ac:dyDescent="0.3">
      <c r="A15411" t="s">
        <v>15446</v>
      </c>
    </row>
    <row r="15412" spans="1:1" x14ac:dyDescent="0.3">
      <c r="A15412" t="s">
        <v>15447</v>
      </c>
    </row>
    <row r="15413" spans="1:1" x14ac:dyDescent="0.3">
      <c r="A15413" t="s">
        <v>15448</v>
      </c>
    </row>
    <row r="15414" spans="1:1" x14ac:dyDescent="0.3">
      <c r="A15414" t="s">
        <v>15449</v>
      </c>
    </row>
    <row r="15415" spans="1:1" x14ac:dyDescent="0.3">
      <c r="A15415" t="s">
        <v>15450</v>
      </c>
    </row>
    <row r="15416" spans="1:1" x14ac:dyDescent="0.3">
      <c r="A15416" t="s">
        <v>15451</v>
      </c>
    </row>
    <row r="15417" spans="1:1" x14ac:dyDescent="0.3">
      <c r="A15417" t="s">
        <v>15452</v>
      </c>
    </row>
    <row r="15418" spans="1:1" x14ac:dyDescent="0.3">
      <c r="A15418" t="s">
        <v>15453</v>
      </c>
    </row>
    <row r="15419" spans="1:1" x14ac:dyDescent="0.3">
      <c r="A15419" t="s">
        <v>15454</v>
      </c>
    </row>
    <row r="15420" spans="1:1" x14ac:dyDescent="0.3">
      <c r="A15420" t="s">
        <v>15455</v>
      </c>
    </row>
    <row r="15421" spans="1:1" x14ac:dyDescent="0.3">
      <c r="A15421" t="s">
        <v>15456</v>
      </c>
    </row>
    <row r="15422" spans="1:1" x14ac:dyDescent="0.3">
      <c r="A15422" t="s">
        <v>15457</v>
      </c>
    </row>
    <row r="15423" spans="1:1" x14ac:dyDescent="0.3">
      <c r="A15423" t="s">
        <v>15458</v>
      </c>
    </row>
    <row r="15424" spans="1:1" x14ac:dyDescent="0.3">
      <c r="A15424" t="s">
        <v>15459</v>
      </c>
    </row>
    <row r="15425" spans="1:1" x14ac:dyDescent="0.3">
      <c r="A15425" t="s">
        <v>15460</v>
      </c>
    </row>
    <row r="15426" spans="1:1" x14ac:dyDescent="0.3">
      <c r="A15426" t="s">
        <v>15461</v>
      </c>
    </row>
    <row r="15427" spans="1:1" x14ac:dyDescent="0.3">
      <c r="A15427" t="s">
        <v>15462</v>
      </c>
    </row>
    <row r="15428" spans="1:1" x14ac:dyDescent="0.3">
      <c r="A15428" t="s">
        <v>15463</v>
      </c>
    </row>
    <row r="15429" spans="1:1" x14ac:dyDescent="0.3">
      <c r="A15429" t="s">
        <v>15464</v>
      </c>
    </row>
    <row r="15430" spans="1:1" x14ac:dyDescent="0.3">
      <c r="A15430" t="s">
        <v>15465</v>
      </c>
    </row>
    <row r="15431" spans="1:1" x14ac:dyDescent="0.3">
      <c r="A15431" t="s">
        <v>15466</v>
      </c>
    </row>
    <row r="15432" spans="1:1" x14ac:dyDescent="0.3">
      <c r="A15432" t="s">
        <v>15467</v>
      </c>
    </row>
    <row r="15433" spans="1:1" x14ac:dyDescent="0.3">
      <c r="A15433" t="s">
        <v>15468</v>
      </c>
    </row>
    <row r="15434" spans="1:1" x14ac:dyDescent="0.3">
      <c r="A15434" t="s">
        <v>15469</v>
      </c>
    </row>
    <row r="15435" spans="1:1" x14ac:dyDescent="0.3">
      <c r="A15435" t="s">
        <v>15470</v>
      </c>
    </row>
    <row r="15436" spans="1:1" x14ac:dyDescent="0.3">
      <c r="A15436" t="s">
        <v>15471</v>
      </c>
    </row>
    <row r="15437" spans="1:1" x14ac:dyDescent="0.3">
      <c r="A15437" t="s">
        <v>15472</v>
      </c>
    </row>
    <row r="15438" spans="1:1" x14ac:dyDescent="0.3">
      <c r="A15438" t="s">
        <v>15473</v>
      </c>
    </row>
    <row r="15439" spans="1:1" x14ac:dyDescent="0.3">
      <c r="A15439" t="s">
        <v>15474</v>
      </c>
    </row>
    <row r="15440" spans="1:1" x14ac:dyDescent="0.3">
      <c r="A15440" t="s">
        <v>15475</v>
      </c>
    </row>
    <row r="15441" spans="1:1" x14ac:dyDescent="0.3">
      <c r="A15441" t="s">
        <v>15476</v>
      </c>
    </row>
    <row r="15442" spans="1:1" x14ac:dyDescent="0.3">
      <c r="A15442" t="s">
        <v>15477</v>
      </c>
    </row>
    <row r="15443" spans="1:1" x14ac:dyDescent="0.3">
      <c r="A15443" t="s">
        <v>15478</v>
      </c>
    </row>
    <row r="15444" spans="1:1" x14ac:dyDescent="0.3">
      <c r="A15444" t="s">
        <v>15479</v>
      </c>
    </row>
    <row r="15445" spans="1:1" x14ac:dyDescent="0.3">
      <c r="A15445" t="s">
        <v>15480</v>
      </c>
    </row>
    <row r="15446" spans="1:1" x14ac:dyDescent="0.3">
      <c r="A15446" t="s">
        <v>15481</v>
      </c>
    </row>
    <row r="15447" spans="1:1" x14ac:dyDescent="0.3">
      <c r="A15447" t="s">
        <v>15482</v>
      </c>
    </row>
    <row r="15448" spans="1:1" x14ac:dyDescent="0.3">
      <c r="A15448" t="s">
        <v>15483</v>
      </c>
    </row>
    <row r="15449" spans="1:1" x14ac:dyDescent="0.3">
      <c r="A15449" t="s">
        <v>15484</v>
      </c>
    </row>
    <row r="15450" spans="1:1" x14ac:dyDescent="0.3">
      <c r="A15450" t="s">
        <v>15485</v>
      </c>
    </row>
    <row r="15451" spans="1:1" x14ac:dyDescent="0.3">
      <c r="A15451" t="s">
        <v>15486</v>
      </c>
    </row>
    <row r="15452" spans="1:1" x14ac:dyDescent="0.3">
      <c r="A15452" t="s">
        <v>15487</v>
      </c>
    </row>
    <row r="15453" spans="1:1" x14ac:dyDescent="0.3">
      <c r="A15453" t="s">
        <v>15488</v>
      </c>
    </row>
    <row r="15454" spans="1:1" x14ac:dyDescent="0.3">
      <c r="A15454" t="s">
        <v>15489</v>
      </c>
    </row>
    <row r="15455" spans="1:1" x14ac:dyDescent="0.3">
      <c r="A15455" t="s">
        <v>15490</v>
      </c>
    </row>
    <row r="15456" spans="1:1" x14ac:dyDescent="0.3">
      <c r="A15456" t="s">
        <v>15491</v>
      </c>
    </row>
    <row r="15457" spans="1:1" x14ac:dyDescent="0.3">
      <c r="A15457" t="s">
        <v>15492</v>
      </c>
    </row>
    <row r="15458" spans="1:1" x14ac:dyDescent="0.3">
      <c r="A15458" t="s">
        <v>15493</v>
      </c>
    </row>
    <row r="15459" spans="1:1" x14ac:dyDescent="0.3">
      <c r="A15459" t="s">
        <v>15494</v>
      </c>
    </row>
    <row r="15460" spans="1:1" x14ac:dyDescent="0.3">
      <c r="A15460" t="s">
        <v>15495</v>
      </c>
    </row>
    <row r="15461" spans="1:1" x14ac:dyDescent="0.3">
      <c r="A15461" t="s">
        <v>15496</v>
      </c>
    </row>
    <row r="15462" spans="1:1" x14ac:dyDescent="0.3">
      <c r="A15462" t="s">
        <v>15497</v>
      </c>
    </row>
    <row r="15463" spans="1:1" x14ac:dyDescent="0.3">
      <c r="A15463" t="s">
        <v>15498</v>
      </c>
    </row>
    <row r="15464" spans="1:1" x14ac:dyDescent="0.3">
      <c r="A15464" t="s">
        <v>15499</v>
      </c>
    </row>
    <row r="15465" spans="1:1" x14ac:dyDescent="0.3">
      <c r="A15465" t="s">
        <v>15500</v>
      </c>
    </row>
    <row r="15466" spans="1:1" x14ac:dyDescent="0.3">
      <c r="A15466" t="s">
        <v>15501</v>
      </c>
    </row>
    <row r="15467" spans="1:1" x14ac:dyDescent="0.3">
      <c r="A15467" t="s">
        <v>15502</v>
      </c>
    </row>
    <row r="15468" spans="1:1" x14ac:dyDescent="0.3">
      <c r="A15468" t="s">
        <v>15503</v>
      </c>
    </row>
    <row r="15469" spans="1:1" x14ac:dyDescent="0.3">
      <c r="A15469" t="s">
        <v>15504</v>
      </c>
    </row>
    <row r="15470" spans="1:1" x14ac:dyDescent="0.3">
      <c r="A15470" t="s">
        <v>15505</v>
      </c>
    </row>
    <row r="15471" spans="1:1" x14ac:dyDescent="0.3">
      <c r="A15471" t="s">
        <v>15506</v>
      </c>
    </row>
    <row r="15472" spans="1:1" x14ac:dyDescent="0.3">
      <c r="A15472" t="s">
        <v>15507</v>
      </c>
    </row>
    <row r="15473" spans="1:1" x14ac:dyDescent="0.3">
      <c r="A15473" t="s">
        <v>15508</v>
      </c>
    </row>
    <row r="15474" spans="1:1" x14ac:dyDescent="0.3">
      <c r="A15474" t="s">
        <v>15509</v>
      </c>
    </row>
    <row r="15475" spans="1:1" x14ac:dyDescent="0.3">
      <c r="A15475" t="s">
        <v>15510</v>
      </c>
    </row>
    <row r="15476" spans="1:1" x14ac:dyDescent="0.3">
      <c r="A15476" t="s">
        <v>15511</v>
      </c>
    </row>
    <row r="15477" spans="1:1" x14ac:dyDescent="0.3">
      <c r="A15477" t="s">
        <v>15512</v>
      </c>
    </row>
    <row r="15478" spans="1:1" x14ac:dyDescent="0.3">
      <c r="A15478" t="s">
        <v>15513</v>
      </c>
    </row>
    <row r="15479" spans="1:1" x14ac:dyDescent="0.3">
      <c r="A15479" t="s">
        <v>15514</v>
      </c>
    </row>
    <row r="15480" spans="1:1" x14ac:dyDescent="0.3">
      <c r="A15480" t="s">
        <v>15515</v>
      </c>
    </row>
    <row r="15481" spans="1:1" x14ac:dyDescent="0.3">
      <c r="A15481" t="s">
        <v>15516</v>
      </c>
    </row>
    <row r="15482" spans="1:1" x14ac:dyDescent="0.3">
      <c r="A15482" t="s">
        <v>15517</v>
      </c>
    </row>
    <row r="15483" spans="1:1" x14ac:dyDescent="0.3">
      <c r="A15483" t="s">
        <v>15518</v>
      </c>
    </row>
    <row r="15484" spans="1:1" x14ac:dyDescent="0.3">
      <c r="A15484" t="s">
        <v>15519</v>
      </c>
    </row>
    <row r="15485" spans="1:1" x14ac:dyDescent="0.3">
      <c r="A15485" t="s">
        <v>15520</v>
      </c>
    </row>
    <row r="15486" spans="1:1" x14ac:dyDescent="0.3">
      <c r="A15486" t="s">
        <v>15521</v>
      </c>
    </row>
    <row r="15487" spans="1:1" x14ac:dyDescent="0.3">
      <c r="A15487" t="s">
        <v>15522</v>
      </c>
    </row>
    <row r="15488" spans="1:1" x14ac:dyDescent="0.3">
      <c r="A15488" t="s">
        <v>15523</v>
      </c>
    </row>
    <row r="15489" spans="1:1" x14ac:dyDescent="0.3">
      <c r="A15489" t="s">
        <v>15524</v>
      </c>
    </row>
    <row r="15490" spans="1:1" x14ac:dyDescent="0.3">
      <c r="A15490" t="s">
        <v>15525</v>
      </c>
    </row>
    <row r="15491" spans="1:1" x14ac:dyDescent="0.3">
      <c r="A15491" t="s">
        <v>15526</v>
      </c>
    </row>
    <row r="15492" spans="1:1" x14ac:dyDescent="0.3">
      <c r="A15492" t="s">
        <v>15527</v>
      </c>
    </row>
    <row r="15493" spans="1:1" x14ac:dyDescent="0.3">
      <c r="A15493" t="s">
        <v>15528</v>
      </c>
    </row>
    <row r="15494" spans="1:1" x14ac:dyDescent="0.3">
      <c r="A15494" t="s">
        <v>15529</v>
      </c>
    </row>
    <row r="15495" spans="1:1" x14ac:dyDescent="0.3">
      <c r="A15495" t="s">
        <v>15530</v>
      </c>
    </row>
    <row r="15496" spans="1:1" x14ac:dyDescent="0.3">
      <c r="A15496" t="s">
        <v>15531</v>
      </c>
    </row>
    <row r="15497" spans="1:1" x14ac:dyDescent="0.3">
      <c r="A15497" t="s">
        <v>15532</v>
      </c>
    </row>
    <row r="15498" spans="1:1" x14ac:dyDescent="0.3">
      <c r="A15498" t="s">
        <v>15533</v>
      </c>
    </row>
    <row r="15499" spans="1:1" x14ac:dyDescent="0.3">
      <c r="A15499" t="s">
        <v>15534</v>
      </c>
    </row>
    <row r="15500" spans="1:1" x14ac:dyDescent="0.3">
      <c r="A15500" t="s">
        <v>15535</v>
      </c>
    </row>
    <row r="15501" spans="1:1" x14ac:dyDescent="0.3">
      <c r="A15501" t="s">
        <v>15536</v>
      </c>
    </row>
    <row r="15502" spans="1:1" x14ac:dyDescent="0.3">
      <c r="A15502" t="s">
        <v>15537</v>
      </c>
    </row>
    <row r="15503" spans="1:1" x14ac:dyDescent="0.3">
      <c r="A15503" t="s">
        <v>15538</v>
      </c>
    </row>
    <row r="15504" spans="1:1" x14ac:dyDescent="0.3">
      <c r="A15504" t="s">
        <v>15539</v>
      </c>
    </row>
    <row r="15505" spans="1:1" x14ac:dyDescent="0.3">
      <c r="A15505" t="s">
        <v>15540</v>
      </c>
    </row>
    <row r="15506" spans="1:1" x14ac:dyDescent="0.3">
      <c r="A15506" t="s">
        <v>15541</v>
      </c>
    </row>
    <row r="15507" spans="1:1" x14ac:dyDescent="0.3">
      <c r="A15507" t="s">
        <v>15542</v>
      </c>
    </row>
    <row r="15508" spans="1:1" x14ac:dyDescent="0.3">
      <c r="A15508" t="s">
        <v>15543</v>
      </c>
    </row>
    <row r="15509" spans="1:1" x14ac:dyDescent="0.3">
      <c r="A15509" t="s">
        <v>15544</v>
      </c>
    </row>
    <row r="15510" spans="1:1" x14ac:dyDescent="0.3">
      <c r="A15510" t="s">
        <v>15545</v>
      </c>
    </row>
    <row r="15511" spans="1:1" x14ac:dyDescent="0.3">
      <c r="A15511" t="s">
        <v>15546</v>
      </c>
    </row>
    <row r="15512" spans="1:1" x14ac:dyDescent="0.3">
      <c r="A15512" t="s">
        <v>15547</v>
      </c>
    </row>
    <row r="15513" spans="1:1" x14ac:dyDescent="0.3">
      <c r="A15513" t="s">
        <v>15548</v>
      </c>
    </row>
    <row r="15514" spans="1:1" x14ac:dyDescent="0.3">
      <c r="A15514" t="s">
        <v>15549</v>
      </c>
    </row>
    <row r="15515" spans="1:1" x14ac:dyDescent="0.3">
      <c r="A15515" t="s">
        <v>15550</v>
      </c>
    </row>
    <row r="15516" spans="1:1" x14ac:dyDescent="0.3">
      <c r="A15516" t="s">
        <v>15551</v>
      </c>
    </row>
    <row r="15517" spans="1:1" x14ac:dyDescent="0.3">
      <c r="A15517" t="s">
        <v>15552</v>
      </c>
    </row>
    <row r="15518" spans="1:1" x14ac:dyDescent="0.3">
      <c r="A15518" t="s">
        <v>15553</v>
      </c>
    </row>
    <row r="15519" spans="1:1" x14ac:dyDescent="0.3">
      <c r="A15519" t="s">
        <v>15554</v>
      </c>
    </row>
    <row r="15520" spans="1:1" x14ac:dyDescent="0.3">
      <c r="A15520" t="s">
        <v>15555</v>
      </c>
    </row>
    <row r="15521" spans="1:1" x14ac:dyDescent="0.3">
      <c r="A15521" t="s">
        <v>15556</v>
      </c>
    </row>
    <row r="15522" spans="1:1" x14ac:dyDescent="0.3">
      <c r="A15522" t="s">
        <v>15557</v>
      </c>
    </row>
    <row r="15523" spans="1:1" x14ac:dyDescent="0.3">
      <c r="A15523" t="s">
        <v>15558</v>
      </c>
    </row>
    <row r="15524" spans="1:1" x14ac:dyDescent="0.3">
      <c r="A15524" t="s">
        <v>15559</v>
      </c>
    </row>
    <row r="15525" spans="1:1" x14ac:dyDescent="0.3">
      <c r="A15525" t="s">
        <v>15560</v>
      </c>
    </row>
    <row r="15526" spans="1:1" x14ac:dyDescent="0.3">
      <c r="A15526" t="s">
        <v>15561</v>
      </c>
    </row>
    <row r="15527" spans="1:1" x14ac:dyDescent="0.3">
      <c r="A15527" t="s">
        <v>15562</v>
      </c>
    </row>
    <row r="15528" spans="1:1" x14ac:dyDescent="0.3">
      <c r="A15528" t="s">
        <v>15563</v>
      </c>
    </row>
    <row r="15529" spans="1:1" x14ac:dyDescent="0.3">
      <c r="A15529" t="s">
        <v>15564</v>
      </c>
    </row>
    <row r="15530" spans="1:1" x14ac:dyDescent="0.3">
      <c r="A15530" t="s">
        <v>15565</v>
      </c>
    </row>
    <row r="15531" spans="1:1" x14ac:dyDescent="0.3">
      <c r="A15531" t="s">
        <v>15566</v>
      </c>
    </row>
    <row r="15532" spans="1:1" x14ac:dyDescent="0.3">
      <c r="A15532" t="s">
        <v>15567</v>
      </c>
    </row>
    <row r="15533" spans="1:1" x14ac:dyDescent="0.3">
      <c r="A15533" t="s">
        <v>15568</v>
      </c>
    </row>
    <row r="15534" spans="1:1" x14ac:dyDescent="0.3">
      <c r="A15534" t="s">
        <v>15569</v>
      </c>
    </row>
    <row r="15535" spans="1:1" x14ac:dyDescent="0.3">
      <c r="A15535" t="s">
        <v>15570</v>
      </c>
    </row>
    <row r="15536" spans="1:1" x14ac:dyDescent="0.3">
      <c r="A15536" t="s">
        <v>15571</v>
      </c>
    </row>
    <row r="15537" spans="1:1" x14ac:dyDescent="0.3">
      <c r="A15537" t="s">
        <v>15572</v>
      </c>
    </row>
    <row r="15538" spans="1:1" x14ac:dyDescent="0.3">
      <c r="A15538" t="s">
        <v>15573</v>
      </c>
    </row>
    <row r="15539" spans="1:1" x14ac:dyDescent="0.3">
      <c r="A15539" t="s">
        <v>15574</v>
      </c>
    </row>
    <row r="15540" spans="1:1" x14ac:dyDescent="0.3">
      <c r="A15540" t="s">
        <v>15575</v>
      </c>
    </row>
    <row r="15541" spans="1:1" x14ac:dyDescent="0.3">
      <c r="A15541" t="s">
        <v>15576</v>
      </c>
    </row>
    <row r="15542" spans="1:1" x14ac:dyDescent="0.3">
      <c r="A15542" t="s">
        <v>15577</v>
      </c>
    </row>
    <row r="15543" spans="1:1" x14ac:dyDescent="0.3">
      <c r="A15543" t="s">
        <v>15578</v>
      </c>
    </row>
    <row r="15544" spans="1:1" x14ac:dyDescent="0.3">
      <c r="A15544" t="s">
        <v>15579</v>
      </c>
    </row>
    <row r="15545" spans="1:1" x14ac:dyDescent="0.3">
      <c r="A15545" t="s">
        <v>15580</v>
      </c>
    </row>
    <row r="15546" spans="1:1" x14ac:dyDescent="0.3">
      <c r="A15546" t="s">
        <v>15581</v>
      </c>
    </row>
    <row r="15547" spans="1:1" x14ac:dyDescent="0.3">
      <c r="A15547" t="s">
        <v>15582</v>
      </c>
    </row>
    <row r="15548" spans="1:1" x14ac:dyDescent="0.3">
      <c r="A15548" t="s">
        <v>15583</v>
      </c>
    </row>
    <row r="15549" spans="1:1" x14ac:dyDescent="0.3">
      <c r="A15549" t="s">
        <v>15584</v>
      </c>
    </row>
    <row r="15550" spans="1:1" x14ac:dyDescent="0.3">
      <c r="A15550" t="s">
        <v>15585</v>
      </c>
    </row>
    <row r="15551" spans="1:1" x14ac:dyDescent="0.3">
      <c r="A15551" t="s">
        <v>15586</v>
      </c>
    </row>
    <row r="15552" spans="1:1" x14ac:dyDescent="0.3">
      <c r="A15552" t="s">
        <v>15587</v>
      </c>
    </row>
    <row r="15553" spans="1:1" x14ac:dyDescent="0.3">
      <c r="A15553" t="s">
        <v>15588</v>
      </c>
    </row>
    <row r="15554" spans="1:1" x14ac:dyDescent="0.3">
      <c r="A15554" t="s">
        <v>15589</v>
      </c>
    </row>
    <row r="15555" spans="1:1" x14ac:dyDescent="0.3">
      <c r="A15555" t="s">
        <v>15590</v>
      </c>
    </row>
    <row r="15556" spans="1:1" x14ac:dyDescent="0.3">
      <c r="A15556" t="s">
        <v>15591</v>
      </c>
    </row>
    <row r="15557" spans="1:1" x14ac:dyDescent="0.3">
      <c r="A15557" t="s">
        <v>15592</v>
      </c>
    </row>
    <row r="15558" spans="1:1" x14ac:dyDescent="0.3">
      <c r="A15558" t="s">
        <v>15593</v>
      </c>
    </row>
    <row r="15559" spans="1:1" x14ac:dyDescent="0.3">
      <c r="A15559" t="s">
        <v>15594</v>
      </c>
    </row>
    <row r="15560" spans="1:1" x14ac:dyDescent="0.3">
      <c r="A15560" t="s">
        <v>15595</v>
      </c>
    </row>
    <row r="15561" spans="1:1" x14ac:dyDescent="0.3">
      <c r="A15561" t="s">
        <v>15596</v>
      </c>
    </row>
    <row r="15562" spans="1:1" x14ac:dyDescent="0.3">
      <c r="A15562" t="s">
        <v>15597</v>
      </c>
    </row>
    <row r="15563" spans="1:1" x14ac:dyDescent="0.3">
      <c r="A15563" t="s">
        <v>15598</v>
      </c>
    </row>
    <row r="15564" spans="1:1" x14ac:dyDescent="0.3">
      <c r="A15564" t="s">
        <v>15599</v>
      </c>
    </row>
    <row r="15565" spans="1:1" x14ac:dyDescent="0.3">
      <c r="A15565" t="s">
        <v>15600</v>
      </c>
    </row>
    <row r="15566" spans="1:1" x14ac:dyDescent="0.3">
      <c r="A15566" t="s">
        <v>15601</v>
      </c>
    </row>
    <row r="15567" spans="1:1" x14ac:dyDescent="0.3">
      <c r="A15567" t="s">
        <v>15602</v>
      </c>
    </row>
    <row r="15568" spans="1:1" x14ac:dyDescent="0.3">
      <c r="A15568" t="s">
        <v>15603</v>
      </c>
    </row>
    <row r="15569" spans="1:2" x14ac:dyDescent="0.3">
      <c r="A15569" t="s">
        <v>15604</v>
      </c>
    </row>
    <row r="15570" spans="1:2" x14ac:dyDescent="0.3">
      <c r="A15570" t="s">
        <v>15605</v>
      </c>
    </row>
    <row r="15571" spans="1:2" x14ac:dyDescent="0.3">
      <c r="A15571" t="s">
        <v>15606</v>
      </c>
    </row>
    <row r="15572" spans="1:2" x14ac:dyDescent="0.3">
      <c r="A15572" t="s">
        <v>15607</v>
      </c>
    </row>
    <row r="15573" spans="1:2" x14ac:dyDescent="0.3">
      <c r="A15573" t="s">
        <v>15608</v>
      </c>
    </row>
    <row r="15574" spans="1:2" x14ac:dyDescent="0.3">
      <c r="A15574" t="s">
        <v>15609</v>
      </c>
    </row>
    <row r="15575" spans="1:2" x14ac:dyDescent="0.3">
      <c r="A15575" t="s">
        <v>15610</v>
      </c>
    </row>
    <row r="15576" spans="1:2" x14ac:dyDescent="0.3">
      <c r="A15576" t="s">
        <v>15611</v>
      </c>
    </row>
    <row r="15577" spans="1:2" x14ac:dyDescent="0.3">
      <c r="A15577" t="s">
        <v>15612</v>
      </c>
      <c r="B15577" t="s">
        <v>15613</v>
      </c>
    </row>
    <row r="15578" spans="1:2" x14ac:dyDescent="0.3">
      <c r="A15578" t="s">
        <v>15614</v>
      </c>
    </row>
    <row r="15579" spans="1:2" x14ac:dyDescent="0.3">
      <c r="A15579" t="s">
        <v>15615</v>
      </c>
    </row>
    <row r="15580" spans="1:2" x14ac:dyDescent="0.3">
      <c r="A15580" t="s">
        <v>15616</v>
      </c>
    </row>
    <row r="15581" spans="1:2" x14ac:dyDescent="0.3">
      <c r="A15581" t="s">
        <v>15617</v>
      </c>
    </row>
    <row r="15582" spans="1:2" x14ac:dyDescent="0.3">
      <c r="A15582" t="s">
        <v>15618</v>
      </c>
    </row>
    <row r="15583" spans="1:2" x14ac:dyDescent="0.3">
      <c r="A15583" t="s">
        <v>15619</v>
      </c>
    </row>
    <row r="15584" spans="1:2" x14ac:dyDescent="0.3">
      <c r="A15584" t="s">
        <v>15620</v>
      </c>
    </row>
    <row r="15585" spans="1:1" x14ac:dyDescent="0.3">
      <c r="A15585" t="s">
        <v>15621</v>
      </c>
    </row>
    <row r="15586" spans="1:1" x14ac:dyDescent="0.3">
      <c r="A15586" t="s">
        <v>15622</v>
      </c>
    </row>
    <row r="15587" spans="1:1" x14ac:dyDescent="0.3">
      <c r="A15587" t="s">
        <v>15623</v>
      </c>
    </row>
    <row r="15588" spans="1:1" x14ac:dyDescent="0.3">
      <c r="A15588" t="s">
        <v>15624</v>
      </c>
    </row>
    <row r="15589" spans="1:1" x14ac:dyDescent="0.3">
      <c r="A15589" t="s">
        <v>15625</v>
      </c>
    </row>
    <row r="15590" spans="1:1" x14ac:dyDescent="0.3">
      <c r="A15590" t="s">
        <v>15626</v>
      </c>
    </row>
    <row r="15591" spans="1:1" x14ac:dyDescent="0.3">
      <c r="A15591" t="s">
        <v>15627</v>
      </c>
    </row>
    <row r="15592" spans="1:1" x14ac:dyDescent="0.3">
      <c r="A15592" t="s">
        <v>15628</v>
      </c>
    </row>
    <row r="15593" spans="1:1" x14ac:dyDescent="0.3">
      <c r="A15593" t="s">
        <v>15629</v>
      </c>
    </row>
    <row r="15594" spans="1:1" x14ac:dyDescent="0.3">
      <c r="A15594" t="s">
        <v>15630</v>
      </c>
    </row>
    <row r="15595" spans="1:1" x14ac:dyDescent="0.3">
      <c r="A15595" t="s">
        <v>15631</v>
      </c>
    </row>
    <row r="15596" spans="1:1" x14ac:dyDescent="0.3">
      <c r="A15596" t="s">
        <v>15632</v>
      </c>
    </row>
    <row r="15597" spans="1:1" x14ac:dyDescent="0.3">
      <c r="A15597" t="s">
        <v>15633</v>
      </c>
    </row>
    <row r="15598" spans="1:1" x14ac:dyDescent="0.3">
      <c r="A15598" t="s">
        <v>15634</v>
      </c>
    </row>
    <row r="15599" spans="1:1" x14ac:dyDescent="0.3">
      <c r="A15599" t="s">
        <v>15635</v>
      </c>
    </row>
    <row r="15600" spans="1:1" x14ac:dyDescent="0.3">
      <c r="A15600" t="s">
        <v>15636</v>
      </c>
    </row>
    <row r="15601" spans="1:1" x14ac:dyDescent="0.3">
      <c r="A15601" t="s">
        <v>15637</v>
      </c>
    </row>
    <row r="15602" spans="1:1" x14ac:dyDescent="0.3">
      <c r="A15602" t="s">
        <v>15638</v>
      </c>
    </row>
    <row r="15603" spans="1:1" x14ac:dyDescent="0.3">
      <c r="A15603" t="s">
        <v>15639</v>
      </c>
    </row>
    <row r="15604" spans="1:1" x14ac:dyDescent="0.3">
      <c r="A15604" t="s">
        <v>15640</v>
      </c>
    </row>
    <row r="15605" spans="1:1" x14ac:dyDescent="0.3">
      <c r="A15605" t="s">
        <v>15641</v>
      </c>
    </row>
    <row r="15606" spans="1:1" x14ac:dyDescent="0.3">
      <c r="A15606" t="s">
        <v>15642</v>
      </c>
    </row>
    <row r="15607" spans="1:1" x14ac:dyDescent="0.3">
      <c r="A15607" t="s">
        <v>15643</v>
      </c>
    </row>
    <row r="15608" spans="1:1" x14ac:dyDescent="0.3">
      <c r="A15608" t="s">
        <v>15644</v>
      </c>
    </row>
    <row r="15609" spans="1:1" x14ac:dyDescent="0.3">
      <c r="A15609" t="s">
        <v>15645</v>
      </c>
    </row>
    <row r="15610" spans="1:1" x14ac:dyDescent="0.3">
      <c r="A15610" t="s">
        <v>15646</v>
      </c>
    </row>
    <row r="15611" spans="1:1" x14ac:dyDescent="0.3">
      <c r="A15611" t="s">
        <v>15647</v>
      </c>
    </row>
    <row r="15612" spans="1:1" x14ac:dyDescent="0.3">
      <c r="A15612" t="s">
        <v>15648</v>
      </c>
    </row>
    <row r="15613" spans="1:1" x14ac:dyDescent="0.3">
      <c r="A15613" t="s">
        <v>15649</v>
      </c>
    </row>
    <row r="15614" spans="1:1" x14ac:dyDescent="0.3">
      <c r="A15614" t="s">
        <v>15650</v>
      </c>
    </row>
    <row r="15615" spans="1:1" x14ac:dyDescent="0.3">
      <c r="A15615" t="s">
        <v>15651</v>
      </c>
    </row>
    <row r="15616" spans="1:1" x14ac:dyDescent="0.3">
      <c r="A15616" t="s">
        <v>15652</v>
      </c>
    </row>
    <row r="15617" spans="1:1" x14ac:dyDescent="0.3">
      <c r="A15617" t="s">
        <v>15653</v>
      </c>
    </row>
    <row r="15618" spans="1:1" x14ac:dyDescent="0.3">
      <c r="A15618" t="s">
        <v>15654</v>
      </c>
    </row>
    <row r="15619" spans="1:1" x14ac:dyDescent="0.3">
      <c r="A15619" t="s">
        <v>15655</v>
      </c>
    </row>
    <row r="15620" spans="1:1" x14ac:dyDescent="0.3">
      <c r="A15620" t="s">
        <v>15656</v>
      </c>
    </row>
    <row r="15621" spans="1:1" x14ac:dyDescent="0.3">
      <c r="A15621" t="s">
        <v>15657</v>
      </c>
    </row>
    <row r="15622" spans="1:1" x14ac:dyDescent="0.3">
      <c r="A15622" t="s">
        <v>15658</v>
      </c>
    </row>
    <row r="15623" spans="1:1" x14ac:dyDescent="0.3">
      <c r="A15623" t="s">
        <v>15659</v>
      </c>
    </row>
    <row r="15624" spans="1:1" x14ac:dyDescent="0.3">
      <c r="A15624" t="s">
        <v>15660</v>
      </c>
    </row>
    <row r="15625" spans="1:1" x14ac:dyDescent="0.3">
      <c r="A15625" t="s">
        <v>15661</v>
      </c>
    </row>
    <row r="15626" spans="1:1" x14ac:dyDescent="0.3">
      <c r="A15626" t="s">
        <v>15662</v>
      </c>
    </row>
    <row r="15627" spans="1:1" x14ac:dyDescent="0.3">
      <c r="A15627" t="s">
        <v>15663</v>
      </c>
    </row>
    <row r="15628" spans="1:1" x14ac:dyDescent="0.3">
      <c r="A15628" t="s">
        <v>15664</v>
      </c>
    </row>
    <row r="15629" spans="1:1" x14ac:dyDescent="0.3">
      <c r="A15629" t="s">
        <v>15665</v>
      </c>
    </row>
    <row r="15630" spans="1:1" x14ac:dyDescent="0.3">
      <c r="A15630" t="s">
        <v>15666</v>
      </c>
    </row>
    <row r="15631" spans="1:1" x14ac:dyDescent="0.3">
      <c r="A15631" t="s">
        <v>15667</v>
      </c>
    </row>
    <row r="15632" spans="1:1" x14ac:dyDescent="0.3">
      <c r="A15632" t="s">
        <v>15668</v>
      </c>
    </row>
    <row r="15633" spans="1:1" x14ac:dyDescent="0.3">
      <c r="A15633" t="s">
        <v>15669</v>
      </c>
    </row>
    <row r="15634" spans="1:1" x14ac:dyDescent="0.3">
      <c r="A15634" t="s">
        <v>15670</v>
      </c>
    </row>
    <row r="15635" spans="1:1" x14ac:dyDescent="0.3">
      <c r="A15635" t="s">
        <v>15671</v>
      </c>
    </row>
    <row r="15636" spans="1:1" x14ac:dyDescent="0.3">
      <c r="A15636" t="s">
        <v>15672</v>
      </c>
    </row>
    <row r="15637" spans="1:1" x14ac:dyDescent="0.3">
      <c r="A15637" t="s">
        <v>15673</v>
      </c>
    </row>
    <row r="15638" spans="1:1" x14ac:dyDescent="0.3">
      <c r="A15638" t="s">
        <v>15674</v>
      </c>
    </row>
    <row r="15639" spans="1:1" x14ac:dyDescent="0.3">
      <c r="A15639" t="s">
        <v>15675</v>
      </c>
    </row>
    <row r="15640" spans="1:1" x14ac:dyDescent="0.3">
      <c r="A15640" t="s">
        <v>15676</v>
      </c>
    </row>
    <row r="15641" spans="1:1" x14ac:dyDescent="0.3">
      <c r="A15641" t="s">
        <v>15677</v>
      </c>
    </row>
    <row r="15642" spans="1:1" x14ac:dyDescent="0.3">
      <c r="A15642" t="s">
        <v>15678</v>
      </c>
    </row>
    <row r="15643" spans="1:1" x14ac:dyDescent="0.3">
      <c r="A15643" t="s">
        <v>15679</v>
      </c>
    </row>
    <row r="15644" spans="1:1" x14ac:dyDescent="0.3">
      <c r="A15644" t="s">
        <v>15680</v>
      </c>
    </row>
    <row r="15645" spans="1:1" x14ac:dyDescent="0.3">
      <c r="A15645" t="s">
        <v>15681</v>
      </c>
    </row>
    <row r="15646" spans="1:1" x14ac:dyDescent="0.3">
      <c r="A15646" t="s">
        <v>15682</v>
      </c>
    </row>
    <row r="15647" spans="1:1" x14ac:dyDescent="0.3">
      <c r="A15647" t="s">
        <v>15683</v>
      </c>
    </row>
    <row r="15648" spans="1:1" x14ac:dyDescent="0.3">
      <c r="A15648" t="s">
        <v>15684</v>
      </c>
    </row>
    <row r="15649" spans="1:1" x14ac:dyDescent="0.3">
      <c r="A15649" t="s">
        <v>15685</v>
      </c>
    </row>
    <row r="15650" spans="1:1" x14ac:dyDescent="0.3">
      <c r="A15650" t="s">
        <v>15686</v>
      </c>
    </row>
    <row r="15651" spans="1:1" x14ac:dyDescent="0.3">
      <c r="A15651" t="s">
        <v>15687</v>
      </c>
    </row>
    <row r="15652" spans="1:1" x14ac:dyDescent="0.3">
      <c r="A15652" t="s">
        <v>15688</v>
      </c>
    </row>
    <row r="15653" spans="1:1" x14ac:dyDescent="0.3">
      <c r="A15653" t="s">
        <v>15689</v>
      </c>
    </row>
    <row r="15654" spans="1:1" x14ac:dyDescent="0.3">
      <c r="A15654" t="s">
        <v>15690</v>
      </c>
    </row>
    <row r="15655" spans="1:1" x14ac:dyDescent="0.3">
      <c r="A15655" t="s">
        <v>15691</v>
      </c>
    </row>
    <row r="15656" spans="1:1" x14ac:dyDescent="0.3">
      <c r="A15656" t="s">
        <v>15692</v>
      </c>
    </row>
    <row r="15657" spans="1:1" x14ac:dyDescent="0.3">
      <c r="A15657" t="s">
        <v>15693</v>
      </c>
    </row>
    <row r="15658" spans="1:1" x14ac:dyDescent="0.3">
      <c r="A15658" t="s">
        <v>15694</v>
      </c>
    </row>
    <row r="15659" spans="1:1" x14ac:dyDescent="0.3">
      <c r="A15659" t="s">
        <v>15695</v>
      </c>
    </row>
    <row r="15660" spans="1:1" x14ac:dyDescent="0.3">
      <c r="A15660" t="s">
        <v>15696</v>
      </c>
    </row>
    <row r="15661" spans="1:1" x14ac:dyDescent="0.3">
      <c r="A15661" t="s">
        <v>15697</v>
      </c>
    </row>
    <row r="15662" spans="1:1" x14ac:dyDescent="0.3">
      <c r="A15662" t="s">
        <v>15698</v>
      </c>
    </row>
    <row r="15663" spans="1:1" x14ac:dyDescent="0.3">
      <c r="A15663" t="s">
        <v>15699</v>
      </c>
    </row>
    <row r="15664" spans="1:1" x14ac:dyDescent="0.3">
      <c r="A15664" t="s">
        <v>15700</v>
      </c>
    </row>
    <row r="15665" spans="1:1" x14ac:dyDescent="0.3">
      <c r="A15665" t="s">
        <v>15701</v>
      </c>
    </row>
    <row r="15666" spans="1:1" x14ac:dyDescent="0.3">
      <c r="A15666" t="s">
        <v>15702</v>
      </c>
    </row>
    <row r="15667" spans="1:1" x14ac:dyDescent="0.3">
      <c r="A15667" t="s">
        <v>15703</v>
      </c>
    </row>
    <row r="15668" spans="1:1" x14ac:dyDescent="0.3">
      <c r="A15668" t="s">
        <v>15704</v>
      </c>
    </row>
    <row r="15669" spans="1:1" x14ac:dyDescent="0.3">
      <c r="A15669" t="s">
        <v>15705</v>
      </c>
    </row>
    <row r="15670" spans="1:1" x14ac:dyDescent="0.3">
      <c r="A15670" t="s">
        <v>15706</v>
      </c>
    </row>
    <row r="15671" spans="1:1" x14ac:dyDescent="0.3">
      <c r="A15671" t="s">
        <v>15707</v>
      </c>
    </row>
    <row r="15672" spans="1:1" x14ac:dyDescent="0.3">
      <c r="A15672" t="s">
        <v>15708</v>
      </c>
    </row>
    <row r="15673" spans="1:1" x14ac:dyDescent="0.3">
      <c r="A15673" t="s">
        <v>15709</v>
      </c>
    </row>
    <row r="15674" spans="1:1" x14ac:dyDescent="0.3">
      <c r="A15674" t="s">
        <v>15710</v>
      </c>
    </row>
    <row r="15675" spans="1:1" x14ac:dyDescent="0.3">
      <c r="A15675" t="s">
        <v>15711</v>
      </c>
    </row>
    <row r="15676" spans="1:1" x14ac:dyDescent="0.3">
      <c r="A15676" t="s">
        <v>15712</v>
      </c>
    </row>
    <row r="15677" spans="1:1" x14ac:dyDescent="0.3">
      <c r="A15677" t="s">
        <v>15713</v>
      </c>
    </row>
    <row r="15678" spans="1:1" x14ac:dyDescent="0.3">
      <c r="A15678" t="s">
        <v>15714</v>
      </c>
    </row>
    <row r="15679" spans="1:1" x14ac:dyDescent="0.3">
      <c r="A15679" t="s">
        <v>15715</v>
      </c>
    </row>
    <row r="15680" spans="1:1" x14ac:dyDescent="0.3">
      <c r="A15680" t="s">
        <v>15716</v>
      </c>
    </row>
    <row r="15681" spans="1:1" x14ac:dyDescent="0.3">
      <c r="A15681" t="s">
        <v>15717</v>
      </c>
    </row>
    <row r="15682" spans="1:1" x14ac:dyDescent="0.3">
      <c r="A15682" t="s">
        <v>15718</v>
      </c>
    </row>
    <row r="15683" spans="1:1" x14ac:dyDescent="0.3">
      <c r="A15683" t="s">
        <v>15719</v>
      </c>
    </row>
    <row r="15684" spans="1:1" x14ac:dyDescent="0.3">
      <c r="A15684" t="s">
        <v>15720</v>
      </c>
    </row>
    <row r="15685" spans="1:1" x14ac:dyDescent="0.3">
      <c r="A15685" t="s">
        <v>15721</v>
      </c>
    </row>
    <row r="15686" spans="1:1" x14ac:dyDescent="0.3">
      <c r="A15686" t="s">
        <v>15722</v>
      </c>
    </row>
    <row r="15687" spans="1:1" x14ac:dyDescent="0.3">
      <c r="A15687" t="s">
        <v>15723</v>
      </c>
    </row>
    <row r="15688" spans="1:1" x14ac:dyDescent="0.3">
      <c r="A15688" t="s">
        <v>15724</v>
      </c>
    </row>
    <row r="15689" spans="1:1" x14ac:dyDescent="0.3">
      <c r="A15689" t="s">
        <v>15725</v>
      </c>
    </row>
    <row r="15690" spans="1:1" x14ac:dyDescent="0.3">
      <c r="A15690" t="s">
        <v>15726</v>
      </c>
    </row>
    <row r="15691" spans="1:1" x14ac:dyDescent="0.3">
      <c r="A15691" t="s">
        <v>15727</v>
      </c>
    </row>
    <row r="15692" spans="1:1" x14ac:dyDescent="0.3">
      <c r="A15692" t="s">
        <v>15728</v>
      </c>
    </row>
    <row r="15693" spans="1:1" x14ac:dyDescent="0.3">
      <c r="A15693" t="s">
        <v>15729</v>
      </c>
    </row>
    <row r="15694" spans="1:1" x14ac:dyDescent="0.3">
      <c r="A15694" t="s">
        <v>15730</v>
      </c>
    </row>
    <row r="15695" spans="1:1" x14ac:dyDescent="0.3">
      <c r="A15695" t="s">
        <v>15731</v>
      </c>
    </row>
    <row r="15696" spans="1:1" x14ac:dyDescent="0.3">
      <c r="A15696" t="s">
        <v>15732</v>
      </c>
    </row>
    <row r="15697" spans="1:1" x14ac:dyDescent="0.3">
      <c r="A15697" t="s">
        <v>15733</v>
      </c>
    </row>
    <row r="15698" spans="1:1" x14ac:dyDescent="0.3">
      <c r="A15698" t="s">
        <v>15734</v>
      </c>
    </row>
    <row r="15699" spans="1:1" x14ac:dyDescent="0.3">
      <c r="A15699" t="s">
        <v>15735</v>
      </c>
    </row>
    <row r="15700" spans="1:1" x14ac:dyDescent="0.3">
      <c r="A15700" t="s">
        <v>15736</v>
      </c>
    </row>
    <row r="15701" spans="1:1" x14ac:dyDescent="0.3">
      <c r="A15701" t="s">
        <v>15737</v>
      </c>
    </row>
    <row r="15702" spans="1:1" x14ac:dyDescent="0.3">
      <c r="A15702" t="s">
        <v>15738</v>
      </c>
    </row>
    <row r="15703" spans="1:1" x14ac:dyDescent="0.3">
      <c r="A15703" t="s">
        <v>15739</v>
      </c>
    </row>
    <row r="15704" spans="1:1" x14ac:dyDescent="0.3">
      <c r="A15704" t="s">
        <v>15740</v>
      </c>
    </row>
    <row r="15705" spans="1:1" x14ac:dyDescent="0.3">
      <c r="A15705" t="s">
        <v>15741</v>
      </c>
    </row>
    <row r="15706" spans="1:1" x14ac:dyDescent="0.3">
      <c r="A15706" t="s">
        <v>15742</v>
      </c>
    </row>
    <row r="15707" spans="1:1" x14ac:dyDescent="0.3">
      <c r="A15707" t="s">
        <v>15743</v>
      </c>
    </row>
    <row r="15708" spans="1:1" x14ac:dyDescent="0.3">
      <c r="A15708" t="s">
        <v>15744</v>
      </c>
    </row>
    <row r="15709" spans="1:1" x14ac:dyDescent="0.3">
      <c r="A15709" t="s">
        <v>15745</v>
      </c>
    </row>
    <row r="15710" spans="1:1" x14ac:dyDescent="0.3">
      <c r="A15710" t="s">
        <v>15746</v>
      </c>
    </row>
    <row r="15711" spans="1:1" x14ac:dyDescent="0.3">
      <c r="A15711" t="s">
        <v>15747</v>
      </c>
    </row>
    <row r="15712" spans="1:1" x14ac:dyDescent="0.3">
      <c r="A15712" t="s">
        <v>15748</v>
      </c>
    </row>
    <row r="15713" spans="1:1" x14ac:dyDescent="0.3">
      <c r="A15713" t="s">
        <v>15749</v>
      </c>
    </row>
    <row r="15714" spans="1:1" x14ac:dyDescent="0.3">
      <c r="A15714" t="s">
        <v>15750</v>
      </c>
    </row>
    <row r="15715" spans="1:1" x14ac:dyDescent="0.3">
      <c r="A15715" t="s">
        <v>15751</v>
      </c>
    </row>
    <row r="15716" spans="1:1" x14ac:dyDescent="0.3">
      <c r="A15716" t="s">
        <v>15752</v>
      </c>
    </row>
    <row r="15717" spans="1:1" x14ac:dyDescent="0.3">
      <c r="A15717" t="s">
        <v>15753</v>
      </c>
    </row>
    <row r="15718" spans="1:1" x14ac:dyDescent="0.3">
      <c r="A15718" t="s">
        <v>15754</v>
      </c>
    </row>
    <row r="15719" spans="1:1" x14ac:dyDescent="0.3">
      <c r="A15719" t="s">
        <v>15755</v>
      </c>
    </row>
    <row r="15720" spans="1:1" x14ac:dyDescent="0.3">
      <c r="A15720" t="s">
        <v>15756</v>
      </c>
    </row>
    <row r="15721" spans="1:1" x14ac:dyDescent="0.3">
      <c r="A15721" t="s">
        <v>15757</v>
      </c>
    </row>
    <row r="15722" spans="1:1" x14ac:dyDescent="0.3">
      <c r="A15722" t="s">
        <v>15758</v>
      </c>
    </row>
    <row r="15723" spans="1:1" x14ac:dyDescent="0.3">
      <c r="A15723" t="s">
        <v>15759</v>
      </c>
    </row>
    <row r="15724" spans="1:1" x14ac:dyDescent="0.3">
      <c r="A15724" t="s">
        <v>15760</v>
      </c>
    </row>
    <row r="15725" spans="1:1" x14ac:dyDescent="0.3">
      <c r="A15725" t="s">
        <v>15761</v>
      </c>
    </row>
    <row r="15726" spans="1:1" x14ac:dyDescent="0.3">
      <c r="A15726" t="s">
        <v>15762</v>
      </c>
    </row>
    <row r="15727" spans="1:1" x14ac:dyDescent="0.3">
      <c r="A15727" t="s">
        <v>15763</v>
      </c>
    </row>
    <row r="15728" spans="1:1" x14ac:dyDescent="0.3">
      <c r="A15728" t="s">
        <v>15764</v>
      </c>
    </row>
    <row r="15729" spans="1:1" x14ac:dyDescent="0.3">
      <c r="A15729" t="s">
        <v>15765</v>
      </c>
    </row>
    <row r="15730" spans="1:1" x14ac:dyDescent="0.3">
      <c r="A15730" t="s">
        <v>15766</v>
      </c>
    </row>
    <row r="15731" spans="1:1" x14ac:dyDescent="0.3">
      <c r="A15731" t="s">
        <v>15767</v>
      </c>
    </row>
    <row r="15732" spans="1:1" x14ac:dyDescent="0.3">
      <c r="A15732" t="s">
        <v>15768</v>
      </c>
    </row>
    <row r="15733" spans="1:1" x14ac:dyDescent="0.3">
      <c r="A15733" t="s">
        <v>15769</v>
      </c>
    </row>
    <row r="15734" spans="1:1" x14ac:dyDescent="0.3">
      <c r="A15734" t="s">
        <v>15770</v>
      </c>
    </row>
    <row r="15735" spans="1:1" x14ac:dyDescent="0.3">
      <c r="A15735" t="s">
        <v>15771</v>
      </c>
    </row>
    <row r="15736" spans="1:1" x14ac:dyDescent="0.3">
      <c r="A15736" t="s">
        <v>15772</v>
      </c>
    </row>
    <row r="15737" spans="1:1" x14ac:dyDescent="0.3">
      <c r="A15737" t="s">
        <v>15773</v>
      </c>
    </row>
    <row r="15738" spans="1:1" x14ac:dyDescent="0.3">
      <c r="A15738" t="s">
        <v>15774</v>
      </c>
    </row>
    <row r="15739" spans="1:1" x14ac:dyDescent="0.3">
      <c r="A15739" t="s">
        <v>15775</v>
      </c>
    </row>
    <row r="15740" spans="1:1" x14ac:dyDescent="0.3">
      <c r="A15740" t="s">
        <v>15776</v>
      </c>
    </row>
    <row r="15741" spans="1:1" x14ac:dyDescent="0.3">
      <c r="A15741" t="s">
        <v>15777</v>
      </c>
    </row>
    <row r="15742" spans="1:1" x14ac:dyDescent="0.3">
      <c r="A15742" t="s">
        <v>15778</v>
      </c>
    </row>
    <row r="15743" spans="1:1" x14ac:dyDescent="0.3">
      <c r="A15743" t="s">
        <v>15779</v>
      </c>
    </row>
    <row r="15744" spans="1:1" x14ac:dyDescent="0.3">
      <c r="A15744" t="s">
        <v>15780</v>
      </c>
    </row>
    <row r="15745" spans="1:1" x14ac:dyDescent="0.3">
      <c r="A15745" t="s">
        <v>15781</v>
      </c>
    </row>
    <row r="15746" spans="1:1" x14ac:dyDescent="0.3">
      <c r="A15746" t="s">
        <v>15782</v>
      </c>
    </row>
    <row r="15747" spans="1:1" x14ac:dyDescent="0.3">
      <c r="A15747" t="s">
        <v>15783</v>
      </c>
    </row>
    <row r="15748" spans="1:1" x14ac:dyDescent="0.3">
      <c r="A15748" t="s">
        <v>15784</v>
      </c>
    </row>
    <row r="15749" spans="1:1" x14ac:dyDescent="0.3">
      <c r="A15749" t="s">
        <v>15785</v>
      </c>
    </row>
    <row r="15750" spans="1:1" x14ac:dyDescent="0.3">
      <c r="A15750" t="s">
        <v>15786</v>
      </c>
    </row>
    <row r="15751" spans="1:1" x14ac:dyDescent="0.3">
      <c r="A15751" t="s">
        <v>15787</v>
      </c>
    </row>
    <row r="15752" spans="1:1" x14ac:dyDescent="0.3">
      <c r="A15752" t="s">
        <v>15788</v>
      </c>
    </row>
    <row r="15753" spans="1:1" x14ac:dyDescent="0.3">
      <c r="A15753" t="s">
        <v>15789</v>
      </c>
    </row>
    <row r="15754" spans="1:1" x14ac:dyDescent="0.3">
      <c r="A15754" t="s">
        <v>15790</v>
      </c>
    </row>
    <row r="15755" spans="1:1" x14ac:dyDescent="0.3">
      <c r="A15755" t="s">
        <v>15791</v>
      </c>
    </row>
    <row r="15756" spans="1:1" x14ac:dyDescent="0.3">
      <c r="A15756" t="s">
        <v>15792</v>
      </c>
    </row>
    <row r="15757" spans="1:1" x14ac:dyDescent="0.3">
      <c r="A15757" t="s">
        <v>15793</v>
      </c>
    </row>
    <row r="15758" spans="1:1" x14ac:dyDescent="0.3">
      <c r="A15758" t="s">
        <v>15794</v>
      </c>
    </row>
    <row r="15759" spans="1:1" x14ac:dyDescent="0.3">
      <c r="A15759" t="s">
        <v>15795</v>
      </c>
    </row>
    <row r="15760" spans="1:1" x14ac:dyDescent="0.3">
      <c r="A15760" t="s">
        <v>15796</v>
      </c>
    </row>
    <row r="15761" spans="1:1" x14ac:dyDescent="0.3">
      <c r="A15761" t="s">
        <v>15797</v>
      </c>
    </row>
    <row r="15762" spans="1:1" x14ac:dyDescent="0.3">
      <c r="A15762" t="s">
        <v>15798</v>
      </c>
    </row>
    <row r="15763" spans="1:1" x14ac:dyDescent="0.3">
      <c r="A15763" t="s">
        <v>15799</v>
      </c>
    </row>
    <row r="15764" spans="1:1" x14ac:dyDescent="0.3">
      <c r="A15764" t="s">
        <v>15800</v>
      </c>
    </row>
    <row r="15765" spans="1:1" x14ac:dyDescent="0.3">
      <c r="A15765" t="s">
        <v>15801</v>
      </c>
    </row>
    <row r="15766" spans="1:1" x14ac:dyDescent="0.3">
      <c r="A15766" t="s">
        <v>15802</v>
      </c>
    </row>
    <row r="15767" spans="1:1" x14ac:dyDescent="0.3">
      <c r="A15767" t="s">
        <v>15803</v>
      </c>
    </row>
    <row r="15768" spans="1:1" x14ac:dyDescent="0.3">
      <c r="A15768" t="s">
        <v>15804</v>
      </c>
    </row>
    <row r="15769" spans="1:1" x14ac:dyDescent="0.3">
      <c r="A15769" t="s">
        <v>15805</v>
      </c>
    </row>
    <row r="15770" spans="1:1" x14ac:dyDescent="0.3">
      <c r="A15770" t="s">
        <v>15806</v>
      </c>
    </row>
    <row r="15771" spans="1:1" x14ac:dyDescent="0.3">
      <c r="A15771" t="s">
        <v>15807</v>
      </c>
    </row>
    <row r="15772" spans="1:1" x14ac:dyDescent="0.3">
      <c r="A15772" t="s">
        <v>15808</v>
      </c>
    </row>
    <row r="15773" spans="1:1" x14ac:dyDescent="0.3">
      <c r="A15773" t="s">
        <v>15809</v>
      </c>
    </row>
    <row r="15774" spans="1:1" x14ac:dyDescent="0.3">
      <c r="A15774" t="s">
        <v>15810</v>
      </c>
    </row>
    <row r="15775" spans="1:1" x14ac:dyDescent="0.3">
      <c r="A15775" t="s">
        <v>15811</v>
      </c>
    </row>
    <row r="15776" spans="1:1" x14ac:dyDescent="0.3">
      <c r="A15776" t="s">
        <v>15812</v>
      </c>
    </row>
    <row r="15777" spans="1:1" x14ac:dyDescent="0.3">
      <c r="A15777" t="s">
        <v>15813</v>
      </c>
    </row>
    <row r="15778" spans="1:1" x14ac:dyDescent="0.3">
      <c r="A15778" t="s">
        <v>15814</v>
      </c>
    </row>
    <row r="15779" spans="1:1" x14ac:dyDescent="0.3">
      <c r="A15779" t="s">
        <v>15815</v>
      </c>
    </row>
    <row r="15780" spans="1:1" x14ac:dyDescent="0.3">
      <c r="A15780" t="s">
        <v>15816</v>
      </c>
    </row>
    <row r="15781" spans="1:1" x14ac:dyDescent="0.3">
      <c r="A15781" t="s">
        <v>15817</v>
      </c>
    </row>
    <row r="15782" spans="1:1" x14ac:dyDescent="0.3">
      <c r="A15782" t="s">
        <v>15818</v>
      </c>
    </row>
    <row r="15783" spans="1:1" x14ac:dyDescent="0.3">
      <c r="A15783" t="s">
        <v>15819</v>
      </c>
    </row>
    <row r="15784" spans="1:1" x14ac:dyDescent="0.3">
      <c r="A15784" t="s">
        <v>15820</v>
      </c>
    </row>
    <row r="15785" spans="1:1" x14ac:dyDescent="0.3">
      <c r="A15785" t="s">
        <v>15821</v>
      </c>
    </row>
    <row r="15786" spans="1:1" x14ac:dyDescent="0.3">
      <c r="A15786" t="s">
        <v>15822</v>
      </c>
    </row>
    <row r="15787" spans="1:1" x14ac:dyDescent="0.3">
      <c r="A15787" t="s">
        <v>15823</v>
      </c>
    </row>
    <row r="15788" spans="1:1" x14ac:dyDescent="0.3">
      <c r="A15788" t="s">
        <v>15824</v>
      </c>
    </row>
    <row r="15789" spans="1:1" x14ac:dyDescent="0.3">
      <c r="A15789" t="s">
        <v>15825</v>
      </c>
    </row>
    <row r="15790" spans="1:1" x14ac:dyDescent="0.3">
      <c r="A15790" t="s">
        <v>15826</v>
      </c>
    </row>
    <row r="15791" spans="1:1" x14ac:dyDescent="0.3">
      <c r="A15791" t="s">
        <v>15827</v>
      </c>
    </row>
    <row r="15792" spans="1:1" x14ac:dyDescent="0.3">
      <c r="A15792" t="s">
        <v>15828</v>
      </c>
    </row>
    <row r="15793" spans="1:1" x14ac:dyDescent="0.3">
      <c r="A15793" t="s">
        <v>15829</v>
      </c>
    </row>
    <row r="15794" spans="1:1" x14ac:dyDescent="0.3">
      <c r="A15794" t="s">
        <v>15830</v>
      </c>
    </row>
    <row r="15795" spans="1:1" x14ac:dyDescent="0.3">
      <c r="A15795" t="s">
        <v>15831</v>
      </c>
    </row>
    <row r="15796" spans="1:1" x14ac:dyDescent="0.3">
      <c r="A15796" t="s">
        <v>15832</v>
      </c>
    </row>
    <row r="15797" spans="1:1" x14ac:dyDescent="0.3">
      <c r="A15797" t="s">
        <v>15833</v>
      </c>
    </row>
    <row r="15798" spans="1:1" x14ac:dyDescent="0.3">
      <c r="A15798" t="s">
        <v>15834</v>
      </c>
    </row>
    <row r="15799" spans="1:1" x14ac:dyDescent="0.3">
      <c r="A15799" t="s">
        <v>15835</v>
      </c>
    </row>
    <row r="15800" spans="1:1" x14ac:dyDescent="0.3">
      <c r="A15800" t="s">
        <v>15836</v>
      </c>
    </row>
    <row r="15801" spans="1:1" x14ac:dyDescent="0.3">
      <c r="A15801" t="s">
        <v>15837</v>
      </c>
    </row>
    <row r="15802" spans="1:1" x14ac:dyDescent="0.3">
      <c r="A15802" t="s">
        <v>15838</v>
      </c>
    </row>
    <row r="15803" spans="1:1" x14ac:dyDescent="0.3">
      <c r="A15803" t="s">
        <v>15839</v>
      </c>
    </row>
    <row r="15804" spans="1:1" x14ac:dyDescent="0.3">
      <c r="A15804" t="s">
        <v>15840</v>
      </c>
    </row>
    <row r="15805" spans="1:1" x14ac:dyDescent="0.3">
      <c r="A15805" t="s">
        <v>15841</v>
      </c>
    </row>
    <row r="15806" spans="1:1" x14ac:dyDescent="0.3">
      <c r="A15806" t="s">
        <v>15842</v>
      </c>
    </row>
    <row r="15807" spans="1:1" x14ac:dyDescent="0.3">
      <c r="A15807" t="s">
        <v>15843</v>
      </c>
    </row>
    <row r="15808" spans="1:1" x14ac:dyDescent="0.3">
      <c r="A15808" t="s">
        <v>15844</v>
      </c>
    </row>
    <row r="15809" spans="1:1" x14ac:dyDescent="0.3">
      <c r="A15809" t="s">
        <v>15845</v>
      </c>
    </row>
    <row r="15810" spans="1:1" x14ac:dyDescent="0.3">
      <c r="A15810" t="s">
        <v>15846</v>
      </c>
    </row>
    <row r="15811" spans="1:1" x14ac:dyDescent="0.3">
      <c r="A15811" t="s">
        <v>15847</v>
      </c>
    </row>
    <row r="15812" spans="1:1" x14ac:dyDescent="0.3">
      <c r="A15812" t="s">
        <v>15848</v>
      </c>
    </row>
    <row r="15813" spans="1:1" x14ac:dyDescent="0.3">
      <c r="A15813" t="s">
        <v>15849</v>
      </c>
    </row>
    <row r="15814" spans="1:1" x14ac:dyDescent="0.3">
      <c r="A15814" t="s">
        <v>15850</v>
      </c>
    </row>
    <row r="15815" spans="1:1" x14ac:dyDescent="0.3">
      <c r="A15815" t="s">
        <v>15851</v>
      </c>
    </row>
    <row r="15816" spans="1:1" x14ac:dyDescent="0.3">
      <c r="A15816" t="s">
        <v>15852</v>
      </c>
    </row>
    <row r="15817" spans="1:1" x14ac:dyDescent="0.3">
      <c r="A15817" t="s">
        <v>15853</v>
      </c>
    </row>
    <row r="15818" spans="1:1" x14ac:dyDescent="0.3">
      <c r="A15818" t="s">
        <v>15854</v>
      </c>
    </row>
    <row r="15819" spans="1:1" x14ac:dyDescent="0.3">
      <c r="A15819" t="s">
        <v>15855</v>
      </c>
    </row>
    <row r="15820" spans="1:1" x14ac:dyDescent="0.3">
      <c r="A15820" t="s">
        <v>15856</v>
      </c>
    </row>
    <row r="15821" spans="1:1" x14ac:dyDescent="0.3">
      <c r="A15821" t="s">
        <v>15857</v>
      </c>
    </row>
    <row r="15822" spans="1:1" x14ac:dyDescent="0.3">
      <c r="A15822" t="s">
        <v>15858</v>
      </c>
    </row>
    <row r="15823" spans="1:1" x14ac:dyDescent="0.3">
      <c r="A15823" t="s">
        <v>15859</v>
      </c>
    </row>
    <row r="15824" spans="1:1" x14ac:dyDescent="0.3">
      <c r="A15824" t="s">
        <v>15860</v>
      </c>
    </row>
    <row r="15825" spans="1:1" x14ac:dyDescent="0.3">
      <c r="A15825" t="s">
        <v>15861</v>
      </c>
    </row>
    <row r="15826" spans="1:1" x14ac:dyDescent="0.3">
      <c r="A15826" t="s">
        <v>15862</v>
      </c>
    </row>
    <row r="15827" spans="1:1" x14ac:dyDescent="0.3">
      <c r="A15827" t="s">
        <v>15863</v>
      </c>
    </row>
    <row r="15828" spans="1:1" x14ac:dyDescent="0.3">
      <c r="A15828" t="s">
        <v>15864</v>
      </c>
    </row>
    <row r="15829" spans="1:1" x14ac:dyDescent="0.3">
      <c r="A15829" t="s">
        <v>15865</v>
      </c>
    </row>
    <row r="15830" spans="1:1" x14ac:dyDescent="0.3">
      <c r="A15830" t="s">
        <v>15866</v>
      </c>
    </row>
    <row r="15831" spans="1:1" x14ac:dyDescent="0.3">
      <c r="A15831" t="s">
        <v>15867</v>
      </c>
    </row>
    <row r="15832" spans="1:1" x14ac:dyDescent="0.3">
      <c r="A15832" t="s">
        <v>15868</v>
      </c>
    </row>
    <row r="15833" spans="1:1" x14ac:dyDescent="0.3">
      <c r="A15833" t="s">
        <v>15869</v>
      </c>
    </row>
    <row r="15834" spans="1:1" x14ac:dyDescent="0.3">
      <c r="A15834" t="s">
        <v>15870</v>
      </c>
    </row>
    <row r="15835" spans="1:1" x14ac:dyDescent="0.3">
      <c r="A15835" t="s">
        <v>15871</v>
      </c>
    </row>
    <row r="15836" spans="1:1" x14ac:dyDescent="0.3">
      <c r="A15836" t="s">
        <v>15872</v>
      </c>
    </row>
    <row r="15837" spans="1:1" x14ac:dyDescent="0.3">
      <c r="A15837" t="s">
        <v>15873</v>
      </c>
    </row>
    <row r="15838" spans="1:1" x14ac:dyDescent="0.3">
      <c r="A15838" t="s">
        <v>15874</v>
      </c>
    </row>
    <row r="15839" spans="1:1" x14ac:dyDescent="0.3">
      <c r="A15839" t="s">
        <v>15875</v>
      </c>
    </row>
    <row r="15840" spans="1:1" x14ac:dyDescent="0.3">
      <c r="A15840" t="s">
        <v>15876</v>
      </c>
    </row>
    <row r="15841" spans="1:1" x14ac:dyDescent="0.3">
      <c r="A15841" t="s">
        <v>15877</v>
      </c>
    </row>
    <row r="15842" spans="1:1" x14ac:dyDescent="0.3">
      <c r="A15842" t="s">
        <v>15878</v>
      </c>
    </row>
    <row r="15843" spans="1:1" x14ac:dyDescent="0.3">
      <c r="A15843" t="s">
        <v>15879</v>
      </c>
    </row>
    <row r="15844" spans="1:1" x14ac:dyDescent="0.3">
      <c r="A15844" t="s">
        <v>15880</v>
      </c>
    </row>
    <row r="15845" spans="1:1" x14ac:dyDescent="0.3">
      <c r="A15845" t="s">
        <v>15881</v>
      </c>
    </row>
    <row r="15846" spans="1:1" x14ac:dyDescent="0.3">
      <c r="A15846" t="s">
        <v>15882</v>
      </c>
    </row>
    <row r="15847" spans="1:1" x14ac:dyDescent="0.3">
      <c r="A15847" t="s">
        <v>15883</v>
      </c>
    </row>
    <row r="15848" spans="1:1" x14ac:dyDescent="0.3">
      <c r="A15848" t="s">
        <v>15884</v>
      </c>
    </row>
    <row r="15849" spans="1:1" x14ac:dyDescent="0.3">
      <c r="A15849" t="s">
        <v>15885</v>
      </c>
    </row>
    <row r="15850" spans="1:1" x14ac:dyDescent="0.3">
      <c r="A15850" t="s">
        <v>15886</v>
      </c>
    </row>
    <row r="15851" spans="1:1" x14ac:dyDescent="0.3">
      <c r="A15851" t="s">
        <v>15887</v>
      </c>
    </row>
    <row r="15852" spans="1:1" x14ac:dyDescent="0.3">
      <c r="A15852" t="s">
        <v>15888</v>
      </c>
    </row>
    <row r="15853" spans="1:1" x14ac:dyDescent="0.3">
      <c r="A15853" t="s">
        <v>15889</v>
      </c>
    </row>
    <row r="15854" spans="1:1" x14ac:dyDescent="0.3">
      <c r="A15854" t="s">
        <v>15890</v>
      </c>
    </row>
    <row r="15855" spans="1:1" x14ac:dyDescent="0.3">
      <c r="A15855" t="s">
        <v>15891</v>
      </c>
    </row>
    <row r="15856" spans="1:1" x14ac:dyDescent="0.3">
      <c r="A15856" t="s">
        <v>15892</v>
      </c>
    </row>
    <row r="15857" spans="1:1" x14ac:dyDescent="0.3">
      <c r="A15857" t="s">
        <v>15893</v>
      </c>
    </row>
    <row r="15858" spans="1:1" x14ac:dyDescent="0.3">
      <c r="A15858" t="s">
        <v>15894</v>
      </c>
    </row>
    <row r="15859" spans="1:1" x14ac:dyDescent="0.3">
      <c r="A15859" t="s">
        <v>15895</v>
      </c>
    </row>
    <row r="15860" spans="1:1" x14ac:dyDescent="0.3">
      <c r="A15860" t="s">
        <v>15896</v>
      </c>
    </row>
    <row r="15861" spans="1:1" x14ac:dyDescent="0.3">
      <c r="A15861" t="s">
        <v>15897</v>
      </c>
    </row>
    <row r="15862" spans="1:1" x14ac:dyDescent="0.3">
      <c r="A15862" t="s">
        <v>15898</v>
      </c>
    </row>
    <row r="15863" spans="1:1" x14ac:dyDescent="0.3">
      <c r="A15863" t="s">
        <v>15899</v>
      </c>
    </row>
    <row r="15864" spans="1:1" x14ac:dyDescent="0.3">
      <c r="A15864" t="s">
        <v>15900</v>
      </c>
    </row>
    <row r="15865" spans="1:1" x14ac:dyDescent="0.3">
      <c r="A15865" t="s">
        <v>15901</v>
      </c>
    </row>
    <row r="15866" spans="1:1" x14ac:dyDescent="0.3">
      <c r="A15866" t="s">
        <v>15902</v>
      </c>
    </row>
    <row r="15867" spans="1:1" x14ac:dyDescent="0.3">
      <c r="A15867" t="s">
        <v>15903</v>
      </c>
    </row>
    <row r="15868" spans="1:1" x14ac:dyDescent="0.3">
      <c r="A15868" t="s">
        <v>15904</v>
      </c>
    </row>
    <row r="15869" spans="1:1" x14ac:dyDescent="0.3">
      <c r="A15869" t="s">
        <v>15905</v>
      </c>
    </row>
    <row r="15870" spans="1:1" x14ac:dyDescent="0.3">
      <c r="A15870" t="s">
        <v>15906</v>
      </c>
    </row>
    <row r="15871" spans="1:1" x14ac:dyDescent="0.3">
      <c r="A15871" t="s">
        <v>15907</v>
      </c>
    </row>
    <row r="15872" spans="1:1" x14ac:dyDescent="0.3">
      <c r="A15872" t="s">
        <v>15908</v>
      </c>
    </row>
    <row r="15873" spans="1:1" x14ac:dyDescent="0.3">
      <c r="A15873" t="s">
        <v>15909</v>
      </c>
    </row>
    <row r="15874" spans="1:1" x14ac:dyDescent="0.3">
      <c r="A15874" t="s">
        <v>15910</v>
      </c>
    </row>
    <row r="15875" spans="1:1" x14ac:dyDescent="0.3">
      <c r="A15875" t="s">
        <v>15911</v>
      </c>
    </row>
    <row r="15876" spans="1:1" x14ac:dyDescent="0.3">
      <c r="A15876" t="s">
        <v>15912</v>
      </c>
    </row>
    <row r="15877" spans="1:1" x14ac:dyDescent="0.3">
      <c r="A15877" t="s">
        <v>15913</v>
      </c>
    </row>
    <row r="15878" spans="1:1" x14ac:dyDescent="0.3">
      <c r="A15878" t="s">
        <v>15914</v>
      </c>
    </row>
    <row r="15879" spans="1:1" x14ac:dyDescent="0.3">
      <c r="A15879" t="s">
        <v>15915</v>
      </c>
    </row>
    <row r="15880" spans="1:1" x14ac:dyDescent="0.3">
      <c r="A15880" t="s">
        <v>15916</v>
      </c>
    </row>
    <row r="15881" spans="1:1" x14ac:dyDescent="0.3">
      <c r="A15881" t="s">
        <v>15917</v>
      </c>
    </row>
    <row r="15882" spans="1:1" x14ac:dyDescent="0.3">
      <c r="A15882" t="s">
        <v>15918</v>
      </c>
    </row>
    <row r="15883" spans="1:1" x14ac:dyDescent="0.3">
      <c r="A15883" t="s">
        <v>15919</v>
      </c>
    </row>
    <row r="15884" spans="1:1" x14ac:dyDescent="0.3">
      <c r="A15884" t="s">
        <v>15920</v>
      </c>
    </row>
    <row r="15885" spans="1:1" x14ac:dyDescent="0.3">
      <c r="A15885" t="s">
        <v>15921</v>
      </c>
    </row>
    <row r="15886" spans="1:1" x14ac:dyDescent="0.3">
      <c r="A15886" t="s">
        <v>15922</v>
      </c>
    </row>
    <row r="15887" spans="1:1" x14ac:dyDescent="0.3">
      <c r="A15887" t="s">
        <v>15923</v>
      </c>
    </row>
    <row r="15888" spans="1:1" x14ac:dyDescent="0.3">
      <c r="A15888" t="s">
        <v>15924</v>
      </c>
    </row>
    <row r="15889" spans="1:1" x14ac:dyDescent="0.3">
      <c r="A15889" t="s">
        <v>15925</v>
      </c>
    </row>
    <row r="15890" spans="1:1" x14ac:dyDescent="0.3">
      <c r="A15890" t="s">
        <v>15926</v>
      </c>
    </row>
    <row r="15891" spans="1:1" x14ac:dyDescent="0.3">
      <c r="A15891" t="s">
        <v>15927</v>
      </c>
    </row>
    <row r="15892" spans="1:1" x14ac:dyDescent="0.3">
      <c r="A15892" t="s">
        <v>15928</v>
      </c>
    </row>
    <row r="15893" spans="1:1" x14ac:dyDescent="0.3">
      <c r="A15893" t="s">
        <v>15929</v>
      </c>
    </row>
    <row r="15894" spans="1:1" x14ac:dyDescent="0.3">
      <c r="A15894" t="s">
        <v>15930</v>
      </c>
    </row>
    <row r="15895" spans="1:1" x14ac:dyDescent="0.3">
      <c r="A15895" t="s">
        <v>15931</v>
      </c>
    </row>
    <row r="15896" spans="1:1" x14ac:dyDescent="0.3">
      <c r="A15896" t="s">
        <v>15932</v>
      </c>
    </row>
    <row r="15897" spans="1:1" x14ac:dyDescent="0.3">
      <c r="A15897" t="s">
        <v>15933</v>
      </c>
    </row>
    <row r="15898" spans="1:1" x14ac:dyDescent="0.3">
      <c r="A15898" t="s">
        <v>15934</v>
      </c>
    </row>
    <row r="15899" spans="1:1" x14ac:dyDescent="0.3">
      <c r="A15899" t="s">
        <v>15935</v>
      </c>
    </row>
    <row r="15900" spans="1:1" x14ac:dyDescent="0.3">
      <c r="A15900" t="s">
        <v>15936</v>
      </c>
    </row>
    <row r="15901" spans="1:1" x14ac:dyDescent="0.3">
      <c r="A15901" t="s">
        <v>15937</v>
      </c>
    </row>
    <row r="15902" spans="1:1" x14ac:dyDescent="0.3">
      <c r="A15902" t="s">
        <v>15938</v>
      </c>
    </row>
    <row r="15903" spans="1:1" x14ac:dyDescent="0.3">
      <c r="A15903" t="s">
        <v>15939</v>
      </c>
    </row>
    <row r="15904" spans="1:1" x14ac:dyDescent="0.3">
      <c r="A15904" t="s">
        <v>15940</v>
      </c>
    </row>
    <row r="15905" spans="1:1" x14ac:dyDescent="0.3">
      <c r="A15905" t="s">
        <v>15941</v>
      </c>
    </row>
    <row r="15906" spans="1:1" x14ac:dyDescent="0.3">
      <c r="A15906" t="s">
        <v>15942</v>
      </c>
    </row>
    <row r="15907" spans="1:1" x14ac:dyDescent="0.3">
      <c r="A15907" t="s">
        <v>15943</v>
      </c>
    </row>
    <row r="15908" spans="1:1" x14ac:dyDescent="0.3">
      <c r="A15908" t="s">
        <v>15944</v>
      </c>
    </row>
    <row r="15909" spans="1:1" x14ac:dyDescent="0.3">
      <c r="A15909" t="s">
        <v>15945</v>
      </c>
    </row>
    <row r="15910" spans="1:1" x14ac:dyDescent="0.3">
      <c r="A15910" t="s">
        <v>15946</v>
      </c>
    </row>
    <row r="15911" spans="1:1" x14ac:dyDescent="0.3">
      <c r="A15911" t="s">
        <v>15947</v>
      </c>
    </row>
    <row r="15912" spans="1:1" x14ac:dyDescent="0.3">
      <c r="A15912" t="s">
        <v>15948</v>
      </c>
    </row>
    <row r="15913" spans="1:1" x14ac:dyDescent="0.3">
      <c r="A15913" t="s">
        <v>15949</v>
      </c>
    </row>
    <row r="15914" spans="1:1" x14ac:dyDescent="0.3">
      <c r="A15914" t="s">
        <v>15950</v>
      </c>
    </row>
    <row r="15915" spans="1:1" x14ac:dyDescent="0.3">
      <c r="A15915" t="s">
        <v>15951</v>
      </c>
    </row>
    <row r="15916" spans="1:1" x14ac:dyDescent="0.3">
      <c r="A15916" t="s">
        <v>15952</v>
      </c>
    </row>
    <row r="15917" spans="1:1" x14ac:dyDescent="0.3">
      <c r="A15917" t="s">
        <v>15953</v>
      </c>
    </row>
    <row r="15918" spans="1:1" x14ac:dyDescent="0.3">
      <c r="A15918" t="s">
        <v>15954</v>
      </c>
    </row>
    <row r="15919" spans="1:1" x14ac:dyDescent="0.3">
      <c r="A15919" t="s">
        <v>15955</v>
      </c>
    </row>
    <row r="15920" spans="1:1" x14ac:dyDescent="0.3">
      <c r="A15920" t="s">
        <v>15956</v>
      </c>
    </row>
    <row r="15921" spans="1:1" x14ac:dyDescent="0.3">
      <c r="A15921" t="s">
        <v>15957</v>
      </c>
    </row>
    <row r="15922" spans="1:1" x14ac:dyDescent="0.3">
      <c r="A15922" t="s">
        <v>15958</v>
      </c>
    </row>
    <row r="15923" spans="1:1" x14ac:dyDescent="0.3">
      <c r="A15923" t="s">
        <v>15959</v>
      </c>
    </row>
    <row r="15924" spans="1:1" x14ac:dyDescent="0.3">
      <c r="A15924" t="s">
        <v>15960</v>
      </c>
    </row>
    <row r="15925" spans="1:1" x14ac:dyDescent="0.3">
      <c r="A15925" t="s">
        <v>15961</v>
      </c>
    </row>
    <row r="15926" spans="1:1" x14ac:dyDescent="0.3">
      <c r="A15926" t="s">
        <v>15962</v>
      </c>
    </row>
    <row r="15927" spans="1:1" x14ac:dyDescent="0.3">
      <c r="A15927" t="s">
        <v>15963</v>
      </c>
    </row>
    <row r="15928" spans="1:1" x14ac:dyDescent="0.3">
      <c r="A15928" t="s">
        <v>15964</v>
      </c>
    </row>
    <row r="15929" spans="1:1" x14ac:dyDescent="0.3">
      <c r="A15929" t="s">
        <v>15965</v>
      </c>
    </row>
    <row r="15930" spans="1:1" x14ac:dyDescent="0.3">
      <c r="A15930" t="s">
        <v>15966</v>
      </c>
    </row>
    <row r="15931" spans="1:1" x14ac:dyDescent="0.3">
      <c r="A15931" t="s">
        <v>15967</v>
      </c>
    </row>
    <row r="15932" spans="1:1" x14ac:dyDescent="0.3">
      <c r="A15932" t="s">
        <v>15968</v>
      </c>
    </row>
    <row r="15933" spans="1:1" x14ac:dyDescent="0.3">
      <c r="A15933" t="s">
        <v>15969</v>
      </c>
    </row>
    <row r="15934" spans="1:1" x14ac:dyDescent="0.3">
      <c r="A15934" t="s">
        <v>15970</v>
      </c>
    </row>
    <row r="15935" spans="1:1" x14ac:dyDescent="0.3">
      <c r="A15935" t="s">
        <v>15971</v>
      </c>
    </row>
    <row r="15936" spans="1:1" x14ac:dyDescent="0.3">
      <c r="A15936" t="s">
        <v>15972</v>
      </c>
    </row>
    <row r="15937" spans="1:1" x14ac:dyDescent="0.3">
      <c r="A15937" t="s">
        <v>15973</v>
      </c>
    </row>
    <row r="15938" spans="1:1" x14ac:dyDescent="0.3">
      <c r="A15938" t="s">
        <v>15974</v>
      </c>
    </row>
    <row r="15939" spans="1:1" x14ac:dyDescent="0.3">
      <c r="A15939" t="s">
        <v>15975</v>
      </c>
    </row>
    <row r="15940" spans="1:1" x14ac:dyDescent="0.3">
      <c r="A15940" t="s">
        <v>15976</v>
      </c>
    </row>
    <row r="15941" spans="1:1" x14ac:dyDescent="0.3">
      <c r="A15941" t="s">
        <v>15977</v>
      </c>
    </row>
    <row r="15942" spans="1:1" x14ac:dyDescent="0.3">
      <c r="A15942" t="s">
        <v>15978</v>
      </c>
    </row>
    <row r="15943" spans="1:1" x14ac:dyDescent="0.3">
      <c r="A15943" t="s">
        <v>15979</v>
      </c>
    </row>
    <row r="15944" spans="1:1" x14ac:dyDescent="0.3">
      <c r="A15944" t="s">
        <v>15980</v>
      </c>
    </row>
    <row r="15945" spans="1:1" x14ac:dyDescent="0.3">
      <c r="A15945" t="s">
        <v>15981</v>
      </c>
    </row>
    <row r="15946" spans="1:1" x14ac:dyDescent="0.3">
      <c r="A15946" t="s">
        <v>15982</v>
      </c>
    </row>
    <row r="15947" spans="1:1" x14ac:dyDescent="0.3">
      <c r="A15947" t="s">
        <v>15983</v>
      </c>
    </row>
    <row r="15948" spans="1:1" x14ac:dyDescent="0.3">
      <c r="A15948" t="s">
        <v>15984</v>
      </c>
    </row>
    <row r="15949" spans="1:1" x14ac:dyDescent="0.3">
      <c r="A15949" t="s">
        <v>15985</v>
      </c>
    </row>
    <row r="15950" spans="1:1" x14ac:dyDescent="0.3">
      <c r="A15950" t="s">
        <v>15986</v>
      </c>
    </row>
    <row r="15951" spans="1:1" x14ac:dyDescent="0.3">
      <c r="A15951" t="s">
        <v>15987</v>
      </c>
    </row>
    <row r="15952" spans="1:1" x14ac:dyDescent="0.3">
      <c r="A15952" t="s">
        <v>15988</v>
      </c>
    </row>
    <row r="15953" spans="1:1" x14ac:dyDescent="0.3">
      <c r="A15953" t="s">
        <v>15989</v>
      </c>
    </row>
    <row r="15954" spans="1:1" x14ac:dyDescent="0.3">
      <c r="A15954" t="s">
        <v>15990</v>
      </c>
    </row>
    <row r="15955" spans="1:1" x14ac:dyDescent="0.3">
      <c r="A15955" t="s">
        <v>15991</v>
      </c>
    </row>
    <row r="15956" spans="1:1" x14ac:dyDescent="0.3">
      <c r="A15956" t="s">
        <v>15992</v>
      </c>
    </row>
    <row r="15957" spans="1:1" x14ac:dyDescent="0.3">
      <c r="A15957" t="s">
        <v>15993</v>
      </c>
    </row>
    <row r="15958" spans="1:1" x14ac:dyDescent="0.3">
      <c r="A15958" t="s">
        <v>15994</v>
      </c>
    </row>
    <row r="15959" spans="1:1" x14ac:dyDescent="0.3">
      <c r="A15959" t="s">
        <v>15995</v>
      </c>
    </row>
    <row r="15960" spans="1:1" x14ac:dyDescent="0.3">
      <c r="A15960" t="s">
        <v>15996</v>
      </c>
    </row>
    <row r="15961" spans="1:1" x14ac:dyDescent="0.3">
      <c r="A15961" t="s">
        <v>15997</v>
      </c>
    </row>
    <row r="15962" spans="1:1" x14ac:dyDescent="0.3">
      <c r="A15962" t="s">
        <v>15998</v>
      </c>
    </row>
    <row r="15963" spans="1:1" x14ac:dyDescent="0.3">
      <c r="A15963" t="s">
        <v>15999</v>
      </c>
    </row>
    <row r="15964" spans="1:1" x14ac:dyDescent="0.3">
      <c r="A15964" t="s">
        <v>16000</v>
      </c>
    </row>
    <row r="15965" spans="1:1" x14ac:dyDescent="0.3">
      <c r="A15965" t="s">
        <v>16001</v>
      </c>
    </row>
    <row r="15966" spans="1:1" x14ac:dyDescent="0.3">
      <c r="A15966" t="s">
        <v>16002</v>
      </c>
    </row>
    <row r="15967" spans="1:1" x14ac:dyDescent="0.3">
      <c r="A15967" t="s">
        <v>16003</v>
      </c>
    </row>
    <row r="15968" spans="1:1" x14ac:dyDescent="0.3">
      <c r="A15968" t="s">
        <v>16004</v>
      </c>
    </row>
    <row r="15969" spans="1:1" x14ac:dyDescent="0.3">
      <c r="A15969" t="s">
        <v>16005</v>
      </c>
    </row>
    <row r="15970" spans="1:1" x14ac:dyDescent="0.3">
      <c r="A15970" t="s">
        <v>16006</v>
      </c>
    </row>
    <row r="15971" spans="1:1" x14ac:dyDescent="0.3">
      <c r="A15971" t="s">
        <v>16007</v>
      </c>
    </row>
    <row r="15972" spans="1:1" x14ac:dyDescent="0.3">
      <c r="A15972" t="s">
        <v>16008</v>
      </c>
    </row>
    <row r="15973" spans="1:1" x14ac:dyDescent="0.3">
      <c r="A15973" t="s">
        <v>16009</v>
      </c>
    </row>
    <row r="15974" spans="1:1" x14ac:dyDescent="0.3">
      <c r="A15974" t="s">
        <v>16010</v>
      </c>
    </row>
    <row r="15975" spans="1:1" x14ac:dyDescent="0.3">
      <c r="A15975" t="s">
        <v>16011</v>
      </c>
    </row>
    <row r="15976" spans="1:1" x14ac:dyDescent="0.3">
      <c r="A15976" t="s">
        <v>16012</v>
      </c>
    </row>
    <row r="15977" spans="1:1" x14ac:dyDescent="0.3">
      <c r="A15977" t="s">
        <v>16013</v>
      </c>
    </row>
    <row r="15978" spans="1:1" x14ac:dyDescent="0.3">
      <c r="A15978" t="s">
        <v>16014</v>
      </c>
    </row>
    <row r="15979" spans="1:1" x14ac:dyDescent="0.3">
      <c r="A15979" t="s">
        <v>16015</v>
      </c>
    </row>
    <row r="15980" spans="1:1" x14ac:dyDescent="0.3">
      <c r="A15980" t="s">
        <v>16016</v>
      </c>
    </row>
    <row r="15981" spans="1:1" x14ac:dyDescent="0.3">
      <c r="A15981" t="s">
        <v>16017</v>
      </c>
    </row>
    <row r="15982" spans="1:1" x14ac:dyDescent="0.3">
      <c r="A15982" t="s">
        <v>16018</v>
      </c>
    </row>
    <row r="15983" spans="1:1" x14ac:dyDescent="0.3">
      <c r="A15983" t="s">
        <v>16019</v>
      </c>
    </row>
    <row r="15984" spans="1:1" x14ac:dyDescent="0.3">
      <c r="A15984" t="s">
        <v>16020</v>
      </c>
    </row>
    <row r="15985" spans="1:1" x14ac:dyDescent="0.3">
      <c r="A15985" t="s">
        <v>16021</v>
      </c>
    </row>
    <row r="15986" spans="1:1" x14ac:dyDescent="0.3">
      <c r="A15986" t="s">
        <v>16022</v>
      </c>
    </row>
    <row r="15987" spans="1:1" x14ac:dyDescent="0.3">
      <c r="A15987" t="s">
        <v>16023</v>
      </c>
    </row>
    <row r="15988" spans="1:1" x14ac:dyDescent="0.3">
      <c r="A15988" t="s">
        <v>16024</v>
      </c>
    </row>
    <row r="15989" spans="1:1" x14ac:dyDescent="0.3">
      <c r="A15989" t="s">
        <v>16025</v>
      </c>
    </row>
    <row r="15990" spans="1:1" x14ac:dyDescent="0.3">
      <c r="A15990" t="s">
        <v>16026</v>
      </c>
    </row>
    <row r="15991" spans="1:1" x14ac:dyDescent="0.3">
      <c r="A15991" t="s">
        <v>16027</v>
      </c>
    </row>
    <row r="15992" spans="1:1" x14ac:dyDescent="0.3">
      <c r="A15992" t="s">
        <v>16028</v>
      </c>
    </row>
    <row r="15993" spans="1:1" x14ac:dyDescent="0.3">
      <c r="A15993" t="s">
        <v>16029</v>
      </c>
    </row>
    <row r="15994" spans="1:1" x14ac:dyDescent="0.3">
      <c r="A15994" t="s">
        <v>16030</v>
      </c>
    </row>
    <row r="15995" spans="1:1" x14ac:dyDescent="0.3">
      <c r="A15995" t="s">
        <v>16031</v>
      </c>
    </row>
    <row r="15996" spans="1:1" x14ac:dyDescent="0.3">
      <c r="A15996" t="s">
        <v>16032</v>
      </c>
    </row>
    <row r="15997" spans="1:1" x14ac:dyDescent="0.3">
      <c r="A15997" t="s">
        <v>16033</v>
      </c>
    </row>
    <row r="15998" spans="1:1" x14ac:dyDescent="0.3">
      <c r="A15998" t="s">
        <v>16034</v>
      </c>
    </row>
    <row r="15999" spans="1:1" x14ac:dyDescent="0.3">
      <c r="A15999" t="s">
        <v>16035</v>
      </c>
    </row>
    <row r="16000" spans="1:1" x14ac:dyDescent="0.3">
      <c r="A16000" t="s">
        <v>16036</v>
      </c>
    </row>
    <row r="16001" spans="1:1" x14ac:dyDescent="0.3">
      <c r="A16001" t="s">
        <v>16037</v>
      </c>
    </row>
    <row r="16002" spans="1:1" x14ac:dyDescent="0.3">
      <c r="A16002" t="s">
        <v>16038</v>
      </c>
    </row>
    <row r="16003" spans="1:1" x14ac:dyDescent="0.3">
      <c r="A16003" t="s">
        <v>16039</v>
      </c>
    </row>
    <row r="16004" spans="1:1" x14ac:dyDescent="0.3">
      <c r="A16004" t="s">
        <v>16040</v>
      </c>
    </row>
    <row r="16005" spans="1:1" x14ac:dyDescent="0.3">
      <c r="A16005" t="s">
        <v>16041</v>
      </c>
    </row>
    <row r="16006" spans="1:1" x14ac:dyDescent="0.3">
      <c r="A16006" t="s">
        <v>16042</v>
      </c>
    </row>
    <row r="16007" spans="1:1" x14ac:dyDescent="0.3">
      <c r="A16007" t="s">
        <v>16043</v>
      </c>
    </row>
    <row r="16008" spans="1:1" x14ac:dyDescent="0.3">
      <c r="A16008" t="s">
        <v>16044</v>
      </c>
    </row>
    <row r="16009" spans="1:1" x14ac:dyDescent="0.3">
      <c r="A16009" t="s">
        <v>16045</v>
      </c>
    </row>
    <row r="16010" spans="1:1" x14ac:dyDescent="0.3">
      <c r="A16010" t="s">
        <v>16046</v>
      </c>
    </row>
    <row r="16011" spans="1:1" x14ac:dyDescent="0.3">
      <c r="A16011" t="s">
        <v>16047</v>
      </c>
    </row>
    <row r="16012" spans="1:1" x14ac:dyDescent="0.3">
      <c r="A16012" t="s">
        <v>16048</v>
      </c>
    </row>
    <row r="16013" spans="1:1" x14ac:dyDescent="0.3">
      <c r="A16013" t="s">
        <v>16049</v>
      </c>
    </row>
    <row r="16014" spans="1:1" x14ac:dyDescent="0.3">
      <c r="A16014" t="s">
        <v>16050</v>
      </c>
    </row>
    <row r="16015" spans="1:1" x14ac:dyDescent="0.3">
      <c r="A16015" t="s">
        <v>16051</v>
      </c>
    </row>
    <row r="16016" spans="1:1" x14ac:dyDescent="0.3">
      <c r="A16016" t="s">
        <v>16052</v>
      </c>
    </row>
    <row r="16017" spans="1:1" x14ac:dyDescent="0.3">
      <c r="A16017" t="s">
        <v>16053</v>
      </c>
    </row>
    <row r="16018" spans="1:1" x14ac:dyDescent="0.3">
      <c r="A16018" t="s">
        <v>16054</v>
      </c>
    </row>
    <row r="16019" spans="1:1" x14ac:dyDescent="0.3">
      <c r="A16019" t="s">
        <v>16055</v>
      </c>
    </row>
    <row r="16020" spans="1:1" x14ac:dyDescent="0.3">
      <c r="A16020" t="s">
        <v>16056</v>
      </c>
    </row>
    <row r="16021" spans="1:1" x14ac:dyDescent="0.3">
      <c r="A16021" t="s">
        <v>16057</v>
      </c>
    </row>
    <row r="16022" spans="1:1" x14ac:dyDescent="0.3">
      <c r="A16022" t="s">
        <v>16058</v>
      </c>
    </row>
    <row r="16023" spans="1:1" x14ac:dyDescent="0.3">
      <c r="A16023" t="s">
        <v>16059</v>
      </c>
    </row>
    <row r="16024" spans="1:1" x14ac:dyDescent="0.3">
      <c r="A16024" t="s">
        <v>16060</v>
      </c>
    </row>
    <row r="16025" spans="1:1" x14ac:dyDescent="0.3">
      <c r="A16025" t="s">
        <v>16061</v>
      </c>
    </row>
    <row r="16026" spans="1:1" x14ac:dyDescent="0.3">
      <c r="A16026" t="s">
        <v>16062</v>
      </c>
    </row>
    <row r="16027" spans="1:1" x14ac:dyDescent="0.3">
      <c r="A16027" t="s">
        <v>16063</v>
      </c>
    </row>
    <row r="16028" spans="1:1" x14ac:dyDescent="0.3">
      <c r="A16028" t="s">
        <v>16064</v>
      </c>
    </row>
    <row r="16029" spans="1:1" x14ac:dyDescent="0.3">
      <c r="A16029" t="s">
        <v>16065</v>
      </c>
    </row>
    <row r="16030" spans="1:1" x14ac:dyDescent="0.3">
      <c r="A16030" t="s">
        <v>16066</v>
      </c>
    </row>
    <row r="16031" spans="1:1" x14ac:dyDescent="0.3">
      <c r="A16031" t="s">
        <v>16067</v>
      </c>
    </row>
    <row r="16032" spans="1:1" x14ac:dyDescent="0.3">
      <c r="A16032" t="s">
        <v>16068</v>
      </c>
    </row>
    <row r="16033" spans="1:1" x14ac:dyDescent="0.3">
      <c r="A16033" t="s">
        <v>16069</v>
      </c>
    </row>
    <row r="16034" spans="1:1" x14ac:dyDescent="0.3">
      <c r="A16034" t="s">
        <v>16070</v>
      </c>
    </row>
    <row r="16035" spans="1:1" x14ac:dyDescent="0.3">
      <c r="A16035" t="s">
        <v>16071</v>
      </c>
    </row>
    <row r="16036" spans="1:1" x14ac:dyDescent="0.3">
      <c r="A16036" t="s">
        <v>16072</v>
      </c>
    </row>
    <row r="16037" spans="1:1" x14ac:dyDescent="0.3">
      <c r="A16037" t="s">
        <v>16073</v>
      </c>
    </row>
    <row r="16038" spans="1:1" x14ac:dyDescent="0.3">
      <c r="A16038" t="s">
        <v>16074</v>
      </c>
    </row>
    <row r="16039" spans="1:1" x14ac:dyDescent="0.3">
      <c r="A16039" t="s">
        <v>16075</v>
      </c>
    </row>
    <row r="16040" spans="1:1" x14ac:dyDescent="0.3">
      <c r="A16040" t="s">
        <v>16076</v>
      </c>
    </row>
    <row r="16041" spans="1:1" x14ac:dyDescent="0.3">
      <c r="A16041" t="s">
        <v>16077</v>
      </c>
    </row>
    <row r="16042" spans="1:1" x14ac:dyDescent="0.3">
      <c r="A16042" t="s">
        <v>16078</v>
      </c>
    </row>
    <row r="16043" spans="1:1" x14ac:dyDescent="0.3">
      <c r="A16043" t="s">
        <v>16079</v>
      </c>
    </row>
    <row r="16044" spans="1:1" x14ac:dyDescent="0.3">
      <c r="A16044" t="s">
        <v>16080</v>
      </c>
    </row>
    <row r="16045" spans="1:1" x14ac:dyDescent="0.3">
      <c r="A16045" t="s">
        <v>16081</v>
      </c>
    </row>
    <row r="16046" spans="1:1" x14ac:dyDescent="0.3">
      <c r="A16046" t="s">
        <v>16082</v>
      </c>
    </row>
    <row r="16047" spans="1:1" x14ac:dyDescent="0.3">
      <c r="A16047" t="s">
        <v>16083</v>
      </c>
    </row>
    <row r="16048" spans="1:1" x14ac:dyDescent="0.3">
      <c r="A16048" t="s">
        <v>16084</v>
      </c>
    </row>
    <row r="16049" spans="1:1" x14ac:dyDescent="0.3">
      <c r="A16049" t="s">
        <v>16085</v>
      </c>
    </row>
    <row r="16050" spans="1:1" x14ac:dyDescent="0.3">
      <c r="A16050" t="s">
        <v>16086</v>
      </c>
    </row>
    <row r="16051" spans="1:1" x14ac:dyDescent="0.3">
      <c r="A16051" t="s">
        <v>16087</v>
      </c>
    </row>
    <row r="16052" spans="1:1" x14ac:dyDescent="0.3">
      <c r="A16052" t="s">
        <v>16088</v>
      </c>
    </row>
    <row r="16053" spans="1:1" x14ac:dyDescent="0.3">
      <c r="A16053" t="s">
        <v>16089</v>
      </c>
    </row>
    <row r="16054" spans="1:1" x14ac:dyDescent="0.3">
      <c r="A16054" t="s">
        <v>16090</v>
      </c>
    </row>
    <row r="16055" spans="1:1" x14ac:dyDescent="0.3">
      <c r="A16055" t="s">
        <v>16091</v>
      </c>
    </row>
    <row r="16056" spans="1:1" x14ac:dyDescent="0.3">
      <c r="A16056" t="s">
        <v>16092</v>
      </c>
    </row>
    <row r="16057" spans="1:1" x14ac:dyDescent="0.3">
      <c r="A16057" t="s">
        <v>16093</v>
      </c>
    </row>
    <row r="16058" spans="1:1" x14ac:dyDescent="0.3">
      <c r="A16058" t="s">
        <v>16094</v>
      </c>
    </row>
    <row r="16059" spans="1:1" x14ac:dyDescent="0.3">
      <c r="A16059" t="s">
        <v>16095</v>
      </c>
    </row>
    <row r="16060" spans="1:1" x14ac:dyDescent="0.3">
      <c r="A16060" t="s">
        <v>16096</v>
      </c>
    </row>
    <row r="16061" spans="1:1" x14ac:dyDescent="0.3">
      <c r="A16061" t="s">
        <v>16097</v>
      </c>
    </row>
    <row r="16062" spans="1:1" x14ac:dyDescent="0.3">
      <c r="A16062" t="s">
        <v>16098</v>
      </c>
    </row>
    <row r="16063" spans="1:1" x14ac:dyDescent="0.3">
      <c r="A16063" t="s">
        <v>16099</v>
      </c>
    </row>
    <row r="16064" spans="1:1" x14ac:dyDescent="0.3">
      <c r="A16064" t="s">
        <v>16100</v>
      </c>
    </row>
    <row r="16065" spans="1:1" x14ac:dyDescent="0.3">
      <c r="A16065" t="s">
        <v>16101</v>
      </c>
    </row>
    <row r="16066" spans="1:1" x14ac:dyDescent="0.3">
      <c r="A16066" t="s">
        <v>16102</v>
      </c>
    </row>
    <row r="16067" spans="1:1" x14ac:dyDescent="0.3">
      <c r="A16067" t="s">
        <v>16103</v>
      </c>
    </row>
    <row r="16068" spans="1:1" x14ac:dyDescent="0.3">
      <c r="A16068" t="s">
        <v>16104</v>
      </c>
    </row>
    <row r="16069" spans="1:1" x14ac:dyDescent="0.3">
      <c r="A16069" t="s">
        <v>16105</v>
      </c>
    </row>
    <row r="16070" spans="1:1" x14ac:dyDescent="0.3">
      <c r="A16070" t="s">
        <v>16106</v>
      </c>
    </row>
    <row r="16071" spans="1:1" x14ac:dyDescent="0.3">
      <c r="A16071" t="s">
        <v>16107</v>
      </c>
    </row>
    <row r="16072" spans="1:1" x14ac:dyDescent="0.3">
      <c r="A16072" t="s">
        <v>16108</v>
      </c>
    </row>
    <row r="16073" spans="1:1" x14ac:dyDescent="0.3">
      <c r="A16073" t="s">
        <v>16109</v>
      </c>
    </row>
    <row r="16074" spans="1:1" x14ac:dyDescent="0.3">
      <c r="A16074" t="s">
        <v>16110</v>
      </c>
    </row>
    <row r="16075" spans="1:1" x14ac:dyDescent="0.3">
      <c r="A16075" t="s">
        <v>16111</v>
      </c>
    </row>
    <row r="16076" spans="1:1" x14ac:dyDescent="0.3">
      <c r="A16076" t="s">
        <v>16112</v>
      </c>
    </row>
    <row r="16077" spans="1:1" x14ac:dyDescent="0.3">
      <c r="A16077" t="s">
        <v>16113</v>
      </c>
    </row>
    <row r="16078" spans="1:1" x14ac:dyDescent="0.3">
      <c r="A16078" t="s">
        <v>16114</v>
      </c>
    </row>
    <row r="16079" spans="1:1" x14ac:dyDescent="0.3">
      <c r="A16079" t="s">
        <v>16115</v>
      </c>
    </row>
    <row r="16080" spans="1:1" x14ac:dyDescent="0.3">
      <c r="A16080" t="s">
        <v>16116</v>
      </c>
    </row>
    <row r="16081" spans="1:1" x14ac:dyDescent="0.3">
      <c r="A16081" t="s">
        <v>16117</v>
      </c>
    </row>
    <row r="16082" spans="1:1" x14ac:dyDescent="0.3">
      <c r="A16082" t="s">
        <v>16118</v>
      </c>
    </row>
    <row r="16083" spans="1:1" x14ac:dyDescent="0.3">
      <c r="A16083" t="s">
        <v>16119</v>
      </c>
    </row>
    <row r="16084" spans="1:1" x14ac:dyDescent="0.3">
      <c r="A16084" t="s">
        <v>16120</v>
      </c>
    </row>
    <row r="16085" spans="1:1" x14ac:dyDescent="0.3">
      <c r="A16085" t="s">
        <v>16121</v>
      </c>
    </row>
    <row r="16086" spans="1:1" x14ac:dyDescent="0.3">
      <c r="A16086" t="s">
        <v>16122</v>
      </c>
    </row>
    <row r="16087" spans="1:1" x14ac:dyDescent="0.3">
      <c r="A16087" t="s">
        <v>16123</v>
      </c>
    </row>
    <row r="16088" spans="1:1" x14ac:dyDescent="0.3">
      <c r="A16088" t="s">
        <v>16124</v>
      </c>
    </row>
    <row r="16089" spans="1:1" x14ac:dyDescent="0.3">
      <c r="A16089" t="s">
        <v>16125</v>
      </c>
    </row>
    <row r="16090" spans="1:1" x14ac:dyDescent="0.3">
      <c r="A16090" t="s">
        <v>16126</v>
      </c>
    </row>
    <row r="16091" spans="1:1" x14ac:dyDescent="0.3">
      <c r="A16091" t="s">
        <v>16127</v>
      </c>
    </row>
    <row r="16092" spans="1:1" x14ac:dyDescent="0.3">
      <c r="A16092" t="s">
        <v>16128</v>
      </c>
    </row>
    <row r="16093" spans="1:1" x14ac:dyDescent="0.3">
      <c r="A16093" t="s">
        <v>16129</v>
      </c>
    </row>
    <row r="16094" spans="1:1" x14ac:dyDescent="0.3">
      <c r="A16094" t="s">
        <v>16130</v>
      </c>
    </row>
    <row r="16095" spans="1:1" x14ac:dyDescent="0.3">
      <c r="A16095" t="s">
        <v>16131</v>
      </c>
    </row>
    <row r="16096" spans="1:1" x14ac:dyDescent="0.3">
      <c r="A16096" t="s">
        <v>16132</v>
      </c>
    </row>
    <row r="16097" spans="1:1" x14ac:dyDescent="0.3">
      <c r="A16097" t="s">
        <v>16133</v>
      </c>
    </row>
    <row r="16098" spans="1:1" x14ac:dyDescent="0.3">
      <c r="A16098" t="s">
        <v>16134</v>
      </c>
    </row>
    <row r="16099" spans="1:1" x14ac:dyDescent="0.3">
      <c r="A16099" t="s">
        <v>16135</v>
      </c>
    </row>
    <row r="16100" spans="1:1" x14ac:dyDescent="0.3">
      <c r="A16100" t="s">
        <v>16136</v>
      </c>
    </row>
    <row r="16101" spans="1:1" x14ac:dyDescent="0.3">
      <c r="A16101" t="s">
        <v>16137</v>
      </c>
    </row>
    <row r="16102" spans="1:1" x14ac:dyDescent="0.3">
      <c r="A16102" t="s">
        <v>16138</v>
      </c>
    </row>
    <row r="16103" spans="1:1" x14ac:dyDescent="0.3">
      <c r="A16103" t="s">
        <v>16139</v>
      </c>
    </row>
    <row r="16104" spans="1:1" x14ac:dyDescent="0.3">
      <c r="A16104" t="s">
        <v>16140</v>
      </c>
    </row>
    <row r="16105" spans="1:1" x14ac:dyDescent="0.3">
      <c r="A16105" t="s">
        <v>16141</v>
      </c>
    </row>
    <row r="16106" spans="1:1" x14ac:dyDescent="0.3">
      <c r="A16106" t="s">
        <v>16142</v>
      </c>
    </row>
    <row r="16107" spans="1:1" x14ac:dyDescent="0.3">
      <c r="A16107" t="s">
        <v>16143</v>
      </c>
    </row>
    <row r="16108" spans="1:1" x14ac:dyDescent="0.3">
      <c r="A16108" t="s">
        <v>16144</v>
      </c>
    </row>
    <row r="16109" spans="1:1" x14ac:dyDescent="0.3">
      <c r="A16109" t="s">
        <v>16145</v>
      </c>
    </row>
    <row r="16110" spans="1:1" x14ac:dyDescent="0.3">
      <c r="A16110" t="s">
        <v>16146</v>
      </c>
    </row>
    <row r="16111" spans="1:1" x14ac:dyDescent="0.3">
      <c r="A16111" t="s">
        <v>16147</v>
      </c>
    </row>
    <row r="16112" spans="1:1" x14ac:dyDescent="0.3">
      <c r="A16112" t="s">
        <v>16148</v>
      </c>
    </row>
    <row r="16113" spans="1:1" x14ac:dyDescent="0.3">
      <c r="A16113" t="s">
        <v>16149</v>
      </c>
    </row>
    <row r="16114" spans="1:1" x14ac:dyDescent="0.3">
      <c r="A16114" t="s">
        <v>16150</v>
      </c>
    </row>
    <row r="16115" spans="1:1" x14ac:dyDescent="0.3">
      <c r="A16115" t="s">
        <v>16151</v>
      </c>
    </row>
    <row r="16116" spans="1:1" x14ac:dyDescent="0.3">
      <c r="A16116" t="s">
        <v>16152</v>
      </c>
    </row>
    <row r="16117" spans="1:1" x14ac:dyDescent="0.3">
      <c r="A16117" t="s">
        <v>16153</v>
      </c>
    </row>
    <row r="16118" spans="1:1" x14ac:dyDescent="0.3">
      <c r="A16118" t="s">
        <v>16154</v>
      </c>
    </row>
    <row r="16119" spans="1:1" x14ac:dyDescent="0.3">
      <c r="A16119" t="s">
        <v>16155</v>
      </c>
    </row>
    <row r="16120" spans="1:1" x14ac:dyDescent="0.3">
      <c r="A16120" t="s">
        <v>16156</v>
      </c>
    </row>
    <row r="16121" spans="1:1" x14ac:dyDescent="0.3">
      <c r="A16121" t="s">
        <v>16157</v>
      </c>
    </row>
    <row r="16122" spans="1:1" x14ac:dyDescent="0.3">
      <c r="A16122" t="s">
        <v>16158</v>
      </c>
    </row>
    <row r="16123" spans="1:1" x14ac:dyDescent="0.3">
      <c r="A16123" t="s">
        <v>16159</v>
      </c>
    </row>
    <row r="16124" spans="1:1" x14ac:dyDescent="0.3">
      <c r="A16124" t="s">
        <v>16160</v>
      </c>
    </row>
    <row r="16125" spans="1:1" x14ac:dyDescent="0.3">
      <c r="A16125" t="s">
        <v>16161</v>
      </c>
    </row>
    <row r="16126" spans="1:1" x14ac:dyDescent="0.3">
      <c r="A16126" t="s">
        <v>16162</v>
      </c>
    </row>
    <row r="16127" spans="1:1" x14ac:dyDescent="0.3">
      <c r="A16127" t="s">
        <v>16163</v>
      </c>
    </row>
    <row r="16128" spans="1:1" x14ac:dyDescent="0.3">
      <c r="A16128" t="s">
        <v>16164</v>
      </c>
    </row>
    <row r="16129" spans="1:1" x14ac:dyDescent="0.3">
      <c r="A16129" t="s">
        <v>16165</v>
      </c>
    </row>
    <row r="16130" spans="1:1" x14ac:dyDescent="0.3">
      <c r="A16130" t="s">
        <v>16166</v>
      </c>
    </row>
    <row r="16131" spans="1:1" x14ac:dyDescent="0.3">
      <c r="A16131" t="s">
        <v>16167</v>
      </c>
    </row>
    <row r="16132" spans="1:1" x14ac:dyDescent="0.3">
      <c r="A16132" t="s">
        <v>16168</v>
      </c>
    </row>
    <row r="16133" spans="1:1" x14ac:dyDescent="0.3">
      <c r="A16133" t="s">
        <v>16169</v>
      </c>
    </row>
    <row r="16134" spans="1:1" x14ac:dyDescent="0.3">
      <c r="A16134" t="s">
        <v>16170</v>
      </c>
    </row>
    <row r="16135" spans="1:1" x14ac:dyDescent="0.3">
      <c r="A16135" t="s">
        <v>16171</v>
      </c>
    </row>
    <row r="16136" spans="1:1" x14ac:dyDescent="0.3">
      <c r="A16136" t="s">
        <v>16172</v>
      </c>
    </row>
    <row r="16137" spans="1:1" x14ac:dyDescent="0.3">
      <c r="A16137" t="s">
        <v>16173</v>
      </c>
    </row>
    <row r="16138" spans="1:1" x14ac:dyDescent="0.3">
      <c r="A16138" t="s">
        <v>16174</v>
      </c>
    </row>
    <row r="16139" spans="1:1" x14ac:dyDescent="0.3">
      <c r="A16139" t="s">
        <v>16175</v>
      </c>
    </row>
    <row r="16140" spans="1:1" x14ac:dyDescent="0.3">
      <c r="A16140" t="s">
        <v>16176</v>
      </c>
    </row>
    <row r="16141" spans="1:1" x14ac:dyDescent="0.3">
      <c r="A16141" t="s">
        <v>16177</v>
      </c>
    </row>
    <row r="16142" spans="1:1" x14ac:dyDescent="0.3">
      <c r="A16142" t="s">
        <v>16178</v>
      </c>
    </row>
    <row r="16143" spans="1:1" x14ac:dyDescent="0.3">
      <c r="A16143" t="s">
        <v>16179</v>
      </c>
    </row>
    <row r="16144" spans="1:1" x14ac:dyDescent="0.3">
      <c r="A16144" t="s">
        <v>16180</v>
      </c>
    </row>
    <row r="16145" spans="1:1" x14ac:dyDescent="0.3">
      <c r="A16145" t="s">
        <v>16181</v>
      </c>
    </row>
    <row r="16146" spans="1:1" x14ac:dyDescent="0.3">
      <c r="A16146" t="s">
        <v>16182</v>
      </c>
    </row>
    <row r="16147" spans="1:1" x14ac:dyDescent="0.3">
      <c r="A16147" t="s">
        <v>16183</v>
      </c>
    </row>
    <row r="16148" spans="1:1" x14ac:dyDescent="0.3">
      <c r="A16148" t="s">
        <v>16184</v>
      </c>
    </row>
    <row r="16149" spans="1:1" x14ac:dyDescent="0.3">
      <c r="A16149" t="s">
        <v>16185</v>
      </c>
    </row>
    <row r="16150" spans="1:1" x14ac:dyDescent="0.3">
      <c r="A16150" t="s">
        <v>16186</v>
      </c>
    </row>
    <row r="16151" spans="1:1" x14ac:dyDescent="0.3">
      <c r="A16151" t="s">
        <v>16187</v>
      </c>
    </row>
    <row r="16152" spans="1:1" x14ac:dyDescent="0.3">
      <c r="A16152" t="s">
        <v>16188</v>
      </c>
    </row>
    <row r="16153" spans="1:1" x14ac:dyDescent="0.3">
      <c r="A16153" t="s">
        <v>16189</v>
      </c>
    </row>
    <row r="16154" spans="1:1" x14ac:dyDescent="0.3">
      <c r="A16154" t="s">
        <v>16190</v>
      </c>
    </row>
    <row r="16155" spans="1:1" x14ac:dyDescent="0.3">
      <c r="A16155" t="s">
        <v>16191</v>
      </c>
    </row>
    <row r="16156" spans="1:1" x14ac:dyDescent="0.3">
      <c r="A16156" t="s">
        <v>16192</v>
      </c>
    </row>
    <row r="16157" spans="1:1" x14ac:dyDescent="0.3">
      <c r="A16157" t="s">
        <v>16193</v>
      </c>
    </row>
    <row r="16158" spans="1:1" x14ac:dyDescent="0.3">
      <c r="A16158" t="s">
        <v>16194</v>
      </c>
    </row>
    <row r="16159" spans="1:1" x14ac:dyDescent="0.3">
      <c r="A16159" t="s">
        <v>16195</v>
      </c>
    </row>
    <row r="16160" spans="1:1" x14ac:dyDescent="0.3">
      <c r="A16160" t="s">
        <v>16196</v>
      </c>
    </row>
    <row r="16161" spans="1:1" x14ac:dyDescent="0.3">
      <c r="A16161" t="s">
        <v>16197</v>
      </c>
    </row>
    <row r="16162" spans="1:1" x14ac:dyDescent="0.3">
      <c r="A16162" t="s">
        <v>16198</v>
      </c>
    </row>
    <row r="16163" spans="1:1" x14ac:dyDescent="0.3">
      <c r="A16163" t="s">
        <v>16199</v>
      </c>
    </row>
    <row r="16164" spans="1:1" x14ac:dyDescent="0.3">
      <c r="A16164" t="s">
        <v>16200</v>
      </c>
    </row>
    <row r="16165" spans="1:1" x14ac:dyDescent="0.3">
      <c r="A16165" t="s">
        <v>16201</v>
      </c>
    </row>
    <row r="16166" spans="1:1" x14ac:dyDescent="0.3">
      <c r="A16166" t="s">
        <v>16202</v>
      </c>
    </row>
    <row r="16167" spans="1:1" x14ac:dyDescent="0.3">
      <c r="A16167" t="s">
        <v>16203</v>
      </c>
    </row>
    <row r="16168" spans="1:1" x14ac:dyDescent="0.3">
      <c r="A16168" t="s">
        <v>16204</v>
      </c>
    </row>
    <row r="16169" spans="1:1" x14ac:dyDescent="0.3">
      <c r="A16169" t="s">
        <v>16205</v>
      </c>
    </row>
    <row r="16170" spans="1:1" x14ac:dyDescent="0.3">
      <c r="A16170" t="s">
        <v>16206</v>
      </c>
    </row>
    <row r="16171" spans="1:1" x14ac:dyDescent="0.3">
      <c r="A16171" t="s">
        <v>16207</v>
      </c>
    </row>
    <row r="16172" spans="1:1" x14ac:dyDescent="0.3">
      <c r="A16172" t="s">
        <v>16208</v>
      </c>
    </row>
    <row r="16173" spans="1:1" x14ac:dyDescent="0.3">
      <c r="A16173" t="s">
        <v>16209</v>
      </c>
    </row>
    <row r="16174" spans="1:1" x14ac:dyDescent="0.3">
      <c r="A16174" t="s">
        <v>16210</v>
      </c>
    </row>
    <row r="16175" spans="1:1" x14ac:dyDescent="0.3">
      <c r="A16175" t="s">
        <v>16211</v>
      </c>
    </row>
    <row r="16176" spans="1:1" x14ac:dyDescent="0.3">
      <c r="A16176" t="s">
        <v>16212</v>
      </c>
    </row>
    <row r="16177" spans="1:1" x14ac:dyDescent="0.3">
      <c r="A16177" t="s">
        <v>16213</v>
      </c>
    </row>
    <row r="16178" spans="1:1" x14ac:dyDescent="0.3">
      <c r="A16178" t="s">
        <v>16214</v>
      </c>
    </row>
    <row r="16179" spans="1:1" x14ac:dyDescent="0.3">
      <c r="A16179" t="s">
        <v>16215</v>
      </c>
    </row>
    <row r="16180" spans="1:1" x14ac:dyDescent="0.3">
      <c r="A16180" t="s">
        <v>16216</v>
      </c>
    </row>
    <row r="16181" spans="1:1" x14ac:dyDescent="0.3">
      <c r="A16181" t="s">
        <v>16217</v>
      </c>
    </row>
    <row r="16182" spans="1:1" x14ac:dyDescent="0.3">
      <c r="A16182" t="s">
        <v>16218</v>
      </c>
    </row>
    <row r="16183" spans="1:1" x14ac:dyDescent="0.3">
      <c r="A16183" t="s">
        <v>16219</v>
      </c>
    </row>
    <row r="16184" spans="1:1" x14ac:dyDescent="0.3">
      <c r="A16184" t="s">
        <v>16220</v>
      </c>
    </row>
    <row r="16185" spans="1:1" x14ac:dyDescent="0.3">
      <c r="A16185" t="s">
        <v>16221</v>
      </c>
    </row>
    <row r="16186" spans="1:1" x14ac:dyDescent="0.3">
      <c r="A16186" t="s">
        <v>16222</v>
      </c>
    </row>
    <row r="16187" spans="1:1" x14ac:dyDescent="0.3">
      <c r="A16187" t="s">
        <v>16223</v>
      </c>
    </row>
    <row r="16188" spans="1:1" x14ac:dyDescent="0.3">
      <c r="A16188" t="s">
        <v>16224</v>
      </c>
    </row>
    <row r="16189" spans="1:1" x14ac:dyDescent="0.3">
      <c r="A16189" t="s">
        <v>16225</v>
      </c>
    </row>
    <row r="16190" spans="1:1" x14ac:dyDescent="0.3">
      <c r="A16190" t="s">
        <v>16226</v>
      </c>
    </row>
    <row r="16191" spans="1:1" x14ac:dyDescent="0.3">
      <c r="A16191" t="s">
        <v>16227</v>
      </c>
    </row>
    <row r="16192" spans="1:1" x14ac:dyDescent="0.3">
      <c r="A16192" t="s">
        <v>16228</v>
      </c>
    </row>
    <row r="16193" spans="1:1" x14ac:dyDescent="0.3">
      <c r="A16193" t="s">
        <v>16229</v>
      </c>
    </row>
    <row r="16194" spans="1:1" x14ac:dyDescent="0.3">
      <c r="A16194" t="s">
        <v>16230</v>
      </c>
    </row>
    <row r="16195" spans="1:1" x14ac:dyDescent="0.3">
      <c r="A16195" t="s">
        <v>16231</v>
      </c>
    </row>
    <row r="16196" spans="1:1" x14ac:dyDescent="0.3">
      <c r="A16196" t="s">
        <v>16232</v>
      </c>
    </row>
    <row r="16197" spans="1:1" x14ac:dyDescent="0.3">
      <c r="A16197" t="s">
        <v>16233</v>
      </c>
    </row>
    <row r="16198" spans="1:1" x14ac:dyDescent="0.3">
      <c r="A16198" t="s">
        <v>16234</v>
      </c>
    </row>
    <row r="16199" spans="1:1" x14ac:dyDescent="0.3">
      <c r="A16199" t="s">
        <v>16235</v>
      </c>
    </row>
    <row r="16200" spans="1:1" x14ac:dyDescent="0.3">
      <c r="A16200" t="s">
        <v>16236</v>
      </c>
    </row>
    <row r="16201" spans="1:1" x14ac:dyDescent="0.3">
      <c r="A16201" t="s">
        <v>16237</v>
      </c>
    </row>
    <row r="16202" spans="1:1" x14ac:dyDescent="0.3">
      <c r="A16202" t="s">
        <v>16238</v>
      </c>
    </row>
    <row r="16203" spans="1:1" x14ac:dyDescent="0.3">
      <c r="A16203" t="s">
        <v>16239</v>
      </c>
    </row>
    <row r="16204" spans="1:1" x14ac:dyDescent="0.3">
      <c r="A16204" t="s">
        <v>16240</v>
      </c>
    </row>
    <row r="16205" spans="1:1" x14ac:dyDescent="0.3">
      <c r="A16205" t="s">
        <v>16241</v>
      </c>
    </row>
    <row r="16206" spans="1:1" x14ac:dyDescent="0.3">
      <c r="A16206" t="s">
        <v>16242</v>
      </c>
    </row>
    <row r="16207" spans="1:1" x14ac:dyDescent="0.3">
      <c r="A16207" t="s">
        <v>16243</v>
      </c>
    </row>
    <row r="16208" spans="1:1" x14ac:dyDescent="0.3">
      <c r="A16208" t="s">
        <v>16244</v>
      </c>
    </row>
    <row r="16209" spans="1:1" x14ac:dyDescent="0.3">
      <c r="A16209" t="s">
        <v>16245</v>
      </c>
    </row>
    <row r="16210" spans="1:1" x14ac:dyDescent="0.3">
      <c r="A16210" t="s">
        <v>16246</v>
      </c>
    </row>
    <row r="16211" spans="1:1" x14ac:dyDescent="0.3">
      <c r="A16211" t="s">
        <v>16247</v>
      </c>
    </row>
    <row r="16212" spans="1:1" x14ac:dyDescent="0.3">
      <c r="A16212" t="s">
        <v>16248</v>
      </c>
    </row>
    <row r="16213" spans="1:1" x14ac:dyDescent="0.3">
      <c r="A16213" t="s">
        <v>16249</v>
      </c>
    </row>
    <row r="16214" spans="1:1" x14ac:dyDescent="0.3">
      <c r="A16214" t="s">
        <v>16250</v>
      </c>
    </row>
    <row r="16215" spans="1:1" x14ac:dyDescent="0.3">
      <c r="A16215" t="s">
        <v>16251</v>
      </c>
    </row>
    <row r="16216" spans="1:1" x14ac:dyDescent="0.3">
      <c r="A16216" t="s">
        <v>16252</v>
      </c>
    </row>
    <row r="16217" spans="1:1" x14ac:dyDescent="0.3">
      <c r="A16217" t="s">
        <v>16253</v>
      </c>
    </row>
    <row r="16218" spans="1:1" x14ac:dyDescent="0.3">
      <c r="A16218" t="s">
        <v>16254</v>
      </c>
    </row>
    <row r="16219" spans="1:1" x14ac:dyDescent="0.3">
      <c r="A16219" t="s">
        <v>16255</v>
      </c>
    </row>
    <row r="16220" spans="1:1" x14ac:dyDescent="0.3">
      <c r="A16220" t="s">
        <v>16256</v>
      </c>
    </row>
    <row r="16221" spans="1:1" x14ac:dyDescent="0.3">
      <c r="A16221" t="s">
        <v>16257</v>
      </c>
    </row>
    <row r="16222" spans="1:1" x14ac:dyDescent="0.3">
      <c r="A16222" t="s">
        <v>16258</v>
      </c>
    </row>
    <row r="16223" spans="1:1" x14ac:dyDescent="0.3">
      <c r="A16223" t="s">
        <v>16259</v>
      </c>
    </row>
    <row r="16224" spans="1:1" x14ac:dyDescent="0.3">
      <c r="A16224" t="s">
        <v>16260</v>
      </c>
    </row>
    <row r="16225" spans="1:1" x14ac:dyDescent="0.3">
      <c r="A16225" t="s">
        <v>16261</v>
      </c>
    </row>
    <row r="16226" spans="1:1" x14ac:dyDescent="0.3">
      <c r="A16226" t="s">
        <v>16262</v>
      </c>
    </row>
    <row r="16227" spans="1:1" x14ac:dyDescent="0.3">
      <c r="A16227" t="s">
        <v>16263</v>
      </c>
    </row>
    <row r="16228" spans="1:1" x14ac:dyDescent="0.3">
      <c r="A16228" t="s">
        <v>16264</v>
      </c>
    </row>
    <row r="16229" spans="1:1" x14ac:dyDescent="0.3">
      <c r="A16229" t="s">
        <v>16265</v>
      </c>
    </row>
    <row r="16230" spans="1:1" x14ac:dyDescent="0.3">
      <c r="A16230" t="s">
        <v>16266</v>
      </c>
    </row>
    <row r="16231" spans="1:1" x14ac:dyDescent="0.3">
      <c r="A16231" t="s">
        <v>16267</v>
      </c>
    </row>
    <row r="16232" spans="1:1" x14ac:dyDescent="0.3">
      <c r="A16232" t="s">
        <v>16268</v>
      </c>
    </row>
    <row r="16233" spans="1:1" x14ac:dyDescent="0.3">
      <c r="A16233" t="s">
        <v>16269</v>
      </c>
    </row>
    <row r="16234" spans="1:1" x14ac:dyDescent="0.3">
      <c r="A16234" t="s">
        <v>16270</v>
      </c>
    </row>
    <row r="16235" spans="1:1" x14ac:dyDescent="0.3">
      <c r="A16235" t="s">
        <v>16271</v>
      </c>
    </row>
    <row r="16236" spans="1:1" x14ac:dyDescent="0.3">
      <c r="A16236" t="s">
        <v>16272</v>
      </c>
    </row>
    <row r="16237" spans="1:1" x14ac:dyDescent="0.3">
      <c r="A16237" t="s">
        <v>16273</v>
      </c>
    </row>
    <row r="16238" spans="1:1" x14ac:dyDescent="0.3">
      <c r="A16238" t="s">
        <v>16274</v>
      </c>
    </row>
    <row r="16239" spans="1:1" x14ac:dyDescent="0.3">
      <c r="A16239" t="s">
        <v>16275</v>
      </c>
    </row>
    <row r="16240" spans="1:1" x14ac:dyDescent="0.3">
      <c r="A16240" t="s">
        <v>16276</v>
      </c>
    </row>
    <row r="16241" spans="1:1" x14ac:dyDescent="0.3">
      <c r="A16241" t="s">
        <v>16277</v>
      </c>
    </row>
    <row r="16242" spans="1:1" x14ac:dyDescent="0.3">
      <c r="A16242" t="s">
        <v>16278</v>
      </c>
    </row>
    <row r="16243" spans="1:1" x14ac:dyDescent="0.3">
      <c r="A16243" t="s">
        <v>16279</v>
      </c>
    </row>
    <row r="16244" spans="1:1" x14ac:dyDescent="0.3">
      <c r="A16244" t="s">
        <v>16280</v>
      </c>
    </row>
    <row r="16245" spans="1:1" x14ac:dyDescent="0.3">
      <c r="A16245" t="s">
        <v>16281</v>
      </c>
    </row>
    <row r="16246" spans="1:1" x14ac:dyDescent="0.3">
      <c r="A16246" t="s">
        <v>16282</v>
      </c>
    </row>
    <row r="16247" spans="1:1" x14ac:dyDescent="0.3">
      <c r="A16247" t="s">
        <v>16283</v>
      </c>
    </row>
    <row r="16248" spans="1:1" x14ac:dyDescent="0.3">
      <c r="A16248" t="s">
        <v>16284</v>
      </c>
    </row>
    <row r="16249" spans="1:1" x14ac:dyDescent="0.3">
      <c r="A16249" t="s">
        <v>16285</v>
      </c>
    </row>
    <row r="16250" spans="1:1" x14ac:dyDescent="0.3">
      <c r="A16250" t="s">
        <v>16286</v>
      </c>
    </row>
    <row r="16251" spans="1:1" x14ac:dyDescent="0.3">
      <c r="A16251" t="s">
        <v>16287</v>
      </c>
    </row>
    <row r="16252" spans="1:1" x14ac:dyDescent="0.3">
      <c r="A16252" t="s">
        <v>16288</v>
      </c>
    </row>
    <row r="16253" spans="1:1" x14ac:dyDescent="0.3">
      <c r="A16253" t="s">
        <v>16289</v>
      </c>
    </row>
    <row r="16254" spans="1:1" x14ac:dyDescent="0.3">
      <c r="A16254" t="s">
        <v>16290</v>
      </c>
    </row>
    <row r="16255" spans="1:1" x14ac:dyDescent="0.3">
      <c r="A16255" t="s">
        <v>16291</v>
      </c>
    </row>
    <row r="16256" spans="1:1" x14ac:dyDescent="0.3">
      <c r="A16256" t="s">
        <v>16292</v>
      </c>
    </row>
    <row r="16257" spans="1:1" x14ac:dyDescent="0.3">
      <c r="A16257" t="s">
        <v>16293</v>
      </c>
    </row>
    <row r="16258" spans="1:1" x14ac:dyDescent="0.3">
      <c r="A16258" t="s">
        <v>16294</v>
      </c>
    </row>
    <row r="16259" spans="1:1" x14ac:dyDescent="0.3">
      <c r="A16259" t="s">
        <v>16295</v>
      </c>
    </row>
    <row r="16260" spans="1:1" x14ac:dyDescent="0.3">
      <c r="A16260" t="s">
        <v>16296</v>
      </c>
    </row>
    <row r="16261" spans="1:1" x14ac:dyDescent="0.3">
      <c r="A16261" t="s">
        <v>16297</v>
      </c>
    </row>
    <row r="16262" spans="1:1" x14ac:dyDescent="0.3">
      <c r="A16262" t="s">
        <v>16298</v>
      </c>
    </row>
    <row r="16263" spans="1:1" x14ac:dyDescent="0.3">
      <c r="A16263" t="s">
        <v>16299</v>
      </c>
    </row>
    <row r="16264" spans="1:1" x14ac:dyDescent="0.3">
      <c r="A16264" t="s">
        <v>16300</v>
      </c>
    </row>
    <row r="16265" spans="1:1" x14ac:dyDescent="0.3">
      <c r="A16265" t="s">
        <v>16301</v>
      </c>
    </row>
    <row r="16266" spans="1:1" x14ac:dyDescent="0.3">
      <c r="A16266" t="s">
        <v>16302</v>
      </c>
    </row>
    <row r="16267" spans="1:1" x14ac:dyDescent="0.3">
      <c r="A16267" t="s">
        <v>16303</v>
      </c>
    </row>
    <row r="16268" spans="1:1" x14ac:dyDescent="0.3">
      <c r="A16268" t="s">
        <v>16304</v>
      </c>
    </row>
    <row r="16269" spans="1:1" x14ac:dyDescent="0.3">
      <c r="A16269" t="s">
        <v>16305</v>
      </c>
    </row>
    <row r="16270" spans="1:1" x14ac:dyDescent="0.3">
      <c r="A16270" t="s">
        <v>16306</v>
      </c>
    </row>
    <row r="16271" spans="1:1" x14ac:dyDescent="0.3">
      <c r="A16271" t="s">
        <v>16307</v>
      </c>
    </row>
    <row r="16272" spans="1:1" x14ac:dyDescent="0.3">
      <c r="A16272" t="s">
        <v>16308</v>
      </c>
    </row>
    <row r="16273" spans="1:1" x14ac:dyDescent="0.3">
      <c r="A16273" t="s">
        <v>16309</v>
      </c>
    </row>
    <row r="16274" spans="1:1" x14ac:dyDescent="0.3">
      <c r="A16274" t="s">
        <v>16310</v>
      </c>
    </row>
    <row r="16275" spans="1:1" x14ac:dyDescent="0.3">
      <c r="A16275" t="s">
        <v>16311</v>
      </c>
    </row>
    <row r="16276" spans="1:1" x14ac:dyDescent="0.3">
      <c r="A16276" t="s">
        <v>16312</v>
      </c>
    </row>
    <row r="16277" spans="1:1" x14ac:dyDescent="0.3">
      <c r="A16277" t="s">
        <v>163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BCF23-C6D7-416E-8027-CB6764BB860C}">
  <dimension ref="A1:AS16277"/>
  <sheetViews>
    <sheetView tabSelected="1" topLeftCell="A15378" workbookViewId="0">
      <selection activeCell="E5933" sqref="E5933"/>
    </sheetView>
  </sheetViews>
  <sheetFormatPr defaultRowHeight="14.4" x14ac:dyDescent="0.3"/>
  <cols>
    <col min="1" max="1" width="10.6640625" bestFit="1" customWidth="1"/>
    <col min="2" max="2" width="15.44140625" bestFit="1" customWidth="1"/>
    <col min="3" max="3" width="16" bestFit="1" customWidth="1"/>
    <col min="4" max="4" width="12.21875" bestFit="1" customWidth="1"/>
    <col min="5" max="5" width="26.88671875" bestFit="1" customWidth="1"/>
    <col min="6" max="6" width="13.88671875" bestFit="1" customWidth="1"/>
    <col min="7" max="7" width="34" bestFit="1" customWidth="1"/>
    <col min="8" max="9" width="20.5546875" bestFit="1" customWidth="1"/>
    <col min="10" max="10" width="17.44140625" bestFit="1" customWidth="1"/>
    <col min="11" max="11" width="18" bestFit="1" customWidth="1"/>
    <col min="12" max="12" width="11.6640625" bestFit="1" customWidth="1"/>
    <col min="13" max="13" width="33" bestFit="1" customWidth="1"/>
    <col min="14" max="14" width="12" bestFit="1" customWidth="1"/>
    <col min="15" max="15" width="72.109375" bestFit="1" customWidth="1"/>
    <col min="16" max="16" width="11" bestFit="1" customWidth="1"/>
    <col min="17" max="17" width="34.6640625" bestFit="1" customWidth="1"/>
    <col min="18" max="18" width="13.6640625" bestFit="1" customWidth="1"/>
    <col min="19" max="19" width="12" bestFit="1" customWidth="1"/>
    <col min="20" max="20" width="14.33203125" bestFit="1" customWidth="1"/>
    <col min="21" max="22" width="15.33203125" bestFit="1" customWidth="1"/>
    <col min="23" max="23" width="15.88671875" bestFit="1" customWidth="1"/>
    <col min="24" max="24" width="19.88671875" bestFit="1" customWidth="1"/>
    <col min="25" max="25" width="26.88671875" bestFit="1" customWidth="1"/>
    <col min="26" max="26" width="11.77734375" bestFit="1" customWidth="1"/>
    <col min="27" max="27" width="9.5546875" bestFit="1" customWidth="1"/>
    <col min="28" max="28" width="12.21875" bestFit="1" customWidth="1"/>
    <col min="29" max="29" width="13.44140625" bestFit="1" customWidth="1"/>
    <col min="30" max="30" width="14.44140625" bestFit="1" customWidth="1"/>
    <col min="31" max="31" width="11" bestFit="1" customWidth="1"/>
    <col min="32" max="32" width="63.44140625" bestFit="1" customWidth="1"/>
    <col min="33" max="33" width="24.44140625" bestFit="1" customWidth="1"/>
    <col min="34" max="34" width="13.109375" bestFit="1" customWidth="1"/>
    <col min="35" max="35" width="17" bestFit="1" customWidth="1"/>
    <col min="36" max="36" width="10.21875" bestFit="1" customWidth="1"/>
    <col min="37" max="37" width="13.77734375" bestFit="1" customWidth="1"/>
    <col min="38" max="38" width="11.88671875" bestFit="1" customWidth="1"/>
    <col min="39" max="39" width="13.6640625" bestFit="1" customWidth="1"/>
    <col min="40" max="40" width="26.21875" bestFit="1" customWidth="1"/>
    <col min="41" max="41" width="15.109375" bestFit="1" customWidth="1"/>
    <col min="42" max="42" width="12.88671875" bestFit="1" customWidth="1"/>
    <col min="43" max="44" width="20.5546875" bestFit="1" customWidth="1"/>
    <col min="45" max="45" width="10.6640625" bestFit="1" customWidth="1"/>
  </cols>
  <sheetData>
    <row r="1" spans="1:45" x14ac:dyDescent="0.3">
      <c r="A1" t="s">
        <v>16314</v>
      </c>
      <c r="B1" t="s">
        <v>16315</v>
      </c>
      <c r="C1" t="s">
        <v>16316</v>
      </c>
      <c r="D1" t="s">
        <v>16317</v>
      </c>
      <c r="E1" t="s">
        <v>16318</v>
      </c>
      <c r="F1" t="s">
        <v>16319</v>
      </c>
      <c r="G1" t="s">
        <v>16320</v>
      </c>
      <c r="H1" t="s">
        <v>16321</v>
      </c>
      <c r="I1" t="s">
        <v>16322</v>
      </c>
      <c r="J1" t="s">
        <v>16323</v>
      </c>
      <c r="K1" t="s">
        <v>16324</v>
      </c>
      <c r="L1" t="s">
        <v>16325</v>
      </c>
      <c r="M1" t="s">
        <v>16326</v>
      </c>
      <c r="N1" t="s">
        <v>16327</v>
      </c>
      <c r="O1" t="s">
        <v>16328</v>
      </c>
      <c r="P1" t="s">
        <v>16329</v>
      </c>
      <c r="Q1" t="s">
        <v>16330</v>
      </c>
      <c r="R1" t="s">
        <v>16331</v>
      </c>
      <c r="S1" t="s">
        <v>16332</v>
      </c>
      <c r="T1" t="s">
        <v>16333</v>
      </c>
      <c r="U1" t="s">
        <v>16334</v>
      </c>
      <c r="V1" t="s">
        <v>16335</v>
      </c>
      <c r="W1" t="s">
        <v>16336</v>
      </c>
      <c r="X1" t="s">
        <v>16337</v>
      </c>
      <c r="Y1" t="s">
        <v>16338</v>
      </c>
      <c r="Z1" t="s">
        <v>16339</v>
      </c>
      <c r="AA1" t="s">
        <v>16340</v>
      </c>
      <c r="AB1" t="s">
        <v>16341</v>
      </c>
      <c r="AC1" t="s">
        <v>16342</v>
      </c>
      <c r="AD1" t="s">
        <v>16343</v>
      </c>
      <c r="AE1" t="s">
        <v>16344</v>
      </c>
      <c r="AF1" t="s">
        <v>16345</v>
      </c>
      <c r="AG1" t="s">
        <v>16346</v>
      </c>
      <c r="AH1" t="s">
        <v>16347</v>
      </c>
      <c r="AI1" t="s">
        <v>16348</v>
      </c>
      <c r="AJ1" t="s">
        <v>16349</v>
      </c>
      <c r="AK1" t="s">
        <v>16350</v>
      </c>
      <c r="AL1" t="s">
        <v>16351</v>
      </c>
      <c r="AM1" t="s">
        <v>16352</v>
      </c>
      <c r="AN1" t="s">
        <v>16353</v>
      </c>
      <c r="AO1" t="s">
        <v>16354</v>
      </c>
      <c r="AP1" t="s">
        <v>16355</v>
      </c>
      <c r="AQ1" t="s">
        <v>16356</v>
      </c>
      <c r="AR1" t="s">
        <v>16357</v>
      </c>
      <c r="AS1" t="s">
        <v>16358</v>
      </c>
    </row>
    <row r="2" spans="1:45" x14ac:dyDescent="0.3">
      <c r="A2">
        <v>25</v>
      </c>
      <c r="B2">
        <v>1</v>
      </c>
      <c r="C2" t="s">
        <v>16359</v>
      </c>
      <c r="D2">
        <v>25008054</v>
      </c>
      <c r="E2" t="s">
        <v>16360</v>
      </c>
      <c r="F2">
        <v>8</v>
      </c>
      <c r="G2" t="s">
        <v>16361</v>
      </c>
      <c r="H2" t="s">
        <v>16362</v>
      </c>
      <c r="I2" t="s">
        <v>16362</v>
      </c>
      <c r="J2">
        <v>1</v>
      </c>
      <c r="K2" t="s">
        <v>16363</v>
      </c>
      <c r="L2">
        <v>250080003309</v>
      </c>
      <c r="M2" t="s">
        <v>16364</v>
      </c>
      <c r="N2">
        <v>27205201800075</v>
      </c>
      <c r="O2" t="s">
        <v>16365</v>
      </c>
      <c r="P2">
        <v>1066104305</v>
      </c>
      <c r="Q2" t="s">
        <v>16366</v>
      </c>
      <c r="S2">
        <v>1065016039</v>
      </c>
      <c r="T2" t="s">
        <v>16367</v>
      </c>
      <c r="U2">
        <v>1</v>
      </c>
      <c r="V2">
        <v>30</v>
      </c>
      <c r="W2" t="s">
        <v>16368</v>
      </c>
      <c r="X2" t="s">
        <v>16369</v>
      </c>
      <c r="Y2" t="s">
        <v>16370</v>
      </c>
      <c r="Z2">
        <v>13</v>
      </c>
      <c r="AA2">
        <v>13</v>
      </c>
      <c r="AB2" t="s">
        <v>16371</v>
      </c>
      <c r="AC2">
        <v>0</v>
      </c>
      <c r="AD2" t="s">
        <v>16372</v>
      </c>
      <c r="AF2" t="s">
        <v>16373</v>
      </c>
      <c r="AG2" t="s">
        <v>16374</v>
      </c>
      <c r="AH2">
        <v>1</v>
      </c>
      <c r="AI2" t="s">
        <v>16375</v>
      </c>
      <c r="AJ2" t="s">
        <v>16372</v>
      </c>
      <c r="AK2">
        <v>0</v>
      </c>
      <c r="AL2" t="s">
        <v>16372</v>
      </c>
      <c r="AM2">
        <v>26405021800137</v>
      </c>
      <c r="AN2" t="s">
        <v>16372</v>
      </c>
      <c r="AO2" t="s">
        <v>16372</v>
      </c>
      <c r="AP2" t="s">
        <v>16372</v>
      </c>
      <c r="AQ2" t="s">
        <v>16372</v>
      </c>
      <c r="AR2" t="s">
        <v>16376</v>
      </c>
      <c r="AS2" t="s">
        <v>16372</v>
      </c>
    </row>
    <row r="3" spans="1:45" x14ac:dyDescent="0.3">
      <c r="A3">
        <v>25</v>
      </c>
      <c r="B3">
        <v>1</v>
      </c>
      <c r="C3" t="s">
        <v>16359</v>
      </c>
      <c r="D3">
        <v>25008054</v>
      </c>
      <c r="E3" t="s">
        <v>16360</v>
      </c>
      <c r="F3">
        <v>8</v>
      </c>
      <c r="G3" t="s">
        <v>16361</v>
      </c>
      <c r="H3" t="s">
        <v>16377</v>
      </c>
      <c r="I3" t="s">
        <v>16378</v>
      </c>
      <c r="J3">
        <v>1</v>
      </c>
      <c r="K3" t="s">
        <v>16363</v>
      </c>
      <c r="L3">
        <v>250080003445</v>
      </c>
      <c r="M3" t="s">
        <v>16379</v>
      </c>
      <c r="N3">
        <v>27901141805133</v>
      </c>
      <c r="O3" t="s">
        <v>16380</v>
      </c>
      <c r="P3">
        <v>1069045674</v>
      </c>
      <c r="Q3" t="s">
        <v>16381</v>
      </c>
      <c r="S3">
        <v>1067689200</v>
      </c>
      <c r="T3" t="s">
        <v>16382</v>
      </c>
      <c r="U3">
        <v>1</v>
      </c>
      <c r="V3">
        <v>1</v>
      </c>
      <c r="W3" t="s">
        <v>16368</v>
      </c>
      <c r="X3" t="s">
        <v>16383</v>
      </c>
      <c r="Y3" t="s">
        <v>16384</v>
      </c>
      <c r="Z3">
        <v>3</v>
      </c>
      <c r="AA3">
        <v>12</v>
      </c>
      <c r="AB3" t="s">
        <v>16371</v>
      </c>
      <c r="AC3">
        <v>0</v>
      </c>
      <c r="AD3" t="s">
        <v>16372</v>
      </c>
      <c r="AF3" t="s">
        <v>16385</v>
      </c>
      <c r="AG3" t="s">
        <v>16374</v>
      </c>
      <c r="AH3">
        <v>1</v>
      </c>
      <c r="AI3" t="s">
        <v>16375</v>
      </c>
      <c r="AJ3" t="s">
        <v>16372</v>
      </c>
      <c r="AK3">
        <v>-31</v>
      </c>
      <c r="AL3" t="s">
        <v>16372</v>
      </c>
      <c r="AM3">
        <v>29701011860351</v>
      </c>
      <c r="AN3" t="s">
        <v>16372</v>
      </c>
      <c r="AO3" t="s">
        <v>16372</v>
      </c>
      <c r="AP3" t="s">
        <v>16372</v>
      </c>
      <c r="AQ3" t="s">
        <v>16386</v>
      </c>
      <c r="AR3" t="s">
        <v>16387</v>
      </c>
      <c r="AS3" t="s">
        <v>16372</v>
      </c>
    </row>
    <row r="4" spans="1:45" x14ac:dyDescent="0.3">
      <c r="A4">
        <v>25</v>
      </c>
      <c r="B4">
        <v>1</v>
      </c>
      <c r="C4" t="s">
        <v>16359</v>
      </c>
      <c r="D4">
        <v>25008054</v>
      </c>
      <c r="E4" t="s">
        <v>16360</v>
      </c>
      <c r="F4">
        <v>8</v>
      </c>
      <c r="G4" t="s">
        <v>16361</v>
      </c>
      <c r="H4" t="s">
        <v>16388</v>
      </c>
      <c r="I4" t="s">
        <v>16389</v>
      </c>
      <c r="J4">
        <v>1</v>
      </c>
      <c r="K4" t="s">
        <v>16363</v>
      </c>
      <c r="L4">
        <v>250080003549</v>
      </c>
      <c r="M4" t="s">
        <v>16390</v>
      </c>
      <c r="N4">
        <v>29607181801272</v>
      </c>
      <c r="O4" t="s">
        <v>16391</v>
      </c>
      <c r="P4">
        <v>1128656176</v>
      </c>
      <c r="Q4" t="s">
        <v>16392</v>
      </c>
      <c r="S4">
        <v>1153640196</v>
      </c>
      <c r="T4" t="s">
        <v>16393</v>
      </c>
      <c r="U4">
        <v>1</v>
      </c>
      <c r="V4">
        <v>1</v>
      </c>
      <c r="W4" t="s">
        <v>16368</v>
      </c>
      <c r="X4" t="s">
        <v>16383</v>
      </c>
      <c r="Y4" t="s">
        <v>16384</v>
      </c>
      <c r="Z4">
        <v>2</v>
      </c>
      <c r="AA4">
        <v>12</v>
      </c>
      <c r="AB4" t="s">
        <v>16371</v>
      </c>
      <c r="AC4">
        <v>0</v>
      </c>
      <c r="AD4" t="s">
        <v>16372</v>
      </c>
      <c r="AF4" t="s">
        <v>16391</v>
      </c>
      <c r="AG4" t="s">
        <v>16374</v>
      </c>
      <c r="AH4">
        <v>1</v>
      </c>
      <c r="AI4" t="s">
        <v>16375</v>
      </c>
      <c r="AJ4" t="s">
        <v>16372</v>
      </c>
      <c r="AK4">
        <v>-34</v>
      </c>
      <c r="AL4" t="s">
        <v>16372</v>
      </c>
      <c r="AM4">
        <v>30308061801072</v>
      </c>
      <c r="AN4" t="s">
        <v>16372</v>
      </c>
      <c r="AO4" t="s">
        <v>16372</v>
      </c>
      <c r="AP4" t="s">
        <v>16372</v>
      </c>
      <c r="AQ4" t="s">
        <v>16394</v>
      </c>
      <c r="AR4" t="s">
        <v>16395</v>
      </c>
      <c r="AS4" t="s">
        <v>16372</v>
      </c>
    </row>
    <row r="5" spans="1:45" x14ac:dyDescent="0.3">
      <c r="A5">
        <v>25</v>
      </c>
      <c r="B5">
        <v>1</v>
      </c>
      <c r="C5" t="s">
        <v>16359</v>
      </c>
      <c r="D5">
        <v>25008054</v>
      </c>
      <c r="E5" t="s">
        <v>16360</v>
      </c>
      <c r="F5">
        <v>8</v>
      </c>
      <c r="G5" t="s">
        <v>16361</v>
      </c>
      <c r="H5" t="s">
        <v>16388</v>
      </c>
      <c r="I5" t="s">
        <v>16396</v>
      </c>
      <c r="J5">
        <v>1</v>
      </c>
      <c r="K5" t="s">
        <v>16363</v>
      </c>
      <c r="L5">
        <v>250080002867</v>
      </c>
      <c r="M5" t="s">
        <v>16397</v>
      </c>
      <c r="N5">
        <v>28312181804278</v>
      </c>
      <c r="O5" t="s">
        <v>16398</v>
      </c>
      <c r="P5">
        <v>1002636276</v>
      </c>
      <c r="Q5" t="s">
        <v>16399</v>
      </c>
      <c r="S5">
        <v>1033883948</v>
      </c>
      <c r="T5" t="s">
        <v>16400</v>
      </c>
      <c r="U5">
        <v>1</v>
      </c>
      <c r="V5">
        <v>1</v>
      </c>
      <c r="W5" t="s">
        <v>16368</v>
      </c>
      <c r="X5" t="s">
        <v>16383</v>
      </c>
      <c r="Y5" t="s">
        <v>16384</v>
      </c>
      <c r="Z5">
        <v>2</v>
      </c>
      <c r="AA5">
        <v>14</v>
      </c>
      <c r="AB5" t="s">
        <v>16371</v>
      </c>
      <c r="AC5">
        <v>0</v>
      </c>
      <c r="AD5" t="s">
        <v>16372</v>
      </c>
      <c r="AF5" t="s">
        <v>16398</v>
      </c>
      <c r="AG5" t="s">
        <v>16374</v>
      </c>
      <c r="AH5">
        <v>1</v>
      </c>
      <c r="AI5" t="s">
        <v>16375</v>
      </c>
      <c r="AJ5" t="s">
        <v>16372</v>
      </c>
      <c r="AK5">
        <v>-32</v>
      </c>
      <c r="AL5" t="s">
        <v>16372</v>
      </c>
      <c r="AM5">
        <v>29410101804944</v>
      </c>
      <c r="AN5" t="s">
        <v>16372</v>
      </c>
      <c r="AO5" t="s">
        <v>16372</v>
      </c>
      <c r="AP5" t="s">
        <v>16372</v>
      </c>
      <c r="AQ5" t="s">
        <v>16401</v>
      </c>
      <c r="AR5" t="s">
        <v>16395</v>
      </c>
      <c r="AS5" t="s">
        <v>16372</v>
      </c>
    </row>
    <row r="6" spans="1:45" x14ac:dyDescent="0.3">
      <c r="A6">
        <v>25</v>
      </c>
      <c r="B6">
        <v>1</v>
      </c>
      <c r="C6" t="s">
        <v>16359</v>
      </c>
      <c r="D6">
        <v>25008054</v>
      </c>
      <c r="E6" t="s">
        <v>16360</v>
      </c>
      <c r="F6">
        <v>8</v>
      </c>
      <c r="G6" t="s">
        <v>16361</v>
      </c>
      <c r="H6" t="s">
        <v>16388</v>
      </c>
      <c r="I6" t="s">
        <v>16402</v>
      </c>
      <c r="J6">
        <v>1</v>
      </c>
      <c r="K6" t="s">
        <v>16363</v>
      </c>
      <c r="L6">
        <v>250080000218</v>
      </c>
      <c r="M6" t="s">
        <v>16403</v>
      </c>
      <c r="N6">
        <v>27605191800215</v>
      </c>
      <c r="O6" t="s">
        <v>16404</v>
      </c>
      <c r="P6">
        <v>125420854</v>
      </c>
      <c r="Q6" t="s">
        <v>16405</v>
      </c>
      <c r="S6">
        <v>1206835573</v>
      </c>
      <c r="T6" t="s">
        <v>16406</v>
      </c>
      <c r="U6">
        <v>1</v>
      </c>
      <c r="V6">
        <v>1</v>
      </c>
      <c r="W6" t="s">
        <v>16368</v>
      </c>
      <c r="X6" t="s">
        <v>16383</v>
      </c>
      <c r="Y6" t="s">
        <v>16384</v>
      </c>
      <c r="Z6">
        <v>5</v>
      </c>
      <c r="AA6">
        <v>12</v>
      </c>
      <c r="AB6" t="s">
        <v>16371</v>
      </c>
      <c r="AC6">
        <v>0</v>
      </c>
      <c r="AD6" t="s">
        <v>16372</v>
      </c>
      <c r="AF6" t="s">
        <v>16404</v>
      </c>
      <c r="AG6" t="s">
        <v>16374</v>
      </c>
      <c r="AH6">
        <v>1</v>
      </c>
      <c r="AI6" t="s">
        <v>16375</v>
      </c>
      <c r="AJ6" t="s">
        <v>16372</v>
      </c>
      <c r="AK6">
        <v>-31</v>
      </c>
      <c r="AL6" t="s">
        <v>16372</v>
      </c>
      <c r="AM6">
        <v>26309272501105</v>
      </c>
      <c r="AN6" t="s">
        <v>16372</v>
      </c>
      <c r="AO6" t="s">
        <v>16372</v>
      </c>
      <c r="AP6" t="s">
        <v>16372</v>
      </c>
      <c r="AQ6" t="s">
        <v>16394</v>
      </c>
      <c r="AR6" t="s">
        <v>16376</v>
      </c>
      <c r="AS6" t="s">
        <v>16372</v>
      </c>
    </row>
    <row r="7" spans="1:45" x14ac:dyDescent="0.3">
      <c r="A7">
        <v>25</v>
      </c>
      <c r="B7">
        <v>1</v>
      </c>
      <c r="C7" t="s">
        <v>16359</v>
      </c>
      <c r="D7">
        <v>25008054</v>
      </c>
      <c r="E7" t="s">
        <v>16360</v>
      </c>
      <c r="F7">
        <v>8</v>
      </c>
      <c r="G7" t="s">
        <v>16361</v>
      </c>
      <c r="H7" t="s">
        <v>16388</v>
      </c>
      <c r="I7" t="s">
        <v>16402</v>
      </c>
      <c r="J7">
        <v>1</v>
      </c>
      <c r="K7" t="s">
        <v>16363</v>
      </c>
      <c r="L7">
        <v>250080003309</v>
      </c>
      <c r="M7" t="s">
        <v>16364</v>
      </c>
      <c r="N7">
        <v>27205201800075</v>
      </c>
      <c r="O7" t="s">
        <v>16365</v>
      </c>
      <c r="P7">
        <v>1066104305</v>
      </c>
      <c r="Q7" t="s">
        <v>16366</v>
      </c>
      <c r="S7">
        <v>1065016039</v>
      </c>
      <c r="T7" t="s">
        <v>16407</v>
      </c>
      <c r="U7">
        <v>1</v>
      </c>
      <c r="V7">
        <v>30</v>
      </c>
      <c r="W7" t="s">
        <v>16368</v>
      </c>
      <c r="X7" t="s">
        <v>16369</v>
      </c>
      <c r="Y7" t="s">
        <v>16370</v>
      </c>
      <c r="Z7">
        <v>5</v>
      </c>
      <c r="AA7">
        <v>13</v>
      </c>
      <c r="AB7" t="s">
        <v>16371</v>
      </c>
      <c r="AC7">
        <v>0</v>
      </c>
      <c r="AD7" t="s">
        <v>16372</v>
      </c>
      <c r="AF7" t="s">
        <v>16373</v>
      </c>
      <c r="AG7" t="s">
        <v>16374</v>
      </c>
      <c r="AH7">
        <v>1</v>
      </c>
      <c r="AI7" t="s">
        <v>16375</v>
      </c>
      <c r="AJ7" t="s">
        <v>16372</v>
      </c>
      <c r="AK7">
        <v>-31</v>
      </c>
      <c r="AL7" t="s">
        <v>16372</v>
      </c>
      <c r="AM7">
        <v>26405021800137</v>
      </c>
      <c r="AN7" t="s">
        <v>16372</v>
      </c>
      <c r="AO7" t="s">
        <v>16372</v>
      </c>
      <c r="AP7" t="s">
        <v>16372</v>
      </c>
      <c r="AQ7" t="s">
        <v>16372</v>
      </c>
      <c r="AR7" t="s">
        <v>16376</v>
      </c>
      <c r="AS7" t="s">
        <v>16372</v>
      </c>
    </row>
    <row r="8" spans="1:45" x14ac:dyDescent="0.3">
      <c r="A8">
        <v>25</v>
      </c>
      <c r="B8">
        <v>1</v>
      </c>
      <c r="C8" t="s">
        <v>16359</v>
      </c>
      <c r="D8">
        <v>25008054</v>
      </c>
      <c r="E8" t="s">
        <v>16360</v>
      </c>
      <c r="F8">
        <v>8</v>
      </c>
      <c r="G8" t="s">
        <v>16361</v>
      </c>
      <c r="H8" t="s">
        <v>16388</v>
      </c>
      <c r="I8" t="s">
        <v>16408</v>
      </c>
      <c r="J8">
        <v>1</v>
      </c>
      <c r="K8" t="s">
        <v>16363</v>
      </c>
      <c r="L8">
        <v>250080003311</v>
      </c>
      <c r="M8" t="s">
        <v>16409</v>
      </c>
      <c r="N8">
        <v>29502211801144</v>
      </c>
      <c r="O8" t="s">
        <v>16410</v>
      </c>
      <c r="P8">
        <v>1003812088</v>
      </c>
      <c r="Q8" t="s">
        <v>16411</v>
      </c>
      <c r="S8">
        <v>1507847572</v>
      </c>
      <c r="T8" t="s">
        <v>16412</v>
      </c>
      <c r="U8">
        <v>1</v>
      </c>
      <c r="V8">
        <v>1</v>
      </c>
      <c r="W8" t="s">
        <v>16368</v>
      </c>
      <c r="X8" t="s">
        <v>16383</v>
      </c>
      <c r="Y8" t="s">
        <v>16384</v>
      </c>
      <c r="Z8">
        <v>5</v>
      </c>
      <c r="AA8">
        <v>12</v>
      </c>
      <c r="AB8" t="s">
        <v>16371</v>
      </c>
      <c r="AC8">
        <v>0</v>
      </c>
      <c r="AD8" t="s">
        <v>16372</v>
      </c>
      <c r="AF8" t="s">
        <v>16413</v>
      </c>
      <c r="AG8" t="s">
        <v>16374</v>
      </c>
      <c r="AH8">
        <v>1</v>
      </c>
      <c r="AI8" t="s">
        <v>16375</v>
      </c>
      <c r="AJ8" t="s">
        <v>16372</v>
      </c>
      <c r="AK8">
        <v>-18</v>
      </c>
      <c r="AL8" t="s">
        <v>16372</v>
      </c>
      <c r="AM8">
        <v>30106231803197</v>
      </c>
      <c r="AN8" t="s">
        <v>16372</v>
      </c>
      <c r="AO8" t="s">
        <v>16372</v>
      </c>
      <c r="AP8" t="s">
        <v>16372</v>
      </c>
      <c r="AQ8" t="s">
        <v>16394</v>
      </c>
      <c r="AR8" t="s">
        <v>16376</v>
      </c>
      <c r="AS8" t="s">
        <v>16372</v>
      </c>
    </row>
    <row r="9" spans="1:45" x14ac:dyDescent="0.3">
      <c r="A9">
        <v>25</v>
      </c>
      <c r="B9">
        <v>1</v>
      </c>
      <c r="C9" t="s">
        <v>16359</v>
      </c>
      <c r="D9">
        <v>25008054</v>
      </c>
      <c r="E9" t="s">
        <v>16360</v>
      </c>
      <c r="F9">
        <v>8</v>
      </c>
      <c r="G9" t="s">
        <v>16361</v>
      </c>
      <c r="H9" t="s">
        <v>16388</v>
      </c>
      <c r="I9" t="s">
        <v>16414</v>
      </c>
      <c r="J9">
        <v>1</v>
      </c>
      <c r="K9" t="s">
        <v>16363</v>
      </c>
      <c r="L9">
        <v>250080003316</v>
      </c>
      <c r="M9" t="s">
        <v>16415</v>
      </c>
      <c r="N9">
        <v>26805181800123</v>
      </c>
      <c r="O9" t="s">
        <v>16416</v>
      </c>
      <c r="P9">
        <v>1155660293</v>
      </c>
      <c r="Q9" t="s">
        <v>16417</v>
      </c>
      <c r="S9">
        <v>1011489373</v>
      </c>
      <c r="T9" t="s">
        <v>16418</v>
      </c>
      <c r="U9">
        <v>1</v>
      </c>
      <c r="V9">
        <v>1</v>
      </c>
      <c r="W9" t="s">
        <v>16368</v>
      </c>
      <c r="X9" t="s">
        <v>16383</v>
      </c>
      <c r="Y9" t="s">
        <v>16384</v>
      </c>
      <c r="Z9">
        <v>5</v>
      </c>
      <c r="AA9">
        <v>12</v>
      </c>
      <c r="AB9" t="s">
        <v>16371</v>
      </c>
      <c r="AC9">
        <v>0</v>
      </c>
      <c r="AD9" t="s">
        <v>16372</v>
      </c>
      <c r="AF9" t="s">
        <v>16419</v>
      </c>
      <c r="AG9" t="s">
        <v>16374</v>
      </c>
      <c r="AH9">
        <v>1</v>
      </c>
      <c r="AI9" t="s">
        <v>16375</v>
      </c>
      <c r="AJ9" t="s">
        <v>16372</v>
      </c>
      <c r="AK9">
        <v>-13</v>
      </c>
      <c r="AL9" t="s">
        <v>16372</v>
      </c>
      <c r="AM9">
        <v>29204201800297</v>
      </c>
      <c r="AN9" t="s">
        <v>16372</v>
      </c>
      <c r="AO9" t="s">
        <v>16372</v>
      </c>
      <c r="AP9" t="s">
        <v>16372</v>
      </c>
      <c r="AQ9" t="s">
        <v>16420</v>
      </c>
      <c r="AR9" t="s">
        <v>16376</v>
      </c>
      <c r="AS9" t="s">
        <v>16372</v>
      </c>
    </row>
    <row r="10" spans="1:45" x14ac:dyDescent="0.3">
      <c r="A10">
        <v>25</v>
      </c>
      <c r="B10">
        <v>1</v>
      </c>
      <c r="C10" t="s">
        <v>16359</v>
      </c>
      <c r="D10">
        <v>25008054</v>
      </c>
      <c r="E10" t="s">
        <v>16360</v>
      </c>
      <c r="F10">
        <v>8</v>
      </c>
      <c r="G10" t="s">
        <v>16361</v>
      </c>
      <c r="H10" t="s">
        <v>16421</v>
      </c>
      <c r="I10" t="s">
        <v>16422</v>
      </c>
      <c r="J10">
        <v>1</v>
      </c>
      <c r="K10" t="s">
        <v>16363</v>
      </c>
      <c r="L10">
        <v>250080003034</v>
      </c>
      <c r="M10" t="s">
        <v>16423</v>
      </c>
      <c r="N10">
        <v>26310081800135</v>
      </c>
      <c r="O10" t="s">
        <v>16424</v>
      </c>
      <c r="P10">
        <v>1097068891</v>
      </c>
      <c r="Q10" t="s">
        <v>16425</v>
      </c>
      <c r="S10">
        <v>1115932238</v>
      </c>
      <c r="T10" t="s">
        <v>16426</v>
      </c>
      <c r="U10">
        <v>1</v>
      </c>
      <c r="V10">
        <v>1</v>
      </c>
      <c r="W10" t="s">
        <v>16368</v>
      </c>
      <c r="X10" t="s">
        <v>16383</v>
      </c>
      <c r="Y10" t="s">
        <v>16384</v>
      </c>
      <c r="Z10">
        <v>9</v>
      </c>
      <c r="AA10">
        <v>12</v>
      </c>
      <c r="AB10" t="s">
        <v>16371</v>
      </c>
      <c r="AC10">
        <v>0</v>
      </c>
      <c r="AD10" t="s">
        <v>16372</v>
      </c>
      <c r="AF10" t="s">
        <v>16424</v>
      </c>
      <c r="AG10" t="s">
        <v>16374</v>
      </c>
      <c r="AH10">
        <v>1</v>
      </c>
      <c r="AI10" t="s">
        <v>16375</v>
      </c>
      <c r="AJ10" t="s">
        <v>16372</v>
      </c>
      <c r="AK10">
        <v>-11</v>
      </c>
      <c r="AL10" t="s">
        <v>16372</v>
      </c>
      <c r="AM10">
        <v>29907011809273</v>
      </c>
      <c r="AN10" t="s">
        <v>16372</v>
      </c>
      <c r="AO10" t="s">
        <v>16372</v>
      </c>
      <c r="AP10" t="s">
        <v>16372</v>
      </c>
      <c r="AQ10" t="s">
        <v>16427</v>
      </c>
      <c r="AR10" t="s">
        <v>16428</v>
      </c>
      <c r="AS10" t="s">
        <v>16372</v>
      </c>
    </row>
    <row r="11" spans="1:45" x14ac:dyDescent="0.3">
      <c r="A11">
        <v>25</v>
      </c>
      <c r="B11">
        <v>1</v>
      </c>
      <c r="C11" t="s">
        <v>16359</v>
      </c>
      <c r="D11">
        <v>25008054</v>
      </c>
      <c r="E11" t="s">
        <v>16360</v>
      </c>
      <c r="F11">
        <v>8</v>
      </c>
      <c r="G11" t="s">
        <v>16361</v>
      </c>
      <c r="H11" t="s">
        <v>16429</v>
      </c>
      <c r="I11" t="s">
        <v>16430</v>
      </c>
      <c r="J11">
        <v>1</v>
      </c>
      <c r="K11" t="s">
        <v>16363</v>
      </c>
      <c r="L11">
        <v>250080002371</v>
      </c>
      <c r="M11" t="s">
        <v>16431</v>
      </c>
      <c r="N11">
        <v>29208051802747</v>
      </c>
      <c r="O11" t="s">
        <v>16432</v>
      </c>
      <c r="P11">
        <v>1025280475</v>
      </c>
      <c r="Q11" t="s">
        <v>16433</v>
      </c>
      <c r="S11">
        <v>1104691148</v>
      </c>
      <c r="T11" t="s">
        <v>16434</v>
      </c>
      <c r="U11">
        <v>1</v>
      </c>
      <c r="V11">
        <v>58</v>
      </c>
      <c r="W11" t="s">
        <v>16368</v>
      </c>
      <c r="X11" t="s">
        <v>16435</v>
      </c>
      <c r="Y11" t="s">
        <v>16436</v>
      </c>
      <c r="Z11">
        <v>3</v>
      </c>
      <c r="AA11">
        <v>12</v>
      </c>
      <c r="AB11" t="s">
        <v>16371</v>
      </c>
      <c r="AC11">
        <v>0</v>
      </c>
      <c r="AD11" t="s">
        <v>16372</v>
      </c>
      <c r="AF11" t="s">
        <v>16432</v>
      </c>
      <c r="AG11" t="s">
        <v>16374</v>
      </c>
      <c r="AH11">
        <v>1</v>
      </c>
      <c r="AI11" t="s">
        <v>16375</v>
      </c>
      <c r="AJ11" t="s">
        <v>16372</v>
      </c>
      <c r="AK11">
        <v>-29</v>
      </c>
      <c r="AL11" t="s">
        <v>16372</v>
      </c>
      <c r="AM11">
        <v>26907211801526</v>
      </c>
      <c r="AN11" t="s">
        <v>16372</v>
      </c>
      <c r="AO11" t="s">
        <v>16372</v>
      </c>
      <c r="AP11" t="s">
        <v>16372</v>
      </c>
      <c r="AQ11" t="s">
        <v>16437</v>
      </c>
      <c r="AR11" t="s">
        <v>16438</v>
      </c>
      <c r="AS11" t="s">
        <v>16372</v>
      </c>
    </row>
    <row r="12" spans="1:45" x14ac:dyDescent="0.3">
      <c r="A12">
        <v>25</v>
      </c>
      <c r="B12">
        <v>1</v>
      </c>
      <c r="C12" t="s">
        <v>16359</v>
      </c>
      <c r="D12">
        <v>25008054</v>
      </c>
      <c r="E12" t="s">
        <v>16360</v>
      </c>
      <c r="F12">
        <v>8</v>
      </c>
      <c r="G12" t="s">
        <v>16361</v>
      </c>
      <c r="H12" t="s">
        <v>16439</v>
      </c>
      <c r="I12" t="s">
        <v>16430</v>
      </c>
      <c r="J12">
        <v>1</v>
      </c>
      <c r="K12" t="s">
        <v>16363</v>
      </c>
      <c r="L12">
        <v>250080003629</v>
      </c>
      <c r="M12" t="s">
        <v>16440</v>
      </c>
      <c r="N12">
        <v>29503011814931</v>
      </c>
      <c r="O12" t="s">
        <v>16441</v>
      </c>
      <c r="P12">
        <v>1003790722</v>
      </c>
      <c r="Q12" t="s">
        <v>16442</v>
      </c>
      <c r="S12">
        <v>1018097674</v>
      </c>
      <c r="T12" t="s">
        <v>16443</v>
      </c>
      <c r="U12">
        <v>1</v>
      </c>
      <c r="V12">
        <v>1</v>
      </c>
      <c r="W12" t="s">
        <v>16368</v>
      </c>
      <c r="X12" t="s">
        <v>16383</v>
      </c>
      <c r="Y12" t="s">
        <v>16384</v>
      </c>
      <c r="Z12">
        <v>1</v>
      </c>
      <c r="AA12">
        <v>12</v>
      </c>
      <c r="AB12" t="s">
        <v>16371</v>
      </c>
      <c r="AC12">
        <v>0</v>
      </c>
      <c r="AD12" t="s">
        <v>16372</v>
      </c>
      <c r="AF12" t="s">
        <v>16444</v>
      </c>
      <c r="AG12" t="s">
        <v>16374</v>
      </c>
      <c r="AH12">
        <v>1</v>
      </c>
      <c r="AI12" t="s">
        <v>16375</v>
      </c>
      <c r="AJ12" t="s">
        <v>16372</v>
      </c>
      <c r="AK12">
        <v>-30</v>
      </c>
      <c r="AL12" t="s">
        <v>16372</v>
      </c>
      <c r="AM12">
        <v>30307151803434</v>
      </c>
      <c r="AN12" t="s">
        <v>16372</v>
      </c>
      <c r="AO12" t="s">
        <v>16372</v>
      </c>
      <c r="AP12" t="s">
        <v>16372</v>
      </c>
      <c r="AQ12" t="s">
        <v>16445</v>
      </c>
      <c r="AR12" t="s">
        <v>16430</v>
      </c>
      <c r="AS12" t="s">
        <v>16372</v>
      </c>
    </row>
    <row r="13" spans="1:45" x14ac:dyDescent="0.3">
      <c r="A13">
        <v>25</v>
      </c>
      <c r="B13">
        <v>1</v>
      </c>
      <c r="C13" t="s">
        <v>16359</v>
      </c>
      <c r="D13">
        <v>25008054</v>
      </c>
      <c r="E13" t="s">
        <v>16360</v>
      </c>
      <c r="F13">
        <v>8</v>
      </c>
      <c r="G13" t="s">
        <v>16361</v>
      </c>
      <c r="H13" t="s">
        <v>16439</v>
      </c>
      <c r="I13" t="s">
        <v>16430</v>
      </c>
      <c r="J13">
        <v>1</v>
      </c>
      <c r="K13" t="s">
        <v>16363</v>
      </c>
      <c r="L13">
        <v>250080003637</v>
      </c>
      <c r="M13" t="s">
        <v>16446</v>
      </c>
      <c r="N13">
        <v>30209261803659</v>
      </c>
      <c r="O13" t="s">
        <v>16447</v>
      </c>
      <c r="P13">
        <v>1065644836</v>
      </c>
      <c r="Q13" t="s">
        <v>16448</v>
      </c>
      <c r="S13">
        <v>1225024187</v>
      </c>
      <c r="T13" t="s">
        <v>16449</v>
      </c>
      <c r="U13">
        <v>1</v>
      </c>
      <c r="V13">
        <v>1</v>
      </c>
      <c r="W13" t="s">
        <v>16368</v>
      </c>
      <c r="X13" t="s">
        <v>16383</v>
      </c>
      <c r="Y13" t="s">
        <v>16384</v>
      </c>
      <c r="Z13">
        <v>1</v>
      </c>
      <c r="AA13">
        <v>16</v>
      </c>
      <c r="AB13" t="s">
        <v>16371</v>
      </c>
      <c r="AC13">
        <v>0</v>
      </c>
      <c r="AD13" t="s">
        <v>16372</v>
      </c>
      <c r="AF13" t="s">
        <v>16447</v>
      </c>
      <c r="AG13" t="s">
        <v>16374</v>
      </c>
      <c r="AH13">
        <v>1</v>
      </c>
      <c r="AI13" t="s">
        <v>16375</v>
      </c>
      <c r="AJ13" t="s">
        <v>16372</v>
      </c>
      <c r="AK13">
        <v>-30</v>
      </c>
      <c r="AL13" t="s">
        <v>16372</v>
      </c>
      <c r="AM13">
        <v>26407071800203</v>
      </c>
      <c r="AN13" t="s">
        <v>16372</v>
      </c>
      <c r="AO13" t="s">
        <v>16372</v>
      </c>
      <c r="AP13" t="s">
        <v>16372</v>
      </c>
      <c r="AQ13" t="s">
        <v>16450</v>
      </c>
      <c r="AR13" t="s">
        <v>16430</v>
      </c>
      <c r="AS13" t="s">
        <v>16372</v>
      </c>
    </row>
    <row r="14" spans="1:45" x14ac:dyDescent="0.3">
      <c r="A14">
        <v>25</v>
      </c>
      <c r="B14">
        <v>1</v>
      </c>
      <c r="C14" t="s">
        <v>16359</v>
      </c>
      <c r="D14">
        <v>25008054</v>
      </c>
      <c r="E14" t="s">
        <v>16360</v>
      </c>
      <c r="F14">
        <v>8</v>
      </c>
      <c r="G14" t="s">
        <v>16361</v>
      </c>
      <c r="H14" t="s">
        <v>16451</v>
      </c>
      <c r="I14" t="s">
        <v>16452</v>
      </c>
      <c r="J14">
        <v>1</v>
      </c>
      <c r="K14" t="s">
        <v>16363</v>
      </c>
      <c r="L14">
        <v>250080003409</v>
      </c>
      <c r="M14" t="s">
        <v>16453</v>
      </c>
      <c r="N14">
        <v>29411041800088</v>
      </c>
      <c r="O14" t="s">
        <v>16454</v>
      </c>
      <c r="P14">
        <v>1006934782</v>
      </c>
      <c r="Q14" t="s">
        <v>16455</v>
      </c>
      <c r="S14">
        <v>1551822125</v>
      </c>
      <c r="T14" t="s">
        <v>16456</v>
      </c>
      <c r="U14">
        <v>1</v>
      </c>
      <c r="V14">
        <v>1</v>
      </c>
      <c r="W14" t="s">
        <v>16368</v>
      </c>
      <c r="X14" t="s">
        <v>16383</v>
      </c>
      <c r="Y14" t="s">
        <v>16384</v>
      </c>
      <c r="Z14">
        <v>4</v>
      </c>
      <c r="AA14">
        <v>12</v>
      </c>
      <c r="AB14" t="s">
        <v>16371</v>
      </c>
      <c r="AC14">
        <v>0</v>
      </c>
      <c r="AD14" t="s">
        <v>16372</v>
      </c>
      <c r="AF14" t="s">
        <v>16457</v>
      </c>
      <c r="AG14" t="s">
        <v>16374</v>
      </c>
      <c r="AH14">
        <v>1</v>
      </c>
      <c r="AI14" t="s">
        <v>16375</v>
      </c>
      <c r="AJ14" t="s">
        <v>16372</v>
      </c>
      <c r="AK14">
        <v>-33</v>
      </c>
      <c r="AL14" t="s">
        <v>16372</v>
      </c>
      <c r="AM14">
        <v>29008221800079</v>
      </c>
      <c r="AN14" t="s">
        <v>16372</v>
      </c>
      <c r="AO14" t="s">
        <v>16372</v>
      </c>
      <c r="AP14" t="s">
        <v>16372</v>
      </c>
      <c r="AQ14" t="s">
        <v>16458</v>
      </c>
      <c r="AR14" t="s">
        <v>16459</v>
      </c>
      <c r="AS14" t="s">
        <v>16372</v>
      </c>
    </row>
    <row r="15" spans="1:45" x14ac:dyDescent="0.3">
      <c r="A15">
        <v>25</v>
      </c>
      <c r="B15">
        <v>1</v>
      </c>
      <c r="C15" t="s">
        <v>16359</v>
      </c>
      <c r="D15">
        <v>25008054</v>
      </c>
      <c r="E15" t="s">
        <v>16360</v>
      </c>
      <c r="F15">
        <v>8</v>
      </c>
      <c r="G15" t="s">
        <v>16361</v>
      </c>
      <c r="H15" t="s">
        <v>16451</v>
      </c>
      <c r="I15" t="s">
        <v>16460</v>
      </c>
      <c r="J15">
        <v>1</v>
      </c>
      <c r="K15" t="s">
        <v>16363</v>
      </c>
      <c r="L15">
        <v>250080003426</v>
      </c>
      <c r="M15" t="s">
        <v>16461</v>
      </c>
      <c r="N15">
        <v>28811241802411</v>
      </c>
      <c r="O15" t="s">
        <v>16462</v>
      </c>
      <c r="P15">
        <v>1040311535</v>
      </c>
      <c r="Q15" t="s">
        <v>16463</v>
      </c>
      <c r="S15">
        <v>1201552891</v>
      </c>
      <c r="T15" t="s">
        <v>16464</v>
      </c>
      <c r="U15">
        <v>1</v>
      </c>
      <c r="V15">
        <v>1</v>
      </c>
      <c r="W15" t="s">
        <v>16368</v>
      </c>
      <c r="X15" t="s">
        <v>16383</v>
      </c>
      <c r="Y15" t="s">
        <v>16384</v>
      </c>
      <c r="Z15">
        <v>4</v>
      </c>
      <c r="AA15">
        <v>12</v>
      </c>
      <c r="AB15" t="s">
        <v>16371</v>
      </c>
      <c r="AC15">
        <v>0</v>
      </c>
      <c r="AD15" t="s">
        <v>16372</v>
      </c>
      <c r="AF15" t="s">
        <v>16462</v>
      </c>
      <c r="AG15" t="s">
        <v>16374</v>
      </c>
      <c r="AH15">
        <v>1</v>
      </c>
      <c r="AI15" t="s">
        <v>16375</v>
      </c>
      <c r="AJ15" t="s">
        <v>16372</v>
      </c>
      <c r="AK15">
        <v>-22</v>
      </c>
      <c r="AL15" t="s">
        <v>16372</v>
      </c>
      <c r="AM15">
        <v>30310261800555</v>
      </c>
      <c r="AN15" t="s">
        <v>16372</v>
      </c>
      <c r="AO15" t="s">
        <v>16372</v>
      </c>
      <c r="AP15" t="s">
        <v>16372</v>
      </c>
      <c r="AQ15" t="s">
        <v>16465</v>
      </c>
      <c r="AR15" t="s">
        <v>16459</v>
      </c>
      <c r="AS15" t="s">
        <v>16372</v>
      </c>
    </row>
    <row r="16" spans="1:45" x14ac:dyDescent="0.3">
      <c r="A16">
        <v>25</v>
      </c>
      <c r="B16">
        <v>1</v>
      </c>
      <c r="C16" t="s">
        <v>16359</v>
      </c>
      <c r="D16">
        <v>25008054</v>
      </c>
      <c r="E16" t="s">
        <v>16360</v>
      </c>
      <c r="F16">
        <v>8</v>
      </c>
      <c r="G16" t="s">
        <v>16361</v>
      </c>
      <c r="H16" t="s">
        <v>16466</v>
      </c>
      <c r="I16" t="s">
        <v>16467</v>
      </c>
      <c r="J16">
        <v>1</v>
      </c>
      <c r="K16" t="s">
        <v>16363</v>
      </c>
      <c r="L16">
        <v>250080000559</v>
      </c>
      <c r="M16" t="s">
        <v>16468</v>
      </c>
      <c r="N16">
        <v>27811131800401</v>
      </c>
      <c r="O16" t="s">
        <v>16469</v>
      </c>
      <c r="P16">
        <v>1228977206</v>
      </c>
      <c r="Q16" t="s">
        <v>16470</v>
      </c>
      <c r="S16">
        <v>1228977206</v>
      </c>
      <c r="T16" t="s">
        <v>16471</v>
      </c>
      <c r="U16">
        <v>1</v>
      </c>
      <c r="V16">
        <v>1</v>
      </c>
      <c r="W16" t="s">
        <v>16368</v>
      </c>
      <c r="X16" t="s">
        <v>16383</v>
      </c>
      <c r="Y16" t="s">
        <v>16384</v>
      </c>
      <c r="Z16">
        <v>5</v>
      </c>
      <c r="AA16">
        <v>12</v>
      </c>
      <c r="AB16" t="s">
        <v>16371</v>
      </c>
      <c r="AC16">
        <v>0</v>
      </c>
      <c r="AD16" t="s">
        <v>16372</v>
      </c>
      <c r="AF16" t="s">
        <v>16472</v>
      </c>
      <c r="AG16" t="s">
        <v>16374</v>
      </c>
      <c r="AH16">
        <v>1</v>
      </c>
      <c r="AI16" t="s">
        <v>16375</v>
      </c>
      <c r="AJ16" t="s">
        <v>16372</v>
      </c>
      <c r="AK16">
        <v>-39</v>
      </c>
      <c r="AL16" t="s">
        <v>16372</v>
      </c>
      <c r="AM16">
        <v>28304051800111</v>
      </c>
      <c r="AN16" t="s">
        <v>16372</v>
      </c>
      <c r="AO16" t="s">
        <v>16372</v>
      </c>
      <c r="AP16" t="s">
        <v>16372</v>
      </c>
      <c r="AQ16" t="s">
        <v>16473</v>
      </c>
      <c r="AR16" t="s">
        <v>16474</v>
      </c>
      <c r="AS16" t="s">
        <v>16372</v>
      </c>
    </row>
    <row r="17" spans="1:45" x14ac:dyDescent="0.3">
      <c r="A17">
        <v>25</v>
      </c>
      <c r="B17">
        <v>1</v>
      </c>
      <c r="C17" t="s">
        <v>16359</v>
      </c>
      <c r="D17">
        <v>25008054</v>
      </c>
      <c r="E17" t="s">
        <v>16360</v>
      </c>
      <c r="F17">
        <v>8</v>
      </c>
      <c r="G17" t="s">
        <v>16361</v>
      </c>
      <c r="H17" t="s">
        <v>16466</v>
      </c>
      <c r="I17" t="s">
        <v>16421</v>
      </c>
      <c r="J17">
        <v>1</v>
      </c>
      <c r="K17" t="s">
        <v>16363</v>
      </c>
      <c r="L17">
        <v>250080003358</v>
      </c>
      <c r="M17" t="s">
        <v>16475</v>
      </c>
      <c r="N17">
        <v>28501201811486</v>
      </c>
      <c r="O17" t="s">
        <v>16476</v>
      </c>
      <c r="P17">
        <v>1010396441</v>
      </c>
      <c r="Q17" t="s">
        <v>16477</v>
      </c>
      <c r="S17">
        <v>1014384564</v>
      </c>
      <c r="T17" t="s">
        <v>16478</v>
      </c>
      <c r="U17">
        <v>1</v>
      </c>
      <c r="V17">
        <v>1</v>
      </c>
      <c r="W17" t="s">
        <v>16368</v>
      </c>
      <c r="X17" t="s">
        <v>16383</v>
      </c>
      <c r="Y17" t="s">
        <v>16384</v>
      </c>
      <c r="Z17">
        <v>5</v>
      </c>
      <c r="AA17">
        <v>12</v>
      </c>
      <c r="AB17" t="s">
        <v>16371</v>
      </c>
      <c r="AC17">
        <v>0</v>
      </c>
      <c r="AD17" t="s">
        <v>16372</v>
      </c>
      <c r="AF17" t="s">
        <v>16476</v>
      </c>
      <c r="AG17" t="s">
        <v>16374</v>
      </c>
      <c r="AH17">
        <v>1</v>
      </c>
      <c r="AI17" t="s">
        <v>16375</v>
      </c>
      <c r="AJ17" t="s">
        <v>16372</v>
      </c>
      <c r="AK17">
        <v>-7</v>
      </c>
      <c r="AL17" t="s">
        <v>16372</v>
      </c>
      <c r="AM17">
        <v>26405201801689</v>
      </c>
      <c r="AN17" t="s">
        <v>16372</v>
      </c>
      <c r="AO17" t="s">
        <v>16372</v>
      </c>
      <c r="AP17" t="s">
        <v>16372</v>
      </c>
      <c r="AQ17" t="s">
        <v>16479</v>
      </c>
      <c r="AR17" t="s">
        <v>16474</v>
      </c>
      <c r="AS17" t="s">
        <v>16372</v>
      </c>
    </row>
    <row r="18" spans="1:45" x14ac:dyDescent="0.3">
      <c r="A18">
        <v>25</v>
      </c>
      <c r="B18">
        <v>1</v>
      </c>
      <c r="C18" t="s">
        <v>16359</v>
      </c>
      <c r="D18">
        <v>25008054</v>
      </c>
      <c r="E18" t="s">
        <v>16360</v>
      </c>
      <c r="F18">
        <v>8</v>
      </c>
      <c r="G18" t="s">
        <v>16361</v>
      </c>
      <c r="H18" t="s">
        <v>16480</v>
      </c>
      <c r="I18" t="s">
        <v>16408</v>
      </c>
      <c r="J18">
        <v>1</v>
      </c>
      <c r="K18" t="s">
        <v>16363</v>
      </c>
      <c r="L18">
        <v>250080003582</v>
      </c>
      <c r="M18" t="s">
        <v>16481</v>
      </c>
      <c r="N18">
        <v>29402131800827</v>
      </c>
      <c r="O18" t="s">
        <v>16482</v>
      </c>
      <c r="P18">
        <v>1096278176</v>
      </c>
      <c r="Q18" t="s">
        <v>16483</v>
      </c>
      <c r="S18">
        <v>1094274426</v>
      </c>
      <c r="T18" t="s">
        <v>16484</v>
      </c>
      <c r="U18">
        <v>1</v>
      </c>
      <c r="V18">
        <v>1</v>
      </c>
      <c r="W18" t="s">
        <v>16368</v>
      </c>
      <c r="X18" t="s">
        <v>16383</v>
      </c>
      <c r="Y18" t="s">
        <v>16384</v>
      </c>
      <c r="Z18">
        <v>2</v>
      </c>
      <c r="AA18">
        <v>16</v>
      </c>
      <c r="AB18" t="s">
        <v>16371</v>
      </c>
      <c r="AC18">
        <v>0</v>
      </c>
      <c r="AD18" t="s">
        <v>16372</v>
      </c>
      <c r="AF18" t="s">
        <v>16482</v>
      </c>
      <c r="AG18" t="s">
        <v>16485</v>
      </c>
      <c r="AH18">
        <v>1</v>
      </c>
      <c r="AI18" t="s">
        <v>16486</v>
      </c>
      <c r="AJ18" t="s">
        <v>16372</v>
      </c>
      <c r="AK18">
        <v>-32</v>
      </c>
      <c r="AL18" t="s">
        <v>16372</v>
      </c>
      <c r="AM18">
        <v>30205201801643</v>
      </c>
      <c r="AN18" t="s">
        <v>16372</v>
      </c>
      <c r="AO18" t="s">
        <v>16372</v>
      </c>
      <c r="AP18" t="s">
        <v>16372</v>
      </c>
      <c r="AQ18" t="s">
        <v>16487</v>
      </c>
      <c r="AR18" t="s">
        <v>16488</v>
      </c>
      <c r="AS18" t="s">
        <v>16372</v>
      </c>
    </row>
    <row r="19" spans="1:45" x14ac:dyDescent="0.3">
      <c r="A19">
        <v>25</v>
      </c>
      <c r="B19">
        <v>1</v>
      </c>
      <c r="C19" t="s">
        <v>16359</v>
      </c>
      <c r="D19">
        <v>25008054</v>
      </c>
      <c r="E19" t="s">
        <v>16360</v>
      </c>
      <c r="F19">
        <v>8</v>
      </c>
      <c r="G19" t="s">
        <v>16361</v>
      </c>
      <c r="H19" t="s">
        <v>16480</v>
      </c>
      <c r="I19" t="s">
        <v>16489</v>
      </c>
      <c r="J19">
        <v>1</v>
      </c>
      <c r="K19" t="s">
        <v>16363</v>
      </c>
      <c r="L19">
        <v>250080003578</v>
      </c>
      <c r="M19" t="s">
        <v>16490</v>
      </c>
      <c r="N19">
        <v>29410011800371</v>
      </c>
      <c r="O19" t="s">
        <v>16491</v>
      </c>
      <c r="P19">
        <v>1097405223</v>
      </c>
      <c r="Q19" t="s">
        <v>16492</v>
      </c>
      <c r="S19">
        <v>1022764953</v>
      </c>
      <c r="T19" t="s">
        <v>16493</v>
      </c>
      <c r="U19">
        <v>1</v>
      </c>
      <c r="V19">
        <v>1</v>
      </c>
      <c r="W19" t="s">
        <v>16368</v>
      </c>
      <c r="X19" t="s">
        <v>16383</v>
      </c>
      <c r="Y19" t="s">
        <v>16384</v>
      </c>
      <c r="Z19">
        <v>2</v>
      </c>
      <c r="AA19">
        <v>12</v>
      </c>
      <c r="AB19" t="s">
        <v>16371</v>
      </c>
      <c r="AC19">
        <v>0</v>
      </c>
      <c r="AD19" t="s">
        <v>16372</v>
      </c>
      <c r="AF19" t="s">
        <v>16491</v>
      </c>
      <c r="AG19" t="s">
        <v>16485</v>
      </c>
      <c r="AH19">
        <v>1</v>
      </c>
      <c r="AI19" t="s">
        <v>16486</v>
      </c>
      <c r="AJ19" t="s">
        <v>16372</v>
      </c>
      <c r="AK19">
        <v>-13</v>
      </c>
      <c r="AL19" t="s">
        <v>16372</v>
      </c>
      <c r="AM19">
        <v>29006261800087</v>
      </c>
      <c r="AN19" t="s">
        <v>16372</v>
      </c>
      <c r="AO19" t="s">
        <v>16372</v>
      </c>
      <c r="AP19" t="s">
        <v>16372</v>
      </c>
      <c r="AQ19" t="s">
        <v>16487</v>
      </c>
      <c r="AR19" t="s">
        <v>16488</v>
      </c>
      <c r="AS19" t="s">
        <v>16372</v>
      </c>
    </row>
    <row r="20" spans="1:45" x14ac:dyDescent="0.3">
      <c r="A20">
        <v>25</v>
      </c>
      <c r="B20">
        <v>1</v>
      </c>
      <c r="C20" t="s">
        <v>16359</v>
      </c>
      <c r="D20">
        <v>25008054</v>
      </c>
      <c r="E20" t="s">
        <v>16360</v>
      </c>
      <c r="F20">
        <v>8</v>
      </c>
      <c r="G20" t="s">
        <v>16361</v>
      </c>
      <c r="H20" t="s">
        <v>16494</v>
      </c>
      <c r="I20" t="s">
        <v>16495</v>
      </c>
      <c r="J20">
        <v>1</v>
      </c>
      <c r="K20" t="s">
        <v>16363</v>
      </c>
      <c r="L20">
        <v>250080003392</v>
      </c>
      <c r="M20" t="s">
        <v>16496</v>
      </c>
      <c r="N20">
        <v>29204151805853</v>
      </c>
      <c r="O20" t="s">
        <v>16497</v>
      </c>
      <c r="P20">
        <v>1009923797</v>
      </c>
      <c r="Q20" t="s">
        <v>16498</v>
      </c>
      <c r="S20">
        <v>1068527371</v>
      </c>
      <c r="T20" t="s">
        <v>16499</v>
      </c>
      <c r="U20">
        <v>1</v>
      </c>
      <c r="V20">
        <v>1</v>
      </c>
      <c r="W20" t="s">
        <v>16368</v>
      </c>
      <c r="X20" t="s">
        <v>16383</v>
      </c>
      <c r="Y20" t="s">
        <v>16384</v>
      </c>
      <c r="Z20">
        <v>5</v>
      </c>
      <c r="AA20">
        <v>12</v>
      </c>
      <c r="AB20" t="s">
        <v>16500</v>
      </c>
      <c r="AC20">
        <v>2196</v>
      </c>
      <c r="AD20" t="s">
        <v>16372</v>
      </c>
      <c r="AF20" t="s">
        <v>16497</v>
      </c>
      <c r="AG20" t="s">
        <v>16374</v>
      </c>
      <c r="AH20">
        <v>1</v>
      </c>
      <c r="AI20" t="s">
        <v>16375</v>
      </c>
      <c r="AJ20" t="s">
        <v>16372</v>
      </c>
      <c r="AK20">
        <v>0</v>
      </c>
      <c r="AL20" t="s">
        <v>16372</v>
      </c>
      <c r="AM20">
        <v>29302141801983</v>
      </c>
      <c r="AN20" t="s">
        <v>16372</v>
      </c>
      <c r="AO20" t="s">
        <v>16372</v>
      </c>
      <c r="AP20" t="s">
        <v>16372</v>
      </c>
      <c r="AQ20" t="s">
        <v>16494</v>
      </c>
      <c r="AR20" t="s">
        <v>16495</v>
      </c>
      <c r="AS20" t="s">
        <v>16372</v>
      </c>
    </row>
    <row r="21" spans="1:45" x14ac:dyDescent="0.3">
      <c r="A21">
        <v>25</v>
      </c>
      <c r="B21">
        <v>1</v>
      </c>
      <c r="C21" t="s">
        <v>16359</v>
      </c>
      <c r="D21">
        <v>25008054</v>
      </c>
      <c r="E21" t="s">
        <v>16360</v>
      </c>
      <c r="F21">
        <v>8</v>
      </c>
      <c r="G21" t="s">
        <v>16361</v>
      </c>
      <c r="H21" t="s">
        <v>16501</v>
      </c>
      <c r="I21" t="s">
        <v>16414</v>
      </c>
      <c r="J21">
        <v>1</v>
      </c>
      <c r="K21" t="s">
        <v>16363</v>
      </c>
      <c r="L21">
        <v>250080003445</v>
      </c>
      <c r="M21" t="s">
        <v>16379</v>
      </c>
      <c r="N21">
        <v>27901141805133</v>
      </c>
      <c r="O21" t="s">
        <v>16380</v>
      </c>
      <c r="P21">
        <v>1069045674</v>
      </c>
      <c r="Q21" t="s">
        <v>16381</v>
      </c>
      <c r="S21">
        <v>1067689200</v>
      </c>
      <c r="T21" t="s">
        <v>16502</v>
      </c>
      <c r="U21">
        <v>1</v>
      </c>
      <c r="V21">
        <v>1</v>
      </c>
      <c r="W21" t="s">
        <v>16368</v>
      </c>
      <c r="X21" t="s">
        <v>16383</v>
      </c>
      <c r="Y21" t="s">
        <v>16384</v>
      </c>
      <c r="Z21">
        <v>4</v>
      </c>
      <c r="AA21">
        <v>12</v>
      </c>
      <c r="AB21" t="s">
        <v>16371</v>
      </c>
      <c r="AC21">
        <v>0</v>
      </c>
      <c r="AD21" t="s">
        <v>16372</v>
      </c>
      <c r="AF21" t="s">
        <v>16385</v>
      </c>
      <c r="AG21" t="s">
        <v>16374</v>
      </c>
      <c r="AH21">
        <v>1</v>
      </c>
      <c r="AI21" t="s">
        <v>16375</v>
      </c>
      <c r="AJ21" t="s">
        <v>16372</v>
      </c>
      <c r="AK21">
        <v>-42</v>
      </c>
      <c r="AL21" t="s">
        <v>16372</v>
      </c>
      <c r="AM21">
        <v>29701011860351</v>
      </c>
      <c r="AN21" t="s">
        <v>16372</v>
      </c>
      <c r="AO21" t="s">
        <v>16372</v>
      </c>
      <c r="AP21" t="s">
        <v>16372</v>
      </c>
      <c r="AQ21" t="s">
        <v>16386</v>
      </c>
      <c r="AR21" t="s">
        <v>16387</v>
      </c>
      <c r="AS21" t="s">
        <v>16372</v>
      </c>
    </row>
    <row r="22" spans="1:45" x14ac:dyDescent="0.3">
      <c r="A22">
        <v>25</v>
      </c>
      <c r="B22">
        <v>1</v>
      </c>
      <c r="C22" t="s">
        <v>16359</v>
      </c>
      <c r="D22">
        <v>25008054</v>
      </c>
      <c r="E22" t="s">
        <v>16360</v>
      </c>
      <c r="F22">
        <v>8</v>
      </c>
      <c r="G22" t="s">
        <v>16361</v>
      </c>
      <c r="H22" t="s">
        <v>16394</v>
      </c>
      <c r="I22" t="s">
        <v>16376</v>
      </c>
      <c r="J22">
        <v>1</v>
      </c>
      <c r="K22" t="s">
        <v>16363</v>
      </c>
      <c r="L22">
        <v>250080000218</v>
      </c>
      <c r="M22" t="s">
        <v>16403</v>
      </c>
      <c r="N22">
        <v>27605191800215</v>
      </c>
      <c r="O22" t="s">
        <v>16404</v>
      </c>
      <c r="P22">
        <v>125420854</v>
      </c>
      <c r="Q22" t="s">
        <v>16405</v>
      </c>
      <c r="S22">
        <v>1206835573</v>
      </c>
      <c r="T22" t="s">
        <v>16503</v>
      </c>
      <c r="U22">
        <v>1</v>
      </c>
      <c r="V22">
        <v>1</v>
      </c>
      <c r="W22" t="s">
        <v>16368</v>
      </c>
      <c r="X22" t="s">
        <v>16383</v>
      </c>
      <c r="Y22" t="s">
        <v>16384</v>
      </c>
      <c r="Z22">
        <v>6</v>
      </c>
      <c r="AA22">
        <v>12</v>
      </c>
      <c r="AB22" t="s">
        <v>16500</v>
      </c>
      <c r="AC22">
        <v>1098</v>
      </c>
      <c r="AD22" t="s">
        <v>16372</v>
      </c>
      <c r="AF22" t="s">
        <v>16404</v>
      </c>
      <c r="AG22" t="s">
        <v>16374</v>
      </c>
      <c r="AH22">
        <v>1</v>
      </c>
      <c r="AI22" t="s">
        <v>16375</v>
      </c>
      <c r="AJ22" t="s">
        <v>16372</v>
      </c>
      <c r="AK22">
        <v>0</v>
      </c>
      <c r="AL22" t="s">
        <v>16372</v>
      </c>
      <c r="AM22">
        <v>26309272501105</v>
      </c>
      <c r="AN22" t="s">
        <v>16372</v>
      </c>
      <c r="AO22" t="s">
        <v>16372</v>
      </c>
      <c r="AP22" t="s">
        <v>16372</v>
      </c>
      <c r="AQ22" t="s">
        <v>16394</v>
      </c>
      <c r="AR22" t="s">
        <v>16376</v>
      </c>
      <c r="AS22" t="s">
        <v>16372</v>
      </c>
    </row>
    <row r="23" spans="1:45" x14ac:dyDescent="0.3">
      <c r="A23">
        <v>25</v>
      </c>
      <c r="B23">
        <v>1</v>
      </c>
      <c r="C23" t="s">
        <v>16359</v>
      </c>
      <c r="D23">
        <v>25008054</v>
      </c>
      <c r="E23" t="s">
        <v>16360</v>
      </c>
      <c r="F23">
        <v>8</v>
      </c>
      <c r="G23" t="s">
        <v>16361</v>
      </c>
      <c r="H23" t="s">
        <v>16394</v>
      </c>
      <c r="I23" t="s">
        <v>16376</v>
      </c>
      <c r="J23">
        <v>1</v>
      </c>
      <c r="K23" t="s">
        <v>16363</v>
      </c>
      <c r="L23">
        <v>250080003311</v>
      </c>
      <c r="M23" t="s">
        <v>16409</v>
      </c>
      <c r="N23">
        <v>29502211801144</v>
      </c>
      <c r="O23" t="s">
        <v>16410</v>
      </c>
      <c r="P23">
        <v>1003812088</v>
      </c>
      <c r="Q23" t="s">
        <v>16411</v>
      </c>
      <c r="S23">
        <v>1507847572</v>
      </c>
      <c r="T23" t="s">
        <v>16504</v>
      </c>
      <c r="U23">
        <v>1</v>
      </c>
      <c r="V23">
        <v>1</v>
      </c>
      <c r="W23" t="s">
        <v>16368</v>
      </c>
      <c r="X23" t="s">
        <v>16383</v>
      </c>
      <c r="Y23" t="s">
        <v>16384</v>
      </c>
      <c r="Z23">
        <v>6</v>
      </c>
      <c r="AA23">
        <v>12</v>
      </c>
      <c r="AB23" t="s">
        <v>16500</v>
      </c>
      <c r="AC23">
        <v>1647</v>
      </c>
      <c r="AD23" t="s">
        <v>16372</v>
      </c>
      <c r="AF23" t="s">
        <v>16413</v>
      </c>
      <c r="AG23" t="s">
        <v>16374</v>
      </c>
      <c r="AH23">
        <v>1</v>
      </c>
      <c r="AI23" t="s">
        <v>16375</v>
      </c>
      <c r="AJ23" t="s">
        <v>16372</v>
      </c>
      <c r="AK23">
        <v>0</v>
      </c>
      <c r="AL23" t="s">
        <v>16372</v>
      </c>
      <c r="AM23">
        <v>30106231803197</v>
      </c>
      <c r="AN23" t="s">
        <v>16372</v>
      </c>
      <c r="AO23" t="s">
        <v>16372</v>
      </c>
      <c r="AP23" t="s">
        <v>16372</v>
      </c>
      <c r="AQ23" t="s">
        <v>16394</v>
      </c>
      <c r="AR23" t="s">
        <v>16376</v>
      </c>
      <c r="AS23" t="s">
        <v>16372</v>
      </c>
    </row>
    <row r="24" spans="1:45" x14ac:dyDescent="0.3">
      <c r="A24">
        <v>25</v>
      </c>
      <c r="B24">
        <v>1</v>
      </c>
      <c r="C24" t="s">
        <v>16359</v>
      </c>
      <c r="D24">
        <v>25008054</v>
      </c>
      <c r="E24" t="s">
        <v>16360</v>
      </c>
      <c r="F24">
        <v>8</v>
      </c>
      <c r="G24" t="s">
        <v>16361</v>
      </c>
      <c r="H24" t="s">
        <v>16394</v>
      </c>
      <c r="I24" t="s">
        <v>16395</v>
      </c>
      <c r="J24">
        <v>1</v>
      </c>
      <c r="K24" t="s">
        <v>16363</v>
      </c>
      <c r="L24">
        <v>250080003549</v>
      </c>
      <c r="M24" t="s">
        <v>16390</v>
      </c>
      <c r="N24">
        <v>29607181801272</v>
      </c>
      <c r="O24" t="s">
        <v>16391</v>
      </c>
      <c r="P24">
        <v>1128656176</v>
      </c>
      <c r="Q24" t="s">
        <v>16392</v>
      </c>
      <c r="S24">
        <v>1153640196</v>
      </c>
      <c r="T24" t="s">
        <v>16505</v>
      </c>
      <c r="U24">
        <v>1</v>
      </c>
      <c r="V24">
        <v>1</v>
      </c>
      <c r="W24" t="s">
        <v>16368</v>
      </c>
      <c r="X24" t="s">
        <v>16383</v>
      </c>
      <c r="Y24" t="s">
        <v>16384</v>
      </c>
      <c r="Z24">
        <v>3</v>
      </c>
      <c r="AA24">
        <v>12</v>
      </c>
      <c r="AB24" t="s">
        <v>16500</v>
      </c>
      <c r="AC24">
        <v>2188</v>
      </c>
      <c r="AD24" t="s">
        <v>16372</v>
      </c>
      <c r="AF24" t="s">
        <v>16391</v>
      </c>
      <c r="AG24" t="s">
        <v>16374</v>
      </c>
      <c r="AH24">
        <v>1</v>
      </c>
      <c r="AI24" t="s">
        <v>16375</v>
      </c>
      <c r="AJ24" t="s">
        <v>16372</v>
      </c>
      <c r="AK24">
        <v>0</v>
      </c>
      <c r="AL24" t="s">
        <v>16372</v>
      </c>
      <c r="AM24">
        <v>30308061801072</v>
      </c>
      <c r="AN24" t="s">
        <v>16372</v>
      </c>
      <c r="AO24" t="s">
        <v>16372</v>
      </c>
      <c r="AP24" t="s">
        <v>16372</v>
      </c>
      <c r="AQ24" t="s">
        <v>16394</v>
      </c>
      <c r="AR24" t="s">
        <v>16395</v>
      </c>
      <c r="AS24" t="s">
        <v>16372</v>
      </c>
    </row>
    <row r="25" spans="1:45" x14ac:dyDescent="0.3">
      <c r="A25">
        <v>25</v>
      </c>
      <c r="B25">
        <v>1</v>
      </c>
      <c r="C25" t="s">
        <v>16359</v>
      </c>
      <c r="D25">
        <v>25008054</v>
      </c>
      <c r="E25" t="s">
        <v>16360</v>
      </c>
      <c r="F25">
        <v>8</v>
      </c>
      <c r="G25" t="s">
        <v>16361</v>
      </c>
      <c r="H25" t="s">
        <v>16394</v>
      </c>
      <c r="I25" t="s">
        <v>16506</v>
      </c>
      <c r="J25">
        <v>1</v>
      </c>
      <c r="K25" t="s">
        <v>16363</v>
      </c>
      <c r="L25">
        <v>250080002867</v>
      </c>
      <c r="M25" t="s">
        <v>16397</v>
      </c>
      <c r="N25">
        <v>28312181804278</v>
      </c>
      <c r="O25" t="s">
        <v>16398</v>
      </c>
      <c r="P25">
        <v>1002636276</v>
      </c>
      <c r="Q25" t="s">
        <v>16399</v>
      </c>
      <c r="S25">
        <v>1033883948</v>
      </c>
      <c r="T25" t="s">
        <v>16507</v>
      </c>
      <c r="U25">
        <v>1</v>
      </c>
      <c r="V25">
        <v>1</v>
      </c>
      <c r="W25" t="s">
        <v>16368</v>
      </c>
      <c r="X25" t="s">
        <v>16383</v>
      </c>
      <c r="Y25" t="s">
        <v>16384</v>
      </c>
      <c r="Z25">
        <v>3</v>
      </c>
      <c r="AA25">
        <v>14</v>
      </c>
      <c r="AB25" t="s">
        <v>16371</v>
      </c>
      <c r="AC25">
        <v>0</v>
      </c>
      <c r="AD25" t="s">
        <v>16372</v>
      </c>
      <c r="AF25" t="s">
        <v>16398</v>
      </c>
      <c r="AG25" t="s">
        <v>16374</v>
      </c>
      <c r="AH25">
        <v>1</v>
      </c>
      <c r="AI25" t="s">
        <v>16375</v>
      </c>
      <c r="AJ25" t="s">
        <v>16372</v>
      </c>
      <c r="AK25">
        <v>-39</v>
      </c>
      <c r="AL25" t="s">
        <v>16372</v>
      </c>
      <c r="AM25">
        <v>29410101804944</v>
      </c>
      <c r="AN25" t="s">
        <v>16372</v>
      </c>
      <c r="AO25" t="s">
        <v>16372</v>
      </c>
      <c r="AP25" t="s">
        <v>16372</v>
      </c>
      <c r="AQ25" t="s">
        <v>16401</v>
      </c>
      <c r="AR25" t="s">
        <v>16395</v>
      </c>
      <c r="AS25" t="s">
        <v>16372</v>
      </c>
    </row>
    <row r="26" spans="1:45" x14ac:dyDescent="0.3">
      <c r="A26">
        <v>25</v>
      </c>
      <c r="B26">
        <v>1</v>
      </c>
      <c r="C26" t="s">
        <v>16359</v>
      </c>
      <c r="D26">
        <v>25008054</v>
      </c>
      <c r="E26" t="s">
        <v>16360</v>
      </c>
      <c r="F26">
        <v>8</v>
      </c>
      <c r="G26" t="s">
        <v>16361</v>
      </c>
      <c r="H26" t="s">
        <v>16394</v>
      </c>
      <c r="I26" t="s">
        <v>16362</v>
      </c>
      <c r="J26">
        <v>1</v>
      </c>
      <c r="K26" t="s">
        <v>16363</v>
      </c>
      <c r="L26">
        <v>250080003309</v>
      </c>
      <c r="M26" t="s">
        <v>16364</v>
      </c>
      <c r="N26">
        <v>27205201800075</v>
      </c>
      <c r="O26" t="s">
        <v>16365</v>
      </c>
      <c r="P26">
        <v>1066104305</v>
      </c>
      <c r="Q26" t="s">
        <v>16366</v>
      </c>
      <c r="S26">
        <v>1065016039</v>
      </c>
      <c r="T26" t="s">
        <v>16508</v>
      </c>
      <c r="U26">
        <v>1</v>
      </c>
      <c r="V26">
        <v>30</v>
      </c>
      <c r="W26" t="s">
        <v>16368</v>
      </c>
      <c r="X26" t="s">
        <v>16369</v>
      </c>
      <c r="Y26" t="s">
        <v>16370</v>
      </c>
      <c r="Z26">
        <v>6</v>
      </c>
      <c r="AA26">
        <v>13</v>
      </c>
      <c r="AB26" t="s">
        <v>16371</v>
      </c>
      <c r="AC26">
        <v>0</v>
      </c>
      <c r="AD26" t="s">
        <v>16372</v>
      </c>
      <c r="AF26" t="s">
        <v>16373</v>
      </c>
      <c r="AG26" t="s">
        <v>16374</v>
      </c>
      <c r="AH26">
        <v>1</v>
      </c>
      <c r="AI26" t="s">
        <v>16375</v>
      </c>
      <c r="AJ26" t="s">
        <v>16372</v>
      </c>
      <c r="AK26">
        <v>-34</v>
      </c>
      <c r="AL26" t="s">
        <v>16372</v>
      </c>
      <c r="AM26">
        <v>26405021800137</v>
      </c>
      <c r="AN26" t="s">
        <v>16372</v>
      </c>
      <c r="AO26" t="s">
        <v>16372</v>
      </c>
      <c r="AP26" t="s">
        <v>16372</v>
      </c>
      <c r="AQ26" t="s">
        <v>16372</v>
      </c>
      <c r="AR26" t="s">
        <v>16376</v>
      </c>
      <c r="AS26" t="s">
        <v>16372</v>
      </c>
    </row>
    <row r="27" spans="1:45" x14ac:dyDescent="0.3">
      <c r="A27">
        <v>25</v>
      </c>
      <c r="B27">
        <v>1</v>
      </c>
      <c r="C27" t="s">
        <v>16359</v>
      </c>
      <c r="D27">
        <v>25008054</v>
      </c>
      <c r="E27" t="s">
        <v>16360</v>
      </c>
      <c r="F27">
        <v>8</v>
      </c>
      <c r="G27" t="s">
        <v>16361</v>
      </c>
      <c r="H27" t="s">
        <v>16394</v>
      </c>
      <c r="I27" t="s">
        <v>16362</v>
      </c>
      <c r="J27">
        <v>1</v>
      </c>
      <c r="K27" t="s">
        <v>16363</v>
      </c>
      <c r="L27">
        <v>250080003316</v>
      </c>
      <c r="M27" t="s">
        <v>16415</v>
      </c>
      <c r="N27">
        <v>26805181800123</v>
      </c>
      <c r="O27" t="s">
        <v>16416</v>
      </c>
      <c r="P27">
        <v>1155660293</v>
      </c>
      <c r="Q27" t="s">
        <v>16417</v>
      </c>
      <c r="S27">
        <v>1011489373</v>
      </c>
      <c r="T27" t="s">
        <v>16509</v>
      </c>
      <c r="U27">
        <v>1</v>
      </c>
      <c r="V27">
        <v>1</v>
      </c>
      <c r="W27" t="s">
        <v>16368</v>
      </c>
      <c r="X27" t="s">
        <v>16383</v>
      </c>
      <c r="Y27" t="s">
        <v>16384</v>
      </c>
      <c r="Z27">
        <v>6</v>
      </c>
      <c r="AA27">
        <v>12</v>
      </c>
      <c r="AB27" t="s">
        <v>16371</v>
      </c>
      <c r="AC27">
        <v>0</v>
      </c>
      <c r="AD27" t="s">
        <v>16372</v>
      </c>
      <c r="AF27" t="s">
        <v>16419</v>
      </c>
      <c r="AG27" t="s">
        <v>16374</v>
      </c>
      <c r="AH27">
        <v>1</v>
      </c>
      <c r="AI27" t="s">
        <v>16375</v>
      </c>
      <c r="AJ27" t="s">
        <v>16372</v>
      </c>
      <c r="AK27">
        <v>-34</v>
      </c>
      <c r="AL27" t="s">
        <v>16372</v>
      </c>
      <c r="AM27">
        <v>29204201800297</v>
      </c>
      <c r="AN27" t="s">
        <v>16372</v>
      </c>
      <c r="AO27" t="s">
        <v>16372</v>
      </c>
      <c r="AP27" t="s">
        <v>16372</v>
      </c>
      <c r="AQ27" t="s">
        <v>16420</v>
      </c>
      <c r="AR27" t="s">
        <v>16376</v>
      </c>
      <c r="AS27" t="s">
        <v>16372</v>
      </c>
    </row>
    <row r="28" spans="1:45" x14ac:dyDescent="0.3">
      <c r="A28">
        <v>25</v>
      </c>
      <c r="B28">
        <v>1</v>
      </c>
      <c r="C28" t="s">
        <v>16359</v>
      </c>
      <c r="D28">
        <v>25008054</v>
      </c>
      <c r="E28" t="s">
        <v>16360</v>
      </c>
      <c r="F28">
        <v>8</v>
      </c>
      <c r="G28" t="s">
        <v>16361</v>
      </c>
      <c r="H28" t="s">
        <v>16510</v>
      </c>
      <c r="I28" t="s">
        <v>16489</v>
      </c>
      <c r="J28">
        <v>1</v>
      </c>
      <c r="K28" t="s">
        <v>16363</v>
      </c>
      <c r="L28">
        <v>250080003309</v>
      </c>
      <c r="M28" t="s">
        <v>16364</v>
      </c>
      <c r="N28">
        <v>27205201800075</v>
      </c>
      <c r="O28" t="s">
        <v>16365</v>
      </c>
      <c r="P28">
        <v>1066104305</v>
      </c>
      <c r="Q28" t="s">
        <v>16366</v>
      </c>
      <c r="S28">
        <v>1065016039</v>
      </c>
      <c r="T28" t="s">
        <v>16511</v>
      </c>
      <c r="U28">
        <v>1</v>
      </c>
      <c r="V28">
        <v>30</v>
      </c>
      <c r="W28" t="s">
        <v>16368</v>
      </c>
      <c r="X28" t="s">
        <v>16369</v>
      </c>
      <c r="Y28" t="s">
        <v>16370</v>
      </c>
      <c r="Z28">
        <v>1</v>
      </c>
      <c r="AA28">
        <v>14</v>
      </c>
      <c r="AB28" t="s">
        <v>16371</v>
      </c>
      <c r="AC28">
        <v>0</v>
      </c>
      <c r="AD28" t="s">
        <v>16372</v>
      </c>
      <c r="AF28" t="s">
        <v>16373</v>
      </c>
      <c r="AG28" t="s">
        <v>16374</v>
      </c>
      <c r="AH28">
        <v>1</v>
      </c>
      <c r="AI28" t="s">
        <v>16375</v>
      </c>
      <c r="AJ28" t="s">
        <v>16372</v>
      </c>
      <c r="AK28">
        <v>-31</v>
      </c>
      <c r="AL28" t="s">
        <v>16372</v>
      </c>
      <c r="AM28">
        <v>26405021800137</v>
      </c>
      <c r="AN28" t="s">
        <v>16372</v>
      </c>
      <c r="AO28" t="s">
        <v>16372</v>
      </c>
      <c r="AP28" t="s">
        <v>16372</v>
      </c>
      <c r="AQ28" t="s">
        <v>16512</v>
      </c>
      <c r="AR28" t="s">
        <v>16489</v>
      </c>
      <c r="AS28" t="s">
        <v>16372</v>
      </c>
    </row>
    <row r="29" spans="1:45" x14ac:dyDescent="0.3">
      <c r="A29">
        <v>25</v>
      </c>
      <c r="B29">
        <v>1</v>
      </c>
      <c r="C29" t="s">
        <v>16359</v>
      </c>
      <c r="D29">
        <v>25008054</v>
      </c>
      <c r="E29" t="s">
        <v>16360</v>
      </c>
      <c r="F29">
        <v>8</v>
      </c>
      <c r="G29" t="s">
        <v>16361</v>
      </c>
      <c r="H29" t="s">
        <v>16427</v>
      </c>
      <c r="I29" t="s">
        <v>16428</v>
      </c>
      <c r="J29">
        <v>1</v>
      </c>
      <c r="K29" t="s">
        <v>16363</v>
      </c>
      <c r="L29">
        <v>250080003034</v>
      </c>
      <c r="M29" t="s">
        <v>16423</v>
      </c>
      <c r="N29">
        <v>26310081800135</v>
      </c>
      <c r="O29" t="s">
        <v>16424</v>
      </c>
      <c r="P29">
        <v>1097068891</v>
      </c>
      <c r="Q29" t="s">
        <v>16425</v>
      </c>
      <c r="S29">
        <v>1115932238</v>
      </c>
      <c r="T29" t="s">
        <v>16513</v>
      </c>
      <c r="U29">
        <v>1</v>
      </c>
      <c r="V29">
        <v>1</v>
      </c>
      <c r="W29" t="s">
        <v>16368</v>
      </c>
      <c r="X29" t="s">
        <v>16383</v>
      </c>
      <c r="Y29" t="s">
        <v>16384</v>
      </c>
      <c r="Z29">
        <v>10</v>
      </c>
      <c r="AA29">
        <v>12</v>
      </c>
      <c r="AB29" t="s">
        <v>16500</v>
      </c>
      <c r="AC29">
        <v>1092</v>
      </c>
      <c r="AD29" t="s">
        <v>16372</v>
      </c>
      <c r="AF29" t="s">
        <v>16424</v>
      </c>
      <c r="AG29" t="s">
        <v>16374</v>
      </c>
      <c r="AH29">
        <v>1</v>
      </c>
      <c r="AI29" t="s">
        <v>16375</v>
      </c>
      <c r="AJ29" t="s">
        <v>16372</v>
      </c>
      <c r="AK29">
        <v>0</v>
      </c>
      <c r="AL29" t="s">
        <v>16372</v>
      </c>
      <c r="AM29">
        <v>29907011809273</v>
      </c>
      <c r="AN29" t="s">
        <v>16372</v>
      </c>
      <c r="AO29" t="s">
        <v>16372</v>
      </c>
      <c r="AP29" t="s">
        <v>16372</v>
      </c>
      <c r="AQ29" t="s">
        <v>16427</v>
      </c>
      <c r="AR29" t="s">
        <v>16428</v>
      </c>
      <c r="AS29" t="s">
        <v>16372</v>
      </c>
    </row>
    <row r="30" spans="1:45" x14ac:dyDescent="0.3">
      <c r="A30">
        <v>25</v>
      </c>
      <c r="B30">
        <v>1</v>
      </c>
      <c r="C30" t="s">
        <v>16359</v>
      </c>
      <c r="D30">
        <v>25008054</v>
      </c>
      <c r="E30" t="s">
        <v>16360</v>
      </c>
      <c r="F30">
        <v>8</v>
      </c>
      <c r="G30" t="s">
        <v>16361</v>
      </c>
      <c r="H30" t="s">
        <v>16514</v>
      </c>
      <c r="I30" t="s">
        <v>16515</v>
      </c>
      <c r="J30">
        <v>1</v>
      </c>
      <c r="K30" t="s">
        <v>16363</v>
      </c>
      <c r="L30">
        <v>250080002371</v>
      </c>
      <c r="M30" t="s">
        <v>16431</v>
      </c>
      <c r="N30">
        <v>29208051802747</v>
      </c>
      <c r="O30" t="s">
        <v>16432</v>
      </c>
      <c r="P30">
        <v>1025280475</v>
      </c>
      <c r="Q30" t="s">
        <v>16433</v>
      </c>
      <c r="S30">
        <v>1104691148</v>
      </c>
      <c r="T30" t="s">
        <v>16516</v>
      </c>
      <c r="U30">
        <v>1</v>
      </c>
      <c r="V30">
        <v>58</v>
      </c>
      <c r="W30" t="s">
        <v>16368</v>
      </c>
      <c r="X30" t="s">
        <v>16435</v>
      </c>
      <c r="Y30" t="s">
        <v>16436</v>
      </c>
      <c r="Z30">
        <v>4</v>
      </c>
      <c r="AA30">
        <v>12</v>
      </c>
      <c r="AB30" t="s">
        <v>16371</v>
      </c>
      <c r="AC30">
        <v>0</v>
      </c>
      <c r="AD30" t="s">
        <v>16372</v>
      </c>
      <c r="AF30" t="s">
        <v>16432</v>
      </c>
      <c r="AG30" t="s">
        <v>16374</v>
      </c>
      <c r="AH30">
        <v>1</v>
      </c>
      <c r="AI30" t="s">
        <v>16375</v>
      </c>
      <c r="AJ30" t="s">
        <v>16372</v>
      </c>
      <c r="AK30">
        <v>-32</v>
      </c>
      <c r="AL30" t="s">
        <v>16372</v>
      </c>
      <c r="AM30">
        <v>26907211801526</v>
      </c>
      <c r="AN30" t="s">
        <v>16372</v>
      </c>
      <c r="AO30" t="s">
        <v>16372</v>
      </c>
      <c r="AP30" t="s">
        <v>16372</v>
      </c>
      <c r="AQ30" t="s">
        <v>16437</v>
      </c>
      <c r="AR30" t="s">
        <v>16438</v>
      </c>
      <c r="AS30" t="s">
        <v>16372</v>
      </c>
    </row>
    <row r="31" spans="1:45" x14ac:dyDescent="0.3">
      <c r="A31">
        <v>25</v>
      </c>
      <c r="B31">
        <v>1</v>
      </c>
      <c r="C31" t="s">
        <v>16359</v>
      </c>
      <c r="D31">
        <v>25008054</v>
      </c>
      <c r="E31" t="s">
        <v>16360</v>
      </c>
      <c r="F31">
        <v>8</v>
      </c>
      <c r="G31" t="s">
        <v>16361</v>
      </c>
      <c r="H31" t="s">
        <v>16450</v>
      </c>
      <c r="I31" t="s">
        <v>16430</v>
      </c>
      <c r="J31">
        <v>1</v>
      </c>
      <c r="K31" t="s">
        <v>16363</v>
      </c>
      <c r="L31">
        <v>250080003637</v>
      </c>
      <c r="M31" t="s">
        <v>16446</v>
      </c>
      <c r="N31">
        <v>30209261803659</v>
      </c>
      <c r="O31" t="s">
        <v>16447</v>
      </c>
      <c r="P31">
        <v>1065644836</v>
      </c>
      <c r="Q31" t="s">
        <v>16448</v>
      </c>
      <c r="S31">
        <v>1225024187</v>
      </c>
      <c r="T31" t="s">
        <v>16517</v>
      </c>
      <c r="U31">
        <v>1</v>
      </c>
      <c r="V31">
        <v>1</v>
      </c>
      <c r="W31" t="s">
        <v>16368</v>
      </c>
      <c r="X31" t="s">
        <v>16383</v>
      </c>
      <c r="Y31" t="s">
        <v>16384</v>
      </c>
      <c r="Z31">
        <v>2</v>
      </c>
      <c r="AA31">
        <v>16</v>
      </c>
      <c r="AB31" t="s">
        <v>16500</v>
      </c>
      <c r="AC31">
        <v>4396</v>
      </c>
      <c r="AD31" t="s">
        <v>16372</v>
      </c>
      <c r="AF31" t="s">
        <v>16447</v>
      </c>
      <c r="AG31" t="s">
        <v>16374</v>
      </c>
      <c r="AH31">
        <v>1</v>
      </c>
      <c r="AI31" t="s">
        <v>16375</v>
      </c>
      <c r="AJ31" t="s">
        <v>16372</v>
      </c>
      <c r="AK31">
        <v>0</v>
      </c>
      <c r="AL31" t="s">
        <v>16372</v>
      </c>
      <c r="AM31">
        <v>26407071800203</v>
      </c>
      <c r="AN31" t="s">
        <v>16372</v>
      </c>
      <c r="AO31" t="s">
        <v>16372</v>
      </c>
      <c r="AP31" t="s">
        <v>16372</v>
      </c>
      <c r="AQ31" t="s">
        <v>16450</v>
      </c>
      <c r="AR31" t="s">
        <v>16430</v>
      </c>
      <c r="AS31" t="s">
        <v>16372</v>
      </c>
    </row>
    <row r="32" spans="1:45" x14ac:dyDescent="0.3">
      <c r="A32">
        <v>25</v>
      </c>
      <c r="B32">
        <v>1</v>
      </c>
      <c r="C32" t="s">
        <v>16359</v>
      </c>
      <c r="D32">
        <v>25008054</v>
      </c>
      <c r="E32" t="s">
        <v>16360</v>
      </c>
      <c r="F32">
        <v>8</v>
      </c>
      <c r="G32" t="s">
        <v>16361</v>
      </c>
      <c r="H32" t="s">
        <v>16450</v>
      </c>
      <c r="I32" t="s">
        <v>16489</v>
      </c>
      <c r="J32">
        <v>1</v>
      </c>
      <c r="K32" t="s">
        <v>16363</v>
      </c>
      <c r="L32">
        <v>250080003629</v>
      </c>
      <c r="M32" t="s">
        <v>16440</v>
      </c>
      <c r="N32">
        <v>29503011814931</v>
      </c>
      <c r="O32" t="s">
        <v>16441</v>
      </c>
      <c r="P32">
        <v>1003790722</v>
      </c>
      <c r="Q32" t="s">
        <v>16442</v>
      </c>
      <c r="S32">
        <v>1018097674</v>
      </c>
      <c r="T32" t="s">
        <v>16518</v>
      </c>
      <c r="U32">
        <v>1</v>
      </c>
      <c r="V32">
        <v>1</v>
      </c>
      <c r="W32" t="s">
        <v>16368</v>
      </c>
      <c r="X32" t="s">
        <v>16383</v>
      </c>
      <c r="Y32" t="s">
        <v>16384</v>
      </c>
      <c r="Z32">
        <v>2</v>
      </c>
      <c r="AA32">
        <v>12</v>
      </c>
      <c r="AB32" t="s">
        <v>16371</v>
      </c>
      <c r="AC32">
        <v>0</v>
      </c>
      <c r="AD32" t="s">
        <v>16372</v>
      </c>
      <c r="AF32" t="s">
        <v>16444</v>
      </c>
      <c r="AG32" t="s">
        <v>16374</v>
      </c>
      <c r="AH32">
        <v>1</v>
      </c>
      <c r="AI32" t="s">
        <v>16375</v>
      </c>
      <c r="AJ32" t="s">
        <v>16372</v>
      </c>
      <c r="AK32">
        <v>-36</v>
      </c>
      <c r="AL32" t="s">
        <v>16372</v>
      </c>
      <c r="AM32">
        <v>30307151803434</v>
      </c>
      <c r="AN32" t="s">
        <v>16372</v>
      </c>
      <c r="AO32" t="s">
        <v>16372</v>
      </c>
      <c r="AP32" t="s">
        <v>16372</v>
      </c>
      <c r="AQ32" t="s">
        <v>16445</v>
      </c>
      <c r="AR32" t="s">
        <v>16430</v>
      </c>
      <c r="AS32" t="s">
        <v>16372</v>
      </c>
    </row>
    <row r="33" spans="1:45" x14ac:dyDescent="0.3">
      <c r="A33">
        <v>25</v>
      </c>
      <c r="B33">
        <v>1</v>
      </c>
      <c r="C33" t="s">
        <v>16359</v>
      </c>
      <c r="D33">
        <v>25008054</v>
      </c>
      <c r="E33" t="s">
        <v>16360</v>
      </c>
      <c r="F33">
        <v>8</v>
      </c>
      <c r="G33" t="s">
        <v>16361</v>
      </c>
      <c r="H33" t="s">
        <v>16465</v>
      </c>
      <c r="I33" t="s">
        <v>16459</v>
      </c>
      <c r="J33">
        <v>1</v>
      </c>
      <c r="K33" t="s">
        <v>16363</v>
      </c>
      <c r="L33">
        <v>250080003426</v>
      </c>
      <c r="M33" t="s">
        <v>16461</v>
      </c>
      <c r="N33">
        <v>28811241802411</v>
      </c>
      <c r="O33" t="s">
        <v>16462</v>
      </c>
      <c r="P33">
        <v>1040311535</v>
      </c>
      <c r="Q33" t="s">
        <v>16463</v>
      </c>
      <c r="S33">
        <v>1201552891</v>
      </c>
      <c r="T33" t="s">
        <v>16519</v>
      </c>
      <c r="U33">
        <v>1</v>
      </c>
      <c r="V33">
        <v>1</v>
      </c>
      <c r="W33" t="s">
        <v>16368</v>
      </c>
      <c r="X33" t="s">
        <v>16383</v>
      </c>
      <c r="Y33" t="s">
        <v>16384</v>
      </c>
      <c r="Z33">
        <v>5</v>
      </c>
      <c r="AA33">
        <v>12</v>
      </c>
      <c r="AB33" t="s">
        <v>16500</v>
      </c>
      <c r="AC33">
        <v>1647</v>
      </c>
      <c r="AD33" t="s">
        <v>16372</v>
      </c>
      <c r="AF33" t="s">
        <v>16462</v>
      </c>
      <c r="AG33" t="s">
        <v>16374</v>
      </c>
      <c r="AH33">
        <v>1</v>
      </c>
      <c r="AI33" t="s">
        <v>16375</v>
      </c>
      <c r="AJ33" t="s">
        <v>16372</v>
      </c>
      <c r="AK33">
        <v>0</v>
      </c>
      <c r="AL33" t="s">
        <v>16372</v>
      </c>
      <c r="AM33">
        <v>30310261800555</v>
      </c>
      <c r="AN33" t="s">
        <v>16372</v>
      </c>
      <c r="AO33" t="s">
        <v>16372</v>
      </c>
      <c r="AP33" t="s">
        <v>16372</v>
      </c>
      <c r="AQ33" t="s">
        <v>16465</v>
      </c>
      <c r="AR33" t="s">
        <v>16459</v>
      </c>
      <c r="AS33" t="s">
        <v>16372</v>
      </c>
    </row>
    <row r="34" spans="1:45" x14ac:dyDescent="0.3">
      <c r="A34">
        <v>25</v>
      </c>
      <c r="B34">
        <v>1</v>
      </c>
      <c r="C34" t="s">
        <v>16359</v>
      </c>
      <c r="D34">
        <v>25008054</v>
      </c>
      <c r="E34" t="s">
        <v>16360</v>
      </c>
      <c r="F34">
        <v>8</v>
      </c>
      <c r="G34" t="s">
        <v>16361</v>
      </c>
      <c r="H34" t="s">
        <v>16465</v>
      </c>
      <c r="I34" t="s">
        <v>16439</v>
      </c>
      <c r="J34">
        <v>1</v>
      </c>
      <c r="K34" t="s">
        <v>16363</v>
      </c>
      <c r="L34">
        <v>250080003409</v>
      </c>
      <c r="M34" t="s">
        <v>16453</v>
      </c>
      <c r="N34">
        <v>29411041800088</v>
      </c>
      <c r="O34" t="s">
        <v>16454</v>
      </c>
      <c r="P34">
        <v>1006934782</v>
      </c>
      <c r="Q34" t="s">
        <v>16455</v>
      </c>
      <c r="S34">
        <v>1551822125</v>
      </c>
      <c r="T34" t="s">
        <v>16520</v>
      </c>
      <c r="U34">
        <v>1</v>
      </c>
      <c r="V34">
        <v>1</v>
      </c>
      <c r="W34" t="s">
        <v>16368</v>
      </c>
      <c r="X34" t="s">
        <v>16383</v>
      </c>
      <c r="Y34" t="s">
        <v>16384</v>
      </c>
      <c r="Z34">
        <v>5</v>
      </c>
      <c r="AA34">
        <v>12</v>
      </c>
      <c r="AB34" t="s">
        <v>16371</v>
      </c>
      <c r="AC34">
        <v>0</v>
      </c>
      <c r="AD34" t="s">
        <v>16372</v>
      </c>
      <c r="AF34" t="s">
        <v>16457</v>
      </c>
      <c r="AG34" t="s">
        <v>16374</v>
      </c>
      <c r="AH34">
        <v>1</v>
      </c>
      <c r="AI34" t="s">
        <v>16375</v>
      </c>
      <c r="AJ34" t="s">
        <v>16372</v>
      </c>
      <c r="AK34">
        <v>-33</v>
      </c>
      <c r="AL34" t="s">
        <v>16372</v>
      </c>
      <c r="AM34">
        <v>29008221800079</v>
      </c>
      <c r="AN34" t="s">
        <v>16372</v>
      </c>
      <c r="AO34" t="s">
        <v>16372</v>
      </c>
      <c r="AP34" t="s">
        <v>16372</v>
      </c>
      <c r="AQ34" t="s">
        <v>16458</v>
      </c>
      <c r="AR34" t="s">
        <v>16459</v>
      </c>
      <c r="AS34" t="s">
        <v>16372</v>
      </c>
    </row>
    <row r="35" spans="1:45" x14ac:dyDescent="0.3">
      <c r="A35">
        <v>25</v>
      </c>
      <c r="B35">
        <v>1</v>
      </c>
      <c r="C35" t="s">
        <v>16359</v>
      </c>
      <c r="D35">
        <v>25008054</v>
      </c>
      <c r="E35" t="s">
        <v>16360</v>
      </c>
      <c r="F35">
        <v>8</v>
      </c>
      <c r="G35" t="s">
        <v>16361</v>
      </c>
      <c r="H35" t="s">
        <v>16479</v>
      </c>
      <c r="I35" t="s">
        <v>16474</v>
      </c>
      <c r="J35">
        <v>1</v>
      </c>
      <c r="K35" t="s">
        <v>16363</v>
      </c>
      <c r="L35">
        <v>250080003358</v>
      </c>
      <c r="M35" t="s">
        <v>16475</v>
      </c>
      <c r="N35">
        <v>28501201811486</v>
      </c>
      <c r="O35" t="s">
        <v>16476</v>
      </c>
      <c r="P35">
        <v>1010396441</v>
      </c>
      <c r="Q35" t="s">
        <v>16477</v>
      </c>
      <c r="S35">
        <v>1014384564</v>
      </c>
      <c r="T35" t="s">
        <v>16521</v>
      </c>
      <c r="U35">
        <v>1</v>
      </c>
      <c r="V35">
        <v>1</v>
      </c>
      <c r="W35" t="s">
        <v>16368</v>
      </c>
      <c r="X35" t="s">
        <v>16383</v>
      </c>
      <c r="Y35" t="s">
        <v>16384</v>
      </c>
      <c r="Z35">
        <v>6</v>
      </c>
      <c r="AA35">
        <v>12</v>
      </c>
      <c r="AB35" t="s">
        <v>16500</v>
      </c>
      <c r="AC35">
        <v>2196</v>
      </c>
      <c r="AD35" t="s">
        <v>16372</v>
      </c>
      <c r="AF35" t="s">
        <v>16476</v>
      </c>
      <c r="AG35" t="s">
        <v>16374</v>
      </c>
      <c r="AH35">
        <v>1</v>
      </c>
      <c r="AI35" t="s">
        <v>16375</v>
      </c>
      <c r="AJ35" t="s">
        <v>16372</v>
      </c>
      <c r="AK35">
        <v>0</v>
      </c>
      <c r="AL35" t="s">
        <v>16372</v>
      </c>
      <c r="AM35">
        <v>26405201801689</v>
      </c>
      <c r="AN35" t="s">
        <v>16372</v>
      </c>
      <c r="AO35" t="s">
        <v>16372</v>
      </c>
      <c r="AP35" t="s">
        <v>16372</v>
      </c>
      <c r="AQ35" t="s">
        <v>16479</v>
      </c>
      <c r="AR35" t="s">
        <v>16474</v>
      </c>
      <c r="AS35" t="s">
        <v>16372</v>
      </c>
    </row>
    <row r="36" spans="1:45" x14ac:dyDescent="0.3">
      <c r="A36">
        <v>25</v>
      </c>
      <c r="B36">
        <v>1</v>
      </c>
      <c r="C36" t="s">
        <v>16359</v>
      </c>
      <c r="D36">
        <v>25008054</v>
      </c>
      <c r="E36" t="s">
        <v>16360</v>
      </c>
      <c r="F36">
        <v>8</v>
      </c>
      <c r="G36" t="s">
        <v>16361</v>
      </c>
      <c r="H36" t="s">
        <v>16479</v>
      </c>
      <c r="I36" t="s">
        <v>16515</v>
      </c>
      <c r="J36">
        <v>1</v>
      </c>
      <c r="K36" t="s">
        <v>16363</v>
      </c>
      <c r="L36">
        <v>250080000559</v>
      </c>
      <c r="M36" t="s">
        <v>16468</v>
      </c>
      <c r="N36">
        <v>27811131800401</v>
      </c>
      <c r="O36" t="s">
        <v>16469</v>
      </c>
      <c r="P36">
        <v>1228977206</v>
      </c>
      <c r="Q36" t="s">
        <v>16470</v>
      </c>
      <c r="S36">
        <v>1228977206</v>
      </c>
      <c r="T36" t="s">
        <v>16522</v>
      </c>
      <c r="U36">
        <v>1</v>
      </c>
      <c r="V36">
        <v>1</v>
      </c>
      <c r="W36" t="s">
        <v>16368</v>
      </c>
      <c r="X36" t="s">
        <v>16383</v>
      </c>
      <c r="Y36" t="s">
        <v>16384</v>
      </c>
      <c r="Z36">
        <v>6</v>
      </c>
      <c r="AA36">
        <v>12</v>
      </c>
      <c r="AB36" t="s">
        <v>16371</v>
      </c>
      <c r="AC36">
        <v>0</v>
      </c>
      <c r="AD36" t="s">
        <v>16372</v>
      </c>
      <c r="AF36" t="s">
        <v>16472</v>
      </c>
      <c r="AG36" t="s">
        <v>16374</v>
      </c>
      <c r="AH36">
        <v>1</v>
      </c>
      <c r="AI36" t="s">
        <v>16375</v>
      </c>
      <c r="AJ36" t="s">
        <v>16372</v>
      </c>
      <c r="AK36">
        <v>-36</v>
      </c>
      <c r="AL36" t="s">
        <v>16372</v>
      </c>
      <c r="AM36">
        <v>28304051800111</v>
      </c>
      <c r="AN36" t="s">
        <v>16372</v>
      </c>
      <c r="AO36" t="s">
        <v>16372</v>
      </c>
      <c r="AP36" t="s">
        <v>16372</v>
      </c>
      <c r="AQ36" t="s">
        <v>16473</v>
      </c>
      <c r="AR36" t="s">
        <v>16474</v>
      </c>
      <c r="AS36" t="s">
        <v>16372</v>
      </c>
    </row>
    <row r="37" spans="1:45" x14ac:dyDescent="0.3">
      <c r="A37">
        <v>25</v>
      </c>
      <c r="B37">
        <v>1</v>
      </c>
      <c r="C37" t="s">
        <v>16359</v>
      </c>
      <c r="D37">
        <v>25008054</v>
      </c>
      <c r="E37" t="s">
        <v>16360</v>
      </c>
      <c r="F37">
        <v>8</v>
      </c>
      <c r="G37" t="s">
        <v>16361</v>
      </c>
      <c r="H37" t="s">
        <v>16479</v>
      </c>
      <c r="I37" t="s">
        <v>16466</v>
      </c>
      <c r="J37">
        <v>1</v>
      </c>
      <c r="K37" t="s">
        <v>16363</v>
      </c>
      <c r="L37">
        <v>250080000892</v>
      </c>
      <c r="M37" t="s">
        <v>16523</v>
      </c>
      <c r="N37">
        <v>29610011816381</v>
      </c>
      <c r="O37" t="s">
        <v>16524</v>
      </c>
      <c r="P37">
        <v>1006482346</v>
      </c>
      <c r="Q37" t="s">
        <v>16525</v>
      </c>
      <c r="S37">
        <v>1100905526</v>
      </c>
      <c r="T37" t="s">
        <v>16526</v>
      </c>
      <c r="U37">
        <v>1</v>
      </c>
      <c r="V37">
        <v>1</v>
      </c>
      <c r="W37" t="s">
        <v>16368</v>
      </c>
      <c r="X37" t="s">
        <v>16383</v>
      </c>
      <c r="Y37" t="s">
        <v>16384</v>
      </c>
      <c r="Z37">
        <v>1</v>
      </c>
      <c r="AA37">
        <v>12</v>
      </c>
      <c r="AB37" t="s">
        <v>16371</v>
      </c>
      <c r="AC37">
        <v>0</v>
      </c>
      <c r="AD37" t="s">
        <v>16372</v>
      </c>
      <c r="AF37" t="s">
        <v>16527</v>
      </c>
      <c r="AG37" t="s">
        <v>16374</v>
      </c>
      <c r="AH37">
        <v>1</v>
      </c>
      <c r="AI37" t="s">
        <v>16375</v>
      </c>
      <c r="AJ37" t="s">
        <v>16372</v>
      </c>
      <c r="AK37">
        <v>-31</v>
      </c>
      <c r="AL37" t="s">
        <v>16372</v>
      </c>
      <c r="AM37">
        <v>27602221803185</v>
      </c>
      <c r="AN37" t="s">
        <v>16372</v>
      </c>
      <c r="AO37" t="s">
        <v>16372</v>
      </c>
      <c r="AP37" t="s">
        <v>16372</v>
      </c>
      <c r="AQ37" t="s">
        <v>16473</v>
      </c>
      <c r="AR37" t="s">
        <v>16466</v>
      </c>
      <c r="AS37" t="s">
        <v>16372</v>
      </c>
    </row>
    <row r="38" spans="1:45" x14ac:dyDescent="0.3">
      <c r="A38">
        <v>25</v>
      </c>
      <c r="B38">
        <v>1</v>
      </c>
      <c r="C38" t="s">
        <v>16359</v>
      </c>
      <c r="D38">
        <v>25008054</v>
      </c>
      <c r="E38" t="s">
        <v>16360</v>
      </c>
      <c r="F38">
        <v>8</v>
      </c>
      <c r="G38" t="s">
        <v>16361</v>
      </c>
      <c r="H38" t="s">
        <v>16479</v>
      </c>
      <c r="I38" t="s">
        <v>16466</v>
      </c>
      <c r="J38">
        <v>1</v>
      </c>
      <c r="K38" t="s">
        <v>16363</v>
      </c>
      <c r="L38">
        <v>250080003687</v>
      </c>
      <c r="M38" t="s">
        <v>16528</v>
      </c>
      <c r="N38">
        <v>29103101800035</v>
      </c>
      <c r="O38" t="s">
        <v>16529</v>
      </c>
      <c r="P38">
        <v>1096446233</v>
      </c>
      <c r="Q38" t="s">
        <v>16530</v>
      </c>
      <c r="S38">
        <v>1005792392</v>
      </c>
      <c r="T38" t="s">
        <v>16531</v>
      </c>
      <c r="U38">
        <v>1</v>
      </c>
      <c r="V38">
        <v>1</v>
      </c>
      <c r="W38" t="s">
        <v>16368</v>
      </c>
      <c r="X38" t="s">
        <v>16383</v>
      </c>
      <c r="Y38" t="s">
        <v>16384</v>
      </c>
      <c r="Z38">
        <v>1</v>
      </c>
      <c r="AA38">
        <v>12</v>
      </c>
      <c r="AB38" t="s">
        <v>16371</v>
      </c>
      <c r="AC38">
        <v>0</v>
      </c>
      <c r="AD38" t="s">
        <v>16372</v>
      </c>
      <c r="AF38" t="s">
        <v>16532</v>
      </c>
      <c r="AG38" t="s">
        <v>16374</v>
      </c>
      <c r="AH38">
        <v>1</v>
      </c>
      <c r="AI38" t="s">
        <v>16375</v>
      </c>
      <c r="AJ38" t="s">
        <v>16372</v>
      </c>
      <c r="AK38">
        <v>-31</v>
      </c>
      <c r="AL38" t="s">
        <v>16372</v>
      </c>
      <c r="AM38">
        <v>28401311800515</v>
      </c>
      <c r="AN38" t="s">
        <v>16372</v>
      </c>
      <c r="AO38" t="s">
        <v>16372</v>
      </c>
      <c r="AP38" t="s">
        <v>16372</v>
      </c>
      <c r="AQ38" t="s">
        <v>16473</v>
      </c>
      <c r="AR38" t="s">
        <v>16466</v>
      </c>
      <c r="AS38" t="s">
        <v>16372</v>
      </c>
    </row>
    <row r="39" spans="1:45" x14ac:dyDescent="0.3">
      <c r="A39">
        <v>25</v>
      </c>
      <c r="B39">
        <v>1</v>
      </c>
      <c r="C39" t="s">
        <v>16359</v>
      </c>
      <c r="D39">
        <v>25008054</v>
      </c>
      <c r="E39" t="s">
        <v>16360</v>
      </c>
      <c r="F39">
        <v>8</v>
      </c>
      <c r="G39" t="s">
        <v>16361</v>
      </c>
      <c r="H39" t="s">
        <v>16479</v>
      </c>
      <c r="I39" t="s">
        <v>16466</v>
      </c>
      <c r="J39">
        <v>1</v>
      </c>
      <c r="K39" t="s">
        <v>16363</v>
      </c>
      <c r="L39">
        <v>250080003690</v>
      </c>
      <c r="M39" t="s">
        <v>16533</v>
      </c>
      <c r="N39">
        <v>29104091800101</v>
      </c>
      <c r="O39" t="s">
        <v>16454</v>
      </c>
      <c r="P39">
        <v>1030422594</v>
      </c>
      <c r="Q39" t="s">
        <v>16534</v>
      </c>
      <c r="S39">
        <v>1006383409</v>
      </c>
      <c r="T39" t="s">
        <v>16535</v>
      </c>
      <c r="U39">
        <v>1</v>
      </c>
      <c r="V39">
        <v>30</v>
      </c>
      <c r="W39" t="s">
        <v>16368</v>
      </c>
      <c r="X39" t="s">
        <v>16369</v>
      </c>
      <c r="Y39" t="s">
        <v>16370</v>
      </c>
      <c r="Z39">
        <v>1</v>
      </c>
      <c r="AA39">
        <v>14</v>
      </c>
      <c r="AB39" t="s">
        <v>16371</v>
      </c>
      <c r="AC39">
        <v>0</v>
      </c>
      <c r="AD39" t="s">
        <v>16372</v>
      </c>
      <c r="AF39" t="s">
        <v>16457</v>
      </c>
      <c r="AG39" t="s">
        <v>16374</v>
      </c>
      <c r="AH39">
        <v>1</v>
      </c>
      <c r="AI39" t="s">
        <v>16375</v>
      </c>
      <c r="AJ39" t="s">
        <v>16372</v>
      </c>
      <c r="AK39">
        <v>-31</v>
      </c>
      <c r="AL39" t="s">
        <v>16372</v>
      </c>
      <c r="AM39">
        <v>27505251800185</v>
      </c>
      <c r="AN39" t="s">
        <v>16372</v>
      </c>
      <c r="AO39" t="s">
        <v>16372</v>
      </c>
      <c r="AP39" t="s">
        <v>16372</v>
      </c>
      <c r="AQ39" t="s">
        <v>16473</v>
      </c>
      <c r="AR39" t="s">
        <v>16466</v>
      </c>
      <c r="AS39" t="s">
        <v>16372</v>
      </c>
    </row>
    <row r="40" spans="1:45" x14ac:dyDescent="0.3">
      <c r="A40">
        <v>25</v>
      </c>
      <c r="B40">
        <v>1</v>
      </c>
      <c r="C40" t="s">
        <v>16359</v>
      </c>
      <c r="D40">
        <v>25008054</v>
      </c>
      <c r="E40" t="s">
        <v>16360</v>
      </c>
      <c r="F40">
        <v>8</v>
      </c>
      <c r="G40" t="s">
        <v>16361</v>
      </c>
      <c r="H40" t="s">
        <v>16487</v>
      </c>
      <c r="I40" t="s">
        <v>16488</v>
      </c>
      <c r="J40">
        <v>1</v>
      </c>
      <c r="K40" t="s">
        <v>16363</v>
      </c>
      <c r="L40">
        <v>250080003578</v>
      </c>
      <c r="M40" t="s">
        <v>16490</v>
      </c>
      <c r="N40">
        <v>29410011800371</v>
      </c>
      <c r="O40" t="s">
        <v>16491</v>
      </c>
      <c r="P40">
        <v>1097405223</v>
      </c>
      <c r="Q40" t="s">
        <v>16492</v>
      </c>
      <c r="S40">
        <v>1022764953</v>
      </c>
      <c r="T40" t="s">
        <v>16536</v>
      </c>
      <c r="U40">
        <v>1</v>
      </c>
      <c r="V40">
        <v>1</v>
      </c>
      <c r="W40" t="s">
        <v>16368</v>
      </c>
      <c r="X40" t="s">
        <v>16383</v>
      </c>
      <c r="Y40" t="s">
        <v>16384</v>
      </c>
      <c r="Z40">
        <v>3</v>
      </c>
      <c r="AA40">
        <v>12</v>
      </c>
      <c r="AB40" t="s">
        <v>16500</v>
      </c>
      <c r="AC40">
        <v>1094</v>
      </c>
      <c r="AD40" t="s">
        <v>16372</v>
      </c>
      <c r="AF40" t="s">
        <v>16491</v>
      </c>
      <c r="AG40" t="s">
        <v>16485</v>
      </c>
      <c r="AH40">
        <v>1</v>
      </c>
      <c r="AI40" t="s">
        <v>16486</v>
      </c>
      <c r="AJ40" t="s">
        <v>16372</v>
      </c>
      <c r="AK40">
        <v>0</v>
      </c>
      <c r="AL40" t="s">
        <v>16372</v>
      </c>
      <c r="AM40">
        <v>29006261800087</v>
      </c>
      <c r="AN40" t="s">
        <v>16372</v>
      </c>
      <c r="AO40" t="s">
        <v>16372</v>
      </c>
      <c r="AP40" t="s">
        <v>16372</v>
      </c>
      <c r="AQ40" t="s">
        <v>16487</v>
      </c>
      <c r="AR40" t="s">
        <v>16488</v>
      </c>
      <c r="AS40" t="s">
        <v>16372</v>
      </c>
    </row>
    <row r="41" spans="1:45" x14ac:dyDescent="0.3">
      <c r="A41">
        <v>25</v>
      </c>
      <c r="B41">
        <v>1</v>
      </c>
      <c r="C41" t="s">
        <v>16359</v>
      </c>
      <c r="D41">
        <v>25008054</v>
      </c>
      <c r="E41" t="s">
        <v>16360</v>
      </c>
      <c r="F41">
        <v>8</v>
      </c>
      <c r="G41" t="s">
        <v>16361</v>
      </c>
      <c r="H41" t="s">
        <v>16487</v>
      </c>
      <c r="I41" t="s">
        <v>16488</v>
      </c>
      <c r="J41">
        <v>1</v>
      </c>
      <c r="K41" t="s">
        <v>16363</v>
      </c>
      <c r="L41">
        <v>250080003582</v>
      </c>
      <c r="M41" t="s">
        <v>16481</v>
      </c>
      <c r="N41">
        <v>29402131800827</v>
      </c>
      <c r="O41" t="s">
        <v>16482</v>
      </c>
      <c r="P41">
        <v>1096278176</v>
      </c>
      <c r="Q41" t="s">
        <v>16483</v>
      </c>
      <c r="S41">
        <v>1094274426</v>
      </c>
      <c r="T41" t="s">
        <v>16537</v>
      </c>
      <c r="U41">
        <v>1</v>
      </c>
      <c r="V41">
        <v>1</v>
      </c>
      <c r="W41" t="s">
        <v>16368</v>
      </c>
      <c r="X41" t="s">
        <v>16383</v>
      </c>
      <c r="Y41" t="s">
        <v>16384</v>
      </c>
      <c r="Z41">
        <v>3</v>
      </c>
      <c r="AA41">
        <v>16</v>
      </c>
      <c r="AB41" t="s">
        <v>16500</v>
      </c>
      <c r="AC41">
        <v>4428</v>
      </c>
      <c r="AD41" t="s">
        <v>16372</v>
      </c>
      <c r="AF41" t="s">
        <v>16482</v>
      </c>
      <c r="AG41" t="s">
        <v>16485</v>
      </c>
      <c r="AH41">
        <v>1</v>
      </c>
      <c r="AI41" t="s">
        <v>16486</v>
      </c>
      <c r="AJ41" t="s">
        <v>16372</v>
      </c>
      <c r="AK41">
        <v>0</v>
      </c>
      <c r="AL41" t="s">
        <v>16372</v>
      </c>
      <c r="AM41">
        <v>30205201801643</v>
      </c>
      <c r="AN41" t="s">
        <v>16372</v>
      </c>
      <c r="AO41" t="s">
        <v>16372</v>
      </c>
      <c r="AP41" t="s">
        <v>16372</v>
      </c>
      <c r="AQ41" t="s">
        <v>16487</v>
      </c>
      <c r="AR41" t="s">
        <v>16488</v>
      </c>
      <c r="AS41" t="s">
        <v>16372</v>
      </c>
    </row>
    <row r="42" spans="1:45" x14ac:dyDescent="0.3">
      <c r="A42">
        <v>25</v>
      </c>
      <c r="B42">
        <v>1</v>
      </c>
      <c r="C42" t="s">
        <v>16359</v>
      </c>
      <c r="D42">
        <v>25008054</v>
      </c>
      <c r="E42" t="s">
        <v>16360</v>
      </c>
      <c r="F42">
        <v>8</v>
      </c>
      <c r="G42" t="s">
        <v>16361</v>
      </c>
      <c r="H42" t="s">
        <v>16538</v>
      </c>
      <c r="I42" t="s">
        <v>16495</v>
      </c>
      <c r="J42">
        <v>1</v>
      </c>
      <c r="K42" t="s">
        <v>16363</v>
      </c>
      <c r="L42">
        <v>250080003392</v>
      </c>
      <c r="M42" t="s">
        <v>16496</v>
      </c>
      <c r="N42">
        <v>29204151805853</v>
      </c>
      <c r="O42" t="s">
        <v>16497</v>
      </c>
      <c r="P42">
        <v>1009923797</v>
      </c>
      <c r="Q42" t="s">
        <v>16498</v>
      </c>
      <c r="S42">
        <v>1068527371</v>
      </c>
      <c r="T42" t="s">
        <v>16539</v>
      </c>
      <c r="U42">
        <v>1</v>
      </c>
      <c r="V42">
        <v>1</v>
      </c>
      <c r="W42" t="s">
        <v>16368</v>
      </c>
      <c r="X42" t="s">
        <v>16383</v>
      </c>
      <c r="Y42" t="s">
        <v>16384</v>
      </c>
      <c r="Z42">
        <v>6</v>
      </c>
      <c r="AA42">
        <v>12</v>
      </c>
      <c r="AB42" t="s">
        <v>16500</v>
      </c>
      <c r="AC42">
        <v>2196</v>
      </c>
      <c r="AD42" t="s">
        <v>16372</v>
      </c>
      <c r="AF42" t="s">
        <v>16497</v>
      </c>
      <c r="AG42" t="s">
        <v>16374</v>
      </c>
      <c r="AH42">
        <v>1</v>
      </c>
      <c r="AI42" t="s">
        <v>16375</v>
      </c>
      <c r="AJ42" t="s">
        <v>16372</v>
      </c>
      <c r="AK42">
        <v>0</v>
      </c>
      <c r="AL42" t="s">
        <v>16372</v>
      </c>
      <c r="AM42">
        <v>29302141801983</v>
      </c>
      <c r="AN42" t="s">
        <v>16372</v>
      </c>
      <c r="AO42" t="s">
        <v>16372</v>
      </c>
      <c r="AP42" t="s">
        <v>16372</v>
      </c>
      <c r="AQ42" t="s">
        <v>16494</v>
      </c>
      <c r="AR42" t="s">
        <v>16495</v>
      </c>
      <c r="AS42" t="s">
        <v>16372</v>
      </c>
    </row>
    <row r="43" spans="1:45" x14ac:dyDescent="0.3">
      <c r="A43">
        <v>25</v>
      </c>
      <c r="B43">
        <v>1</v>
      </c>
      <c r="C43" t="s">
        <v>16359</v>
      </c>
      <c r="D43">
        <v>25008053</v>
      </c>
      <c r="E43" t="s">
        <v>16540</v>
      </c>
      <c r="F43">
        <v>8</v>
      </c>
      <c r="G43" t="s">
        <v>16361</v>
      </c>
      <c r="H43" t="s">
        <v>16377</v>
      </c>
      <c r="I43" t="s">
        <v>16541</v>
      </c>
      <c r="J43">
        <v>1</v>
      </c>
      <c r="K43" t="s">
        <v>16363</v>
      </c>
      <c r="L43">
        <v>250080001568</v>
      </c>
      <c r="M43" t="s">
        <v>16542</v>
      </c>
      <c r="N43">
        <v>27708061803356</v>
      </c>
      <c r="O43" t="s">
        <v>16543</v>
      </c>
      <c r="P43">
        <v>1129464321</v>
      </c>
      <c r="Q43" t="s">
        <v>16544</v>
      </c>
      <c r="S43">
        <v>1033977238</v>
      </c>
      <c r="T43" t="s">
        <v>16545</v>
      </c>
      <c r="U43">
        <v>1</v>
      </c>
      <c r="V43">
        <v>1</v>
      </c>
      <c r="W43" t="s">
        <v>16368</v>
      </c>
      <c r="X43" t="s">
        <v>16383</v>
      </c>
      <c r="Y43" t="s">
        <v>16384</v>
      </c>
      <c r="Z43">
        <v>1</v>
      </c>
      <c r="AA43">
        <v>12</v>
      </c>
      <c r="AB43" t="s">
        <v>16371</v>
      </c>
      <c r="AC43">
        <v>0</v>
      </c>
      <c r="AD43" t="s">
        <v>16372</v>
      </c>
      <c r="AF43" t="s">
        <v>16546</v>
      </c>
      <c r="AG43" t="s">
        <v>16485</v>
      </c>
      <c r="AH43">
        <v>1</v>
      </c>
      <c r="AI43" t="s">
        <v>16486</v>
      </c>
      <c r="AJ43" t="s">
        <v>16372</v>
      </c>
      <c r="AK43">
        <v>-27</v>
      </c>
      <c r="AL43" t="s">
        <v>16372</v>
      </c>
      <c r="AM43">
        <v>28606251804029</v>
      </c>
      <c r="AN43" t="s">
        <v>16372</v>
      </c>
      <c r="AO43" t="s">
        <v>16372</v>
      </c>
      <c r="AP43" t="s">
        <v>16372</v>
      </c>
      <c r="AQ43" t="s">
        <v>16386</v>
      </c>
      <c r="AR43" t="s">
        <v>16396</v>
      </c>
      <c r="AS43" t="s">
        <v>16372</v>
      </c>
    </row>
    <row r="44" spans="1:45" x14ac:dyDescent="0.3">
      <c r="A44">
        <v>25</v>
      </c>
      <c r="B44">
        <v>1</v>
      </c>
      <c r="C44" t="s">
        <v>16359</v>
      </c>
      <c r="D44">
        <v>25008053</v>
      </c>
      <c r="E44" t="s">
        <v>16540</v>
      </c>
      <c r="F44">
        <v>8</v>
      </c>
      <c r="G44" t="s">
        <v>16361</v>
      </c>
      <c r="H44" t="s">
        <v>16377</v>
      </c>
      <c r="I44" t="s">
        <v>16466</v>
      </c>
      <c r="J44">
        <v>1</v>
      </c>
      <c r="K44" t="s">
        <v>16363</v>
      </c>
      <c r="L44">
        <v>250080003613</v>
      </c>
      <c r="M44" t="s">
        <v>16547</v>
      </c>
      <c r="N44">
        <v>30209271800674</v>
      </c>
      <c r="O44" t="s">
        <v>16548</v>
      </c>
      <c r="P44">
        <v>1559794011</v>
      </c>
      <c r="Q44" t="s">
        <v>16549</v>
      </c>
      <c r="S44">
        <v>1018678550</v>
      </c>
      <c r="T44" t="s">
        <v>16550</v>
      </c>
      <c r="U44">
        <v>1</v>
      </c>
      <c r="V44">
        <v>1</v>
      </c>
      <c r="W44" t="s">
        <v>16368</v>
      </c>
      <c r="X44" t="s">
        <v>16383</v>
      </c>
      <c r="Y44" t="s">
        <v>16384</v>
      </c>
      <c r="Z44">
        <v>1</v>
      </c>
      <c r="AA44">
        <v>12</v>
      </c>
      <c r="AB44" t="s">
        <v>16371</v>
      </c>
      <c r="AC44">
        <v>0</v>
      </c>
      <c r="AD44" t="s">
        <v>16372</v>
      </c>
      <c r="AF44" t="s">
        <v>16551</v>
      </c>
      <c r="AG44" t="s">
        <v>16485</v>
      </c>
      <c r="AH44">
        <v>1</v>
      </c>
      <c r="AI44" t="s">
        <v>16486</v>
      </c>
      <c r="AJ44" t="s">
        <v>16372</v>
      </c>
      <c r="AK44">
        <v>11</v>
      </c>
      <c r="AL44" t="s">
        <v>16372</v>
      </c>
      <c r="AM44">
        <v>30407121801636</v>
      </c>
      <c r="AN44" t="s">
        <v>16372</v>
      </c>
      <c r="AO44" t="s">
        <v>16372</v>
      </c>
      <c r="AP44" t="s">
        <v>16372</v>
      </c>
      <c r="AQ44" t="s">
        <v>16501</v>
      </c>
      <c r="AR44" t="s">
        <v>16396</v>
      </c>
      <c r="AS44" t="s">
        <v>16372</v>
      </c>
    </row>
    <row r="45" spans="1:45" x14ac:dyDescent="0.3">
      <c r="A45">
        <v>25</v>
      </c>
      <c r="B45">
        <v>1</v>
      </c>
      <c r="C45" t="s">
        <v>16359</v>
      </c>
      <c r="D45">
        <v>25008053</v>
      </c>
      <c r="E45" t="s">
        <v>16540</v>
      </c>
      <c r="F45">
        <v>8</v>
      </c>
      <c r="G45" t="s">
        <v>16361</v>
      </c>
      <c r="H45" t="s">
        <v>16388</v>
      </c>
      <c r="I45" t="s">
        <v>16395</v>
      </c>
      <c r="J45">
        <v>1</v>
      </c>
      <c r="K45" t="s">
        <v>16363</v>
      </c>
      <c r="L45">
        <v>250080003531</v>
      </c>
      <c r="M45" t="s">
        <v>16552</v>
      </c>
      <c r="N45">
        <v>29507011800811</v>
      </c>
      <c r="O45" t="s">
        <v>16391</v>
      </c>
      <c r="P45">
        <v>1145524957</v>
      </c>
      <c r="Q45" t="s">
        <v>16553</v>
      </c>
      <c r="S45">
        <v>1140044350</v>
      </c>
      <c r="T45" t="s">
        <v>16554</v>
      </c>
      <c r="U45">
        <v>1</v>
      </c>
      <c r="V45">
        <v>30</v>
      </c>
      <c r="W45" t="s">
        <v>16368</v>
      </c>
      <c r="X45" t="s">
        <v>16369</v>
      </c>
      <c r="Y45" t="s">
        <v>16370</v>
      </c>
      <c r="Z45">
        <v>2</v>
      </c>
      <c r="AA45">
        <v>12</v>
      </c>
      <c r="AB45" t="s">
        <v>16500</v>
      </c>
      <c r="AC45">
        <v>2188</v>
      </c>
      <c r="AD45" t="s">
        <v>16372</v>
      </c>
      <c r="AF45" t="s">
        <v>16391</v>
      </c>
      <c r="AG45" t="s">
        <v>16374</v>
      </c>
      <c r="AH45">
        <v>1</v>
      </c>
      <c r="AI45" t="s">
        <v>16375</v>
      </c>
      <c r="AJ45" t="s">
        <v>16372</v>
      </c>
      <c r="AK45">
        <v>11</v>
      </c>
      <c r="AL45" t="s">
        <v>16372</v>
      </c>
      <c r="AM45">
        <v>29101171802083</v>
      </c>
      <c r="AN45" t="s">
        <v>16372</v>
      </c>
      <c r="AO45" t="s">
        <v>16372</v>
      </c>
      <c r="AP45" t="s">
        <v>16372</v>
      </c>
      <c r="AQ45" t="s">
        <v>16388</v>
      </c>
      <c r="AR45" t="s">
        <v>16395</v>
      </c>
      <c r="AS45" t="s">
        <v>16372</v>
      </c>
    </row>
    <row r="46" spans="1:45" x14ac:dyDescent="0.3">
      <c r="A46">
        <v>25</v>
      </c>
      <c r="B46">
        <v>1</v>
      </c>
      <c r="C46" t="s">
        <v>16359</v>
      </c>
      <c r="D46">
        <v>25008053</v>
      </c>
      <c r="E46" t="s">
        <v>16540</v>
      </c>
      <c r="F46">
        <v>8</v>
      </c>
      <c r="G46" t="s">
        <v>16361</v>
      </c>
      <c r="H46" t="s">
        <v>16388</v>
      </c>
      <c r="I46" t="s">
        <v>16555</v>
      </c>
      <c r="J46">
        <v>1</v>
      </c>
      <c r="K46" t="s">
        <v>16363</v>
      </c>
      <c r="L46">
        <v>250080003484</v>
      </c>
      <c r="M46" t="s">
        <v>16556</v>
      </c>
      <c r="N46">
        <v>30404130300217</v>
      </c>
      <c r="O46" t="s">
        <v>16557</v>
      </c>
      <c r="P46">
        <v>1008395565</v>
      </c>
      <c r="Q46" t="s">
        <v>16558</v>
      </c>
      <c r="S46">
        <v>1096340310</v>
      </c>
      <c r="T46" t="s">
        <v>16559</v>
      </c>
      <c r="U46">
        <v>1</v>
      </c>
      <c r="V46">
        <v>1</v>
      </c>
      <c r="W46" t="s">
        <v>16368</v>
      </c>
      <c r="X46" t="s">
        <v>16383</v>
      </c>
      <c r="Y46" t="s">
        <v>16384</v>
      </c>
      <c r="Z46">
        <v>2</v>
      </c>
      <c r="AA46">
        <v>14</v>
      </c>
      <c r="AB46" t="s">
        <v>16371</v>
      </c>
      <c r="AC46">
        <v>0</v>
      </c>
      <c r="AD46" t="s">
        <v>16372</v>
      </c>
      <c r="AF46" t="s">
        <v>16560</v>
      </c>
      <c r="AG46" t="s">
        <v>16374</v>
      </c>
      <c r="AH46">
        <v>1</v>
      </c>
      <c r="AI46" t="s">
        <v>16375</v>
      </c>
      <c r="AJ46" t="s">
        <v>16372</v>
      </c>
      <c r="AK46">
        <v>-17</v>
      </c>
      <c r="AL46" t="s">
        <v>16372</v>
      </c>
      <c r="AM46">
        <v>30104171500715</v>
      </c>
      <c r="AN46" t="s">
        <v>16372</v>
      </c>
      <c r="AO46" t="s">
        <v>16372</v>
      </c>
      <c r="AP46" t="s">
        <v>16372</v>
      </c>
      <c r="AQ46" t="s">
        <v>16394</v>
      </c>
      <c r="AR46" t="s">
        <v>16395</v>
      </c>
      <c r="AS46" t="s">
        <v>16372</v>
      </c>
    </row>
    <row r="47" spans="1:45" x14ac:dyDescent="0.3">
      <c r="A47">
        <v>25</v>
      </c>
      <c r="B47">
        <v>1</v>
      </c>
      <c r="C47" t="s">
        <v>16359</v>
      </c>
      <c r="D47">
        <v>25008053</v>
      </c>
      <c r="E47" t="s">
        <v>16540</v>
      </c>
      <c r="F47">
        <v>8</v>
      </c>
      <c r="G47" t="s">
        <v>16361</v>
      </c>
      <c r="H47" t="s">
        <v>16388</v>
      </c>
      <c r="I47" t="s">
        <v>16421</v>
      </c>
      <c r="J47">
        <v>1</v>
      </c>
      <c r="K47" t="s">
        <v>16363</v>
      </c>
      <c r="L47">
        <v>250080003529</v>
      </c>
      <c r="M47" t="s">
        <v>16561</v>
      </c>
      <c r="N47">
        <v>29806071803078</v>
      </c>
      <c r="O47" t="s">
        <v>16562</v>
      </c>
      <c r="P47">
        <v>1112099902</v>
      </c>
      <c r="Q47" t="s">
        <v>16563</v>
      </c>
      <c r="S47">
        <v>1143831340</v>
      </c>
      <c r="T47" t="s">
        <v>16564</v>
      </c>
      <c r="U47">
        <v>3</v>
      </c>
      <c r="V47">
        <v>1</v>
      </c>
      <c r="W47" t="s">
        <v>16565</v>
      </c>
      <c r="X47" t="s">
        <v>16383</v>
      </c>
      <c r="Y47" t="s">
        <v>16566</v>
      </c>
      <c r="Z47">
        <v>2</v>
      </c>
      <c r="AA47">
        <v>12</v>
      </c>
      <c r="AB47" t="s">
        <v>16371</v>
      </c>
      <c r="AC47">
        <v>0</v>
      </c>
      <c r="AD47" t="s">
        <v>16372</v>
      </c>
      <c r="AF47" t="s">
        <v>16567</v>
      </c>
      <c r="AG47" t="s">
        <v>16374</v>
      </c>
      <c r="AH47">
        <v>1</v>
      </c>
      <c r="AI47" t="s">
        <v>16375</v>
      </c>
      <c r="AJ47" t="s">
        <v>16372</v>
      </c>
      <c r="AK47">
        <v>2</v>
      </c>
      <c r="AL47" t="s">
        <v>16372</v>
      </c>
      <c r="AM47">
        <v>30111091801613</v>
      </c>
      <c r="AN47" t="s">
        <v>16372</v>
      </c>
      <c r="AO47" t="s">
        <v>16372</v>
      </c>
      <c r="AP47" t="s">
        <v>16372</v>
      </c>
      <c r="AQ47" t="s">
        <v>16394</v>
      </c>
      <c r="AR47" t="s">
        <v>16395</v>
      </c>
      <c r="AS47" t="s">
        <v>16372</v>
      </c>
    </row>
    <row r="48" spans="1:45" x14ac:dyDescent="0.3">
      <c r="A48">
        <v>25</v>
      </c>
      <c r="B48">
        <v>1</v>
      </c>
      <c r="C48" t="s">
        <v>16359</v>
      </c>
      <c r="D48">
        <v>25008053</v>
      </c>
      <c r="E48" t="s">
        <v>16540</v>
      </c>
      <c r="F48">
        <v>8</v>
      </c>
      <c r="G48" t="s">
        <v>16361</v>
      </c>
      <c r="H48" t="s">
        <v>16429</v>
      </c>
      <c r="I48" t="s">
        <v>16568</v>
      </c>
      <c r="J48">
        <v>1</v>
      </c>
      <c r="K48" t="s">
        <v>16363</v>
      </c>
      <c r="L48">
        <v>250080003272</v>
      </c>
      <c r="M48" t="s">
        <v>16569</v>
      </c>
      <c r="N48">
        <v>30401131801814</v>
      </c>
      <c r="O48" t="s">
        <v>16570</v>
      </c>
      <c r="P48">
        <v>1027468631</v>
      </c>
      <c r="Q48" t="s">
        <v>16571</v>
      </c>
      <c r="S48">
        <v>1123042000</v>
      </c>
      <c r="T48" t="s">
        <v>16572</v>
      </c>
      <c r="U48">
        <v>1</v>
      </c>
      <c r="V48">
        <v>30</v>
      </c>
      <c r="W48" t="s">
        <v>16368</v>
      </c>
      <c r="X48" t="s">
        <v>16369</v>
      </c>
      <c r="Y48" t="s">
        <v>16370</v>
      </c>
      <c r="Z48">
        <v>6</v>
      </c>
      <c r="AA48">
        <v>14</v>
      </c>
      <c r="AB48" t="s">
        <v>16500</v>
      </c>
      <c r="AC48">
        <v>2918</v>
      </c>
      <c r="AD48" t="s">
        <v>16372</v>
      </c>
      <c r="AF48" t="s">
        <v>16573</v>
      </c>
      <c r="AG48" t="s">
        <v>16374</v>
      </c>
      <c r="AH48">
        <v>1</v>
      </c>
      <c r="AI48" t="s">
        <v>16375</v>
      </c>
      <c r="AJ48" t="s">
        <v>16372</v>
      </c>
      <c r="AK48">
        <v>6</v>
      </c>
      <c r="AL48" t="s">
        <v>16372</v>
      </c>
      <c r="AM48">
        <v>30302221800215</v>
      </c>
      <c r="AN48" t="s">
        <v>16372</v>
      </c>
      <c r="AO48" t="s">
        <v>16372</v>
      </c>
      <c r="AP48" t="s">
        <v>16372</v>
      </c>
      <c r="AQ48" t="s">
        <v>16429</v>
      </c>
      <c r="AR48" t="s">
        <v>16568</v>
      </c>
      <c r="AS48" t="s">
        <v>16372</v>
      </c>
    </row>
    <row r="49" spans="1:45" x14ac:dyDescent="0.3">
      <c r="A49">
        <v>25</v>
      </c>
      <c r="B49">
        <v>1</v>
      </c>
      <c r="C49" t="s">
        <v>16359</v>
      </c>
      <c r="D49">
        <v>25008053</v>
      </c>
      <c r="E49" t="s">
        <v>16540</v>
      </c>
      <c r="F49">
        <v>8</v>
      </c>
      <c r="G49" t="s">
        <v>16361</v>
      </c>
      <c r="H49" t="s">
        <v>16429</v>
      </c>
      <c r="I49" t="s">
        <v>16467</v>
      </c>
      <c r="J49">
        <v>1</v>
      </c>
      <c r="K49" t="s">
        <v>16363</v>
      </c>
      <c r="L49">
        <v>250080002991</v>
      </c>
      <c r="M49" t="s">
        <v>16574</v>
      </c>
      <c r="N49">
        <v>30203011806018</v>
      </c>
      <c r="O49" t="s">
        <v>16391</v>
      </c>
      <c r="P49">
        <v>1114569423</v>
      </c>
      <c r="Q49" t="s">
        <v>16575</v>
      </c>
      <c r="S49">
        <v>1116941895</v>
      </c>
      <c r="T49" t="s">
        <v>16576</v>
      </c>
      <c r="U49">
        <v>1</v>
      </c>
      <c r="V49">
        <v>1</v>
      </c>
      <c r="W49" t="s">
        <v>16368</v>
      </c>
      <c r="X49" t="s">
        <v>16383</v>
      </c>
      <c r="Y49" t="s">
        <v>16384</v>
      </c>
      <c r="Z49">
        <v>3</v>
      </c>
      <c r="AA49">
        <v>14</v>
      </c>
      <c r="AB49" t="s">
        <v>16371</v>
      </c>
      <c r="AC49">
        <v>0</v>
      </c>
      <c r="AD49" t="s">
        <v>16372</v>
      </c>
      <c r="AF49" t="s">
        <v>16567</v>
      </c>
      <c r="AG49" t="s">
        <v>16374</v>
      </c>
      <c r="AH49">
        <v>1</v>
      </c>
      <c r="AI49" t="s">
        <v>16375</v>
      </c>
      <c r="AJ49" t="s">
        <v>16372</v>
      </c>
      <c r="AK49">
        <v>-35</v>
      </c>
      <c r="AL49" t="s">
        <v>16372</v>
      </c>
      <c r="AM49">
        <v>30211291800594</v>
      </c>
      <c r="AN49" t="s">
        <v>16372</v>
      </c>
      <c r="AO49" t="s">
        <v>16372</v>
      </c>
      <c r="AP49" t="s">
        <v>16372</v>
      </c>
      <c r="AQ49" t="s">
        <v>16437</v>
      </c>
      <c r="AR49" t="s">
        <v>16438</v>
      </c>
      <c r="AS49" t="s">
        <v>16372</v>
      </c>
    </row>
    <row r="50" spans="1:45" x14ac:dyDescent="0.3">
      <c r="A50">
        <v>25</v>
      </c>
      <c r="B50">
        <v>1</v>
      </c>
      <c r="C50" t="s">
        <v>16359</v>
      </c>
      <c r="D50">
        <v>25008053</v>
      </c>
      <c r="E50" t="s">
        <v>16540</v>
      </c>
      <c r="F50">
        <v>8</v>
      </c>
      <c r="G50" t="s">
        <v>16361</v>
      </c>
      <c r="H50" t="s">
        <v>16429</v>
      </c>
      <c r="I50" t="s">
        <v>16577</v>
      </c>
      <c r="J50">
        <v>1</v>
      </c>
      <c r="K50" t="s">
        <v>16363</v>
      </c>
      <c r="L50">
        <v>250080003469</v>
      </c>
      <c r="M50" t="s">
        <v>16578</v>
      </c>
      <c r="N50">
        <v>29804301800992</v>
      </c>
      <c r="O50" t="s">
        <v>16391</v>
      </c>
      <c r="P50">
        <v>1110944357</v>
      </c>
      <c r="Q50" t="s">
        <v>16579</v>
      </c>
      <c r="S50">
        <v>1148418164</v>
      </c>
      <c r="T50" t="s">
        <v>16580</v>
      </c>
      <c r="U50">
        <v>1</v>
      </c>
      <c r="V50">
        <v>1</v>
      </c>
      <c r="W50" t="s">
        <v>16368</v>
      </c>
      <c r="X50" t="s">
        <v>16383</v>
      </c>
      <c r="Y50" t="s">
        <v>16384</v>
      </c>
      <c r="Z50">
        <v>3</v>
      </c>
      <c r="AA50">
        <v>12</v>
      </c>
      <c r="AB50" t="s">
        <v>16371</v>
      </c>
      <c r="AC50">
        <v>0</v>
      </c>
      <c r="AD50" t="s">
        <v>16372</v>
      </c>
      <c r="AF50" t="s">
        <v>16391</v>
      </c>
      <c r="AG50" t="s">
        <v>16374</v>
      </c>
      <c r="AH50">
        <v>1</v>
      </c>
      <c r="AI50" t="s">
        <v>16375</v>
      </c>
      <c r="AJ50" t="s">
        <v>16372</v>
      </c>
      <c r="AK50">
        <v>5</v>
      </c>
      <c r="AL50" t="s">
        <v>16372</v>
      </c>
      <c r="AM50">
        <v>30206141800339</v>
      </c>
      <c r="AN50" t="s">
        <v>16372</v>
      </c>
      <c r="AO50" t="s">
        <v>16372</v>
      </c>
      <c r="AP50" t="s">
        <v>16372</v>
      </c>
      <c r="AQ50" t="s">
        <v>16514</v>
      </c>
      <c r="AR50" t="s">
        <v>16438</v>
      </c>
      <c r="AS50" t="s">
        <v>16372</v>
      </c>
    </row>
    <row r="51" spans="1:45" x14ac:dyDescent="0.3">
      <c r="A51">
        <v>25</v>
      </c>
      <c r="B51">
        <v>1</v>
      </c>
      <c r="C51" t="s">
        <v>16359</v>
      </c>
      <c r="D51">
        <v>25008053</v>
      </c>
      <c r="E51" t="s">
        <v>16540</v>
      </c>
      <c r="F51">
        <v>8</v>
      </c>
      <c r="G51" t="s">
        <v>16361</v>
      </c>
      <c r="H51" t="s">
        <v>16451</v>
      </c>
      <c r="I51" t="s">
        <v>16581</v>
      </c>
      <c r="J51">
        <v>1</v>
      </c>
      <c r="K51" t="s">
        <v>16363</v>
      </c>
      <c r="L51">
        <v>250080003424</v>
      </c>
      <c r="M51" t="s">
        <v>16582</v>
      </c>
      <c r="N51">
        <v>30107151806051</v>
      </c>
      <c r="O51" t="s">
        <v>16583</v>
      </c>
      <c r="P51">
        <v>1127185878</v>
      </c>
      <c r="Q51" t="s">
        <v>16584</v>
      </c>
      <c r="S51">
        <v>1098674728</v>
      </c>
      <c r="T51" t="s">
        <v>16585</v>
      </c>
      <c r="U51">
        <v>1</v>
      </c>
      <c r="V51">
        <v>1</v>
      </c>
      <c r="W51" t="s">
        <v>16368</v>
      </c>
      <c r="X51" t="s">
        <v>16383</v>
      </c>
      <c r="Y51" t="s">
        <v>16384</v>
      </c>
      <c r="Z51">
        <v>4</v>
      </c>
      <c r="AA51">
        <v>12</v>
      </c>
      <c r="AB51" t="s">
        <v>16371</v>
      </c>
      <c r="AC51">
        <v>0</v>
      </c>
      <c r="AD51" t="s">
        <v>16372</v>
      </c>
      <c r="AF51" t="s">
        <v>16583</v>
      </c>
      <c r="AG51" t="s">
        <v>16374</v>
      </c>
      <c r="AH51">
        <v>1</v>
      </c>
      <c r="AI51" t="s">
        <v>16375</v>
      </c>
      <c r="AJ51" t="s">
        <v>16372</v>
      </c>
      <c r="AK51">
        <v>-52</v>
      </c>
      <c r="AL51" t="s">
        <v>16372</v>
      </c>
      <c r="AM51">
        <v>30209121800919</v>
      </c>
      <c r="AN51" t="s">
        <v>16372</v>
      </c>
      <c r="AO51" t="s">
        <v>16372</v>
      </c>
      <c r="AP51" t="s">
        <v>16372</v>
      </c>
      <c r="AQ51" t="s">
        <v>16458</v>
      </c>
      <c r="AR51" t="s">
        <v>16459</v>
      </c>
      <c r="AS51" t="s">
        <v>16372</v>
      </c>
    </row>
    <row r="52" spans="1:45" x14ac:dyDescent="0.3">
      <c r="A52">
        <v>25</v>
      </c>
      <c r="B52">
        <v>1</v>
      </c>
      <c r="C52" t="s">
        <v>16359</v>
      </c>
      <c r="D52">
        <v>25008053</v>
      </c>
      <c r="E52" t="s">
        <v>16540</v>
      </c>
      <c r="F52">
        <v>8</v>
      </c>
      <c r="G52" t="s">
        <v>16361</v>
      </c>
      <c r="H52" t="s">
        <v>16466</v>
      </c>
      <c r="I52" t="s">
        <v>16586</v>
      </c>
      <c r="J52">
        <v>1</v>
      </c>
      <c r="K52" t="s">
        <v>16363</v>
      </c>
      <c r="L52">
        <v>250080002965</v>
      </c>
      <c r="M52" t="s">
        <v>16587</v>
      </c>
      <c r="N52">
        <v>27711041800114</v>
      </c>
      <c r="O52" t="s">
        <v>16588</v>
      </c>
      <c r="P52">
        <v>1012226275</v>
      </c>
      <c r="Q52" t="s">
        <v>16589</v>
      </c>
      <c r="S52">
        <v>1221219224</v>
      </c>
      <c r="T52" t="s">
        <v>16590</v>
      </c>
      <c r="U52">
        <v>1</v>
      </c>
      <c r="V52">
        <v>3</v>
      </c>
      <c r="W52" t="s">
        <v>16368</v>
      </c>
      <c r="X52" t="s">
        <v>16591</v>
      </c>
      <c r="Y52" t="s">
        <v>16592</v>
      </c>
      <c r="Z52">
        <v>11</v>
      </c>
      <c r="AA52">
        <v>12</v>
      </c>
      <c r="AB52" t="s">
        <v>16500</v>
      </c>
      <c r="AC52">
        <v>2184</v>
      </c>
      <c r="AD52" t="s">
        <v>16372</v>
      </c>
      <c r="AF52" t="s">
        <v>16593</v>
      </c>
      <c r="AG52" t="s">
        <v>16374</v>
      </c>
      <c r="AH52">
        <v>1</v>
      </c>
      <c r="AI52" t="s">
        <v>16375</v>
      </c>
      <c r="AJ52" t="s">
        <v>16372</v>
      </c>
      <c r="AK52">
        <v>2</v>
      </c>
      <c r="AL52" t="s">
        <v>16372</v>
      </c>
      <c r="AM52">
        <v>28711031800063</v>
      </c>
      <c r="AN52" t="s">
        <v>16372</v>
      </c>
      <c r="AO52" t="s">
        <v>16372</v>
      </c>
      <c r="AP52" t="s">
        <v>16372</v>
      </c>
      <c r="AQ52" t="s">
        <v>16466</v>
      </c>
      <c r="AR52" t="s">
        <v>16586</v>
      </c>
      <c r="AS52" t="s">
        <v>16372</v>
      </c>
    </row>
    <row r="53" spans="1:45" x14ac:dyDescent="0.3">
      <c r="A53">
        <v>25</v>
      </c>
      <c r="B53">
        <v>1</v>
      </c>
      <c r="C53" t="s">
        <v>16359</v>
      </c>
      <c r="D53">
        <v>25008053</v>
      </c>
      <c r="E53" t="s">
        <v>16540</v>
      </c>
      <c r="F53">
        <v>8</v>
      </c>
      <c r="G53" t="s">
        <v>16361</v>
      </c>
      <c r="H53" t="s">
        <v>16594</v>
      </c>
      <c r="I53" t="s">
        <v>16595</v>
      </c>
      <c r="J53">
        <v>1</v>
      </c>
      <c r="K53" t="s">
        <v>16363</v>
      </c>
      <c r="L53">
        <v>250080001714</v>
      </c>
      <c r="M53" t="s">
        <v>16596</v>
      </c>
      <c r="N53">
        <v>28008211800191</v>
      </c>
      <c r="O53" t="s">
        <v>16597</v>
      </c>
      <c r="P53">
        <v>1270038167</v>
      </c>
      <c r="Q53" t="s">
        <v>16598</v>
      </c>
      <c r="S53">
        <v>1221909529</v>
      </c>
      <c r="T53" t="s">
        <v>16599</v>
      </c>
      <c r="U53">
        <v>3</v>
      </c>
      <c r="V53">
        <v>30</v>
      </c>
      <c r="W53" t="s">
        <v>16565</v>
      </c>
      <c r="X53" t="s">
        <v>16600</v>
      </c>
      <c r="Y53" t="s">
        <v>16601</v>
      </c>
      <c r="Z53">
        <v>13</v>
      </c>
      <c r="AA53">
        <v>14</v>
      </c>
      <c r="AB53" t="s">
        <v>16500</v>
      </c>
      <c r="AC53">
        <v>2432</v>
      </c>
      <c r="AD53" t="s">
        <v>16372</v>
      </c>
      <c r="AF53" t="s">
        <v>16602</v>
      </c>
      <c r="AG53" t="s">
        <v>16374</v>
      </c>
      <c r="AH53">
        <v>1</v>
      </c>
      <c r="AI53" t="s">
        <v>16375</v>
      </c>
      <c r="AJ53" t="s">
        <v>16372</v>
      </c>
      <c r="AK53">
        <v>0</v>
      </c>
      <c r="AL53" t="s">
        <v>16372</v>
      </c>
      <c r="AM53">
        <v>30001031801428</v>
      </c>
      <c r="AN53" t="s">
        <v>16372</v>
      </c>
      <c r="AO53" t="s">
        <v>16372</v>
      </c>
      <c r="AP53" t="s">
        <v>16372</v>
      </c>
      <c r="AQ53" t="s">
        <v>16594</v>
      </c>
      <c r="AR53" t="s">
        <v>16595</v>
      </c>
      <c r="AS53" t="s">
        <v>16372</v>
      </c>
    </row>
    <row r="54" spans="1:45" x14ac:dyDescent="0.3">
      <c r="A54">
        <v>25</v>
      </c>
      <c r="B54">
        <v>1</v>
      </c>
      <c r="C54" t="s">
        <v>16359</v>
      </c>
      <c r="D54">
        <v>25008053</v>
      </c>
      <c r="E54" t="s">
        <v>16540</v>
      </c>
      <c r="F54">
        <v>8</v>
      </c>
      <c r="G54" t="s">
        <v>16361</v>
      </c>
      <c r="H54" t="s">
        <v>16594</v>
      </c>
      <c r="I54" t="s">
        <v>16603</v>
      </c>
      <c r="J54">
        <v>1</v>
      </c>
      <c r="K54" t="s">
        <v>16363</v>
      </c>
      <c r="L54">
        <v>250080003490</v>
      </c>
      <c r="M54" t="s">
        <v>16604</v>
      </c>
      <c r="N54">
        <v>29412011812975</v>
      </c>
      <c r="O54" t="s">
        <v>16583</v>
      </c>
      <c r="P54">
        <v>1127185160</v>
      </c>
      <c r="Q54" t="s">
        <v>16605</v>
      </c>
      <c r="S54">
        <v>1151358597</v>
      </c>
      <c r="T54" t="s">
        <v>16606</v>
      </c>
      <c r="U54">
        <v>1</v>
      </c>
      <c r="V54">
        <v>30</v>
      </c>
      <c r="W54" t="s">
        <v>16368</v>
      </c>
      <c r="X54" t="s">
        <v>16369</v>
      </c>
      <c r="Y54" t="s">
        <v>16370</v>
      </c>
      <c r="Z54">
        <v>3</v>
      </c>
      <c r="AA54">
        <v>12</v>
      </c>
      <c r="AB54" t="s">
        <v>16500</v>
      </c>
      <c r="AC54">
        <v>1094</v>
      </c>
      <c r="AD54" t="s">
        <v>16372</v>
      </c>
      <c r="AF54" t="s">
        <v>16607</v>
      </c>
      <c r="AG54" t="s">
        <v>16374</v>
      </c>
      <c r="AH54">
        <v>1</v>
      </c>
      <c r="AI54" t="s">
        <v>16375</v>
      </c>
      <c r="AJ54" t="s">
        <v>16372</v>
      </c>
      <c r="AK54">
        <v>0</v>
      </c>
      <c r="AL54" t="s">
        <v>16372</v>
      </c>
      <c r="AM54">
        <v>26103101800964</v>
      </c>
      <c r="AN54" t="s">
        <v>16372</v>
      </c>
      <c r="AO54" t="s">
        <v>16372</v>
      </c>
      <c r="AP54" t="s">
        <v>16372</v>
      </c>
      <c r="AQ54" t="s">
        <v>16594</v>
      </c>
      <c r="AR54" t="s">
        <v>16603</v>
      </c>
      <c r="AS54" t="s">
        <v>16372</v>
      </c>
    </row>
    <row r="55" spans="1:45" x14ac:dyDescent="0.3">
      <c r="A55">
        <v>25</v>
      </c>
      <c r="B55">
        <v>1</v>
      </c>
      <c r="C55" t="s">
        <v>16359</v>
      </c>
      <c r="D55">
        <v>25008053</v>
      </c>
      <c r="E55" t="s">
        <v>16540</v>
      </c>
      <c r="F55">
        <v>8</v>
      </c>
      <c r="G55" t="s">
        <v>16361</v>
      </c>
      <c r="H55" t="s">
        <v>16608</v>
      </c>
      <c r="I55" t="s">
        <v>16408</v>
      </c>
      <c r="J55">
        <v>1</v>
      </c>
      <c r="K55" t="s">
        <v>16363</v>
      </c>
      <c r="L55">
        <v>250080003658</v>
      </c>
      <c r="M55" t="s">
        <v>16609</v>
      </c>
      <c r="N55">
        <v>28801061801055</v>
      </c>
      <c r="O55" t="s">
        <v>16610</v>
      </c>
      <c r="P55">
        <v>1151379925</v>
      </c>
      <c r="Q55" t="s">
        <v>16611</v>
      </c>
      <c r="S55">
        <v>1154054421</v>
      </c>
      <c r="T55" t="s">
        <v>16612</v>
      </c>
      <c r="U55">
        <v>1</v>
      </c>
      <c r="V55">
        <v>1</v>
      </c>
      <c r="W55" t="s">
        <v>16368</v>
      </c>
      <c r="X55" t="s">
        <v>16383</v>
      </c>
      <c r="Y55" t="s">
        <v>16384</v>
      </c>
      <c r="Z55">
        <v>1</v>
      </c>
      <c r="AA55">
        <v>14</v>
      </c>
      <c r="AB55" t="s">
        <v>16371</v>
      </c>
      <c r="AC55">
        <v>0</v>
      </c>
      <c r="AD55" t="s">
        <v>16372</v>
      </c>
      <c r="AF55" t="s">
        <v>16613</v>
      </c>
      <c r="AG55" t="s">
        <v>16374</v>
      </c>
      <c r="AH55">
        <v>1</v>
      </c>
      <c r="AI55" t="s">
        <v>16375</v>
      </c>
      <c r="AJ55" t="s">
        <v>16372</v>
      </c>
      <c r="AK55">
        <v>-30</v>
      </c>
      <c r="AL55" t="s">
        <v>16372</v>
      </c>
      <c r="AM55">
        <v>29503061803905</v>
      </c>
      <c r="AN55" t="s">
        <v>16372</v>
      </c>
      <c r="AO55" t="s">
        <v>16372</v>
      </c>
      <c r="AP55" t="s">
        <v>16372</v>
      </c>
      <c r="AQ55" t="s">
        <v>16614</v>
      </c>
      <c r="AR55" t="s">
        <v>16408</v>
      </c>
      <c r="AS55" t="s">
        <v>16372</v>
      </c>
    </row>
    <row r="56" spans="1:45" x14ac:dyDescent="0.3">
      <c r="A56">
        <v>25</v>
      </c>
      <c r="B56">
        <v>1</v>
      </c>
      <c r="C56" t="s">
        <v>16359</v>
      </c>
      <c r="D56">
        <v>25008053</v>
      </c>
      <c r="E56" t="s">
        <v>16540</v>
      </c>
      <c r="F56">
        <v>8</v>
      </c>
      <c r="G56" t="s">
        <v>16361</v>
      </c>
      <c r="H56" t="s">
        <v>16615</v>
      </c>
      <c r="I56" t="s">
        <v>16616</v>
      </c>
      <c r="J56">
        <v>1</v>
      </c>
      <c r="K56" t="s">
        <v>16363</v>
      </c>
      <c r="L56">
        <v>250080002774</v>
      </c>
      <c r="M56" t="s">
        <v>16617</v>
      </c>
      <c r="N56">
        <v>27711011800471</v>
      </c>
      <c r="O56" t="s">
        <v>16454</v>
      </c>
      <c r="P56">
        <v>1012464974</v>
      </c>
      <c r="Q56" t="s">
        <v>16618</v>
      </c>
      <c r="S56">
        <v>1061313520</v>
      </c>
      <c r="T56" t="s">
        <v>16619</v>
      </c>
      <c r="U56">
        <v>1</v>
      </c>
      <c r="V56">
        <v>1</v>
      </c>
      <c r="W56" t="s">
        <v>16368</v>
      </c>
      <c r="X56" t="s">
        <v>16383</v>
      </c>
      <c r="Y56" t="s">
        <v>16384</v>
      </c>
      <c r="Z56">
        <v>12</v>
      </c>
      <c r="AA56">
        <v>12</v>
      </c>
      <c r="AB56" t="s">
        <v>16500</v>
      </c>
      <c r="AC56">
        <v>2184</v>
      </c>
      <c r="AD56" t="s">
        <v>16372</v>
      </c>
      <c r="AF56" t="s">
        <v>16424</v>
      </c>
      <c r="AG56" t="s">
        <v>16374</v>
      </c>
      <c r="AH56">
        <v>1</v>
      </c>
      <c r="AI56" t="s">
        <v>16375</v>
      </c>
      <c r="AJ56" t="s">
        <v>16620</v>
      </c>
      <c r="AK56">
        <v>0</v>
      </c>
      <c r="AL56" t="s">
        <v>16372</v>
      </c>
      <c r="AM56">
        <v>27804081800387</v>
      </c>
      <c r="AN56" t="s">
        <v>16372</v>
      </c>
      <c r="AO56" t="s">
        <v>16372</v>
      </c>
      <c r="AP56" t="s">
        <v>16372</v>
      </c>
      <c r="AQ56" t="s">
        <v>16615</v>
      </c>
      <c r="AR56" t="s">
        <v>16616</v>
      </c>
      <c r="AS56" t="s">
        <v>16372</v>
      </c>
    </row>
    <row r="57" spans="1:45" x14ac:dyDescent="0.3">
      <c r="A57">
        <v>25</v>
      </c>
      <c r="B57">
        <v>1</v>
      </c>
      <c r="C57" t="s">
        <v>16359</v>
      </c>
      <c r="D57">
        <v>25008053</v>
      </c>
      <c r="E57" t="s">
        <v>16540</v>
      </c>
      <c r="F57">
        <v>8</v>
      </c>
      <c r="G57" t="s">
        <v>16361</v>
      </c>
      <c r="H57" t="s">
        <v>16480</v>
      </c>
      <c r="I57" t="s">
        <v>16621</v>
      </c>
      <c r="J57">
        <v>1</v>
      </c>
      <c r="K57" t="s">
        <v>16363</v>
      </c>
      <c r="L57">
        <v>250080003247</v>
      </c>
      <c r="M57" t="s">
        <v>16622</v>
      </c>
      <c r="N57">
        <v>27305161802414</v>
      </c>
      <c r="O57" t="s">
        <v>16623</v>
      </c>
      <c r="P57">
        <v>1022009218</v>
      </c>
      <c r="Q57" t="s">
        <v>16624</v>
      </c>
      <c r="S57">
        <v>1015532347</v>
      </c>
      <c r="T57" t="s">
        <v>16625</v>
      </c>
      <c r="U57">
        <v>3</v>
      </c>
      <c r="V57">
        <v>33</v>
      </c>
      <c r="W57" t="s">
        <v>16565</v>
      </c>
      <c r="X57" t="s">
        <v>16626</v>
      </c>
      <c r="Y57" t="s">
        <v>16627</v>
      </c>
      <c r="Z57">
        <v>7</v>
      </c>
      <c r="AA57">
        <v>14</v>
      </c>
      <c r="AB57" t="s">
        <v>16500</v>
      </c>
      <c r="AC57">
        <v>2918</v>
      </c>
      <c r="AD57" t="s">
        <v>16372</v>
      </c>
      <c r="AF57" t="s">
        <v>16567</v>
      </c>
      <c r="AG57" t="s">
        <v>16374</v>
      </c>
      <c r="AH57">
        <v>1</v>
      </c>
      <c r="AI57" t="s">
        <v>16375</v>
      </c>
      <c r="AJ57" t="s">
        <v>16372</v>
      </c>
      <c r="AK57">
        <v>0</v>
      </c>
      <c r="AL57" t="s">
        <v>16372</v>
      </c>
      <c r="AM57">
        <v>27504051800885</v>
      </c>
      <c r="AN57" t="s">
        <v>16372</v>
      </c>
      <c r="AO57" t="s">
        <v>16372</v>
      </c>
      <c r="AP57" t="s">
        <v>16372</v>
      </c>
      <c r="AQ57" t="s">
        <v>16480</v>
      </c>
      <c r="AR57" t="s">
        <v>16621</v>
      </c>
      <c r="AS57" t="s">
        <v>16372</v>
      </c>
    </row>
    <row r="58" spans="1:45" x14ac:dyDescent="0.3">
      <c r="A58">
        <v>25</v>
      </c>
      <c r="B58">
        <v>1</v>
      </c>
      <c r="C58" t="s">
        <v>16359</v>
      </c>
      <c r="D58">
        <v>25008053</v>
      </c>
      <c r="E58" t="s">
        <v>16540</v>
      </c>
      <c r="F58">
        <v>8</v>
      </c>
      <c r="G58" t="s">
        <v>16361</v>
      </c>
      <c r="H58" t="s">
        <v>16494</v>
      </c>
      <c r="I58" t="s">
        <v>16628</v>
      </c>
      <c r="J58">
        <v>1</v>
      </c>
      <c r="K58" t="s">
        <v>16363</v>
      </c>
      <c r="L58">
        <v>250080003024</v>
      </c>
      <c r="M58" t="s">
        <v>16629</v>
      </c>
      <c r="N58">
        <v>30110283300239</v>
      </c>
      <c r="O58" t="s">
        <v>16630</v>
      </c>
      <c r="P58">
        <v>1003812088</v>
      </c>
      <c r="Q58" t="s">
        <v>16631</v>
      </c>
      <c r="S58">
        <v>1559916559</v>
      </c>
      <c r="T58" t="s">
        <v>16632</v>
      </c>
      <c r="U58">
        <v>1</v>
      </c>
      <c r="V58">
        <v>1</v>
      </c>
      <c r="W58" t="s">
        <v>16368</v>
      </c>
      <c r="X58" t="s">
        <v>16383</v>
      </c>
      <c r="Y58" t="s">
        <v>16384</v>
      </c>
      <c r="Z58">
        <v>10</v>
      </c>
      <c r="AA58">
        <v>12</v>
      </c>
      <c r="AB58" t="s">
        <v>16500</v>
      </c>
      <c r="AC58">
        <v>1638</v>
      </c>
      <c r="AD58" t="s">
        <v>16372</v>
      </c>
      <c r="AF58" t="s">
        <v>16630</v>
      </c>
      <c r="AG58" t="s">
        <v>16374</v>
      </c>
      <c r="AH58">
        <v>1</v>
      </c>
      <c r="AI58" t="s">
        <v>16375</v>
      </c>
      <c r="AJ58" t="s">
        <v>16372</v>
      </c>
      <c r="AK58">
        <v>0</v>
      </c>
      <c r="AL58" t="s">
        <v>16372</v>
      </c>
      <c r="AM58">
        <v>29009291805007</v>
      </c>
      <c r="AN58" t="s">
        <v>16372</v>
      </c>
      <c r="AO58" t="s">
        <v>16372</v>
      </c>
      <c r="AP58" t="s">
        <v>16372</v>
      </c>
      <c r="AQ58" t="s">
        <v>16494</v>
      </c>
      <c r="AR58" t="s">
        <v>16628</v>
      </c>
      <c r="AS58" t="s">
        <v>16372</v>
      </c>
    </row>
    <row r="59" spans="1:45" x14ac:dyDescent="0.3">
      <c r="A59">
        <v>25</v>
      </c>
      <c r="B59">
        <v>1</v>
      </c>
      <c r="C59" t="s">
        <v>16359</v>
      </c>
      <c r="D59">
        <v>25008053</v>
      </c>
      <c r="E59" t="s">
        <v>16540</v>
      </c>
      <c r="F59">
        <v>8</v>
      </c>
      <c r="G59" t="s">
        <v>16361</v>
      </c>
      <c r="H59" t="s">
        <v>16494</v>
      </c>
      <c r="I59" t="s">
        <v>16495</v>
      </c>
      <c r="J59">
        <v>1</v>
      </c>
      <c r="K59" t="s">
        <v>16363</v>
      </c>
      <c r="L59">
        <v>250070002334</v>
      </c>
      <c r="M59" t="s">
        <v>16633</v>
      </c>
      <c r="N59">
        <v>29809121800368</v>
      </c>
      <c r="O59" t="s">
        <v>16634</v>
      </c>
      <c r="P59">
        <v>1012411720</v>
      </c>
      <c r="Q59" t="s">
        <v>16635</v>
      </c>
      <c r="S59">
        <v>1027101897</v>
      </c>
      <c r="T59" t="s">
        <v>16636</v>
      </c>
      <c r="U59">
        <v>1</v>
      </c>
      <c r="V59">
        <v>1</v>
      </c>
      <c r="W59" t="s">
        <v>16368</v>
      </c>
      <c r="X59" t="s">
        <v>16383</v>
      </c>
      <c r="Y59" t="s">
        <v>16384</v>
      </c>
      <c r="Z59">
        <v>5</v>
      </c>
      <c r="AA59">
        <v>14</v>
      </c>
      <c r="AB59" t="s">
        <v>16500</v>
      </c>
      <c r="AC59">
        <v>3916</v>
      </c>
      <c r="AD59" t="s">
        <v>16372</v>
      </c>
      <c r="AF59" t="s">
        <v>16567</v>
      </c>
      <c r="AG59" t="s">
        <v>16374</v>
      </c>
      <c r="AH59">
        <v>1</v>
      </c>
      <c r="AI59" t="s">
        <v>16375</v>
      </c>
      <c r="AJ59" t="s">
        <v>16372</v>
      </c>
      <c r="AK59">
        <v>0</v>
      </c>
      <c r="AL59" t="s">
        <v>16372</v>
      </c>
      <c r="AM59">
        <v>29107151801399</v>
      </c>
      <c r="AN59" t="s">
        <v>16372</v>
      </c>
      <c r="AO59" t="s">
        <v>16372</v>
      </c>
      <c r="AP59" t="s">
        <v>16372</v>
      </c>
      <c r="AQ59" t="s">
        <v>16494</v>
      </c>
      <c r="AR59" t="s">
        <v>16495</v>
      </c>
      <c r="AS59" t="s">
        <v>16372</v>
      </c>
    </row>
    <row r="60" spans="1:45" x14ac:dyDescent="0.3">
      <c r="A60">
        <v>25</v>
      </c>
      <c r="B60">
        <v>1</v>
      </c>
      <c r="C60" t="s">
        <v>16359</v>
      </c>
      <c r="D60">
        <v>25008053</v>
      </c>
      <c r="E60" t="s">
        <v>16540</v>
      </c>
      <c r="F60">
        <v>8</v>
      </c>
      <c r="G60" t="s">
        <v>16361</v>
      </c>
      <c r="H60" t="s">
        <v>16494</v>
      </c>
      <c r="I60" t="s">
        <v>16429</v>
      </c>
      <c r="J60">
        <v>1</v>
      </c>
      <c r="K60" t="s">
        <v>16363</v>
      </c>
      <c r="L60">
        <v>250080002452</v>
      </c>
      <c r="M60" t="s">
        <v>16637</v>
      </c>
      <c r="N60">
        <v>27105011501565</v>
      </c>
      <c r="O60" t="s">
        <v>16638</v>
      </c>
      <c r="P60">
        <v>1014740310</v>
      </c>
      <c r="Q60" t="s">
        <v>16639</v>
      </c>
      <c r="S60">
        <v>1207245535</v>
      </c>
      <c r="T60" t="s">
        <v>16640</v>
      </c>
      <c r="U60">
        <v>1</v>
      </c>
      <c r="V60">
        <v>1</v>
      </c>
      <c r="W60" t="s">
        <v>16368</v>
      </c>
      <c r="X60" t="s">
        <v>16383</v>
      </c>
      <c r="Y60" t="s">
        <v>16384</v>
      </c>
      <c r="Z60">
        <v>5</v>
      </c>
      <c r="AA60">
        <v>14</v>
      </c>
      <c r="AB60" t="s">
        <v>16371</v>
      </c>
      <c r="AC60">
        <v>0</v>
      </c>
      <c r="AD60" t="s">
        <v>16372</v>
      </c>
      <c r="AF60" t="s">
        <v>16641</v>
      </c>
      <c r="AG60" t="s">
        <v>16374</v>
      </c>
      <c r="AH60">
        <v>1</v>
      </c>
      <c r="AI60" t="s">
        <v>16375</v>
      </c>
      <c r="AJ60" t="s">
        <v>16372</v>
      </c>
      <c r="AK60">
        <v>-10</v>
      </c>
      <c r="AL60" t="s">
        <v>16372</v>
      </c>
      <c r="AM60">
        <v>28610161800102</v>
      </c>
      <c r="AN60" t="s">
        <v>16372</v>
      </c>
      <c r="AO60" t="s">
        <v>16372</v>
      </c>
      <c r="AP60" t="s">
        <v>16372</v>
      </c>
      <c r="AQ60" t="s">
        <v>16538</v>
      </c>
      <c r="AR60" t="s">
        <v>16495</v>
      </c>
      <c r="AS60" t="s">
        <v>16372</v>
      </c>
    </row>
    <row r="61" spans="1:45" x14ac:dyDescent="0.3">
      <c r="A61">
        <v>25</v>
      </c>
      <c r="B61">
        <v>1</v>
      </c>
      <c r="C61" t="s">
        <v>16359</v>
      </c>
      <c r="D61">
        <v>25008053</v>
      </c>
      <c r="E61" t="s">
        <v>16540</v>
      </c>
      <c r="F61">
        <v>8</v>
      </c>
      <c r="G61" t="s">
        <v>16361</v>
      </c>
      <c r="H61" t="s">
        <v>16501</v>
      </c>
      <c r="I61" t="s">
        <v>16396</v>
      </c>
      <c r="J61">
        <v>1</v>
      </c>
      <c r="K61" t="s">
        <v>16363</v>
      </c>
      <c r="L61">
        <v>250080003613</v>
      </c>
      <c r="M61" t="s">
        <v>16547</v>
      </c>
      <c r="N61">
        <v>30209271800674</v>
      </c>
      <c r="O61" t="s">
        <v>16548</v>
      </c>
      <c r="P61">
        <v>1559794011</v>
      </c>
      <c r="Q61" t="s">
        <v>16549</v>
      </c>
      <c r="S61">
        <v>1018678550</v>
      </c>
      <c r="T61" t="s">
        <v>16642</v>
      </c>
      <c r="U61">
        <v>1</v>
      </c>
      <c r="V61">
        <v>1</v>
      </c>
      <c r="W61" t="s">
        <v>16368</v>
      </c>
      <c r="X61" t="s">
        <v>16383</v>
      </c>
      <c r="Y61" t="s">
        <v>16384</v>
      </c>
      <c r="Z61">
        <v>2</v>
      </c>
      <c r="AA61">
        <v>12</v>
      </c>
      <c r="AB61" t="s">
        <v>16500</v>
      </c>
      <c r="AC61">
        <v>1641</v>
      </c>
      <c r="AD61" t="s">
        <v>16372</v>
      </c>
      <c r="AF61" t="s">
        <v>16551</v>
      </c>
      <c r="AG61" t="s">
        <v>16485</v>
      </c>
      <c r="AH61">
        <v>1</v>
      </c>
      <c r="AI61" t="s">
        <v>16486</v>
      </c>
      <c r="AJ61" t="s">
        <v>16372</v>
      </c>
      <c r="AK61">
        <v>0</v>
      </c>
      <c r="AL61" t="s">
        <v>16372</v>
      </c>
      <c r="AM61">
        <v>30407121801636</v>
      </c>
      <c r="AN61" t="s">
        <v>16372</v>
      </c>
      <c r="AO61" t="s">
        <v>16372</v>
      </c>
      <c r="AP61" t="s">
        <v>16372</v>
      </c>
      <c r="AQ61" t="s">
        <v>16501</v>
      </c>
      <c r="AR61" t="s">
        <v>16396</v>
      </c>
      <c r="AS61" t="s">
        <v>16372</v>
      </c>
    </row>
    <row r="62" spans="1:45" x14ac:dyDescent="0.3">
      <c r="A62">
        <v>25</v>
      </c>
      <c r="B62">
        <v>1</v>
      </c>
      <c r="C62" t="s">
        <v>16359</v>
      </c>
      <c r="D62">
        <v>25008053</v>
      </c>
      <c r="E62" t="s">
        <v>16540</v>
      </c>
      <c r="F62">
        <v>8</v>
      </c>
      <c r="G62" t="s">
        <v>16361</v>
      </c>
      <c r="H62" t="s">
        <v>16501</v>
      </c>
      <c r="I62" t="s">
        <v>16643</v>
      </c>
      <c r="J62">
        <v>1</v>
      </c>
      <c r="K62" t="s">
        <v>16363</v>
      </c>
      <c r="L62">
        <v>250080001568</v>
      </c>
      <c r="M62" t="s">
        <v>16542</v>
      </c>
      <c r="N62">
        <v>27708061803356</v>
      </c>
      <c r="O62" t="s">
        <v>16543</v>
      </c>
      <c r="P62">
        <v>1129464321</v>
      </c>
      <c r="Q62" t="s">
        <v>16544</v>
      </c>
      <c r="S62">
        <v>1033977238</v>
      </c>
      <c r="T62" t="s">
        <v>16644</v>
      </c>
      <c r="U62">
        <v>1</v>
      </c>
      <c r="V62">
        <v>1</v>
      </c>
      <c r="W62" t="s">
        <v>16368</v>
      </c>
      <c r="X62" t="s">
        <v>16383</v>
      </c>
      <c r="Y62" t="s">
        <v>16384</v>
      </c>
      <c r="Z62">
        <v>2</v>
      </c>
      <c r="AA62">
        <v>12</v>
      </c>
      <c r="AB62" t="s">
        <v>16371</v>
      </c>
      <c r="AC62">
        <v>0</v>
      </c>
      <c r="AD62" t="s">
        <v>16372</v>
      </c>
      <c r="AF62" t="s">
        <v>16546</v>
      </c>
      <c r="AG62" t="s">
        <v>16485</v>
      </c>
      <c r="AH62">
        <v>1</v>
      </c>
      <c r="AI62" t="s">
        <v>16486</v>
      </c>
      <c r="AJ62" t="s">
        <v>16372</v>
      </c>
      <c r="AK62">
        <v>-36</v>
      </c>
      <c r="AL62" t="s">
        <v>16372</v>
      </c>
      <c r="AM62">
        <v>28606251804029</v>
      </c>
      <c r="AN62" t="s">
        <v>16372</v>
      </c>
      <c r="AO62" t="s">
        <v>16372</v>
      </c>
      <c r="AP62" t="s">
        <v>16372</v>
      </c>
      <c r="AQ62" t="s">
        <v>16386</v>
      </c>
      <c r="AR62" t="s">
        <v>16396</v>
      </c>
      <c r="AS62" t="s">
        <v>16372</v>
      </c>
    </row>
    <row r="63" spans="1:45" x14ac:dyDescent="0.3">
      <c r="A63">
        <v>25</v>
      </c>
      <c r="B63">
        <v>1</v>
      </c>
      <c r="C63" t="s">
        <v>16359</v>
      </c>
      <c r="D63">
        <v>25008053</v>
      </c>
      <c r="E63" t="s">
        <v>16540</v>
      </c>
      <c r="F63">
        <v>8</v>
      </c>
      <c r="G63" t="s">
        <v>16361</v>
      </c>
      <c r="H63" t="s">
        <v>16394</v>
      </c>
      <c r="I63" t="s">
        <v>16395</v>
      </c>
      <c r="J63">
        <v>1</v>
      </c>
      <c r="K63" t="s">
        <v>16363</v>
      </c>
      <c r="L63">
        <v>250080003484</v>
      </c>
      <c r="M63" t="s">
        <v>16556</v>
      </c>
      <c r="N63">
        <v>30404130300217</v>
      </c>
      <c r="O63" t="s">
        <v>16557</v>
      </c>
      <c r="P63">
        <v>1008395565</v>
      </c>
      <c r="Q63" t="s">
        <v>16558</v>
      </c>
      <c r="S63">
        <v>1096340310</v>
      </c>
      <c r="T63" t="s">
        <v>16645</v>
      </c>
      <c r="U63">
        <v>1</v>
      </c>
      <c r="V63">
        <v>1</v>
      </c>
      <c r="W63" t="s">
        <v>16368</v>
      </c>
      <c r="X63" t="s">
        <v>16383</v>
      </c>
      <c r="Y63" t="s">
        <v>16384</v>
      </c>
      <c r="Z63">
        <v>3</v>
      </c>
      <c r="AA63">
        <v>14</v>
      </c>
      <c r="AB63" t="s">
        <v>16500</v>
      </c>
      <c r="AC63">
        <v>2925</v>
      </c>
      <c r="AD63" t="s">
        <v>16372</v>
      </c>
      <c r="AF63" t="s">
        <v>16560</v>
      </c>
      <c r="AG63" t="s">
        <v>16374</v>
      </c>
      <c r="AH63">
        <v>1</v>
      </c>
      <c r="AI63" t="s">
        <v>16375</v>
      </c>
      <c r="AJ63" t="s">
        <v>16372</v>
      </c>
      <c r="AK63">
        <v>0</v>
      </c>
      <c r="AL63" t="s">
        <v>16372</v>
      </c>
      <c r="AM63">
        <v>30104171500715</v>
      </c>
      <c r="AN63" t="s">
        <v>16372</v>
      </c>
      <c r="AO63" t="s">
        <v>16372</v>
      </c>
      <c r="AP63" t="s">
        <v>16372</v>
      </c>
      <c r="AQ63" t="s">
        <v>16394</v>
      </c>
      <c r="AR63" t="s">
        <v>16395</v>
      </c>
      <c r="AS63" t="s">
        <v>16372</v>
      </c>
    </row>
    <row r="64" spans="1:45" x14ac:dyDescent="0.3">
      <c r="A64">
        <v>25</v>
      </c>
      <c r="B64">
        <v>1</v>
      </c>
      <c r="C64" t="s">
        <v>16359</v>
      </c>
      <c r="D64">
        <v>25008053</v>
      </c>
      <c r="E64" t="s">
        <v>16540</v>
      </c>
      <c r="F64">
        <v>8</v>
      </c>
      <c r="G64" t="s">
        <v>16361</v>
      </c>
      <c r="H64" t="s">
        <v>16394</v>
      </c>
      <c r="I64" t="s">
        <v>16395</v>
      </c>
      <c r="J64">
        <v>1</v>
      </c>
      <c r="K64" t="s">
        <v>16363</v>
      </c>
      <c r="L64">
        <v>250080003529</v>
      </c>
      <c r="M64" t="s">
        <v>16561</v>
      </c>
      <c r="N64">
        <v>29806071803078</v>
      </c>
      <c r="O64" t="s">
        <v>16562</v>
      </c>
      <c r="P64">
        <v>1112099902</v>
      </c>
      <c r="Q64" t="s">
        <v>16563</v>
      </c>
      <c r="S64">
        <v>1143831340</v>
      </c>
      <c r="T64" t="s">
        <v>16646</v>
      </c>
      <c r="U64">
        <v>3</v>
      </c>
      <c r="V64">
        <v>1</v>
      </c>
      <c r="W64" t="s">
        <v>16565</v>
      </c>
      <c r="X64" t="s">
        <v>16383</v>
      </c>
      <c r="Y64" t="s">
        <v>16566</v>
      </c>
      <c r="Z64">
        <v>3</v>
      </c>
      <c r="AA64">
        <v>12</v>
      </c>
      <c r="AB64" t="s">
        <v>16500</v>
      </c>
      <c r="AC64">
        <v>1094</v>
      </c>
      <c r="AD64" t="s">
        <v>16372</v>
      </c>
      <c r="AF64" t="s">
        <v>16567</v>
      </c>
      <c r="AG64" t="s">
        <v>16374</v>
      </c>
      <c r="AH64">
        <v>1</v>
      </c>
      <c r="AI64" t="s">
        <v>16375</v>
      </c>
      <c r="AJ64" t="s">
        <v>16372</v>
      </c>
      <c r="AK64">
        <v>0</v>
      </c>
      <c r="AL64" t="s">
        <v>16372</v>
      </c>
      <c r="AM64">
        <v>30111091801613</v>
      </c>
      <c r="AN64" t="s">
        <v>16372</v>
      </c>
      <c r="AO64" t="s">
        <v>16372</v>
      </c>
      <c r="AP64" t="s">
        <v>16372</v>
      </c>
      <c r="AQ64" t="s">
        <v>16394</v>
      </c>
      <c r="AR64" t="s">
        <v>16395</v>
      </c>
      <c r="AS64" t="s">
        <v>16372</v>
      </c>
    </row>
    <row r="65" spans="1:45" x14ac:dyDescent="0.3">
      <c r="A65">
        <v>25</v>
      </c>
      <c r="B65">
        <v>1</v>
      </c>
      <c r="C65" t="s">
        <v>16359</v>
      </c>
      <c r="D65">
        <v>25008053</v>
      </c>
      <c r="E65" t="s">
        <v>16540</v>
      </c>
      <c r="F65">
        <v>8</v>
      </c>
      <c r="G65" t="s">
        <v>16361</v>
      </c>
      <c r="H65" t="s">
        <v>16394</v>
      </c>
      <c r="I65" t="s">
        <v>16395</v>
      </c>
      <c r="J65">
        <v>1</v>
      </c>
      <c r="K65" t="s">
        <v>16363</v>
      </c>
      <c r="L65">
        <v>250080003531</v>
      </c>
      <c r="M65" t="s">
        <v>16552</v>
      </c>
      <c r="N65">
        <v>29507011800811</v>
      </c>
      <c r="O65" t="s">
        <v>16391</v>
      </c>
      <c r="P65">
        <v>1145524957</v>
      </c>
      <c r="Q65" t="s">
        <v>16553</v>
      </c>
      <c r="S65">
        <v>1140044350</v>
      </c>
      <c r="T65" t="s">
        <v>16647</v>
      </c>
      <c r="U65">
        <v>1</v>
      </c>
      <c r="V65">
        <v>30</v>
      </c>
      <c r="W65" t="s">
        <v>16368</v>
      </c>
      <c r="X65" t="s">
        <v>16369</v>
      </c>
      <c r="Y65" t="s">
        <v>16370</v>
      </c>
      <c r="Z65">
        <v>3</v>
      </c>
      <c r="AA65">
        <v>12</v>
      </c>
      <c r="AB65" t="s">
        <v>16500</v>
      </c>
      <c r="AC65">
        <v>2188</v>
      </c>
      <c r="AD65" t="s">
        <v>16372</v>
      </c>
      <c r="AF65" t="s">
        <v>16391</v>
      </c>
      <c r="AG65" t="s">
        <v>16374</v>
      </c>
      <c r="AH65">
        <v>1</v>
      </c>
      <c r="AI65" t="s">
        <v>16375</v>
      </c>
      <c r="AJ65" t="s">
        <v>16372</v>
      </c>
      <c r="AK65">
        <v>0</v>
      </c>
      <c r="AL65" t="s">
        <v>16372</v>
      </c>
      <c r="AM65">
        <v>29101171802083</v>
      </c>
      <c r="AN65" t="s">
        <v>16372</v>
      </c>
      <c r="AO65" t="s">
        <v>16372</v>
      </c>
      <c r="AP65" t="s">
        <v>16372</v>
      </c>
      <c r="AQ65" t="s">
        <v>16388</v>
      </c>
      <c r="AR65" t="s">
        <v>16395</v>
      </c>
      <c r="AS65" t="s">
        <v>16372</v>
      </c>
    </row>
    <row r="66" spans="1:45" x14ac:dyDescent="0.3">
      <c r="A66">
        <v>25</v>
      </c>
      <c r="B66">
        <v>1</v>
      </c>
      <c r="C66" t="s">
        <v>16359</v>
      </c>
      <c r="D66">
        <v>25008053</v>
      </c>
      <c r="E66" t="s">
        <v>16540</v>
      </c>
      <c r="F66">
        <v>8</v>
      </c>
      <c r="G66" t="s">
        <v>16361</v>
      </c>
      <c r="H66" t="s">
        <v>16514</v>
      </c>
      <c r="I66" t="s">
        <v>16568</v>
      </c>
      <c r="J66">
        <v>1</v>
      </c>
      <c r="K66" t="s">
        <v>16363</v>
      </c>
      <c r="L66">
        <v>250080003272</v>
      </c>
      <c r="M66" t="s">
        <v>16569</v>
      </c>
      <c r="N66">
        <v>30401131801814</v>
      </c>
      <c r="O66" t="s">
        <v>16570</v>
      </c>
      <c r="P66">
        <v>1027468631</v>
      </c>
      <c r="Q66" t="s">
        <v>16571</v>
      </c>
      <c r="S66">
        <v>1123042000</v>
      </c>
      <c r="T66" t="s">
        <v>16648</v>
      </c>
      <c r="U66">
        <v>1</v>
      </c>
      <c r="V66">
        <v>30</v>
      </c>
      <c r="W66" t="s">
        <v>16368</v>
      </c>
      <c r="X66" t="s">
        <v>16369</v>
      </c>
      <c r="Y66" t="s">
        <v>16370</v>
      </c>
      <c r="Z66">
        <v>7</v>
      </c>
      <c r="AA66">
        <v>14</v>
      </c>
      <c r="AB66" t="s">
        <v>16500</v>
      </c>
      <c r="AC66">
        <v>2918</v>
      </c>
      <c r="AD66" t="s">
        <v>16372</v>
      </c>
      <c r="AF66" t="s">
        <v>16573</v>
      </c>
      <c r="AG66" t="s">
        <v>16374</v>
      </c>
      <c r="AH66">
        <v>1</v>
      </c>
      <c r="AI66" t="s">
        <v>16375</v>
      </c>
      <c r="AJ66" t="s">
        <v>16372</v>
      </c>
      <c r="AK66">
        <v>0</v>
      </c>
      <c r="AL66" t="s">
        <v>16372</v>
      </c>
      <c r="AM66">
        <v>30302221800215</v>
      </c>
      <c r="AN66" t="s">
        <v>16372</v>
      </c>
      <c r="AO66" t="s">
        <v>16372</v>
      </c>
      <c r="AP66" t="s">
        <v>16372</v>
      </c>
      <c r="AQ66" t="s">
        <v>16429</v>
      </c>
      <c r="AR66" t="s">
        <v>16568</v>
      </c>
      <c r="AS66" t="s">
        <v>16372</v>
      </c>
    </row>
    <row r="67" spans="1:45" x14ac:dyDescent="0.3">
      <c r="A67">
        <v>25</v>
      </c>
      <c r="B67">
        <v>1</v>
      </c>
      <c r="C67" t="s">
        <v>16359</v>
      </c>
      <c r="D67">
        <v>25008053</v>
      </c>
      <c r="E67" t="s">
        <v>16540</v>
      </c>
      <c r="F67">
        <v>8</v>
      </c>
      <c r="G67" t="s">
        <v>16361</v>
      </c>
      <c r="H67" t="s">
        <v>16514</v>
      </c>
      <c r="I67" t="s">
        <v>16438</v>
      </c>
      <c r="J67">
        <v>1</v>
      </c>
      <c r="K67" t="s">
        <v>16363</v>
      </c>
      <c r="L67">
        <v>250080003469</v>
      </c>
      <c r="M67" t="s">
        <v>16578</v>
      </c>
      <c r="N67">
        <v>29804301800992</v>
      </c>
      <c r="O67" t="s">
        <v>16391</v>
      </c>
      <c r="P67">
        <v>1110944357</v>
      </c>
      <c r="Q67" t="s">
        <v>16579</v>
      </c>
      <c r="S67">
        <v>1148418164</v>
      </c>
      <c r="T67" t="s">
        <v>16649</v>
      </c>
      <c r="U67">
        <v>1</v>
      </c>
      <c r="V67">
        <v>1</v>
      </c>
      <c r="W67" t="s">
        <v>16368</v>
      </c>
      <c r="X67" t="s">
        <v>16383</v>
      </c>
      <c r="Y67" t="s">
        <v>16384</v>
      </c>
      <c r="Z67">
        <v>4</v>
      </c>
      <c r="AA67">
        <v>12</v>
      </c>
      <c r="AB67" t="s">
        <v>16500</v>
      </c>
      <c r="AC67">
        <v>2188</v>
      </c>
      <c r="AD67" t="s">
        <v>16372</v>
      </c>
      <c r="AF67" t="s">
        <v>16391</v>
      </c>
      <c r="AG67" t="s">
        <v>16374</v>
      </c>
      <c r="AH67">
        <v>1</v>
      </c>
      <c r="AI67" t="s">
        <v>16375</v>
      </c>
      <c r="AJ67" t="s">
        <v>16372</v>
      </c>
      <c r="AK67">
        <v>0</v>
      </c>
      <c r="AL67" t="s">
        <v>16372</v>
      </c>
      <c r="AM67">
        <v>30206141800339</v>
      </c>
      <c r="AN67" t="s">
        <v>16372</v>
      </c>
      <c r="AO67" t="s">
        <v>16372</v>
      </c>
      <c r="AP67" t="s">
        <v>16372</v>
      </c>
      <c r="AQ67" t="s">
        <v>16514</v>
      </c>
      <c r="AR67" t="s">
        <v>16438</v>
      </c>
      <c r="AS67" t="s">
        <v>16372</v>
      </c>
    </row>
    <row r="68" spans="1:45" x14ac:dyDescent="0.3">
      <c r="A68">
        <v>25</v>
      </c>
      <c r="B68">
        <v>1</v>
      </c>
      <c r="C68" t="s">
        <v>16359</v>
      </c>
      <c r="D68">
        <v>25008053</v>
      </c>
      <c r="E68" t="s">
        <v>16540</v>
      </c>
      <c r="F68">
        <v>8</v>
      </c>
      <c r="G68" t="s">
        <v>16361</v>
      </c>
      <c r="H68" t="s">
        <v>16514</v>
      </c>
      <c r="I68" t="s">
        <v>16515</v>
      </c>
      <c r="J68">
        <v>1</v>
      </c>
      <c r="K68" t="s">
        <v>16363</v>
      </c>
      <c r="L68">
        <v>250080002991</v>
      </c>
      <c r="M68" t="s">
        <v>16574</v>
      </c>
      <c r="N68">
        <v>30203011806018</v>
      </c>
      <c r="O68" t="s">
        <v>16391</v>
      </c>
      <c r="P68">
        <v>1114569423</v>
      </c>
      <c r="Q68" t="s">
        <v>16575</v>
      </c>
      <c r="S68">
        <v>1116941895</v>
      </c>
      <c r="T68" t="s">
        <v>16650</v>
      </c>
      <c r="U68">
        <v>1</v>
      </c>
      <c r="V68">
        <v>1</v>
      </c>
      <c r="W68" t="s">
        <v>16368</v>
      </c>
      <c r="X68" t="s">
        <v>16383</v>
      </c>
      <c r="Y68" t="s">
        <v>16384</v>
      </c>
      <c r="Z68">
        <v>4</v>
      </c>
      <c r="AA68">
        <v>14</v>
      </c>
      <c r="AB68" t="s">
        <v>16371</v>
      </c>
      <c r="AC68">
        <v>0</v>
      </c>
      <c r="AD68" t="s">
        <v>16372</v>
      </c>
      <c r="AF68" t="s">
        <v>16567</v>
      </c>
      <c r="AG68" t="s">
        <v>16374</v>
      </c>
      <c r="AH68">
        <v>1</v>
      </c>
      <c r="AI68" t="s">
        <v>16375</v>
      </c>
      <c r="AJ68" t="s">
        <v>16372</v>
      </c>
      <c r="AK68">
        <v>-32</v>
      </c>
      <c r="AL68" t="s">
        <v>16372</v>
      </c>
      <c r="AM68">
        <v>30211291800594</v>
      </c>
      <c r="AN68" t="s">
        <v>16372</v>
      </c>
      <c r="AO68" t="s">
        <v>16372</v>
      </c>
      <c r="AP68" t="s">
        <v>16372</v>
      </c>
      <c r="AQ68" t="s">
        <v>16437</v>
      </c>
      <c r="AR68" t="s">
        <v>16438</v>
      </c>
      <c r="AS68" t="s">
        <v>16372</v>
      </c>
    </row>
    <row r="69" spans="1:45" x14ac:dyDescent="0.3">
      <c r="A69">
        <v>25</v>
      </c>
      <c r="B69">
        <v>1</v>
      </c>
      <c r="C69" t="s">
        <v>16359</v>
      </c>
      <c r="D69">
        <v>25008053</v>
      </c>
      <c r="E69" t="s">
        <v>16540</v>
      </c>
      <c r="F69">
        <v>8</v>
      </c>
      <c r="G69" t="s">
        <v>16361</v>
      </c>
      <c r="H69" t="s">
        <v>16465</v>
      </c>
      <c r="I69" t="s">
        <v>16594</v>
      </c>
      <c r="J69">
        <v>1</v>
      </c>
      <c r="K69" t="s">
        <v>16363</v>
      </c>
      <c r="L69">
        <v>250080003424</v>
      </c>
      <c r="M69" t="s">
        <v>16582</v>
      </c>
      <c r="N69">
        <v>30107151806051</v>
      </c>
      <c r="O69" t="s">
        <v>16583</v>
      </c>
      <c r="P69">
        <v>1127185878</v>
      </c>
      <c r="Q69" t="s">
        <v>16584</v>
      </c>
      <c r="S69">
        <v>1098674728</v>
      </c>
      <c r="T69" t="s">
        <v>16651</v>
      </c>
      <c r="U69">
        <v>1</v>
      </c>
      <c r="V69">
        <v>1</v>
      </c>
      <c r="W69" t="s">
        <v>16368</v>
      </c>
      <c r="X69" t="s">
        <v>16383</v>
      </c>
      <c r="Y69" t="s">
        <v>16384</v>
      </c>
      <c r="Z69">
        <v>5</v>
      </c>
      <c r="AA69">
        <v>12</v>
      </c>
      <c r="AB69" t="s">
        <v>16371</v>
      </c>
      <c r="AC69">
        <v>0</v>
      </c>
      <c r="AD69" t="s">
        <v>16372</v>
      </c>
      <c r="AF69" t="s">
        <v>16583</v>
      </c>
      <c r="AG69" t="s">
        <v>16374</v>
      </c>
      <c r="AH69">
        <v>1</v>
      </c>
      <c r="AI69" t="s">
        <v>16375</v>
      </c>
      <c r="AJ69" t="s">
        <v>16372</v>
      </c>
      <c r="AK69">
        <v>-28</v>
      </c>
      <c r="AL69" t="s">
        <v>16372</v>
      </c>
      <c r="AM69">
        <v>30209121800919</v>
      </c>
      <c r="AN69" t="s">
        <v>16372</v>
      </c>
      <c r="AO69" t="s">
        <v>16372</v>
      </c>
      <c r="AP69" t="s">
        <v>16372</v>
      </c>
      <c r="AQ69" t="s">
        <v>16458</v>
      </c>
      <c r="AR69" t="s">
        <v>16459</v>
      </c>
      <c r="AS69" t="s">
        <v>16372</v>
      </c>
    </row>
    <row r="70" spans="1:45" x14ac:dyDescent="0.3">
      <c r="A70">
        <v>25</v>
      </c>
      <c r="B70">
        <v>1</v>
      </c>
      <c r="C70" t="s">
        <v>16359</v>
      </c>
      <c r="D70">
        <v>25008053</v>
      </c>
      <c r="E70" t="s">
        <v>16540</v>
      </c>
      <c r="F70">
        <v>8</v>
      </c>
      <c r="G70" t="s">
        <v>16361</v>
      </c>
      <c r="H70" t="s">
        <v>16479</v>
      </c>
      <c r="I70" t="s">
        <v>16586</v>
      </c>
      <c r="J70">
        <v>1</v>
      </c>
      <c r="K70" t="s">
        <v>16363</v>
      </c>
      <c r="L70">
        <v>250080002965</v>
      </c>
      <c r="M70" t="s">
        <v>16587</v>
      </c>
      <c r="N70">
        <v>27711041800114</v>
      </c>
      <c r="O70" t="s">
        <v>16588</v>
      </c>
      <c r="P70">
        <v>1012226275</v>
      </c>
      <c r="Q70" t="s">
        <v>16589</v>
      </c>
      <c r="S70">
        <v>1221219224</v>
      </c>
      <c r="T70" t="s">
        <v>16652</v>
      </c>
      <c r="U70">
        <v>1</v>
      </c>
      <c r="V70">
        <v>3</v>
      </c>
      <c r="W70" t="s">
        <v>16368</v>
      </c>
      <c r="X70" t="s">
        <v>16591</v>
      </c>
      <c r="Y70" t="s">
        <v>16592</v>
      </c>
      <c r="Z70">
        <v>12</v>
      </c>
      <c r="AA70">
        <v>12</v>
      </c>
      <c r="AB70" t="s">
        <v>16500</v>
      </c>
      <c r="AC70">
        <v>2184</v>
      </c>
      <c r="AD70" t="s">
        <v>16372</v>
      </c>
      <c r="AF70" t="s">
        <v>16593</v>
      </c>
      <c r="AG70" t="s">
        <v>16374</v>
      </c>
      <c r="AH70">
        <v>1</v>
      </c>
      <c r="AI70" t="s">
        <v>16375</v>
      </c>
      <c r="AJ70" t="s">
        <v>16620</v>
      </c>
      <c r="AK70">
        <v>0</v>
      </c>
      <c r="AL70" t="s">
        <v>16372</v>
      </c>
      <c r="AM70">
        <v>28711031800063</v>
      </c>
      <c r="AN70" t="s">
        <v>16372</v>
      </c>
      <c r="AO70" t="s">
        <v>16372</v>
      </c>
      <c r="AP70" t="s">
        <v>16372</v>
      </c>
      <c r="AQ70" t="s">
        <v>16466</v>
      </c>
      <c r="AR70" t="s">
        <v>16586</v>
      </c>
      <c r="AS70" t="s">
        <v>16372</v>
      </c>
    </row>
    <row r="71" spans="1:45" x14ac:dyDescent="0.3">
      <c r="A71">
        <v>25</v>
      </c>
      <c r="B71">
        <v>1</v>
      </c>
      <c r="C71" t="s">
        <v>16359</v>
      </c>
      <c r="D71">
        <v>25008053</v>
      </c>
      <c r="E71" t="s">
        <v>16540</v>
      </c>
      <c r="F71">
        <v>8</v>
      </c>
      <c r="G71" t="s">
        <v>16361</v>
      </c>
      <c r="H71" t="s">
        <v>16653</v>
      </c>
      <c r="I71" t="s">
        <v>16595</v>
      </c>
      <c r="J71">
        <v>1</v>
      </c>
      <c r="K71" t="s">
        <v>16363</v>
      </c>
      <c r="L71">
        <v>250080001714</v>
      </c>
      <c r="M71" t="s">
        <v>16596</v>
      </c>
      <c r="N71">
        <v>28008211800191</v>
      </c>
      <c r="O71" t="s">
        <v>16597</v>
      </c>
      <c r="P71">
        <v>1270038167</v>
      </c>
      <c r="Q71" t="s">
        <v>16598</v>
      </c>
      <c r="S71">
        <v>1221909529</v>
      </c>
      <c r="T71" t="s">
        <v>16654</v>
      </c>
      <c r="U71">
        <v>3</v>
      </c>
      <c r="V71">
        <v>30</v>
      </c>
      <c r="W71" t="s">
        <v>16565</v>
      </c>
      <c r="X71" t="s">
        <v>16600</v>
      </c>
      <c r="Y71" t="s">
        <v>16601</v>
      </c>
      <c r="Z71">
        <v>14</v>
      </c>
      <c r="AA71">
        <v>14</v>
      </c>
      <c r="AB71" t="s">
        <v>16500</v>
      </c>
      <c r="AC71">
        <v>2432</v>
      </c>
      <c r="AD71" t="s">
        <v>16372</v>
      </c>
      <c r="AF71" t="s">
        <v>16602</v>
      </c>
      <c r="AG71" t="s">
        <v>16374</v>
      </c>
      <c r="AH71">
        <v>1</v>
      </c>
      <c r="AI71" t="s">
        <v>16375</v>
      </c>
      <c r="AJ71" t="s">
        <v>16620</v>
      </c>
      <c r="AK71">
        <v>0</v>
      </c>
      <c r="AL71" t="s">
        <v>16372</v>
      </c>
      <c r="AM71">
        <v>30001031801428</v>
      </c>
      <c r="AN71" t="s">
        <v>16372</v>
      </c>
      <c r="AO71" t="s">
        <v>16372</v>
      </c>
      <c r="AP71" t="s">
        <v>16372</v>
      </c>
      <c r="AQ71" t="s">
        <v>16594</v>
      </c>
      <c r="AR71" t="s">
        <v>16595</v>
      </c>
      <c r="AS71" t="s">
        <v>16372</v>
      </c>
    </row>
    <row r="72" spans="1:45" x14ac:dyDescent="0.3">
      <c r="A72">
        <v>25</v>
      </c>
      <c r="B72">
        <v>1</v>
      </c>
      <c r="C72" t="s">
        <v>16359</v>
      </c>
      <c r="D72">
        <v>25008053</v>
      </c>
      <c r="E72" t="s">
        <v>16540</v>
      </c>
      <c r="F72">
        <v>8</v>
      </c>
      <c r="G72" t="s">
        <v>16361</v>
      </c>
      <c r="H72" t="s">
        <v>16653</v>
      </c>
      <c r="I72" t="s">
        <v>16603</v>
      </c>
      <c r="J72">
        <v>1</v>
      </c>
      <c r="K72" t="s">
        <v>16363</v>
      </c>
      <c r="L72">
        <v>250080003490</v>
      </c>
      <c r="M72" t="s">
        <v>16604</v>
      </c>
      <c r="N72">
        <v>29412011812975</v>
      </c>
      <c r="O72" t="s">
        <v>16583</v>
      </c>
      <c r="P72">
        <v>1127185160</v>
      </c>
      <c r="Q72" t="s">
        <v>16605</v>
      </c>
      <c r="S72">
        <v>1151358597</v>
      </c>
      <c r="T72" t="s">
        <v>16655</v>
      </c>
      <c r="U72">
        <v>1</v>
      </c>
      <c r="V72">
        <v>30</v>
      </c>
      <c r="W72" t="s">
        <v>16368</v>
      </c>
      <c r="X72" t="s">
        <v>16369</v>
      </c>
      <c r="Y72" t="s">
        <v>16370</v>
      </c>
      <c r="Z72">
        <v>4</v>
      </c>
      <c r="AA72">
        <v>12</v>
      </c>
      <c r="AB72" t="s">
        <v>16500</v>
      </c>
      <c r="AC72">
        <v>1094</v>
      </c>
      <c r="AD72" t="s">
        <v>16372</v>
      </c>
      <c r="AF72" t="s">
        <v>16607</v>
      </c>
      <c r="AG72" t="s">
        <v>16374</v>
      </c>
      <c r="AH72">
        <v>1</v>
      </c>
      <c r="AI72" t="s">
        <v>16375</v>
      </c>
      <c r="AJ72" t="s">
        <v>16372</v>
      </c>
      <c r="AK72">
        <v>0</v>
      </c>
      <c r="AL72" t="s">
        <v>16372</v>
      </c>
      <c r="AM72">
        <v>26103101800964</v>
      </c>
      <c r="AN72" t="s">
        <v>16372</v>
      </c>
      <c r="AO72" t="s">
        <v>16372</v>
      </c>
      <c r="AP72" t="s">
        <v>16372</v>
      </c>
      <c r="AQ72" t="s">
        <v>16594</v>
      </c>
      <c r="AR72" t="s">
        <v>16603</v>
      </c>
      <c r="AS72" t="s">
        <v>16372</v>
      </c>
    </row>
    <row r="73" spans="1:45" x14ac:dyDescent="0.3">
      <c r="A73">
        <v>25</v>
      </c>
      <c r="B73">
        <v>1</v>
      </c>
      <c r="C73" t="s">
        <v>16359</v>
      </c>
      <c r="D73">
        <v>25008053</v>
      </c>
      <c r="E73" t="s">
        <v>16540</v>
      </c>
      <c r="F73">
        <v>8</v>
      </c>
      <c r="G73" t="s">
        <v>16361</v>
      </c>
      <c r="H73" t="s">
        <v>16614</v>
      </c>
      <c r="I73" t="s">
        <v>16408</v>
      </c>
      <c r="J73">
        <v>1</v>
      </c>
      <c r="K73" t="s">
        <v>16363</v>
      </c>
      <c r="L73">
        <v>250080003658</v>
      </c>
      <c r="M73" t="s">
        <v>16609</v>
      </c>
      <c r="N73">
        <v>28801061801055</v>
      </c>
      <c r="O73" t="s">
        <v>16610</v>
      </c>
      <c r="P73">
        <v>1151379925</v>
      </c>
      <c r="Q73" t="s">
        <v>16611</v>
      </c>
      <c r="S73">
        <v>1154054421</v>
      </c>
      <c r="T73" t="s">
        <v>16656</v>
      </c>
      <c r="U73">
        <v>1</v>
      </c>
      <c r="V73">
        <v>1</v>
      </c>
      <c r="W73" t="s">
        <v>16368</v>
      </c>
      <c r="X73" t="s">
        <v>16383</v>
      </c>
      <c r="Y73" t="s">
        <v>16384</v>
      </c>
      <c r="Z73">
        <v>2</v>
      </c>
      <c r="AA73">
        <v>14</v>
      </c>
      <c r="AB73" t="s">
        <v>16500</v>
      </c>
      <c r="AC73">
        <v>2422</v>
      </c>
      <c r="AD73" t="s">
        <v>16372</v>
      </c>
      <c r="AF73" t="s">
        <v>16613</v>
      </c>
      <c r="AG73" t="s">
        <v>16374</v>
      </c>
      <c r="AH73">
        <v>1</v>
      </c>
      <c r="AI73" t="s">
        <v>16375</v>
      </c>
      <c r="AJ73" t="s">
        <v>16372</v>
      </c>
      <c r="AK73">
        <v>0</v>
      </c>
      <c r="AL73" t="s">
        <v>16372</v>
      </c>
      <c r="AM73">
        <v>29503061803905</v>
      </c>
      <c r="AN73" t="s">
        <v>16372</v>
      </c>
      <c r="AO73" t="s">
        <v>16372</v>
      </c>
      <c r="AP73" t="s">
        <v>16372</v>
      </c>
      <c r="AQ73" t="s">
        <v>16614</v>
      </c>
      <c r="AR73" t="s">
        <v>16408</v>
      </c>
      <c r="AS73" t="s">
        <v>16372</v>
      </c>
    </row>
    <row r="74" spans="1:45" x14ac:dyDescent="0.3">
      <c r="A74">
        <v>25</v>
      </c>
      <c r="B74">
        <v>1</v>
      </c>
      <c r="C74" t="s">
        <v>16359</v>
      </c>
      <c r="D74">
        <v>25008053</v>
      </c>
      <c r="E74" t="s">
        <v>16540</v>
      </c>
      <c r="F74">
        <v>8</v>
      </c>
      <c r="G74" t="s">
        <v>16361</v>
      </c>
      <c r="H74" t="s">
        <v>16487</v>
      </c>
      <c r="I74" t="s">
        <v>16621</v>
      </c>
      <c r="J74">
        <v>1</v>
      </c>
      <c r="K74" t="s">
        <v>16363</v>
      </c>
      <c r="L74">
        <v>250080003247</v>
      </c>
      <c r="M74" t="s">
        <v>16622</v>
      </c>
      <c r="N74">
        <v>27305161802414</v>
      </c>
      <c r="O74" t="s">
        <v>16623</v>
      </c>
      <c r="P74">
        <v>1022009218</v>
      </c>
      <c r="Q74" t="s">
        <v>16624</v>
      </c>
      <c r="S74">
        <v>1015532347</v>
      </c>
      <c r="T74" t="s">
        <v>16657</v>
      </c>
      <c r="U74">
        <v>3</v>
      </c>
      <c r="V74">
        <v>33</v>
      </c>
      <c r="W74" t="s">
        <v>16565</v>
      </c>
      <c r="X74" t="s">
        <v>16626</v>
      </c>
      <c r="Y74" t="s">
        <v>16627</v>
      </c>
      <c r="Z74">
        <v>8</v>
      </c>
      <c r="AA74">
        <v>14</v>
      </c>
      <c r="AB74" t="s">
        <v>16500</v>
      </c>
      <c r="AC74">
        <v>2918</v>
      </c>
      <c r="AD74" t="s">
        <v>16372</v>
      </c>
      <c r="AF74" t="s">
        <v>16567</v>
      </c>
      <c r="AG74" t="s">
        <v>16374</v>
      </c>
      <c r="AH74">
        <v>1</v>
      </c>
      <c r="AI74" t="s">
        <v>16375</v>
      </c>
      <c r="AJ74" t="s">
        <v>16372</v>
      </c>
      <c r="AK74">
        <v>0</v>
      </c>
      <c r="AL74" t="s">
        <v>16372</v>
      </c>
      <c r="AM74">
        <v>27504051800885</v>
      </c>
      <c r="AN74" t="s">
        <v>16372</v>
      </c>
      <c r="AO74" t="s">
        <v>16372</v>
      </c>
      <c r="AP74" t="s">
        <v>16372</v>
      </c>
      <c r="AQ74" t="s">
        <v>16480</v>
      </c>
      <c r="AR74" t="s">
        <v>16621</v>
      </c>
      <c r="AS74" t="s">
        <v>16372</v>
      </c>
    </row>
    <row r="75" spans="1:45" x14ac:dyDescent="0.3">
      <c r="A75">
        <v>25</v>
      </c>
      <c r="B75">
        <v>1</v>
      </c>
      <c r="C75" t="s">
        <v>16359</v>
      </c>
      <c r="D75">
        <v>25008053</v>
      </c>
      <c r="E75" t="s">
        <v>16540</v>
      </c>
      <c r="F75">
        <v>8</v>
      </c>
      <c r="G75" t="s">
        <v>16361</v>
      </c>
      <c r="H75" t="s">
        <v>16538</v>
      </c>
      <c r="I75" t="s">
        <v>16628</v>
      </c>
      <c r="J75">
        <v>1</v>
      </c>
      <c r="K75" t="s">
        <v>16363</v>
      </c>
      <c r="L75">
        <v>250080003024</v>
      </c>
      <c r="M75" t="s">
        <v>16629</v>
      </c>
      <c r="N75">
        <v>30110283300239</v>
      </c>
      <c r="O75" t="s">
        <v>16630</v>
      </c>
      <c r="P75">
        <v>1003812088</v>
      </c>
      <c r="Q75" t="s">
        <v>16631</v>
      </c>
      <c r="S75">
        <v>1559916559</v>
      </c>
      <c r="T75" t="s">
        <v>16658</v>
      </c>
      <c r="U75">
        <v>1</v>
      </c>
      <c r="V75">
        <v>1</v>
      </c>
      <c r="W75" t="s">
        <v>16368</v>
      </c>
      <c r="X75" t="s">
        <v>16383</v>
      </c>
      <c r="Y75" t="s">
        <v>16384</v>
      </c>
      <c r="Z75">
        <v>11</v>
      </c>
      <c r="AA75">
        <v>12</v>
      </c>
      <c r="AB75" t="s">
        <v>16500</v>
      </c>
      <c r="AC75">
        <v>1638</v>
      </c>
      <c r="AD75" t="s">
        <v>16372</v>
      </c>
      <c r="AF75" t="s">
        <v>16630</v>
      </c>
      <c r="AG75" t="s">
        <v>16374</v>
      </c>
      <c r="AH75">
        <v>1</v>
      </c>
      <c r="AI75" t="s">
        <v>16375</v>
      </c>
      <c r="AJ75" t="s">
        <v>16372</v>
      </c>
      <c r="AK75">
        <v>0</v>
      </c>
      <c r="AL75" t="s">
        <v>16372</v>
      </c>
      <c r="AM75">
        <v>29009291805007</v>
      </c>
      <c r="AN75" t="s">
        <v>16372</v>
      </c>
      <c r="AO75" t="s">
        <v>16372</v>
      </c>
      <c r="AP75" t="s">
        <v>16372</v>
      </c>
      <c r="AQ75" t="s">
        <v>16494</v>
      </c>
      <c r="AR75" t="s">
        <v>16628</v>
      </c>
      <c r="AS75" t="s">
        <v>16372</v>
      </c>
    </row>
    <row r="76" spans="1:45" x14ac:dyDescent="0.3">
      <c r="A76">
        <v>25</v>
      </c>
      <c r="B76">
        <v>1</v>
      </c>
      <c r="C76" t="s">
        <v>16359</v>
      </c>
      <c r="D76">
        <v>25008053</v>
      </c>
      <c r="E76" t="s">
        <v>16540</v>
      </c>
      <c r="F76">
        <v>8</v>
      </c>
      <c r="G76" t="s">
        <v>16361</v>
      </c>
      <c r="H76" t="s">
        <v>16538</v>
      </c>
      <c r="I76" t="s">
        <v>16495</v>
      </c>
      <c r="J76">
        <v>1</v>
      </c>
      <c r="K76" t="s">
        <v>16363</v>
      </c>
      <c r="L76">
        <v>250070002334</v>
      </c>
      <c r="M76" t="s">
        <v>16633</v>
      </c>
      <c r="N76">
        <v>29809121800368</v>
      </c>
      <c r="O76" t="s">
        <v>16634</v>
      </c>
      <c r="P76">
        <v>1012411720</v>
      </c>
      <c r="Q76" t="s">
        <v>16635</v>
      </c>
      <c r="S76">
        <v>1027101897</v>
      </c>
      <c r="T76" t="s">
        <v>16659</v>
      </c>
      <c r="U76">
        <v>1</v>
      </c>
      <c r="V76">
        <v>1</v>
      </c>
      <c r="W76" t="s">
        <v>16368</v>
      </c>
      <c r="X76" t="s">
        <v>16383</v>
      </c>
      <c r="Y76" t="s">
        <v>16384</v>
      </c>
      <c r="Z76">
        <v>6</v>
      </c>
      <c r="AA76">
        <v>14</v>
      </c>
      <c r="AB76" t="s">
        <v>16500</v>
      </c>
      <c r="AC76">
        <v>3916</v>
      </c>
      <c r="AD76" t="s">
        <v>16372</v>
      </c>
      <c r="AF76" t="s">
        <v>16567</v>
      </c>
      <c r="AG76" t="s">
        <v>16374</v>
      </c>
      <c r="AH76">
        <v>1</v>
      </c>
      <c r="AI76" t="s">
        <v>16375</v>
      </c>
      <c r="AJ76" t="s">
        <v>16372</v>
      </c>
      <c r="AK76">
        <v>0</v>
      </c>
      <c r="AL76" t="s">
        <v>16372</v>
      </c>
      <c r="AM76">
        <v>29107151801399</v>
      </c>
      <c r="AN76" t="s">
        <v>16372</v>
      </c>
      <c r="AO76" t="s">
        <v>16372</v>
      </c>
      <c r="AP76" t="s">
        <v>16372</v>
      </c>
      <c r="AQ76" t="s">
        <v>16494</v>
      </c>
      <c r="AR76" t="s">
        <v>16495</v>
      </c>
      <c r="AS76" t="s">
        <v>16372</v>
      </c>
    </row>
    <row r="77" spans="1:45" x14ac:dyDescent="0.3">
      <c r="A77">
        <v>25</v>
      </c>
      <c r="B77">
        <v>1</v>
      </c>
      <c r="C77" t="s">
        <v>16359</v>
      </c>
      <c r="D77">
        <v>25008053</v>
      </c>
      <c r="E77" t="s">
        <v>16540</v>
      </c>
      <c r="F77">
        <v>8</v>
      </c>
      <c r="G77" t="s">
        <v>16361</v>
      </c>
      <c r="H77" t="s">
        <v>16538</v>
      </c>
      <c r="I77" t="s">
        <v>16495</v>
      </c>
      <c r="J77">
        <v>1</v>
      </c>
      <c r="K77" t="s">
        <v>16363</v>
      </c>
      <c r="L77">
        <v>250080002452</v>
      </c>
      <c r="M77" t="s">
        <v>16637</v>
      </c>
      <c r="N77">
        <v>27105011501565</v>
      </c>
      <c r="O77" t="s">
        <v>16638</v>
      </c>
      <c r="P77">
        <v>1014740310</v>
      </c>
      <c r="Q77" t="s">
        <v>16639</v>
      </c>
      <c r="S77">
        <v>1207245535</v>
      </c>
      <c r="T77" t="s">
        <v>16660</v>
      </c>
      <c r="U77">
        <v>1</v>
      </c>
      <c r="V77">
        <v>1</v>
      </c>
      <c r="W77" t="s">
        <v>16368</v>
      </c>
      <c r="X77" t="s">
        <v>16383</v>
      </c>
      <c r="Y77" t="s">
        <v>16384</v>
      </c>
      <c r="Z77">
        <v>6</v>
      </c>
      <c r="AA77">
        <v>14</v>
      </c>
      <c r="AB77" t="s">
        <v>16500</v>
      </c>
      <c r="AC77">
        <v>2937</v>
      </c>
      <c r="AD77" t="s">
        <v>16372</v>
      </c>
      <c r="AF77" t="s">
        <v>16641</v>
      </c>
      <c r="AG77" t="s">
        <v>16374</v>
      </c>
      <c r="AH77">
        <v>1</v>
      </c>
      <c r="AI77" t="s">
        <v>16375</v>
      </c>
      <c r="AJ77" t="s">
        <v>16372</v>
      </c>
      <c r="AK77">
        <v>0</v>
      </c>
      <c r="AL77" t="s">
        <v>16372</v>
      </c>
      <c r="AM77">
        <v>28610161800102</v>
      </c>
      <c r="AN77" t="s">
        <v>16372</v>
      </c>
      <c r="AO77" t="s">
        <v>16372</v>
      </c>
      <c r="AP77" t="s">
        <v>16372</v>
      </c>
      <c r="AQ77" t="s">
        <v>16538</v>
      </c>
      <c r="AR77" t="s">
        <v>16495</v>
      </c>
      <c r="AS77" t="s">
        <v>16372</v>
      </c>
    </row>
    <row r="78" spans="1:45" x14ac:dyDescent="0.3">
      <c r="A78">
        <v>25</v>
      </c>
      <c r="B78">
        <v>1</v>
      </c>
      <c r="C78" t="s">
        <v>16359</v>
      </c>
      <c r="D78">
        <v>25008025</v>
      </c>
      <c r="E78" t="s">
        <v>16661</v>
      </c>
      <c r="F78">
        <v>8</v>
      </c>
      <c r="G78" t="s">
        <v>16361</v>
      </c>
      <c r="H78" t="s">
        <v>16362</v>
      </c>
      <c r="I78" t="s">
        <v>16362</v>
      </c>
      <c r="J78">
        <v>1</v>
      </c>
      <c r="K78" t="s">
        <v>16363</v>
      </c>
      <c r="L78">
        <v>250080000972</v>
      </c>
      <c r="M78" t="s">
        <v>16662</v>
      </c>
      <c r="N78">
        <v>27512081800262</v>
      </c>
      <c r="O78" t="s">
        <v>16663</v>
      </c>
      <c r="P78">
        <v>1200244687</v>
      </c>
      <c r="Q78" t="s">
        <v>16664</v>
      </c>
      <c r="S78">
        <v>1027718692</v>
      </c>
      <c r="T78" t="s">
        <v>16665</v>
      </c>
      <c r="U78">
        <v>1</v>
      </c>
      <c r="V78">
        <v>1</v>
      </c>
      <c r="W78" t="s">
        <v>16368</v>
      </c>
      <c r="X78" t="s">
        <v>16383</v>
      </c>
      <c r="Y78" t="s">
        <v>16384</v>
      </c>
      <c r="Z78">
        <v>15</v>
      </c>
      <c r="AA78">
        <v>16</v>
      </c>
      <c r="AB78" t="s">
        <v>16371</v>
      </c>
      <c r="AC78">
        <v>0</v>
      </c>
      <c r="AD78" t="s">
        <v>16372</v>
      </c>
      <c r="AF78" t="s">
        <v>16663</v>
      </c>
      <c r="AG78" t="s">
        <v>16374</v>
      </c>
      <c r="AH78">
        <v>1</v>
      </c>
      <c r="AI78" t="s">
        <v>16375</v>
      </c>
      <c r="AJ78" t="s">
        <v>16372</v>
      </c>
      <c r="AK78">
        <v>0</v>
      </c>
      <c r="AL78" t="s">
        <v>16372</v>
      </c>
      <c r="AM78">
        <v>28010010106517</v>
      </c>
      <c r="AN78" t="s">
        <v>16372</v>
      </c>
      <c r="AO78" t="s">
        <v>16372</v>
      </c>
      <c r="AP78" t="s">
        <v>16372</v>
      </c>
      <c r="AQ78" t="s">
        <v>16372</v>
      </c>
      <c r="AR78" t="s">
        <v>16666</v>
      </c>
      <c r="AS78" t="s">
        <v>16372</v>
      </c>
    </row>
    <row r="79" spans="1:45" x14ac:dyDescent="0.3">
      <c r="A79">
        <v>25</v>
      </c>
      <c r="B79">
        <v>1</v>
      </c>
      <c r="C79" t="s">
        <v>16359</v>
      </c>
      <c r="D79">
        <v>25008025</v>
      </c>
      <c r="E79" t="s">
        <v>16661</v>
      </c>
      <c r="F79">
        <v>8</v>
      </c>
      <c r="G79" t="s">
        <v>16361</v>
      </c>
      <c r="H79" t="s">
        <v>16377</v>
      </c>
      <c r="I79" t="s">
        <v>16667</v>
      </c>
      <c r="J79">
        <v>1</v>
      </c>
      <c r="K79" t="s">
        <v>16363</v>
      </c>
      <c r="L79">
        <v>250080003084</v>
      </c>
      <c r="M79" t="s">
        <v>16668</v>
      </c>
      <c r="N79">
        <v>27811181501189</v>
      </c>
      <c r="O79" t="s">
        <v>16669</v>
      </c>
      <c r="P79">
        <v>1284656225</v>
      </c>
      <c r="Q79" t="s">
        <v>16670</v>
      </c>
      <c r="S79">
        <v>1003889423</v>
      </c>
      <c r="T79" t="s">
        <v>16671</v>
      </c>
      <c r="U79">
        <v>1</v>
      </c>
      <c r="V79">
        <v>1</v>
      </c>
      <c r="W79" t="s">
        <v>16368</v>
      </c>
      <c r="X79" t="s">
        <v>16383</v>
      </c>
      <c r="Y79" t="s">
        <v>16384</v>
      </c>
      <c r="Z79">
        <v>1</v>
      </c>
      <c r="AA79">
        <v>14</v>
      </c>
      <c r="AB79" t="s">
        <v>16371</v>
      </c>
      <c r="AC79">
        <v>0</v>
      </c>
      <c r="AD79" t="s">
        <v>16372</v>
      </c>
      <c r="AF79" t="s">
        <v>16672</v>
      </c>
      <c r="AG79" t="s">
        <v>16485</v>
      </c>
      <c r="AH79">
        <v>1</v>
      </c>
      <c r="AI79" t="s">
        <v>16486</v>
      </c>
      <c r="AJ79" t="s">
        <v>16372</v>
      </c>
      <c r="AK79">
        <v>5</v>
      </c>
      <c r="AL79" t="s">
        <v>16372</v>
      </c>
      <c r="AM79">
        <v>29801171500062</v>
      </c>
      <c r="AN79" t="s">
        <v>16372</v>
      </c>
      <c r="AO79" t="s">
        <v>16372</v>
      </c>
      <c r="AP79" t="s">
        <v>16372</v>
      </c>
      <c r="AQ79" t="s">
        <v>16501</v>
      </c>
      <c r="AR79" t="s">
        <v>16396</v>
      </c>
      <c r="AS79" t="s">
        <v>16372</v>
      </c>
    </row>
    <row r="80" spans="1:45" x14ac:dyDescent="0.3">
      <c r="A80">
        <v>25</v>
      </c>
      <c r="B80">
        <v>1</v>
      </c>
      <c r="C80" t="s">
        <v>16359</v>
      </c>
      <c r="D80">
        <v>25008025</v>
      </c>
      <c r="E80" t="s">
        <v>16661</v>
      </c>
      <c r="F80">
        <v>8</v>
      </c>
      <c r="G80" t="s">
        <v>16361</v>
      </c>
      <c r="H80" t="s">
        <v>16377</v>
      </c>
      <c r="I80" t="s">
        <v>16667</v>
      </c>
      <c r="J80">
        <v>1</v>
      </c>
      <c r="K80" t="s">
        <v>16363</v>
      </c>
      <c r="L80">
        <v>250080003602</v>
      </c>
      <c r="M80" t="s">
        <v>16673</v>
      </c>
      <c r="N80">
        <v>29206201805615</v>
      </c>
      <c r="O80" t="s">
        <v>16674</v>
      </c>
      <c r="P80">
        <v>1279820526</v>
      </c>
      <c r="Q80" t="s">
        <v>16675</v>
      </c>
      <c r="S80">
        <v>1284519898</v>
      </c>
      <c r="T80" t="s">
        <v>16676</v>
      </c>
      <c r="U80">
        <v>1</v>
      </c>
      <c r="V80">
        <v>30</v>
      </c>
      <c r="W80" t="s">
        <v>16368</v>
      </c>
      <c r="X80" t="s">
        <v>16369</v>
      </c>
      <c r="Y80" t="s">
        <v>16370</v>
      </c>
      <c r="Z80">
        <v>1</v>
      </c>
      <c r="AA80">
        <v>12</v>
      </c>
      <c r="AB80" t="s">
        <v>16371</v>
      </c>
      <c r="AC80">
        <v>0</v>
      </c>
      <c r="AD80" t="s">
        <v>16372</v>
      </c>
      <c r="AF80" t="s">
        <v>16674</v>
      </c>
      <c r="AG80" t="s">
        <v>16485</v>
      </c>
      <c r="AH80">
        <v>1</v>
      </c>
      <c r="AI80" t="s">
        <v>16486</v>
      </c>
      <c r="AJ80" t="s">
        <v>16372</v>
      </c>
      <c r="AK80">
        <v>5</v>
      </c>
      <c r="AL80" t="s">
        <v>16372</v>
      </c>
      <c r="AM80">
        <v>30303011503141</v>
      </c>
      <c r="AN80" t="s">
        <v>16372</v>
      </c>
      <c r="AO80" t="s">
        <v>16372</v>
      </c>
      <c r="AP80" t="s">
        <v>16372</v>
      </c>
      <c r="AQ80" t="s">
        <v>16386</v>
      </c>
      <c r="AR80" t="s">
        <v>16396</v>
      </c>
      <c r="AS80" t="s">
        <v>16372</v>
      </c>
    </row>
    <row r="81" spans="1:45" x14ac:dyDescent="0.3">
      <c r="A81">
        <v>25</v>
      </c>
      <c r="B81">
        <v>1</v>
      </c>
      <c r="C81" t="s">
        <v>16359</v>
      </c>
      <c r="D81">
        <v>25008025</v>
      </c>
      <c r="E81" t="s">
        <v>16661</v>
      </c>
      <c r="F81">
        <v>8</v>
      </c>
      <c r="G81" t="s">
        <v>16361</v>
      </c>
      <c r="H81" t="s">
        <v>16377</v>
      </c>
      <c r="I81" t="s">
        <v>16515</v>
      </c>
      <c r="J81">
        <v>1</v>
      </c>
      <c r="K81" t="s">
        <v>16363</v>
      </c>
      <c r="L81">
        <v>250080003604</v>
      </c>
      <c r="M81" t="s">
        <v>16677</v>
      </c>
      <c r="N81">
        <v>29501011829048</v>
      </c>
      <c r="O81" t="s">
        <v>16678</v>
      </c>
      <c r="P81">
        <v>1020965773</v>
      </c>
      <c r="Q81" t="s">
        <v>16679</v>
      </c>
      <c r="S81">
        <v>1098537571</v>
      </c>
      <c r="T81" t="s">
        <v>16680</v>
      </c>
      <c r="U81">
        <v>1</v>
      </c>
      <c r="V81">
        <v>58</v>
      </c>
      <c r="W81" t="s">
        <v>16368</v>
      </c>
      <c r="X81" t="s">
        <v>16435</v>
      </c>
      <c r="Y81" t="s">
        <v>16436</v>
      </c>
      <c r="Z81">
        <v>1</v>
      </c>
      <c r="AA81">
        <v>16</v>
      </c>
      <c r="AB81" t="s">
        <v>16371</v>
      </c>
      <c r="AC81">
        <v>0</v>
      </c>
      <c r="AD81" t="s">
        <v>16372</v>
      </c>
      <c r="AF81" t="s">
        <v>16678</v>
      </c>
      <c r="AG81" t="s">
        <v>16485</v>
      </c>
      <c r="AH81">
        <v>1</v>
      </c>
      <c r="AI81" t="s">
        <v>16486</v>
      </c>
      <c r="AJ81" t="s">
        <v>16372</v>
      </c>
      <c r="AK81">
        <v>6</v>
      </c>
      <c r="AL81" t="s">
        <v>16372</v>
      </c>
      <c r="AM81">
        <v>28903121803998</v>
      </c>
      <c r="AN81" t="s">
        <v>16372</v>
      </c>
      <c r="AO81" t="s">
        <v>16372</v>
      </c>
      <c r="AP81" t="s">
        <v>16372</v>
      </c>
      <c r="AQ81" t="s">
        <v>16501</v>
      </c>
      <c r="AR81" t="s">
        <v>16396</v>
      </c>
      <c r="AS81" t="s">
        <v>16372</v>
      </c>
    </row>
    <row r="82" spans="1:45" x14ac:dyDescent="0.3">
      <c r="A82">
        <v>25</v>
      </c>
      <c r="B82">
        <v>1</v>
      </c>
      <c r="C82" t="s">
        <v>16359</v>
      </c>
      <c r="D82">
        <v>25008025</v>
      </c>
      <c r="E82" t="s">
        <v>16661</v>
      </c>
      <c r="F82">
        <v>8</v>
      </c>
      <c r="G82" t="s">
        <v>16361</v>
      </c>
      <c r="H82" t="s">
        <v>16681</v>
      </c>
      <c r="I82" t="s">
        <v>16682</v>
      </c>
      <c r="J82">
        <v>1</v>
      </c>
      <c r="K82" t="s">
        <v>16363</v>
      </c>
      <c r="L82">
        <v>250080000947</v>
      </c>
      <c r="M82" t="s">
        <v>16683</v>
      </c>
      <c r="N82">
        <v>26210031801438</v>
      </c>
      <c r="O82" t="s">
        <v>16684</v>
      </c>
      <c r="P82">
        <v>1124858982</v>
      </c>
      <c r="Q82" t="s">
        <v>16685</v>
      </c>
      <c r="S82">
        <v>1200479428</v>
      </c>
      <c r="T82" t="s">
        <v>16686</v>
      </c>
      <c r="U82">
        <v>1</v>
      </c>
      <c r="V82">
        <v>1</v>
      </c>
      <c r="W82" t="s">
        <v>16368</v>
      </c>
      <c r="X82" t="s">
        <v>16383</v>
      </c>
      <c r="Y82" t="s">
        <v>16384</v>
      </c>
      <c r="Z82">
        <v>15</v>
      </c>
      <c r="AA82">
        <v>16</v>
      </c>
      <c r="AB82" t="s">
        <v>16500</v>
      </c>
      <c r="AC82">
        <v>2209</v>
      </c>
      <c r="AD82" t="s">
        <v>16372</v>
      </c>
      <c r="AF82" t="s">
        <v>16684</v>
      </c>
      <c r="AG82" t="s">
        <v>16374</v>
      </c>
      <c r="AH82">
        <v>1</v>
      </c>
      <c r="AI82" t="s">
        <v>16375</v>
      </c>
      <c r="AJ82" t="s">
        <v>16372</v>
      </c>
      <c r="AK82">
        <v>12</v>
      </c>
      <c r="AL82" t="s">
        <v>16372</v>
      </c>
      <c r="AM82">
        <v>28310011819197</v>
      </c>
      <c r="AN82" t="s">
        <v>16372</v>
      </c>
      <c r="AO82" t="s">
        <v>16372</v>
      </c>
      <c r="AP82" t="s">
        <v>16372</v>
      </c>
      <c r="AQ82" t="s">
        <v>16681</v>
      </c>
      <c r="AR82" t="s">
        <v>16682</v>
      </c>
      <c r="AS82" t="s">
        <v>16372</v>
      </c>
    </row>
    <row r="83" spans="1:45" x14ac:dyDescent="0.3">
      <c r="A83">
        <v>25</v>
      </c>
      <c r="B83">
        <v>1</v>
      </c>
      <c r="C83" t="s">
        <v>16359</v>
      </c>
      <c r="D83">
        <v>25008025</v>
      </c>
      <c r="E83" t="s">
        <v>16661</v>
      </c>
      <c r="F83">
        <v>8</v>
      </c>
      <c r="G83" t="s">
        <v>16361</v>
      </c>
      <c r="H83" t="s">
        <v>16681</v>
      </c>
      <c r="I83" t="s">
        <v>16687</v>
      </c>
      <c r="J83">
        <v>1</v>
      </c>
      <c r="K83" t="s">
        <v>16363</v>
      </c>
      <c r="L83">
        <v>250080001730</v>
      </c>
      <c r="M83" t="s">
        <v>16688</v>
      </c>
      <c r="N83">
        <v>29203011817847</v>
      </c>
      <c r="O83" t="s">
        <v>16597</v>
      </c>
      <c r="P83">
        <v>1023599165</v>
      </c>
      <c r="Q83" t="s">
        <v>16689</v>
      </c>
      <c r="S83">
        <v>1016996271</v>
      </c>
      <c r="T83" t="s">
        <v>16690</v>
      </c>
      <c r="U83">
        <v>1</v>
      </c>
      <c r="V83">
        <v>1</v>
      </c>
      <c r="W83" t="s">
        <v>16368</v>
      </c>
      <c r="X83" t="s">
        <v>16383</v>
      </c>
      <c r="Y83" t="s">
        <v>16384</v>
      </c>
      <c r="Z83">
        <v>8</v>
      </c>
      <c r="AA83">
        <v>14</v>
      </c>
      <c r="AB83" t="s">
        <v>16500</v>
      </c>
      <c r="AC83">
        <v>3891</v>
      </c>
      <c r="AD83" t="s">
        <v>16372</v>
      </c>
      <c r="AF83" t="s">
        <v>16602</v>
      </c>
      <c r="AG83" t="s">
        <v>16374</v>
      </c>
      <c r="AH83">
        <v>1</v>
      </c>
      <c r="AI83" t="s">
        <v>16375</v>
      </c>
      <c r="AJ83" t="s">
        <v>16372</v>
      </c>
      <c r="AK83">
        <v>12</v>
      </c>
      <c r="AL83" t="s">
        <v>16372</v>
      </c>
      <c r="AM83">
        <v>29006031803486</v>
      </c>
      <c r="AN83" t="s">
        <v>16372</v>
      </c>
      <c r="AO83" t="s">
        <v>16372</v>
      </c>
      <c r="AP83" t="s">
        <v>16372</v>
      </c>
      <c r="AQ83" t="s">
        <v>16681</v>
      </c>
      <c r="AR83" t="s">
        <v>16687</v>
      </c>
      <c r="AS83" t="s">
        <v>16372</v>
      </c>
    </row>
    <row r="84" spans="1:45" x14ac:dyDescent="0.3">
      <c r="A84">
        <v>25</v>
      </c>
      <c r="B84">
        <v>1</v>
      </c>
      <c r="C84" t="s">
        <v>16359</v>
      </c>
      <c r="D84">
        <v>25008025</v>
      </c>
      <c r="E84" t="s">
        <v>16661</v>
      </c>
      <c r="F84">
        <v>8</v>
      </c>
      <c r="G84" t="s">
        <v>16361</v>
      </c>
      <c r="H84" t="s">
        <v>16681</v>
      </c>
      <c r="I84" t="s">
        <v>16687</v>
      </c>
      <c r="J84">
        <v>1</v>
      </c>
      <c r="K84" t="s">
        <v>16363</v>
      </c>
      <c r="L84">
        <v>250080003104</v>
      </c>
      <c r="M84" t="s">
        <v>16691</v>
      </c>
      <c r="N84">
        <v>28402011811821</v>
      </c>
      <c r="O84" t="s">
        <v>16692</v>
      </c>
      <c r="P84">
        <v>1008068446</v>
      </c>
      <c r="Q84" t="s">
        <v>16693</v>
      </c>
      <c r="S84">
        <v>1060187347</v>
      </c>
      <c r="T84" t="s">
        <v>16694</v>
      </c>
      <c r="U84">
        <v>1</v>
      </c>
      <c r="V84">
        <v>1</v>
      </c>
      <c r="W84" t="s">
        <v>16368</v>
      </c>
      <c r="X84" t="s">
        <v>16383</v>
      </c>
      <c r="Y84" t="s">
        <v>16384</v>
      </c>
      <c r="Z84">
        <v>8</v>
      </c>
      <c r="AA84">
        <v>12</v>
      </c>
      <c r="AB84" t="s">
        <v>16500</v>
      </c>
      <c r="AC84">
        <v>1092</v>
      </c>
      <c r="AD84" t="s">
        <v>16372</v>
      </c>
      <c r="AF84" t="s">
        <v>16695</v>
      </c>
      <c r="AG84" t="s">
        <v>16374</v>
      </c>
      <c r="AH84">
        <v>1</v>
      </c>
      <c r="AI84" t="s">
        <v>16375</v>
      </c>
      <c r="AJ84" t="s">
        <v>16372</v>
      </c>
      <c r="AK84">
        <v>12</v>
      </c>
      <c r="AL84" t="s">
        <v>16372</v>
      </c>
      <c r="AM84">
        <v>28202041801899</v>
      </c>
      <c r="AN84" t="s">
        <v>16372</v>
      </c>
      <c r="AO84" t="s">
        <v>16372</v>
      </c>
      <c r="AP84" t="s">
        <v>16372</v>
      </c>
      <c r="AQ84" t="s">
        <v>16681</v>
      </c>
      <c r="AR84" t="s">
        <v>16687</v>
      </c>
      <c r="AS84" t="s">
        <v>16372</v>
      </c>
    </row>
    <row r="85" spans="1:45" x14ac:dyDescent="0.3">
      <c r="A85">
        <v>25</v>
      </c>
      <c r="B85">
        <v>1</v>
      </c>
      <c r="C85" t="s">
        <v>16359</v>
      </c>
      <c r="D85">
        <v>25008025</v>
      </c>
      <c r="E85" t="s">
        <v>16661</v>
      </c>
      <c r="F85">
        <v>8</v>
      </c>
      <c r="G85" t="s">
        <v>16361</v>
      </c>
      <c r="H85" t="s">
        <v>16681</v>
      </c>
      <c r="I85" t="s">
        <v>16687</v>
      </c>
      <c r="J85">
        <v>1</v>
      </c>
      <c r="K85" t="s">
        <v>16363</v>
      </c>
      <c r="L85">
        <v>250080003110</v>
      </c>
      <c r="M85" t="s">
        <v>16696</v>
      </c>
      <c r="N85">
        <v>27006191800087</v>
      </c>
      <c r="O85" t="s">
        <v>16697</v>
      </c>
      <c r="P85">
        <v>1274189519</v>
      </c>
      <c r="Q85" t="s">
        <v>16698</v>
      </c>
      <c r="S85">
        <v>1014643095</v>
      </c>
      <c r="T85" t="s">
        <v>16699</v>
      </c>
      <c r="U85">
        <v>1</v>
      </c>
      <c r="V85">
        <v>1</v>
      </c>
      <c r="W85" t="s">
        <v>16368</v>
      </c>
      <c r="X85" t="s">
        <v>16383</v>
      </c>
      <c r="Y85" t="s">
        <v>16384</v>
      </c>
      <c r="Z85">
        <v>8</v>
      </c>
      <c r="AA85">
        <v>14</v>
      </c>
      <c r="AB85" t="s">
        <v>16500</v>
      </c>
      <c r="AC85">
        <v>2432</v>
      </c>
      <c r="AD85" t="s">
        <v>16372</v>
      </c>
      <c r="AF85" t="s">
        <v>16697</v>
      </c>
      <c r="AG85" t="s">
        <v>16374</v>
      </c>
      <c r="AH85">
        <v>1</v>
      </c>
      <c r="AI85" t="s">
        <v>16375</v>
      </c>
      <c r="AJ85" t="s">
        <v>16372</v>
      </c>
      <c r="AK85">
        <v>12</v>
      </c>
      <c r="AL85" t="s">
        <v>16372</v>
      </c>
      <c r="AM85">
        <v>26608251802285</v>
      </c>
      <c r="AN85" t="s">
        <v>16372</v>
      </c>
      <c r="AO85" t="s">
        <v>16372</v>
      </c>
      <c r="AP85" t="s">
        <v>16372</v>
      </c>
      <c r="AQ85" t="s">
        <v>16681</v>
      </c>
      <c r="AR85" t="s">
        <v>16687</v>
      </c>
      <c r="AS85" t="s">
        <v>16372</v>
      </c>
    </row>
    <row r="86" spans="1:45" x14ac:dyDescent="0.3">
      <c r="A86">
        <v>25</v>
      </c>
      <c r="B86">
        <v>1</v>
      </c>
      <c r="C86" t="s">
        <v>16359</v>
      </c>
      <c r="D86">
        <v>25008025</v>
      </c>
      <c r="E86" t="s">
        <v>16661</v>
      </c>
      <c r="F86">
        <v>8</v>
      </c>
      <c r="G86" t="s">
        <v>16361</v>
      </c>
      <c r="H86" t="s">
        <v>16681</v>
      </c>
      <c r="I86" t="s">
        <v>16700</v>
      </c>
      <c r="J86">
        <v>1</v>
      </c>
      <c r="K86" t="s">
        <v>16363</v>
      </c>
      <c r="L86">
        <v>250080002396</v>
      </c>
      <c r="M86" t="s">
        <v>16701</v>
      </c>
      <c r="N86">
        <v>27507031800063</v>
      </c>
      <c r="O86" t="s">
        <v>16702</v>
      </c>
      <c r="P86">
        <v>1032095729</v>
      </c>
      <c r="Q86" t="s">
        <v>16703</v>
      </c>
      <c r="S86">
        <v>1093815537</v>
      </c>
      <c r="T86" t="s">
        <v>16704</v>
      </c>
      <c r="U86">
        <v>1</v>
      </c>
      <c r="V86">
        <v>1</v>
      </c>
      <c r="W86" t="s">
        <v>16368</v>
      </c>
      <c r="X86" t="s">
        <v>16383</v>
      </c>
      <c r="Y86" t="s">
        <v>16384</v>
      </c>
      <c r="Z86">
        <v>7</v>
      </c>
      <c r="AA86">
        <v>12</v>
      </c>
      <c r="AB86" t="s">
        <v>16500</v>
      </c>
      <c r="AC86">
        <v>1638</v>
      </c>
      <c r="AD86" t="s">
        <v>16372</v>
      </c>
      <c r="AF86" t="s">
        <v>16702</v>
      </c>
      <c r="AG86" t="s">
        <v>16374</v>
      </c>
      <c r="AH86">
        <v>1</v>
      </c>
      <c r="AI86" t="s">
        <v>16375</v>
      </c>
      <c r="AJ86" t="s">
        <v>16372</v>
      </c>
      <c r="AK86">
        <v>12</v>
      </c>
      <c r="AL86" t="s">
        <v>16372</v>
      </c>
      <c r="AM86">
        <v>29705071800167</v>
      </c>
      <c r="AN86" t="s">
        <v>16372</v>
      </c>
      <c r="AO86" t="s">
        <v>16372</v>
      </c>
      <c r="AP86" t="s">
        <v>16372</v>
      </c>
      <c r="AQ86" t="s">
        <v>16681</v>
      </c>
      <c r="AR86" t="s">
        <v>16700</v>
      </c>
      <c r="AS86" t="s">
        <v>16372</v>
      </c>
    </row>
    <row r="87" spans="1:45" x14ac:dyDescent="0.3">
      <c r="A87">
        <v>25</v>
      </c>
      <c r="B87">
        <v>1</v>
      </c>
      <c r="C87" t="s">
        <v>16359</v>
      </c>
      <c r="D87">
        <v>25008025</v>
      </c>
      <c r="E87" t="s">
        <v>16661</v>
      </c>
      <c r="F87">
        <v>8</v>
      </c>
      <c r="G87" t="s">
        <v>16361</v>
      </c>
      <c r="H87" t="s">
        <v>16681</v>
      </c>
      <c r="I87" t="s">
        <v>16700</v>
      </c>
      <c r="J87">
        <v>1</v>
      </c>
      <c r="K87" t="s">
        <v>16363</v>
      </c>
      <c r="L87">
        <v>250080003199</v>
      </c>
      <c r="M87" t="s">
        <v>16705</v>
      </c>
      <c r="N87">
        <v>29006101805945</v>
      </c>
      <c r="O87" t="s">
        <v>16706</v>
      </c>
      <c r="P87">
        <v>1144848918</v>
      </c>
      <c r="Q87" t="s">
        <v>16707</v>
      </c>
      <c r="S87">
        <v>1003017745</v>
      </c>
      <c r="T87" t="s">
        <v>16708</v>
      </c>
      <c r="U87">
        <v>1</v>
      </c>
      <c r="V87">
        <v>30</v>
      </c>
      <c r="W87" t="s">
        <v>16368</v>
      </c>
      <c r="X87" t="s">
        <v>16369</v>
      </c>
      <c r="Y87" t="s">
        <v>16370</v>
      </c>
      <c r="Z87">
        <v>7</v>
      </c>
      <c r="AA87">
        <v>12</v>
      </c>
      <c r="AB87" t="s">
        <v>16500</v>
      </c>
      <c r="AC87">
        <v>2730</v>
      </c>
      <c r="AD87" t="s">
        <v>16372</v>
      </c>
      <c r="AF87" t="s">
        <v>16706</v>
      </c>
      <c r="AG87" t="s">
        <v>16374</v>
      </c>
      <c r="AH87">
        <v>1</v>
      </c>
      <c r="AI87" t="s">
        <v>16375</v>
      </c>
      <c r="AJ87" t="s">
        <v>16372</v>
      </c>
      <c r="AK87">
        <v>12</v>
      </c>
      <c r="AL87" t="s">
        <v>16372</v>
      </c>
      <c r="AM87">
        <v>28204121804433</v>
      </c>
      <c r="AN87" t="s">
        <v>16372</v>
      </c>
      <c r="AO87" t="s">
        <v>16372</v>
      </c>
      <c r="AP87" t="s">
        <v>16372</v>
      </c>
      <c r="AQ87" t="s">
        <v>16681</v>
      </c>
      <c r="AR87" t="s">
        <v>16700</v>
      </c>
      <c r="AS87" t="s">
        <v>16372</v>
      </c>
    </row>
    <row r="88" spans="1:45" x14ac:dyDescent="0.3">
      <c r="A88">
        <v>25</v>
      </c>
      <c r="B88">
        <v>1</v>
      </c>
      <c r="C88" t="s">
        <v>16359</v>
      </c>
      <c r="D88">
        <v>25008025</v>
      </c>
      <c r="E88" t="s">
        <v>16661</v>
      </c>
      <c r="F88">
        <v>8</v>
      </c>
      <c r="G88" t="s">
        <v>16361</v>
      </c>
      <c r="H88" t="s">
        <v>16388</v>
      </c>
      <c r="I88" t="s">
        <v>16709</v>
      </c>
      <c r="J88">
        <v>1</v>
      </c>
      <c r="K88" t="s">
        <v>16363</v>
      </c>
      <c r="L88">
        <v>250080000956</v>
      </c>
      <c r="M88" t="s">
        <v>16710</v>
      </c>
      <c r="N88">
        <v>30201101805158</v>
      </c>
      <c r="O88" t="s">
        <v>16711</v>
      </c>
      <c r="P88">
        <v>1211895640</v>
      </c>
      <c r="Q88" t="s">
        <v>16712</v>
      </c>
      <c r="S88">
        <v>1284456960</v>
      </c>
      <c r="T88" t="s">
        <v>16713</v>
      </c>
      <c r="U88">
        <v>3</v>
      </c>
      <c r="V88">
        <v>44</v>
      </c>
      <c r="W88" t="s">
        <v>16565</v>
      </c>
      <c r="X88" t="s">
        <v>16714</v>
      </c>
      <c r="Y88" t="s">
        <v>16715</v>
      </c>
      <c r="Z88">
        <v>13</v>
      </c>
      <c r="AA88">
        <v>16</v>
      </c>
      <c r="AB88" t="s">
        <v>16500</v>
      </c>
      <c r="AC88">
        <v>3092</v>
      </c>
      <c r="AD88" t="s">
        <v>16372</v>
      </c>
      <c r="AF88" t="s">
        <v>16716</v>
      </c>
      <c r="AG88" t="s">
        <v>16374</v>
      </c>
      <c r="AH88">
        <v>1</v>
      </c>
      <c r="AI88" t="s">
        <v>16375</v>
      </c>
      <c r="AJ88" t="s">
        <v>16372</v>
      </c>
      <c r="AK88">
        <v>11</v>
      </c>
      <c r="AL88" t="s">
        <v>16372</v>
      </c>
      <c r="AM88">
        <v>26809141802528</v>
      </c>
      <c r="AN88" t="s">
        <v>16372</v>
      </c>
      <c r="AO88" t="s">
        <v>16372</v>
      </c>
      <c r="AP88" t="s">
        <v>16372</v>
      </c>
      <c r="AQ88" t="s">
        <v>16388</v>
      </c>
      <c r="AR88" t="s">
        <v>16709</v>
      </c>
      <c r="AS88" t="s">
        <v>16372</v>
      </c>
    </row>
    <row r="89" spans="1:45" x14ac:dyDescent="0.3">
      <c r="A89">
        <v>25</v>
      </c>
      <c r="B89">
        <v>1</v>
      </c>
      <c r="C89" t="s">
        <v>16359</v>
      </c>
      <c r="D89">
        <v>25008025</v>
      </c>
      <c r="E89" t="s">
        <v>16661</v>
      </c>
      <c r="F89">
        <v>8</v>
      </c>
      <c r="G89" t="s">
        <v>16361</v>
      </c>
      <c r="H89" t="s">
        <v>16388</v>
      </c>
      <c r="I89" t="s">
        <v>16717</v>
      </c>
      <c r="J89">
        <v>1</v>
      </c>
      <c r="K89" t="s">
        <v>16363</v>
      </c>
      <c r="L89">
        <v>250010019944</v>
      </c>
      <c r="M89" t="s">
        <v>16718</v>
      </c>
      <c r="N89">
        <v>29209011513331</v>
      </c>
      <c r="O89" t="s">
        <v>16719</v>
      </c>
      <c r="P89">
        <v>1026944353</v>
      </c>
      <c r="Q89" t="s">
        <v>16720</v>
      </c>
      <c r="R89">
        <v>1222402153</v>
      </c>
      <c r="S89">
        <v>1063642112</v>
      </c>
      <c r="T89" t="s">
        <v>16721</v>
      </c>
      <c r="U89">
        <v>1</v>
      </c>
      <c r="V89">
        <v>3</v>
      </c>
      <c r="W89" t="s">
        <v>16368</v>
      </c>
      <c r="X89" t="s">
        <v>16591</v>
      </c>
      <c r="Y89" t="s">
        <v>16592</v>
      </c>
      <c r="Z89">
        <v>11</v>
      </c>
      <c r="AA89">
        <v>13</v>
      </c>
      <c r="AB89" t="s">
        <v>16500</v>
      </c>
      <c r="AC89">
        <v>4367</v>
      </c>
      <c r="AD89" t="s">
        <v>16372</v>
      </c>
      <c r="AF89" t="s">
        <v>16722</v>
      </c>
      <c r="AG89" t="s">
        <v>16374</v>
      </c>
      <c r="AH89">
        <v>1</v>
      </c>
      <c r="AI89" t="s">
        <v>16375</v>
      </c>
      <c r="AJ89" t="s">
        <v>16372</v>
      </c>
      <c r="AK89">
        <v>11</v>
      </c>
      <c r="AL89" t="s">
        <v>16372</v>
      </c>
      <c r="AM89">
        <v>28909251500162</v>
      </c>
      <c r="AN89" t="s">
        <v>16372</v>
      </c>
      <c r="AO89" t="s">
        <v>16372</v>
      </c>
      <c r="AP89" t="s">
        <v>16372</v>
      </c>
      <c r="AQ89" t="s">
        <v>16388</v>
      </c>
      <c r="AR89" t="s">
        <v>16717</v>
      </c>
      <c r="AS89" t="s">
        <v>16372</v>
      </c>
    </row>
    <row r="90" spans="1:45" x14ac:dyDescent="0.3">
      <c r="A90">
        <v>25</v>
      </c>
      <c r="B90">
        <v>1</v>
      </c>
      <c r="C90" t="s">
        <v>16359</v>
      </c>
      <c r="D90">
        <v>25008025</v>
      </c>
      <c r="E90" t="s">
        <v>16661</v>
      </c>
      <c r="F90">
        <v>8</v>
      </c>
      <c r="G90" t="s">
        <v>16361</v>
      </c>
      <c r="H90" t="s">
        <v>16388</v>
      </c>
      <c r="I90" t="s">
        <v>16717</v>
      </c>
      <c r="J90">
        <v>1</v>
      </c>
      <c r="K90" t="s">
        <v>16363</v>
      </c>
      <c r="L90">
        <v>250080001823</v>
      </c>
      <c r="M90" t="s">
        <v>16723</v>
      </c>
      <c r="N90">
        <v>29401101806557</v>
      </c>
      <c r="O90" t="s">
        <v>16724</v>
      </c>
      <c r="P90">
        <v>1013598074</v>
      </c>
      <c r="Q90" t="s">
        <v>16725</v>
      </c>
      <c r="S90">
        <v>1095318330</v>
      </c>
      <c r="T90" t="s">
        <v>16726</v>
      </c>
      <c r="U90">
        <v>1</v>
      </c>
      <c r="V90">
        <v>19</v>
      </c>
      <c r="W90" t="s">
        <v>16368</v>
      </c>
      <c r="X90" t="s">
        <v>16727</v>
      </c>
      <c r="Y90" t="s">
        <v>16728</v>
      </c>
      <c r="Z90">
        <v>11</v>
      </c>
      <c r="AA90">
        <v>12</v>
      </c>
      <c r="AB90" t="s">
        <v>16500</v>
      </c>
      <c r="AC90">
        <v>5404</v>
      </c>
      <c r="AD90" t="s">
        <v>16372</v>
      </c>
      <c r="AF90" t="s">
        <v>16729</v>
      </c>
      <c r="AG90" t="s">
        <v>16374</v>
      </c>
      <c r="AH90">
        <v>1</v>
      </c>
      <c r="AI90" t="s">
        <v>16375</v>
      </c>
      <c r="AJ90" t="s">
        <v>16372</v>
      </c>
      <c r="AK90">
        <v>11</v>
      </c>
      <c r="AL90" t="s">
        <v>16372</v>
      </c>
      <c r="AM90">
        <v>27912121805597</v>
      </c>
      <c r="AN90" t="s">
        <v>16372</v>
      </c>
      <c r="AO90" t="s">
        <v>16372</v>
      </c>
      <c r="AP90" t="s">
        <v>16372</v>
      </c>
      <c r="AQ90" t="s">
        <v>16388</v>
      </c>
      <c r="AR90" t="s">
        <v>16717</v>
      </c>
      <c r="AS90" t="s">
        <v>16372</v>
      </c>
    </row>
    <row r="91" spans="1:45" x14ac:dyDescent="0.3">
      <c r="A91">
        <v>25</v>
      </c>
      <c r="B91">
        <v>1</v>
      </c>
      <c r="C91" t="s">
        <v>16359</v>
      </c>
      <c r="D91">
        <v>25008025</v>
      </c>
      <c r="E91" t="s">
        <v>16661</v>
      </c>
      <c r="F91">
        <v>8</v>
      </c>
      <c r="G91" t="s">
        <v>16361</v>
      </c>
      <c r="H91" t="s">
        <v>16388</v>
      </c>
      <c r="I91" t="s">
        <v>16717</v>
      </c>
      <c r="J91">
        <v>1</v>
      </c>
      <c r="K91" t="s">
        <v>16363</v>
      </c>
      <c r="L91">
        <v>250080002929</v>
      </c>
      <c r="M91" t="s">
        <v>16730</v>
      </c>
      <c r="N91">
        <v>26307161800038</v>
      </c>
      <c r="O91" t="s">
        <v>16454</v>
      </c>
      <c r="P91">
        <v>1022833514</v>
      </c>
      <c r="Q91" t="s">
        <v>16731</v>
      </c>
      <c r="S91">
        <v>1091072047</v>
      </c>
      <c r="T91" t="s">
        <v>16732</v>
      </c>
      <c r="U91">
        <v>1</v>
      </c>
      <c r="V91">
        <v>58</v>
      </c>
      <c r="W91" t="s">
        <v>16368</v>
      </c>
      <c r="X91" t="s">
        <v>16435</v>
      </c>
      <c r="Y91" t="s">
        <v>16436</v>
      </c>
      <c r="Z91">
        <v>11</v>
      </c>
      <c r="AA91">
        <v>12</v>
      </c>
      <c r="AB91" t="s">
        <v>16500</v>
      </c>
      <c r="AC91">
        <v>1092</v>
      </c>
      <c r="AD91" t="s">
        <v>16372</v>
      </c>
      <c r="AF91" t="s">
        <v>16424</v>
      </c>
      <c r="AG91" t="s">
        <v>16374</v>
      </c>
      <c r="AH91">
        <v>1</v>
      </c>
      <c r="AI91" t="s">
        <v>16375</v>
      </c>
      <c r="AJ91" t="s">
        <v>16372</v>
      </c>
      <c r="AK91">
        <v>11</v>
      </c>
      <c r="AL91" t="s">
        <v>16372</v>
      </c>
      <c r="AM91">
        <v>29607281800231</v>
      </c>
      <c r="AN91" t="s">
        <v>16372</v>
      </c>
      <c r="AO91" t="s">
        <v>16372</v>
      </c>
      <c r="AP91" t="s">
        <v>16372</v>
      </c>
      <c r="AQ91" t="s">
        <v>16388</v>
      </c>
      <c r="AR91" t="s">
        <v>16717</v>
      </c>
      <c r="AS91" t="s">
        <v>16372</v>
      </c>
    </row>
    <row r="92" spans="1:45" x14ac:dyDescent="0.3">
      <c r="A92">
        <v>25</v>
      </c>
      <c r="B92">
        <v>1</v>
      </c>
      <c r="C92" t="s">
        <v>16359</v>
      </c>
      <c r="D92">
        <v>25008025</v>
      </c>
      <c r="E92" t="s">
        <v>16661</v>
      </c>
      <c r="F92">
        <v>8</v>
      </c>
      <c r="G92" t="s">
        <v>16361</v>
      </c>
      <c r="H92" t="s">
        <v>16388</v>
      </c>
      <c r="I92" t="s">
        <v>16376</v>
      </c>
      <c r="J92">
        <v>1</v>
      </c>
      <c r="K92" t="s">
        <v>16363</v>
      </c>
      <c r="L92">
        <v>250080000520</v>
      </c>
      <c r="M92" t="s">
        <v>16733</v>
      </c>
      <c r="N92">
        <v>29401011841825</v>
      </c>
      <c r="O92" t="s">
        <v>16734</v>
      </c>
      <c r="P92">
        <v>1284456960</v>
      </c>
      <c r="Q92" t="s">
        <v>16735</v>
      </c>
      <c r="S92">
        <v>1555964102</v>
      </c>
      <c r="T92" t="s">
        <v>16736</v>
      </c>
      <c r="U92">
        <v>1</v>
      </c>
      <c r="V92">
        <v>1</v>
      </c>
      <c r="W92" t="s">
        <v>16368</v>
      </c>
      <c r="X92" t="s">
        <v>16383</v>
      </c>
      <c r="Y92" t="s">
        <v>16384</v>
      </c>
      <c r="Z92">
        <v>5</v>
      </c>
      <c r="AA92">
        <v>15</v>
      </c>
      <c r="AB92" t="s">
        <v>16500</v>
      </c>
      <c r="AC92">
        <v>3916</v>
      </c>
      <c r="AD92" t="s">
        <v>16372</v>
      </c>
      <c r="AF92" t="s">
        <v>16734</v>
      </c>
      <c r="AG92" t="s">
        <v>16374</v>
      </c>
      <c r="AH92">
        <v>1</v>
      </c>
      <c r="AI92" t="s">
        <v>16375</v>
      </c>
      <c r="AJ92" t="s">
        <v>16372</v>
      </c>
      <c r="AK92">
        <v>11</v>
      </c>
      <c r="AL92" t="s">
        <v>16372</v>
      </c>
      <c r="AM92">
        <v>26501151801533</v>
      </c>
      <c r="AN92" t="s">
        <v>16372</v>
      </c>
      <c r="AO92" t="s">
        <v>16372</v>
      </c>
      <c r="AP92" t="s">
        <v>16372</v>
      </c>
      <c r="AQ92" t="s">
        <v>16388</v>
      </c>
      <c r="AR92" t="s">
        <v>16376</v>
      </c>
      <c r="AS92" t="s">
        <v>16372</v>
      </c>
    </row>
    <row r="93" spans="1:45" x14ac:dyDescent="0.3">
      <c r="A93">
        <v>25</v>
      </c>
      <c r="B93">
        <v>1</v>
      </c>
      <c r="C93" t="s">
        <v>16359</v>
      </c>
      <c r="D93">
        <v>25008025</v>
      </c>
      <c r="E93" t="s">
        <v>16661</v>
      </c>
      <c r="F93">
        <v>8</v>
      </c>
      <c r="G93" t="s">
        <v>16361</v>
      </c>
      <c r="H93" t="s">
        <v>16388</v>
      </c>
      <c r="I93" t="s">
        <v>16667</v>
      </c>
      <c r="J93">
        <v>1</v>
      </c>
      <c r="K93" t="s">
        <v>16363</v>
      </c>
      <c r="L93">
        <v>250080001765</v>
      </c>
      <c r="M93" t="s">
        <v>16737</v>
      </c>
      <c r="N93">
        <v>29911151800132</v>
      </c>
      <c r="O93" t="s">
        <v>16738</v>
      </c>
      <c r="P93">
        <v>1112660489</v>
      </c>
      <c r="Q93" t="s">
        <v>16739</v>
      </c>
      <c r="S93">
        <v>1000232663</v>
      </c>
      <c r="T93" t="s">
        <v>16740</v>
      </c>
      <c r="U93">
        <v>1</v>
      </c>
      <c r="V93">
        <v>1</v>
      </c>
      <c r="W93" t="s">
        <v>16368</v>
      </c>
      <c r="X93" t="s">
        <v>16383</v>
      </c>
      <c r="Y93" t="s">
        <v>16384</v>
      </c>
      <c r="Z93">
        <v>11</v>
      </c>
      <c r="AA93">
        <v>12</v>
      </c>
      <c r="AB93" t="s">
        <v>16371</v>
      </c>
      <c r="AC93">
        <v>0</v>
      </c>
      <c r="AD93" t="s">
        <v>16372</v>
      </c>
      <c r="AF93" t="s">
        <v>16741</v>
      </c>
      <c r="AG93" t="s">
        <v>16374</v>
      </c>
      <c r="AH93">
        <v>1</v>
      </c>
      <c r="AI93" t="s">
        <v>16375</v>
      </c>
      <c r="AJ93" t="s">
        <v>16372</v>
      </c>
      <c r="AK93">
        <v>3</v>
      </c>
      <c r="AL93" t="s">
        <v>16372</v>
      </c>
      <c r="AM93">
        <v>30107081803238</v>
      </c>
      <c r="AN93" t="s">
        <v>16372</v>
      </c>
      <c r="AO93" t="s">
        <v>16372</v>
      </c>
      <c r="AP93" t="s">
        <v>16372</v>
      </c>
      <c r="AQ93" t="s">
        <v>16394</v>
      </c>
      <c r="AR93" t="s">
        <v>16717</v>
      </c>
      <c r="AS93" t="s">
        <v>16372</v>
      </c>
    </row>
    <row r="94" spans="1:45" x14ac:dyDescent="0.3">
      <c r="A94">
        <v>25</v>
      </c>
      <c r="B94">
        <v>1</v>
      </c>
      <c r="C94" t="s">
        <v>16359</v>
      </c>
      <c r="D94">
        <v>25008025</v>
      </c>
      <c r="E94" t="s">
        <v>16661</v>
      </c>
      <c r="F94">
        <v>8</v>
      </c>
      <c r="G94" t="s">
        <v>16361</v>
      </c>
      <c r="H94" t="s">
        <v>16388</v>
      </c>
      <c r="I94" t="s">
        <v>16667</v>
      </c>
      <c r="J94">
        <v>1</v>
      </c>
      <c r="K94" t="s">
        <v>16363</v>
      </c>
      <c r="L94">
        <v>250080003314</v>
      </c>
      <c r="M94" t="s">
        <v>16742</v>
      </c>
      <c r="N94">
        <v>27603011502821</v>
      </c>
      <c r="O94" t="s">
        <v>16743</v>
      </c>
      <c r="P94">
        <v>1065440568</v>
      </c>
      <c r="Q94" t="s">
        <v>16744</v>
      </c>
      <c r="S94">
        <v>1018150980</v>
      </c>
      <c r="T94" t="s">
        <v>16745</v>
      </c>
      <c r="U94">
        <v>1</v>
      </c>
      <c r="V94">
        <v>3</v>
      </c>
      <c r="W94" t="s">
        <v>16368</v>
      </c>
      <c r="X94" t="s">
        <v>16591</v>
      </c>
      <c r="Y94" t="s">
        <v>16592</v>
      </c>
      <c r="Z94">
        <v>5</v>
      </c>
      <c r="AA94">
        <v>14</v>
      </c>
      <c r="AB94" t="s">
        <v>16371</v>
      </c>
      <c r="AC94">
        <v>0</v>
      </c>
      <c r="AD94" t="s">
        <v>16372</v>
      </c>
      <c r="AF94" t="s">
        <v>16746</v>
      </c>
      <c r="AG94" t="s">
        <v>16374</v>
      </c>
      <c r="AH94">
        <v>1</v>
      </c>
      <c r="AI94" t="s">
        <v>16375</v>
      </c>
      <c r="AJ94" t="s">
        <v>16372</v>
      </c>
      <c r="AK94">
        <v>3</v>
      </c>
      <c r="AL94" t="s">
        <v>16372</v>
      </c>
      <c r="AM94">
        <v>28303171501928</v>
      </c>
      <c r="AN94" t="s">
        <v>16372</v>
      </c>
      <c r="AO94" t="s">
        <v>16372</v>
      </c>
      <c r="AP94" t="s">
        <v>16372</v>
      </c>
      <c r="AQ94" t="s">
        <v>16394</v>
      </c>
      <c r="AR94" t="s">
        <v>16376</v>
      </c>
      <c r="AS94" t="s">
        <v>16372</v>
      </c>
    </row>
    <row r="95" spans="1:45" x14ac:dyDescent="0.3">
      <c r="A95">
        <v>25</v>
      </c>
      <c r="B95">
        <v>1</v>
      </c>
      <c r="C95" t="s">
        <v>16359</v>
      </c>
      <c r="D95">
        <v>25008025</v>
      </c>
      <c r="E95" t="s">
        <v>16661</v>
      </c>
      <c r="F95">
        <v>8</v>
      </c>
      <c r="G95" t="s">
        <v>16361</v>
      </c>
      <c r="H95" t="s">
        <v>16388</v>
      </c>
      <c r="I95" t="s">
        <v>16667</v>
      </c>
      <c r="J95">
        <v>1</v>
      </c>
      <c r="K95" t="s">
        <v>16363</v>
      </c>
      <c r="L95">
        <v>250080003334</v>
      </c>
      <c r="M95" t="s">
        <v>16747</v>
      </c>
      <c r="N95">
        <v>27805241801985</v>
      </c>
      <c r="O95" t="s">
        <v>16748</v>
      </c>
      <c r="P95">
        <v>1040389543</v>
      </c>
      <c r="Q95" t="s">
        <v>16749</v>
      </c>
      <c r="S95">
        <v>1013588931</v>
      </c>
      <c r="T95" t="s">
        <v>16750</v>
      </c>
      <c r="U95">
        <v>1</v>
      </c>
      <c r="V95">
        <v>1</v>
      </c>
      <c r="W95" t="s">
        <v>16368</v>
      </c>
      <c r="X95" t="s">
        <v>16383</v>
      </c>
      <c r="Y95" t="s">
        <v>16384</v>
      </c>
      <c r="Z95">
        <v>5</v>
      </c>
      <c r="AA95">
        <v>14</v>
      </c>
      <c r="AB95" t="s">
        <v>16371</v>
      </c>
      <c r="AC95">
        <v>0</v>
      </c>
      <c r="AD95" t="s">
        <v>16372</v>
      </c>
      <c r="AF95" t="s">
        <v>16748</v>
      </c>
      <c r="AG95" t="s">
        <v>16374</v>
      </c>
      <c r="AH95">
        <v>1</v>
      </c>
      <c r="AI95" t="s">
        <v>16375</v>
      </c>
      <c r="AJ95" t="s">
        <v>16372</v>
      </c>
      <c r="AK95">
        <v>3</v>
      </c>
      <c r="AL95" t="s">
        <v>16372</v>
      </c>
      <c r="AM95">
        <v>30205091800743</v>
      </c>
      <c r="AN95" t="s">
        <v>16372</v>
      </c>
      <c r="AO95" t="s">
        <v>16372</v>
      </c>
      <c r="AP95" t="s">
        <v>16372</v>
      </c>
      <c r="AQ95" t="s">
        <v>16394</v>
      </c>
      <c r="AR95" t="s">
        <v>16376</v>
      </c>
      <c r="AS95" t="s">
        <v>16372</v>
      </c>
    </row>
    <row r="96" spans="1:45" x14ac:dyDescent="0.3">
      <c r="A96">
        <v>25</v>
      </c>
      <c r="B96">
        <v>1</v>
      </c>
      <c r="C96" t="s">
        <v>16359</v>
      </c>
      <c r="D96">
        <v>25008025</v>
      </c>
      <c r="E96" t="s">
        <v>16661</v>
      </c>
      <c r="F96">
        <v>8</v>
      </c>
      <c r="G96" t="s">
        <v>16361</v>
      </c>
      <c r="H96" t="s">
        <v>16388</v>
      </c>
      <c r="I96" t="s">
        <v>16466</v>
      </c>
      <c r="J96">
        <v>1</v>
      </c>
      <c r="K96" t="s">
        <v>16363</v>
      </c>
      <c r="L96">
        <v>250080001849</v>
      </c>
      <c r="M96" t="s">
        <v>16751</v>
      </c>
      <c r="N96">
        <v>27604151800453</v>
      </c>
      <c r="O96" t="s">
        <v>16752</v>
      </c>
      <c r="P96">
        <v>1150602741</v>
      </c>
      <c r="Q96" t="s">
        <v>16753</v>
      </c>
      <c r="S96">
        <v>1146734990</v>
      </c>
      <c r="T96" t="s">
        <v>16754</v>
      </c>
      <c r="U96">
        <v>1</v>
      </c>
      <c r="V96">
        <v>1</v>
      </c>
      <c r="W96" t="s">
        <v>16368</v>
      </c>
      <c r="X96" t="s">
        <v>16383</v>
      </c>
      <c r="Y96" t="s">
        <v>16384</v>
      </c>
      <c r="Z96">
        <v>2</v>
      </c>
      <c r="AA96">
        <v>12</v>
      </c>
      <c r="AB96" t="s">
        <v>16371</v>
      </c>
      <c r="AC96">
        <v>0</v>
      </c>
      <c r="AD96" t="s">
        <v>16372</v>
      </c>
      <c r="AF96" t="s">
        <v>16755</v>
      </c>
      <c r="AG96" t="s">
        <v>16374</v>
      </c>
      <c r="AH96">
        <v>1</v>
      </c>
      <c r="AI96" t="s">
        <v>16375</v>
      </c>
      <c r="AJ96" t="s">
        <v>16372</v>
      </c>
      <c r="AK96">
        <v>9</v>
      </c>
      <c r="AL96" t="s">
        <v>16372</v>
      </c>
      <c r="AM96">
        <v>28911141801986</v>
      </c>
      <c r="AN96" t="s">
        <v>16372</v>
      </c>
      <c r="AO96" t="s">
        <v>16372</v>
      </c>
      <c r="AP96" t="s">
        <v>16372</v>
      </c>
      <c r="AQ96" t="s">
        <v>16394</v>
      </c>
      <c r="AR96" t="s">
        <v>16395</v>
      </c>
      <c r="AS96" t="s">
        <v>16372</v>
      </c>
    </row>
    <row r="97" spans="1:45" x14ac:dyDescent="0.3">
      <c r="A97">
        <v>25</v>
      </c>
      <c r="B97">
        <v>1</v>
      </c>
      <c r="C97" t="s">
        <v>16359</v>
      </c>
      <c r="D97">
        <v>25008025</v>
      </c>
      <c r="E97" t="s">
        <v>16661</v>
      </c>
      <c r="F97">
        <v>8</v>
      </c>
      <c r="G97" t="s">
        <v>16361</v>
      </c>
      <c r="H97" t="s">
        <v>16388</v>
      </c>
      <c r="I97" t="s">
        <v>16466</v>
      </c>
      <c r="J97">
        <v>1</v>
      </c>
      <c r="K97" t="s">
        <v>16363</v>
      </c>
      <c r="L97">
        <v>250080003027</v>
      </c>
      <c r="M97" t="s">
        <v>16756</v>
      </c>
      <c r="N97">
        <v>26712101800952</v>
      </c>
      <c r="O97" t="s">
        <v>16583</v>
      </c>
      <c r="P97">
        <v>1098659251</v>
      </c>
      <c r="Q97" t="s">
        <v>16757</v>
      </c>
      <c r="S97">
        <v>1110836106</v>
      </c>
      <c r="T97" t="s">
        <v>16758</v>
      </c>
      <c r="U97">
        <v>1</v>
      </c>
      <c r="V97">
        <v>30</v>
      </c>
      <c r="W97" t="s">
        <v>16368</v>
      </c>
      <c r="X97" t="s">
        <v>16369</v>
      </c>
      <c r="Y97" t="s">
        <v>16370</v>
      </c>
      <c r="Z97">
        <v>2</v>
      </c>
      <c r="AA97">
        <v>14</v>
      </c>
      <c r="AB97" t="s">
        <v>16371</v>
      </c>
      <c r="AC97">
        <v>0</v>
      </c>
      <c r="AD97" t="s">
        <v>16372</v>
      </c>
      <c r="AF97" t="s">
        <v>16583</v>
      </c>
      <c r="AG97" t="s">
        <v>16374</v>
      </c>
      <c r="AH97">
        <v>1</v>
      </c>
      <c r="AI97" t="s">
        <v>16375</v>
      </c>
      <c r="AJ97" t="s">
        <v>16372</v>
      </c>
      <c r="AK97">
        <v>9</v>
      </c>
      <c r="AL97" t="s">
        <v>16372</v>
      </c>
      <c r="AM97">
        <v>29901031801377</v>
      </c>
      <c r="AN97" t="s">
        <v>16372</v>
      </c>
      <c r="AO97" t="s">
        <v>16372</v>
      </c>
      <c r="AP97" t="s">
        <v>16372</v>
      </c>
      <c r="AQ97" t="s">
        <v>16394</v>
      </c>
      <c r="AR97" t="s">
        <v>16395</v>
      </c>
      <c r="AS97" t="s">
        <v>16372</v>
      </c>
    </row>
    <row r="98" spans="1:45" x14ac:dyDescent="0.3">
      <c r="A98">
        <v>25</v>
      </c>
      <c r="B98">
        <v>1</v>
      </c>
      <c r="C98" t="s">
        <v>16359</v>
      </c>
      <c r="D98">
        <v>25008025</v>
      </c>
      <c r="E98" t="s">
        <v>16661</v>
      </c>
      <c r="F98">
        <v>8</v>
      </c>
      <c r="G98" t="s">
        <v>16361</v>
      </c>
      <c r="H98" t="s">
        <v>16388</v>
      </c>
      <c r="I98" t="s">
        <v>16577</v>
      </c>
      <c r="J98">
        <v>1</v>
      </c>
      <c r="K98" t="s">
        <v>16363</v>
      </c>
      <c r="L98">
        <v>250080003326</v>
      </c>
      <c r="M98" t="s">
        <v>16759</v>
      </c>
      <c r="N98">
        <v>26801301803614</v>
      </c>
      <c r="O98" t="s">
        <v>16760</v>
      </c>
      <c r="P98">
        <v>1068284754</v>
      </c>
      <c r="Q98" t="s">
        <v>16761</v>
      </c>
      <c r="S98">
        <v>1002797646</v>
      </c>
      <c r="T98" t="s">
        <v>16762</v>
      </c>
      <c r="U98">
        <v>2</v>
      </c>
      <c r="V98">
        <v>11</v>
      </c>
      <c r="W98" t="s">
        <v>16763</v>
      </c>
      <c r="X98" t="s">
        <v>16764</v>
      </c>
      <c r="Y98" t="s">
        <v>16765</v>
      </c>
      <c r="Z98">
        <v>5</v>
      </c>
      <c r="AA98">
        <v>12</v>
      </c>
      <c r="AB98" t="s">
        <v>16371</v>
      </c>
      <c r="AC98">
        <v>0</v>
      </c>
      <c r="AD98" t="s">
        <v>16372</v>
      </c>
      <c r="AF98" t="s">
        <v>16766</v>
      </c>
      <c r="AG98" t="s">
        <v>16374</v>
      </c>
      <c r="AH98">
        <v>1</v>
      </c>
      <c r="AI98" t="s">
        <v>16375</v>
      </c>
      <c r="AJ98" t="s">
        <v>16372</v>
      </c>
      <c r="AK98">
        <v>10</v>
      </c>
      <c r="AL98" t="s">
        <v>16372</v>
      </c>
      <c r="AM98">
        <v>29003151805505</v>
      </c>
      <c r="AN98" t="s">
        <v>16372</v>
      </c>
      <c r="AO98" t="s">
        <v>16372</v>
      </c>
      <c r="AP98" t="s">
        <v>16372</v>
      </c>
      <c r="AQ98" t="s">
        <v>16394</v>
      </c>
      <c r="AR98" t="s">
        <v>16376</v>
      </c>
      <c r="AS98" t="s">
        <v>16372</v>
      </c>
    </row>
    <row r="99" spans="1:45" x14ac:dyDescent="0.3">
      <c r="A99">
        <v>25</v>
      </c>
      <c r="B99">
        <v>1</v>
      </c>
      <c r="C99" t="s">
        <v>16359</v>
      </c>
      <c r="D99">
        <v>25008025</v>
      </c>
      <c r="E99" t="s">
        <v>16661</v>
      </c>
      <c r="F99">
        <v>8</v>
      </c>
      <c r="G99" t="s">
        <v>16361</v>
      </c>
      <c r="H99" t="s">
        <v>16421</v>
      </c>
      <c r="I99" t="s">
        <v>16428</v>
      </c>
      <c r="J99">
        <v>1</v>
      </c>
      <c r="K99" t="s">
        <v>16363</v>
      </c>
      <c r="L99">
        <v>250080003047</v>
      </c>
      <c r="M99" t="s">
        <v>16767</v>
      </c>
      <c r="N99">
        <v>29904061800072</v>
      </c>
      <c r="O99" t="s">
        <v>16768</v>
      </c>
      <c r="P99">
        <v>1025892328</v>
      </c>
      <c r="Q99" t="s">
        <v>16769</v>
      </c>
      <c r="S99">
        <v>1276887520</v>
      </c>
      <c r="T99" t="s">
        <v>16770</v>
      </c>
      <c r="U99">
        <v>1</v>
      </c>
      <c r="V99">
        <v>1</v>
      </c>
      <c r="W99" t="s">
        <v>16368</v>
      </c>
      <c r="X99" t="s">
        <v>16383</v>
      </c>
      <c r="Y99" t="s">
        <v>16384</v>
      </c>
      <c r="Z99">
        <v>9</v>
      </c>
      <c r="AA99">
        <v>12</v>
      </c>
      <c r="AB99" t="s">
        <v>16500</v>
      </c>
      <c r="AC99">
        <v>2730</v>
      </c>
      <c r="AD99" t="s">
        <v>16372</v>
      </c>
      <c r="AF99" t="s">
        <v>16768</v>
      </c>
      <c r="AG99" t="s">
        <v>16374</v>
      </c>
      <c r="AH99">
        <v>1</v>
      </c>
      <c r="AI99" t="s">
        <v>16375</v>
      </c>
      <c r="AJ99" t="s">
        <v>16372</v>
      </c>
      <c r="AK99">
        <v>9</v>
      </c>
      <c r="AL99" t="s">
        <v>16372</v>
      </c>
      <c r="AM99">
        <v>27504081800961</v>
      </c>
      <c r="AN99" t="s">
        <v>16372</v>
      </c>
      <c r="AO99" t="s">
        <v>16372</v>
      </c>
      <c r="AP99" t="s">
        <v>16372</v>
      </c>
      <c r="AQ99" t="s">
        <v>16421</v>
      </c>
      <c r="AR99" t="s">
        <v>16428</v>
      </c>
      <c r="AS99" t="s">
        <v>16372</v>
      </c>
    </row>
    <row r="100" spans="1:45" x14ac:dyDescent="0.3">
      <c r="A100">
        <v>25</v>
      </c>
      <c r="B100">
        <v>1</v>
      </c>
      <c r="C100" t="s">
        <v>16359</v>
      </c>
      <c r="D100">
        <v>25008025</v>
      </c>
      <c r="E100" t="s">
        <v>16661</v>
      </c>
      <c r="F100">
        <v>8</v>
      </c>
      <c r="G100" t="s">
        <v>16361</v>
      </c>
      <c r="H100" t="s">
        <v>16421</v>
      </c>
      <c r="I100" t="s">
        <v>16667</v>
      </c>
      <c r="J100">
        <v>1</v>
      </c>
      <c r="K100" t="s">
        <v>16363</v>
      </c>
      <c r="L100">
        <v>250080001079</v>
      </c>
      <c r="M100" t="s">
        <v>16771</v>
      </c>
      <c r="N100">
        <v>29109031802815</v>
      </c>
      <c r="O100" t="s">
        <v>16772</v>
      </c>
      <c r="P100">
        <v>1014643095</v>
      </c>
      <c r="Q100" t="s">
        <v>16773</v>
      </c>
      <c r="S100">
        <v>1013625859</v>
      </c>
      <c r="T100" t="s">
        <v>16774</v>
      </c>
      <c r="U100">
        <v>1</v>
      </c>
      <c r="V100">
        <v>1</v>
      </c>
      <c r="W100" t="s">
        <v>16368</v>
      </c>
      <c r="X100" t="s">
        <v>16383</v>
      </c>
      <c r="Y100" t="s">
        <v>16384</v>
      </c>
      <c r="Z100">
        <v>9</v>
      </c>
      <c r="AA100">
        <v>14</v>
      </c>
      <c r="AB100" t="s">
        <v>16371</v>
      </c>
      <c r="AC100">
        <v>0</v>
      </c>
      <c r="AD100" t="s">
        <v>16372</v>
      </c>
      <c r="AF100" t="s">
        <v>16772</v>
      </c>
      <c r="AG100" t="s">
        <v>16374</v>
      </c>
      <c r="AH100">
        <v>1</v>
      </c>
      <c r="AI100" t="s">
        <v>16375</v>
      </c>
      <c r="AJ100" t="s">
        <v>16372</v>
      </c>
      <c r="AK100">
        <v>1</v>
      </c>
      <c r="AL100" t="s">
        <v>16372</v>
      </c>
      <c r="AM100">
        <v>26303011801791</v>
      </c>
      <c r="AN100" t="s">
        <v>16372</v>
      </c>
      <c r="AO100" t="s">
        <v>16372</v>
      </c>
      <c r="AP100" t="s">
        <v>16372</v>
      </c>
      <c r="AQ100" t="s">
        <v>16427</v>
      </c>
      <c r="AR100" t="s">
        <v>16428</v>
      </c>
      <c r="AS100" t="s">
        <v>16372</v>
      </c>
    </row>
    <row r="101" spans="1:45" x14ac:dyDescent="0.3">
      <c r="A101">
        <v>25</v>
      </c>
      <c r="B101">
        <v>1</v>
      </c>
      <c r="C101" t="s">
        <v>16359</v>
      </c>
      <c r="D101">
        <v>25008025</v>
      </c>
      <c r="E101" t="s">
        <v>16661</v>
      </c>
      <c r="F101">
        <v>8</v>
      </c>
      <c r="G101" t="s">
        <v>16361</v>
      </c>
      <c r="H101" t="s">
        <v>16515</v>
      </c>
      <c r="I101" t="s">
        <v>16775</v>
      </c>
      <c r="J101">
        <v>1</v>
      </c>
      <c r="K101" t="s">
        <v>16363</v>
      </c>
      <c r="L101">
        <v>250080000103</v>
      </c>
      <c r="M101" t="s">
        <v>16776</v>
      </c>
      <c r="N101">
        <v>29401011809123</v>
      </c>
      <c r="O101" t="s">
        <v>16777</v>
      </c>
      <c r="P101">
        <v>114716472</v>
      </c>
      <c r="Q101" t="s">
        <v>16778</v>
      </c>
      <c r="S101">
        <v>1129827328</v>
      </c>
      <c r="T101" t="s">
        <v>16779</v>
      </c>
      <c r="U101">
        <v>1</v>
      </c>
      <c r="V101">
        <v>1</v>
      </c>
      <c r="W101" t="s">
        <v>16368</v>
      </c>
      <c r="X101" t="s">
        <v>16383</v>
      </c>
      <c r="Y101" t="s">
        <v>16384</v>
      </c>
      <c r="Z101">
        <v>10</v>
      </c>
      <c r="AA101">
        <v>12</v>
      </c>
      <c r="AB101" t="s">
        <v>16500</v>
      </c>
      <c r="AC101">
        <v>2511</v>
      </c>
      <c r="AD101" t="s">
        <v>16372</v>
      </c>
      <c r="AF101" t="s">
        <v>16780</v>
      </c>
      <c r="AG101" t="s">
        <v>16374</v>
      </c>
      <c r="AH101">
        <v>1</v>
      </c>
      <c r="AI101" t="s">
        <v>16375</v>
      </c>
      <c r="AJ101" t="s">
        <v>16372</v>
      </c>
      <c r="AK101">
        <v>7</v>
      </c>
      <c r="AL101" t="s">
        <v>16372</v>
      </c>
      <c r="AM101">
        <v>29312041801353</v>
      </c>
      <c r="AN101" t="s">
        <v>16372</v>
      </c>
      <c r="AO101" t="s">
        <v>16372</v>
      </c>
      <c r="AP101" t="s">
        <v>16372</v>
      </c>
      <c r="AQ101" t="s">
        <v>16515</v>
      </c>
      <c r="AR101" t="s">
        <v>16775</v>
      </c>
      <c r="AS101" t="s">
        <v>16372</v>
      </c>
    </row>
    <row r="102" spans="1:45" x14ac:dyDescent="0.3">
      <c r="A102">
        <v>25</v>
      </c>
      <c r="B102">
        <v>1</v>
      </c>
      <c r="C102" t="s">
        <v>16359</v>
      </c>
      <c r="D102">
        <v>25008025</v>
      </c>
      <c r="E102" t="s">
        <v>16661</v>
      </c>
      <c r="F102">
        <v>8</v>
      </c>
      <c r="G102" t="s">
        <v>16361</v>
      </c>
      <c r="H102" t="s">
        <v>16515</v>
      </c>
      <c r="I102" t="s">
        <v>16775</v>
      </c>
      <c r="J102">
        <v>1</v>
      </c>
      <c r="K102" t="s">
        <v>16363</v>
      </c>
      <c r="L102">
        <v>250080000697</v>
      </c>
      <c r="M102" t="s">
        <v>16781</v>
      </c>
      <c r="N102">
        <v>26907061802201</v>
      </c>
      <c r="O102" t="s">
        <v>16782</v>
      </c>
      <c r="P102">
        <v>1127883853</v>
      </c>
      <c r="Q102" t="s">
        <v>16783</v>
      </c>
      <c r="S102">
        <v>1067930800</v>
      </c>
      <c r="T102" t="s">
        <v>16784</v>
      </c>
      <c r="U102">
        <v>1</v>
      </c>
      <c r="V102">
        <v>3</v>
      </c>
      <c r="W102" t="s">
        <v>16368</v>
      </c>
      <c r="X102" t="s">
        <v>16591</v>
      </c>
      <c r="Y102" t="s">
        <v>16592</v>
      </c>
      <c r="Z102">
        <v>10</v>
      </c>
      <c r="AA102">
        <v>12</v>
      </c>
      <c r="AB102" t="s">
        <v>16500</v>
      </c>
      <c r="AC102">
        <v>2184</v>
      </c>
      <c r="AD102" t="s">
        <v>16372</v>
      </c>
      <c r="AF102" t="s">
        <v>16785</v>
      </c>
      <c r="AG102" t="s">
        <v>16374</v>
      </c>
      <c r="AH102">
        <v>1</v>
      </c>
      <c r="AI102" t="s">
        <v>16375</v>
      </c>
      <c r="AJ102" t="s">
        <v>16372</v>
      </c>
      <c r="AK102">
        <v>7</v>
      </c>
      <c r="AL102" t="s">
        <v>16372</v>
      </c>
      <c r="AM102">
        <v>26610231802712</v>
      </c>
      <c r="AN102" t="s">
        <v>16372</v>
      </c>
      <c r="AO102" t="s">
        <v>16372</v>
      </c>
      <c r="AP102" t="s">
        <v>16372</v>
      </c>
      <c r="AQ102" t="s">
        <v>16515</v>
      </c>
      <c r="AR102" t="s">
        <v>16775</v>
      </c>
      <c r="AS102" t="s">
        <v>16372</v>
      </c>
    </row>
    <row r="103" spans="1:45" x14ac:dyDescent="0.3">
      <c r="A103">
        <v>25</v>
      </c>
      <c r="B103">
        <v>1</v>
      </c>
      <c r="C103" t="s">
        <v>16359</v>
      </c>
      <c r="D103">
        <v>25008025</v>
      </c>
      <c r="E103" t="s">
        <v>16661</v>
      </c>
      <c r="F103">
        <v>8</v>
      </c>
      <c r="G103" t="s">
        <v>16361</v>
      </c>
      <c r="H103" t="s">
        <v>16515</v>
      </c>
      <c r="I103" t="s">
        <v>16775</v>
      </c>
      <c r="J103">
        <v>1</v>
      </c>
      <c r="K103" t="s">
        <v>16363</v>
      </c>
      <c r="L103">
        <v>250080001453</v>
      </c>
      <c r="M103" t="s">
        <v>16786</v>
      </c>
      <c r="N103">
        <v>29104291802493</v>
      </c>
      <c r="O103" t="s">
        <v>16787</v>
      </c>
      <c r="P103">
        <v>1551984461</v>
      </c>
      <c r="Q103" t="s">
        <v>16788</v>
      </c>
      <c r="S103">
        <v>1060375780</v>
      </c>
      <c r="T103" t="s">
        <v>16789</v>
      </c>
      <c r="U103">
        <v>1</v>
      </c>
      <c r="V103">
        <v>1</v>
      </c>
      <c r="W103" t="s">
        <v>16368</v>
      </c>
      <c r="X103" t="s">
        <v>16383</v>
      </c>
      <c r="Y103" t="s">
        <v>16384</v>
      </c>
      <c r="Z103">
        <v>10</v>
      </c>
      <c r="AA103">
        <v>17</v>
      </c>
      <c r="AB103" t="s">
        <v>16500</v>
      </c>
      <c r="AC103">
        <v>4329</v>
      </c>
      <c r="AD103" t="s">
        <v>16372</v>
      </c>
      <c r="AF103" t="s">
        <v>16790</v>
      </c>
      <c r="AG103" t="s">
        <v>16374</v>
      </c>
      <c r="AH103">
        <v>1</v>
      </c>
      <c r="AI103" t="s">
        <v>16375</v>
      </c>
      <c r="AJ103" t="s">
        <v>16372</v>
      </c>
      <c r="AK103">
        <v>7</v>
      </c>
      <c r="AL103" t="s">
        <v>16372</v>
      </c>
      <c r="AM103">
        <v>30107041500216</v>
      </c>
      <c r="AN103" t="s">
        <v>16372</v>
      </c>
      <c r="AO103" t="s">
        <v>16372</v>
      </c>
      <c r="AP103" t="s">
        <v>16372</v>
      </c>
      <c r="AQ103" t="s">
        <v>16791</v>
      </c>
      <c r="AR103" t="s">
        <v>16775</v>
      </c>
      <c r="AS103" t="s">
        <v>16372</v>
      </c>
    </row>
    <row r="104" spans="1:45" x14ac:dyDescent="0.3">
      <c r="A104">
        <v>25</v>
      </c>
      <c r="B104">
        <v>1</v>
      </c>
      <c r="C104" t="s">
        <v>16359</v>
      </c>
      <c r="D104">
        <v>25008025</v>
      </c>
      <c r="E104" t="s">
        <v>16661</v>
      </c>
      <c r="F104">
        <v>8</v>
      </c>
      <c r="G104" t="s">
        <v>16361</v>
      </c>
      <c r="H104" t="s">
        <v>16515</v>
      </c>
      <c r="I104" t="s">
        <v>16775</v>
      </c>
      <c r="J104">
        <v>1</v>
      </c>
      <c r="K104" t="s">
        <v>16363</v>
      </c>
      <c r="L104">
        <v>250080003007</v>
      </c>
      <c r="M104" t="s">
        <v>16792</v>
      </c>
      <c r="N104">
        <v>30209031800243</v>
      </c>
      <c r="O104" t="s">
        <v>16410</v>
      </c>
      <c r="P104">
        <v>1007146614</v>
      </c>
      <c r="Q104" t="s">
        <v>16793</v>
      </c>
      <c r="S104">
        <v>1099584426</v>
      </c>
      <c r="T104" t="s">
        <v>16794</v>
      </c>
      <c r="U104">
        <v>1</v>
      </c>
      <c r="V104">
        <v>3</v>
      </c>
      <c r="W104" t="s">
        <v>16368</v>
      </c>
      <c r="X104" t="s">
        <v>16591</v>
      </c>
      <c r="Y104" t="s">
        <v>16592</v>
      </c>
      <c r="Z104">
        <v>10</v>
      </c>
      <c r="AA104">
        <v>13</v>
      </c>
      <c r="AB104" t="s">
        <v>16500</v>
      </c>
      <c r="AC104">
        <v>3275</v>
      </c>
      <c r="AD104" t="s">
        <v>16372</v>
      </c>
      <c r="AF104" t="s">
        <v>16795</v>
      </c>
      <c r="AG104" t="s">
        <v>16374</v>
      </c>
      <c r="AH104">
        <v>1</v>
      </c>
      <c r="AI104" t="s">
        <v>16375</v>
      </c>
      <c r="AJ104" t="s">
        <v>16372</v>
      </c>
      <c r="AK104">
        <v>7</v>
      </c>
      <c r="AL104" t="s">
        <v>16372</v>
      </c>
      <c r="AM104">
        <v>29104241802905</v>
      </c>
      <c r="AN104" t="s">
        <v>16372</v>
      </c>
      <c r="AO104" t="s">
        <v>16372</v>
      </c>
      <c r="AP104" t="s">
        <v>16372</v>
      </c>
      <c r="AQ104" t="s">
        <v>16515</v>
      </c>
      <c r="AR104" t="s">
        <v>16775</v>
      </c>
      <c r="AS104" t="s">
        <v>16372</v>
      </c>
    </row>
    <row r="105" spans="1:45" x14ac:dyDescent="0.3">
      <c r="A105">
        <v>25</v>
      </c>
      <c r="B105">
        <v>1</v>
      </c>
      <c r="C105" t="s">
        <v>16359</v>
      </c>
      <c r="D105">
        <v>25008025</v>
      </c>
      <c r="E105" t="s">
        <v>16661</v>
      </c>
      <c r="F105">
        <v>8</v>
      </c>
      <c r="G105" t="s">
        <v>16361</v>
      </c>
      <c r="H105" t="s">
        <v>16515</v>
      </c>
      <c r="I105" t="s">
        <v>16466</v>
      </c>
      <c r="J105">
        <v>1</v>
      </c>
      <c r="K105" t="s">
        <v>16363</v>
      </c>
      <c r="L105">
        <v>250080003002</v>
      </c>
      <c r="M105" t="s">
        <v>16796</v>
      </c>
      <c r="N105">
        <v>26903191800271</v>
      </c>
      <c r="O105" t="s">
        <v>16391</v>
      </c>
      <c r="P105">
        <v>1156779636</v>
      </c>
      <c r="Q105" t="s">
        <v>16797</v>
      </c>
      <c r="S105">
        <v>1504889310</v>
      </c>
      <c r="T105" t="s">
        <v>16798</v>
      </c>
      <c r="U105">
        <v>1</v>
      </c>
      <c r="V105">
        <v>1</v>
      </c>
      <c r="W105" t="s">
        <v>16368</v>
      </c>
      <c r="X105" t="s">
        <v>16383</v>
      </c>
      <c r="Y105" t="s">
        <v>16384</v>
      </c>
      <c r="Z105">
        <v>10</v>
      </c>
      <c r="AA105">
        <v>12</v>
      </c>
      <c r="AB105" t="s">
        <v>16371</v>
      </c>
      <c r="AC105">
        <v>0</v>
      </c>
      <c r="AD105" t="s">
        <v>16372</v>
      </c>
      <c r="AF105" t="s">
        <v>16567</v>
      </c>
      <c r="AG105" t="s">
        <v>16374</v>
      </c>
      <c r="AH105">
        <v>1</v>
      </c>
      <c r="AI105" t="s">
        <v>16375</v>
      </c>
      <c r="AJ105" t="s">
        <v>16372</v>
      </c>
      <c r="AK105">
        <v>5</v>
      </c>
      <c r="AL105" t="s">
        <v>16372</v>
      </c>
      <c r="AM105">
        <v>29007151805179</v>
      </c>
      <c r="AN105" t="s">
        <v>16372</v>
      </c>
      <c r="AO105" t="s">
        <v>16372</v>
      </c>
      <c r="AP105" t="s">
        <v>16372</v>
      </c>
      <c r="AQ105" t="s">
        <v>16799</v>
      </c>
      <c r="AR105" t="s">
        <v>16775</v>
      </c>
      <c r="AS105" t="s">
        <v>16372</v>
      </c>
    </row>
    <row r="106" spans="1:45" x14ac:dyDescent="0.3">
      <c r="A106">
        <v>25</v>
      </c>
      <c r="B106">
        <v>1</v>
      </c>
      <c r="C106" t="s">
        <v>16359</v>
      </c>
      <c r="D106">
        <v>25008025</v>
      </c>
      <c r="E106" t="s">
        <v>16661</v>
      </c>
      <c r="F106">
        <v>8</v>
      </c>
      <c r="G106" t="s">
        <v>16361</v>
      </c>
      <c r="H106" t="s">
        <v>16515</v>
      </c>
      <c r="I106" t="s">
        <v>16466</v>
      </c>
      <c r="J106">
        <v>1</v>
      </c>
      <c r="K106" t="s">
        <v>16363</v>
      </c>
      <c r="L106">
        <v>250080003009</v>
      </c>
      <c r="M106" t="s">
        <v>16800</v>
      </c>
      <c r="N106">
        <v>26308291801903</v>
      </c>
      <c r="O106" t="s">
        <v>16801</v>
      </c>
      <c r="P106">
        <v>1099756368</v>
      </c>
      <c r="Q106" t="s">
        <v>16802</v>
      </c>
      <c r="S106">
        <v>1285473716</v>
      </c>
      <c r="T106" t="s">
        <v>16803</v>
      </c>
      <c r="U106">
        <v>3</v>
      </c>
      <c r="V106">
        <v>30</v>
      </c>
      <c r="W106" t="s">
        <v>16565</v>
      </c>
      <c r="X106" t="s">
        <v>16600</v>
      </c>
      <c r="Y106" t="s">
        <v>16601</v>
      </c>
      <c r="Z106">
        <v>10</v>
      </c>
      <c r="AA106">
        <v>12</v>
      </c>
      <c r="AB106" t="s">
        <v>16371</v>
      </c>
      <c r="AC106">
        <v>0</v>
      </c>
      <c r="AD106" t="s">
        <v>16372</v>
      </c>
      <c r="AF106" t="s">
        <v>16804</v>
      </c>
      <c r="AG106" t="s">
        <v>16374</v>
      </c>
      <c r="AH106">
        <v>1</v>
      </c>
      <c r="AI106" t="s">
        <v>16375</v>
      </c>
      <c r="AJ106" t="s">
        <v>16372</v>
      </c>
      <c r="AK106">
        <v>5</v>
      </c>
      <c r="AL106" t="s">
        <v>16372</v>
      </c>
      <c r="AM106">
        <v>28501101808941</v>
      </c>
      <c r="AN106" t="s">
        <v>16372</v>
      </c>
      <c r="AO106" t="s">
        <v>16372</v>
      </c>
      <c r="AP106" t="s">
        <v>16372</v>
      </c>
      <c r="AQ106" t="s">
        <v>16799</v>
      </c>
      <c r="AR106" t="s">
        <v>16775</v>
      </c>
      <c r="AS106" t="s">
        <v>16372</v>
      </c>
    </row>
    <row r="107" spans="1:45" x14ac:dyDescent="0.3">
      <c r="A107">
        <v>25</v>
      </c>
      <c r="B107">
        <v>1</v>
      </c>
      <c r="C107" t="s">
        <v>16359</v>
      </c>
      <c r="D107">
        <v>25008025</v>
      </c>
      <c r="E107" t="s">
        <v>16661</v>
      </c>
      <c r="F107">
        <v>8</v>
      </c>
      <c r="G107" t="s">
        <v>16361</v>
      </c>
      <c r="H107" t="s">
        <v>16429</v>
      </c>
      <c r="I107" t="s">
        <v>16666</v>
      </c>
      <c r="J107">
        <v>1</v>
      </c>
      <c r="K107" t="s">
        <v>16363</v>
      </c>
      <c r="L107">
        <v>250080002657</v>
      </c>
      <c r="M107" t="s">
        <v>16805</v>
      </c>
      <c r="N107">
        <v>26811161803029</v>
      </c>
      <c r="O107" t="s">
        <v>16806</v>
      </c>
      <c r="P107">
        <v>1017242336</v>
      </c>
      <c r="Q107" t="s">
        <v>16807</v>
      </c>
      <c r="S107">
        <v>1017242336</v>
      </c>
      <c r="T107" t="s">
        <v>16808</v>
      </c>
      <c r="U107">
        <v>1</v>
      </c>
      <c r="V107">
        <v>1</v>
      </c>
      <c r="W107" t="s">
        <v>16368</v>
      </c>
      <c r="X107" t="s">
        <v>16383</v>
      </c>
      <c r="Y107" t="s">
        <v>16384</v>
      </c>
      <c r="Z107">
        <v>8</v>
      </c>
      <c r="AA107">
        <v>12</v>
      </c>
      <c r="AB107" t="s">
        <v>16500</v>
      </c>
      <c r="AC107">
        <v>2184</v>
      </c>
      <c r="AD107" t="s">
        <v>16372</v>
      </c>
      <c r="AF107" t="s">
        <v>16809</v>
      </c>
      <c r="AG107" t="s">
        <v>16374</v>
      </c>
      <c r="AH107">
        <v>1</v>
      </c>
      <c r="AI107" t="s">
        <v>16375</v>
      </c>
      <c r="AJ107" t="s">
        <v>16372</v>
      </c>
      <c r="AK107">
        <v>6</v>
      </c>
      <c r="AL107" t="s">
        <v>16372</v>
      </c>
      <c r="AM107">
        <v>26009101803126</v>
      </c>
      <c r="AN107" t="s">
        <v>16372</v>
      </c>
      <c r="AO107" t="s">
        <v>16372</v>
      </c>
      <c r="AP107" t="s">
        <v>16372</v>
      </c>
      <c r="AQ107" t="s">
        <v>16429</v>
      </c>
      <c r="AR107" t="s">
        <v>16666</v>
      </c>
      <c r="AS107" t="s">
        <v>16372</v>
      </c>
    </row>
    <row r="108" spans="1:45" x14ac:dyDescent="0.3">
      <c r="A108">
        <v>25</v>
      </c>
      <c r="B108">
        <v>1</v>
      </c>
      <c r="C108" t="s">
        <v>16359</v>
      </c>
      <c r="D108">
        <v>25008025</v>
      </c>
      <c r="E108" t="s">
        <v>16661</v>
      </c>
      <c r="F108">
        <v>8</v>
      </c>
      <c r="G108" t="s">
        <v>16361</v>
      </c>
      <c r="H108" t="s">
        <v>16429</v>
      </c>
      <c r="I108" t="s">
        <v>16666</v>
      </c>
      <c r="J108">
        <v>1</v>
      </c>
      <c r="K108" t="s">
        <v>16363</v>
      </c>
      <c r="L108">
        <v>250080003141</v>
      </c>
      <c r="M108" t="s">
        <v>16810</v>
      </c>
      <c r="N108">
        <v>29108151803754</v>
      </c>
      <c r="O108" t="s">
        <v>16811</v>
      </c>
      <c r="P108">
        <v>1091684631</v>
      </c>
      <c r="Q108" t="s">
        <v>16812</v>
      </c>
      <c r="S108">
        <v>1004842588</v>
      </c>
      <c r="T108" t="s">
        <v>16813</v>
      </c>
      <c r="U108">
        <v>1</v>
      </c>
      <c r="V108">
        <v>30</v>
      </c>
      <c r="W108" t="s">
        <v>16368</v>
      </c>
      <c r="X108" t="s">
        <v>16369</v>
      </c>
      <c r="Y108" t="s">
        <v>16370</v>
      </c>
      <c r="Z108">
        <v>8</v>
      </c>
      <c r="AA108">
        <v>14</v>
      </c>
      <c r="AB108" t="s">
        <v>16500</v>
      </c>
      <c r="AC108">
        <v>3891</v>
      </c>
      <c r="AD108" t="s">
        <v>16372</v>
      </c>
      <c r="AF108" t="s">
        <v>16811</v>
      </c>
      <c r="AG108" t="s">
        <v>16374</v>
      </c>
      <c r="AH108">
        <v>1</v>
      </c>
      <c r="AI108" t="s">
        <v>16375</v>
      </c>
      <c r="AJ108" t="s">
        <v>16372</v>
      </c>
      <c r="AK108">
        <v>6</v>
      </c>
      <c r="AL108" t="s">
        <v>16372</v>
      </c>
      <c r="AM108">
        <v>29105301802639</v>
      </c>
      <c r="AN108" t="s">
        <v>16372</v>
      </c>
      <c r="AO108" t="s">
        <v>16372</v>
      </c>
      <c r="AP108" t="s">
        <v>16372</v>
      </c>
      <c r="AQ108" t="s">
        <v>16429</v>
      </c>
      <c r="AR108" t="s">
        <v>16666</v>
      </c>
      <c r="AS108" t="s">
        <v>16372</v>
      </c>
    </row>
    <row r="109" spans="1:45" x14ac:dyDescent="0.3">
      <c r="A109">
        <v>25</v>
      </c>
      <c r="B109">
        <v>1</v>
      </c>
      <c r="C109" t="s">
        <v>16359</v>
      </c>
      <c r="D109">
        <v>25008025</v>
      </c>
      <c r="E109" t="s">
        <v>16661</v>
      </c>
      <c r="F109">
        <v>8</v>
      </c>
      <c r="G109" t="s">
        <v>16361</v>
      </c>
      <c r="H109" t="s">
        <v>16429</v>
      </c>
      <c r="I109" t="s">
        <v>16568</v>
      </c>
      <c r="J109">
        <v>1</v>
      </c>
      <c r="K109" t="s">
        <v>16363</v>
      </c>
      <c r="L109">
        <v>250080001935</v>
      </c>
      <c r="M109" t="s">
        <v>16814</v>
      </c>
      <c r="N109">
        <v>27112081802461</v>
      </c>
      <c r="O109" t="s">
        <v>16815</v>
      </c>
      <c r="P109">
        <v>1015957336</v>
      </c>
      <c r="Q109" t="s">
        <v>16816</v>
      </c>
      <c r="S109">
        <v>1021103891</v>
      </c>
      <c r="T109" t="s">
        <v>16817</v>
      </c>
      <c r="U109">
        <v>1</v>
      </c>
      <c r="V109">
        <v>1</v>
      </c>
      <c r="W109" t="s">
        <v>16368</v>
      </c>
      <c r="X109" t="s">
        <v>16383</v>
      </c>
      <c r="Y109" t="s">
        <v>16384</v>
      </c>
      <c r="Z109">
        <v>6</v>
      </c>
      <c r="AA109">
        <v>12</v>
      </c>
      <c r="AB109" t="s">
        <v>16500</v>
      </c>
      <c r="AC109">
        <v>1420</v>
      </c>
      <c r="AD109" t="s">
        <v>16372</v>
      </c>
      <c r="AF109" t="s">
        <v>16818</v>
      </c>
      <c r="AG109" t="s">
        <v>16374</v>
      </c>
      <c r="AH109">
        <v>1</v>
      </c>
      <c r="AI109" t="s">
        <v>16375</v>
      </c>
      <c r="AJ109" t="s">
        <v>16372</v>
      </c>
      <c r="AK109">
        <v>6</v>
      </c>
      <c r="AL109" t="s">
        <v>16372</v>
      </c>
      <c r="AM109">
        <v>26502091802698</v>
      </c>
      <c r="AN109" t="s">
        <v>16372</v>
      </c>
      <c r="AO109" t="s">
        <v>16372</v>
      </c>
      <c r="AP109" t="s">
        <v>16372</v>
      </c>
      <c r="AQ109" t="s">
        <v>16429</v>
      </c>
      <c r="AR109" t="s">
        <v>16568</v>
      </c>
      <c r="AS109" t="s">
        <v>16372</v>
      </c>
    </row>
    <row r="110" spans="1:45" x14ac:dyDescent="0.3">
      <c r="A110">
        <v>25</v>
      </c>
      <c r="B110">
        <v>1</v>
      </c>
      <c r="C110" t="s">
        <v>16359</v>
      </c>
      <c r="D110">
        <v>25008025</v>
      </c>
      <c r="E110" t="s">
        <v>16661</v>
      </c>
      <c r="F110">
        <v>8</v>
      </c>
      <c r="G110" t="s">
        <v>16361</v>
      </c>
      <c r="H110" t="s">
        <v>16429</v>
      </c>
      <c r="I110" t="s">
        <v>16568</v>
      </c>
      <c r="J110">
        <v>1</v>
      </c>
      <c r="K110" t="s">
        <v>16363</v>
      </c>
      <c r="L110">
        <v>250080002768</v>
      </c>
      <c r="M110" t="s">
        <v>16819</v>
      </c>
      <c r="N110">
        <v>29202021806391</v>
      </c>
      <c r="O110" t="s">
        <v>16820</v>
      </c>
      <c r="P110">
        <v>1104382472</v>
      </c>
      <c r="Q110" t="s">
        <v>16821</v>
      </c>
      <c r="S110">
        <v>1104817498</v>
      </c>
      <c r="T110" t="s">
        <v>16822</v>
      </c>
      <c r="U110">
        <v>1</v>
      </c>
      <c r="V110">
        <v>1</v>
      </c>
      <c r="W110" t="s">
        <v>16368</v>
      </c>
      <c r="X110" t="s">
        <v>16383</v>
      </c>
      <c r="Y110" t="s">
        <v>16384</v>
      </c>
      <c r="Z110">
        <v>6</v>
      </c>
      <c r="AA110">
        <v>14</v>
      </c>
      <c r="AB110" t="s">
        <v>16500</v>
      </c>
      <c r="AC110">
        <v>4815</v>
      </c>
      <c r="AD110" t="s">
        <v>16372</v>
      </c>
      <c r="AF110" t="s">
        <v>16823</v>
      </c>
      <c r="AG110" t="s">
        <v>16374</v>
      </c>
      <c r="AH110">
        <v>1</v>
      </c>
      <c r="AI110" t="s">
        <v>16375</v>
      </c>
      <c r="AJ110" t="s">
        <v>16372</v>
      </c>
      <c r="AK110">
        <v>6</v>
      </c>
      <c r="AL110" t="s">
        <v>16372</v>
      </c>
      <c r="AM110">
        <v>27108271800107</v>
      </c>
      <c r="AN110" t="s">
        <v>16372</v>
      </c>
      <c r="AO110" t="s">
        <v>16372</v>
      </c>
      <c r="AP110" t="s">
        <v>16372</v>
      </c>
      <c r="AQ110" t="s">
        <v>16429</v>
      </c>
      <c r="AR110" t="s">
        <v>16568</v>
      </c>
      <c r="AS110" t="s">
        <v>16372</v>
      </c>
    </row>
    <row r="111" spans="1:45" x14ac:dyDescent="0.3">
      <c r="A111">
        <v>25</v>
      </c>
      <c r="B111">
        <v>1</v>
      </c>
      <c r="C111" t="s">
        <v>16359</v>
      </c>
      <c r="D111">
        <v>25008025</v>
      </c>
      <c r="E111" t="s">
        <v>16661</v>
      </c>
      <c r="F111">
        <v>8</v>
      </c>
      <c r="G111" t="s">
        <v>16361</v>
      </c>
      <c r="H111" t="s">
        <v>16429</v>
      </c>
      <c r="I111" t="s">
        <v>16438</v>
      </c>
      <c r="J111">
        <v>1</v>
      </c>
      <c r="K111" t="s">
        <v>16363</v>
      </c>
      <c r="L111">
        <v>250080003478</v>
      </c>
      <c r="M111" t="s">
        <v>16824</v>
      </c>
      <c r="N111">
        <v>30009131802406</v>
      </c>
      <c r="O111" t="s">
        <v>16497</v>
      </c>
      <c r="P111">
        <v>1551204451</v>
      </c>
      <c r="Q111" t="s">
        <v>16825</v>
      </c>
      <c r="S111">
        <v>1023877396</v>
      </c>
      <c r="T111" t="s">
        <v>16826</v>
      </c>
      <c r="U111">
        <v>1</v>
      </c>
      <c r="V111">
        <v>3</v>
      </c>
      <c r="W111" t="s">
        <v>16368</v>
      </c>
      <c r="X111" t="s">
        <v>16591</v>
      </c>
      <c r="Y111" t="s">
        <v>16592</v>
      </c>
      <c r="Z111">
        <v>3</v>
      </c>
      <c r="AA111">
        <v>12</v>
      </c>
      <c r="AB111" t="s">
        <v>16500</v>
      </c>
      <c r="AC111">
        <v>2188</v>
      </c>
      <c r="AD111" t="s">
        <v>16372</v>
      </c>
      <c r="AF111" t="s">
        <v>16497</v>
      </c>
      <c r="AG111" t="s">
        <v>16374</v>
      </c>
      <c r="AH111">
        <v>1</v>
      </c>
      <c r="AI111" t="s">
        <v>16375</v>
      </c>
      <c r="AJ111" t="s">
        <v>16372</v>
      </c>
      <c r="AK111">
        <v>6</v>
      </c>
      <c r="AL111" t="s">
        <v>16372</v>
      </c>
      <c r="AM111">
        <v>30403291800728</v>
      </c>
      <c r="AN111" t="s">
        <v>16372</v>
      </c>
      <c r="AO111" t="s">
        <v>16372</v>
      </c>
      <c r="AP111" t="s">
        <v>16372</v>
      </c>
      <c r="AQ111" t="s">
        <v>16429</v>
      </c>
      <c r="AR111" t="s">
        <v>16438</v>
      </c>
      <c r="AS111" t="s">
        <v>16372</v>
      </c>
    </row>
    <row r="112" spans="1:45" x14ac:dyDescent="0.3">
      <c r="A112">
        <v>25</v>
      </c>
      <c r="B112">
        <v>1</v>
      </c>
      <c r="C112" t="s">
        <v>16359</v>
      </c>
      <c r="D112">
        <v>25008025</v>
      </c>
      <c r="E112" t="s">
        <v>16661</v>
      </c>
      <c r="F112">
        <v>8</v>
      </c>
      <c r="G112" t="s">
        <v>16361</v>
      </c>
      <c r="H112" t="s">
        <v>16429</v>
      </c>
      <c r="I112" t="s">
        <v>16422</v>
      </c>
      <c r="J112">
        <v>1</v>
      </c>
      <c r="K112" t="s">
        <v>16363</v>
      </c>
      <c r="L112">
        <v>250080003467</v>
      </c>
      <c r="M112" t="s">
        <v>16827</v>
      </c>
      <c r="N112">
        <v>28103141805427</v>
      </c>
      <c r="O112" t="s">
        <v>16828</v>
      </c>
      <c r="P112">
        <v>1125637861</v>
      </c>
      <c r="Q112" t="s">
        <v>16829</v>
      </c>
      <c r="S112">
        <v>1125637861</v>
      </c>
      <c r="T112" t="s">
        <v>16830</v>
      </c>
      <c r="U112">
        <v>1</v>
      </c>
      <c r="V112">
        <v>1</v>
      </c>
      <c r="W112" t="s">
        <v>16368</v>
      </c>
      <c r="X112" t="s">
        <v>16383</v>
      </c>
      <c r="Y112" t="s">
        <v>16384</v>
      </c>
      <c r="Z112">
        <v>3</v>
      </c>
      <c r="AA112">
        <v>12</v>
      </c>
      <c r="AB112" t="s">
        <v>16371</v>
      </c>
      <c r="AC112">
        <v>0</v>
      </c>
      <c r="AD112" t="s">
        <v>16372</v>
      </c>
      <c r="AF112" t="s">
        <v>16828</v>
      </c>
      <c r="AG112" t="s">
        <v>16374</v>
      </c>
      <c r="AH112">
        <v>1</v>
      </c>
      <c r="AI112" t="s">
        <v>16375</v>
      </c>
      <c r="AJ112" t="s">
        <v>16372</v>
      </c>
      <c r="AK112">
        <v>-14</v>
      </c>
      <c r="AL112" t="s">
        <v>16372</v>
      </c>
      <c r="AM112">
        <v>27706051803011</v>
      </c>
      <c r="AN112" t="s">
        <v>16372</v>
      </c>
      <c r="AO112" t="s">
        <v>16372</v>
      </c>
      <c r="AP112" t="s">
        <v>16372</v>
      </c>
      <c r="AQ112" t="s">
        <v>16514</v>
      </c>
      <c r="AR112" t="s">
        <v>16438</v>
      </c>
      <c r="AS112" t="s">
        <v>16372</v>
      </c>
    </row>
    <row r="113" spans="1:45" x14ac:dyDescent="0.3">
      <c r="A113">
        <v>25</v>
      </c>
      <c r="B113">
        <v>1</v>
      </c>
      <c r="C113" t="s">
        <v>16359</v>
      </c>
      <c r="D113">
        <v>25008025</v>
      </c>
      <c r="E113" t="s">
        <v>16661</v>
      </c>
      <c r="F113">
        <v>8</v>
      </c>
      <c r="G113" t="s">
        <v>16361</v>
      </c>
      <c r="H113" t="s">
        <v>16429</v>
      </c>
      <c r="I113" t="s">
        <v>16362</v>
      </c>
      <c r="J113">
        <v>1</v>
      </c>
      <c r="K113" t="s">
        <v>16363</v>
      </c>
      <c r="L113">
        <v>250080000972</v>
      </c>
      <c r="M113" t="s">
        <v>16662</v>
      </c>
      <c r="N113">
        <v>27512081800262</v>
      </c>
      <c r="O113" t="s">
        <v>16663</v>
      </c>
      <c r="P113">
        <v>1200244687</v>
      </c>
      <c r="Q113" t="s">
        <v>16664</v>
      </c>
      <c r="S113">
        <v>1027718692</v>
      </c>
      <c r="T113" t="s">
        <v>16831</v>
      </c>
      <c r="U113">
        <v>1</v>
      </c>
      <c r="V113">
        <v>1</v>
      </c>
      <c r="W113" t="s">
        <v>16368</v>
      </c>
      <c r="X113" t="s">
        <v>16383</v>
      </c>
      <c r="Y113" t="s">
        <v>16384</v>
      </c>
      <c r="Z113">
        <v>8</v>
      </c>
      <c r="AA113">
        <v>16</v>
      </c>
      <c r="AB113" t="s">
        <v>16371</v>
      </c>
      <c r="AC113">
        <v>0</v>
      </c>
      <c r="AD113" t="s">
        <v>16372</v>
      </c>
      <c r="AF113" t="s">
        <v>16663</v>
      </c>
      <c r="AG113" t="s">
        <v>16374</v>
      </c>
      <c r="AH113">
        <v>1</v>
      </c>
      <c r="AI113" t="s">
        <v>16375</v>
      </c>
      <c r="AJ113" t="s">
        <v>16372</v>
      </c>
      <c r="AK113">
        <v>-8</v>
      </c>
      <c r="AL113" t="s">
        <v>16372</v>
      </c>
      <c r="AM113">
        <v>28010010106517</v>
      </c>
      <c r="AN113" t="s">
        <v>16372</v>
      </c>
      <c r="AO113" t="s">
        <v>16372</v>
      </c>
      <c r="AP113" t="s">
        <v>16372</v>
      </c>
      <c r="AQ113" t="s">
        <v>16372</v>
      </c>
      <c r="AR113" t="s">
        <v>16666</v>
      </c>
      <c r="AS113" t="s">
        <v>16372</v>
      </c>
    </row>
    <row r="114" spans="1:45" x14ac:dyDescent="0.3">
      <c r="A114">
        <v>25</v>
      </c>
      <c r="B114">
        <v>1</v>
      </c>
      <c r="C114" t="s">
        <v>16359</v>
      </c>
      <c r="D114">
        <v>25008025</v>
      </c>
      <c r="E114" t="s">
        <v>16661</v>
      </c>
      <c r="F114">
        <v>8</v>
      </c>
      <c r="G114" t="s">
        <v>16361</v>
      </c>
      <c r="H114" t="s">
        <v>16429</v>
      </c>
      <c r="I114" t="s">
        <v>16667</v>
      </c>
      <c r="J114">
        <v>1</v>
      </c>
      <c r="K114" t="s">
        <v>16363</v>
      </c>
      <c r="L114">
        <v>250080002360</v>
      </c>
      <c r="M114" t="s">
        <v>16832</v>
      </c>
      <c r="N114">
        <v>30012051801191</v>
      </c>
      <c r="O114" t="s">
        <v>16833</v>
      </c>
      <c r="P114">
        <v>1110912116</v>
      </c>
      <c r="Q114" t="s">
        <v>16834</v>
      </c>
      <c r="S114">
        <v>1117409077</v>
      </c>
      <c r="T114" t="s">
        <v>16835</v>
      </c>
      <c r="U114">
        <v>1</v>
      </c>
      <c r="V114">
        <v>1</v>
      </c>
      <c r="W114" t="s">
        <v>16368</v>
      </c>
      <c r="X114" t="s">
        <v>16383</v>
      </c>
      <c r="Y114" t="s">
        <v>16384</v>
      </c>
      <c r="Z114">
        <v>8</v>
      </c>
      <c r="AA114">
        <v>12</v>
      </c>
      <c r="AB114" t="s">
        <v>16371</v>
      </c>
      <c r="AC114">
        <v>0</v>
      </c>
      <c r="AD114" t="s">
        <v>16372</v>
      </c>
      <c r="AF114" t="s">
        <v>16833</v>
      </c>
      <c r="AG114" t="s">
        <v>16374</v>
      </c>
      <c r="AH114">
        <v>1</v>
      </c>
      <c r="AI114" t="s">
        <v>16375</v>
      </c>
      <c r="AJ114" t="s">
        <v>16372</v>
      </c>
      <c r="AK114">
        <v>-2</v>
      </c>
      <c r="AL114" t="s">
        <v>16372</v>
      </c>
      <c r="AM114">
        <v>30001231800108</v>
      </c>
      <c r="AN114" t="s">
        <v>16372</v>
      </c>
      <c r="AO114" t="s">
        <v>16372</v>
      </c>
      <c r="AP114" t="s">
        <v>16372</v>
      </c>
      <c r="AQ114" t="s">
        <v>16514</v>
      </c>
      <c r="AR114" t="s">
        <v>16666</v>
      </c>
      <c r="AS114" t="s">
        <v>16372</v>
      </c>
    </row>
    <row r="115" spans="1:45" x14ac:dyDescent="0.3">
      <c r="A115">
        <v>25</v>
      </c>
      <c r="B115">
        <v>1</v>
      </c>
      <c r="C115" t="s">
        <v>16359</v>
      </c>
      <c r="D115">
        <v>25008025</v>
      </c>
      <c r="E115" t="s">
        <v>16661</v>
      </c>
      <c r="F115">
        <v>8</v>
      </c>
      <c r="G115" t="s">
        <v>16361</v>
      </c>
      <c r="H115" t="s">
        <v>16429</v>
      </c>
      <c r="I115" t="s">
        <v>16466</v>
      </c>
      <c r="J115">
        <v>1</v>
      </c>
      <c r="K115" t="s">
        <v>16363</v>
      </c>
      <c r="L115">
        <v>250080002124</v>
      </c>
      <c r="M115" t="s">
        <v>16836</v>
      </c>
      <c r="N115">
        <v>30206221802502</v>
      </c>
      <c r="O115" t="s">
        <v>16837</v>
      </c>
      <c r="P115">
        <v>1092122910</v>
      </c>
      <c r="Q115" t="s">
        <v>16838</v>
      </c>
      <c r="S115">
        <v>1020843317</v>
      </c>
      <c r="T115" t="s">
        <v>16839</v>
      </c>
      <c r="U115">
        <v>1</v>
      </c>
      <c r="V115">
        <v>3</v>
      </c>
      <c r="W115" t="s">
        <v>16368</v>
      </c>
      <c r="X115" t="s">
        <v>16591</v>
      </c>
      <c r="Y115" t="s">
        <v>16592</v>
      </c>
      <c r="Z115">
        <v>8</v>
      </c>
      <c r="AA115">
        <v>12</v>
      </c>
      <c r="AB115" t="s">
        <v>16371</v>
      </c>
      <c r="AC115">
        <v>0</v>
      </c>
      <c r="AD115" t="s">
        <v>16372</v>
      </c>
      <c r="AF115" t="s">
        <v>16837</v>
      </c>
      <c r="AG115" t="s">
        <v>16374</v>
      </c>
      <c r="AH115">
        <v>1</v>
      </c>
      <c r="AI115" t="s">
        <v>16375</v>
      </c>
      <c r="AJ115" t="s">
        <v>16372</v>
      </c>
      <c r="AK115">
        <v>4</v>
      </c>
      <c r="AL115" t="s">
        <v>16372</v>
      </c>
      <c r="AM115">
        <v>28801131804073</v>
      </c>
      <c r="AN115" t="s">
        <v>16372</v>
      </c>
      <c r="AO115" t="s">
        <v>16372</v>
      </c>
      <c r="AP115" t="s">
        <v>16372</v>
      </c>
      <c r="AQ115" t="s">
        <v>16514</v>
      </c>
      <c r="AR115" t="s">
        <v>16666</v>
      </c>
      <c r="AS115" t="s">
        <v>16372</v>
      </c>
    </row>
    <row r="116" spans="1:45" x14ac:dyDescent="0.3">
      <c r="A116">
        <v>25</v>
      </c>
      <c r="B116">
        <v>1</v>
      </c>
      <c r="C116" t="s">
        <v>16359</v>
      </c>
      <c r="D116">
        <v>25008025</v>
      </c>
      <c r="E116" t="s">
        <v>16661</v>
      </c>
      <c r="F116">
        <v>8</v>
      </c>
      <c r="G116" t="s">
        <v>16361</v>
      </c>
      <c r="H116" t="s">
        <v>16439</v>
      </c>
      <c r="I116" t="s">
        <v>16840</v>
      </c>
      <c r="J116">
        <v>1</v>
      </c>
      <c r="K116" t="s">
        <v>16363</v>
      </c>
      <c r="L116">
        <v>250080002504</v>
      </c>
      <c r="M116" t="s">
        <v>16841</v>
      </c>
      <c r="N116">
        <v>28702011816711</v>
      </c>
      <c r="O116" t="s">
        <v>16842</v>
      </c>
      <c r="P116">
        <v>1019246175</v>
      </c>
      <c r="Q116" t="s">
        <v>16843</v>
      </c>
      <c r="S116">
        <v>1025844875</v>
      </c>
      <c r="T116" t="s">
        <v>16844</v>
      </c>
      <c r="U116">
        <v>1</v>
      </c>
      <c r="V116">
        <v>1</v>
      </c>
      <c r="W116" t="s">
        <v>16368</v>
      </c>
      <c r="X116" t="s">
        <v>16383</v>
      </c>
      <c r="Y116" t="s">
        <v>16384</v>
      </c>
      <c r="Z116">
        <v>7</v>
      </c>
      <c r="AA116">
        <v>12</v>
      </c>
      <c r="AB116" t="s">
        <v>16500</v>
      </c>
      <c r="AC116">
        <v>1638</v>
      </c>
      <c r="AD116" t="s">
        <v>16372</v>
      </c>
      <c r="AF116" t="s">
        <v>16845</v>
      </c>
      <c r="AG116" t="s">
        <v>16374</v>
      </c>
      <c r="AH116">
        <v>1</v>
      </c>
      <c r="AI116" t="s">
        <v>16375</v>
      </c>
      <c r="AJ116" t="s">
        <v>16372</v>
      </c>
      <c r="AK116">
        <v>5</v>
      </c>
      <c r="AL116" t="s">
        <v>16372</v>
      </c>
      <c r="AM116">
        <v>26201091801047</v>
      </c>
      <c r="AN116" t="s">
        <v>16372</v>
      </c>
      <c r="AO116" t="s">
        <v>16372</v>
      </c>
      <c r="AP116" t="s">
        <v>16372</v>
      </c>
      <c r="AQ116" t="s">
        <v>16439</v>
      </c>
      <c r="AR116" t="s">
        <v>16840</v>
      </c>
      <c r="AS116" t="s">
        <v>16372</v>
      </c>
    </row>
    <row r="117" spans="1:45" x14ac:dyDescent="0.3">
      <c r="A117">
        <v>25</v>
      </c>
      <c r="B117">
        <v>1</v>
      </c>
      <c r="C117" t="s">
        <v>16359</v>
      </c>
      <c r="D117">
        <v>25008025</v>
      </c>
      <c r="E117" t="s">
        <v>16661</v>
      </c>
      <c r="F117">
        <v>8</v>
      </c>
      <c r="G117" t="s">
        <v>16361</v>
      </c>
      <c r="H117" t="s">
        <v>16439</v>
      </c>
      <c r="I117" t="s">
        <v>16840</v>
      </c>
      <c r="J117">
        <v>1</v>
      </c>
      <c r="K117" t="s">
        <v>16363</v>
      </c>
      <c r="L117">
        <v>250080003209</v>
      </c>
      <c r="M117" t="s">
        <v>16846</v>
      </c>
      <c r="N117">
        <v>29508131802431</v>
      </c>
      <c r="O117" t="s">
        <v>16806</v>
      </c>
      <c r="P117">
        <v>1015167102</v>
      </c>
      <c r="Q117" t="s">
        <v>16847</v>
      </c>
      <c r="S117">
        <v>1009404877</v>
      </c>
      <c r="T117" t="s">
        <v>16848</v>
      </c>
      <c r="U117">
        <v>1</v>
      </c>
      <c r="V117">
        <v>3</v>
      </c>
      <c r="W117" t="s">
        <v>16368</v>
      </c>
      <c r="X117" t="s">
        <v>16591</v>
      </c>
      <c r="Y117" t="s">
        <v>16592</v>
      </c>
      <c r="Z117">
        <v>7</v>
      </c>
      <c r="AA117">
        <v>14</v>
      </c>
      <c r="AB117" t="s">
        <v>16500</v>
      </c>
      <c r="AC117">
        <v>2918</v>
      </c>
      <c r="AD117" t="s">
        <v>16372</v>
      </c>
      <c r="AF117" t="s">
        <v>16806</v>
      </c>
      <c r="AG117" t="s">
        <v>16374</v>
      </c>
      <c r="AH117">
        <v>1</v>
      </c>
      <c r="AI117" t="s">
        <v>16375</v>
      </c>
      <c r="AJ117" t="s">
        <v>16372</v>
      </c>
      <c r="AK117">
        <v>5</v>
      </c>
      <c r="AL117" t="s">
        <v>16372</v>
      </c>
      <c r="AM117">
        <v>29709171802227</v>
      </c>
      <c r="AN117" t="s">
        <v>16372</v>
      </c>
      <c r="AO117" t="s">
        <v>16372</v>
      </c>
      <c r="AP117" t="s">
        <v>16372</v>
      </c>
      <c r="AQ117" t="s">
        <v>16439</v>
      </c>
      <c r="AR117" t="s">
        <v>16840</v>
      </c>
      <c r="AS117" t="s">
        <v>16372</v>
      </c>
    </row>
    <row r="118" spans="1:45" x14ac:dyDescent="0.3">
      <c r="A118">
        <v>25</v>
      </c>
      <c r="B118">
        <v>1</v>
      </c>
      <c r="C118" t="s">
        <v>16359</v>
      </c>
      <c r="D118">
        <v>25008025</v>
      </c>
      <c r="E118" t="s">
        <v>16661</v>
      </c>
      <c r="F118">
        <v>8</v>
      </c>
      <c r="G118" t="s">
        <v>16361</v>
      </c>
      <c r="H118" t="s">
        <v>16439</v>
      </c>
      <c r="I118" t="s">
        <v>16430</v>
      </c>
      <c r="J118">
        <v>1</v>
      </c>
      <c r="K118" t="s">
        <v>16363</v>
      </c>
      <c r="L118">
        <v>250080003645</v>
      </c>
      <c r="M118" t="s">
        <v>16849</v>
      </c>
      <c r="N118">
        <v>29301041800967</v>
      </c>
      <c r="O118" t="s">
        <v>16790</v>
      </c>
      <c r="P118">
        <v>1559627570</v>
      </c>
      <c r="Q118" t="s">
        <v>16850</v>
      </c>
      <c r="S118">
        <v>1033829134</v>
      </c>
      <c r="T118" t="s">
        <v>16851</v>
      </c>
      <c r="U118">
        <v>1</v>
      </c>
      <c r="V118">
        <v>1</v>
      </c>
      <c r="W118" t="s">
        <v>16368</v>
      </c>
      <c r="X118" t="s">
        <v>16383</v>
      </c>
      <c r="Y118" t="s">
        <v>16384</v>
      </c>
      <c r="Z118">
        <v>1</v>
      </c>
      <c r="AA118">
        <v>16</v>
      </c>
      <c r="AB118" t="s">
        <v>16371</v>
      </c>
      <c r="AC118">
        <v>0</v>
      </c>
      <c r="AD118" t="s">
        <v>16372</v>
      </c>
      <c r="AF118" t="s">
        <v>16852</v>
      </c>
      <c r="AG118" t="s">
        <v>16374</v>
      </c>
      <c r="AH118">
        <v>1</v>
      </c>
      <c r="AI118" t="s">
        <v>16375</v>
      </c>
      <c r="AJ118" t="s">
        <v>16372</v>
      </c>
      <c r="AK118">
        <v>-30</v>
      </c>
      <c r="AL118" t="s">
        <v>16372</v>
      </c>
      <c r="AM118">
        <v>27106211801829</v>
      </c>
      <c r="AN118" t="s">
        <v>16372</v>
      </c>
      <c r="AO118" t="s">
        <v>16372</v>
      </c>
      <c r="AP118" t="s">
        <v>16372</v>
      </c>
      <c r="AQ118" t="s">
        <v>16450</v>
      </c>
      <c r="AR118" t="s">
        <v>16430</v>
      </c>
      <c r="AS118" t="s">
        <v>16372</v>
      </c>
    </row>
    <row r="119" spans="1:45" x14ac:dyDescent="0.3">
      <c r="A119">
        <v>25</v>
      </c>
      <c r="B119">
        <v>1</v>
      </c>
      <c r="C119" t="s">
        <v>16359</v>
      </c>
      <c r="D119">
        <v>25008025</v>
      </c>
      <c r="E119" t="s">
        <v>16661</v>
      </c>
      <c r="F119">
        <v>8</v>
      </c>
      <c r="G119" t="s">
        <v>16361</v>
      </c>
      <c r="H119" t="s">
        <v>16853</v>
      </c>
      <c r="I119" t="s">
        <v>16791</v>
      </c>
      <c r="J119">
        <v>1</v>
      </c>
      <c r="K119" t="s">
        <v>16363</v>
      </c>
      <c r="L119">
        <v>250080003559</v>
      </c>
      <c r="M119" t="s">
        <v>16854</v>
      </c>
      <c r="N119">
        <v>30404061801772</v>
      </c>
      <c r="O119" t="s">
        <v>16855</v>
      </c>
      <c r="P119">
        <v>1032709346</v>
      </c>
      <c r="Q119" t="s">
        <v>16856</v>
      </c>
      <c r="S119">
        <v>1029363821</v>
      </c>
      <c r="T119" t="s">
        <v>16857</v>
      </c>
      <c r="U119">
        <v>1</v>
      </c>
      <c r="V119">
        <v>1</v>
      </c>
      <c r="W119" t="s">
        <v>16368</v>
      </c>
      <c r="X119" t="s">
        <v>16383</v>
      </c>
      <c r="Y119" t="s">
        <v>16384</v>
      </c>
      <c r="Z119">
        <v>2</v>
      </c>
      <c r="AA119">
        <v>12</v>
      </c>
      <c r="AB119" t="s">
        <v>16371</v>
      </c>
      <c r="AC119">
        <v>0</v>
      </c>
      <c r="AD119" t="s">
        <v>16372</v>
      </c>
      <c r="AF119" t="s">
        <v>16858</v>
      </c>
      <c r="AG119" t="s">
        <v>16374</v>
      </c>
      <c r="AH119">
        <v>1</v>
      </c>
      <c r="AI119" t="s">
        <v>16375</v>
      </c>
      <c r="AJ119" t="s">
        <v>16372</v>
      </c>
      <c r="AK119">
        <v>-33</v>
      </c>
      <c r="AL119" t="s">
        <v>16372</v>
      </c>
      <c r="AM119">
        <v>26609161801324</v>
      </c>
      <c r="AN119" t="s">
        <v>16372</v>
      </c>
      <c r="AO119" t="s">
        <v>16372</v>
      </c>
      <c r="AP119" t="s">
        <v>16372</v>
      </c>
      <c r="AQ119" t="s">
        <v>16859</v>
      </c>
      <c r="AR119" t="s">
        <v>16860</v>
      </c>
      <c r="AS119" t="s">
        <v>16372</v>
      </c>
    </row>
    <row r="120" spans="1:45" x14ac:dyDescent="0.3">
      <c r="A120">
        <v>25</v>
      </c>
      <c r="B120">
        <v>1</v>
      </c>
      <c r="C120" t="s">
        <v>16359</v>
      </c>
      <c r="D120">
        <v>25008025</v>
      </c>
      <c r="E120" t="s">
        <v>16661</v>
      </c>
      <c r="F120">
        <v>8</v>
      </c>
      <c r="G120" t="s">
        <v>16361</v>
      </c>
      <c r="H120" t="s">
        <v>16853</v>
      </c>
      <c r="I120" t="s">
        <v>16667</v>
      </c>
      <c r="J120">
        <v>1</v>
      </c>
      <c r="K120" t="s">
        <v>16363</v>
      </c>
      <c r="L120">
        <v>250080002785</v>
      </c>
      <c r="M120" t="s">
        <v>16861</v>
      </c>
      <c r="N120">
        <v>28812011815863</v>
      </c>
      <c r="O120" t="s">
        <v>16862</v>
      </c>
      <c r="P120">
        <v>1159746961</v>
      </c>
      <c r="Q120" t="s">
        <v>16863</v>
      </c>
      <c r="S120">
        <v>1154908013</v>
      </c>
      <c r="T120" t="s">
        <v>16864</v>
      </c>
      <c r="U120">
        <v>1</v>
      </c>
      <c r="V120">
        <v>1</v>
      </c>
      <c r="W120" t="s">
        <v>16368</v>
      </c>
      <c r="X120" t="s">
        <v>16383</v>
      </c>
      <c r="Y120" t="s">
        <v>16384</v>
      </c>
      <c r="Z120">
        <v>2</v>
      </c>
      <c r="AA120">
        <v>14</v>
      </c>
      <c r="AB120" t="s">
        <v>16371</v>
      </c>
      <c r="AC120">
        <v>0</v>
      </c>
      <c r="AD120" t="s">
        <v>16372</v>
      </c>
      <c r="AF120" t="s">
        <v>16865</v>
      </c>
      <c r="AG120" t="s">
        <v>16374</v>
      </c>
      <c r="AH120">
        <v>1</v>
      </c>
      <c r="AI120" t="s">
        <v>16375</v>
      </c>
      <c r="AJ120" t="s">
        <v>16372</v>
      </c>
      <c r="AK120">
        <v>-4</v>
      </c>
      <c r="AL120" t="s">
        <v>16372</v>
      </c>
      <c r="AM120">
        <v>29211151805868</v>
      </c>
      <c r="AN120" t="s">
        <v>16372</v>
      </c>
      <c r="AO120" t="s">
        <v>16372</v>
      </c>
      <c r="AP120" t="s">
        <v>16372</v>
      </c>
      <c r="AQ120" t="s">
        <v>16859</v>
      </c>
      <c r="AR120" t="s">
        <v>16860</v>
      </c>
      <c r="AS120" t="s">
        <v>16372</v>
      </c>
    </row>
    <row r="121" spans="1:45" x14ac:dyDescent="0.3">
      <c r="A121">
        <v>25</v>
      </c>
      <c r="B121">
        <v>1</v>
      </c>
      <c r="C121" t="s">
        <v>16359</v>
      </c>
      <c r="D121">
        <v>25008025</v>
      </c>
      <c r="E121" t="s">
        <v>16661</v>
      </c>
      <c r="F121">
        <v>8</v>
      </c>
      <c r="G121" t="s">
        <v>16361</v>
      </c>
      <c r="H121" t="s">
        <v>16451</v>
      </c>
      <c r="I121" t="s">
        <v>16459</v>
      </c>
      <c r="J121">
        <v>1</v>
      </c>
      <c r="K121" t="s">
        <v>16363</v>
      </c>
      <c r="L121">
        <v>250080003420</v>
      </c>
      <c r="M121" t="s">
        <v>16866</v>
      </c>
      <c r="N121">
        <v>27111271803271</v>
      </c>
      <c r="O121" t="s">
        <v>16867</v>
      </c>
      <c r="P121">
        <v>1121959277</v>
      </c>
      <c r="Q121" t="s">
        <v>16868</v>
      </c>
      <c r="S121">
        <v>1025824875</v>
      </c>
      <c r="T121" t="s">
        <v>16869</v>
      </c>
      <c r="U121">
        <v>1</v>
      </c>
      <c r="V121">
        <v>3</v>
      </c>
      <c r="W121" t="s">
        <v>16368</v>
      </c>
      <c r="X121" t="s">
        <v>16591</v>
      </c>
      <c r="Y121" t="s">
        <v>16592</v>
      </c>
      <c r="Z121">
        <v>4</v>
      </c>
      <c r="AA121">
        <v>12</v>
      </c>
      <c r="AB121" t="s">
        <v>16500</v>
      </c>
      <c r="AC121">
        <v>2196</v>
      </c>
      <c r="AD121" t="s">
        <v>16372</v>
      </c>
      <c r="AF121" t="s">
        <v>16867</v>
      </c>
      <c r="AG121" t="s">
        <v>16374</v>
      </c>
      <c r="AH121">
        <v>1</v>
      </c>
      <c r="AI121" t="s">
        <v>16375</v>
      </c>
      <c r="AJ121" t="s">
        <v>16372</v>
      </c>
      <c r="AK121">
        <v>3</v>
      </c>
      <c r="AL121" t="s">
        <v>16372</v>
      </c>
      <c r="AM121">
        <v>26012141804541</v>
      </c>
      <c r="AN121" t="s">
        <v>16372</v>
      </c>
      <c r="AO121" t="s">
        <v>16372</v>
      </c>
      <c r="AP121" t="s">
        <v>16372</v>
      </c>
      <c r="AQ121" t="s">
        <v>16451</v>
      </c>
      <c r="AR121" t="s">
        <v>16459</v>
      </c>
      <c r="AS121" t="s">
        <v>16372</v>
      </c>
    </row>
    <row r="122" spans="1:45" x14ac:dyDescent="0.3">
      <c r="A122">
        <v>25</v>
      </c>
      <c r="B122">
        <v>1</v>
      </c>
      <c r="C122" t="s">
        <v>16359</v>
      </c>
      <c r="D122">
        <v>25008025</v>
      </c>
      <c r="E122" t="s">
        <v>16661</v>
      </c>
      <c r="F122">
        <v>8</v>
      </c>
      <c r="G122" t="s">
        <v>16361</v>
      </c>
      <c r="H122" t="s">
        <v>16451</v>
      </c>
      <c r="I122" t="s">
        <v>16459</v>
      </c>
      <c r="J122">
        <v>1</v>
      </c>
      <c r="K122" t="s">
        <v>16363</v>
      </c>
      <c r="L122">
        <v>250080003428</v>
      </c>
      <c r="M122" t="s">
        <v>16870</v>
      </c>
      <c r="N122">
        <v>30312051802191</v>
      </c>
      <c r="O122" t="s">
        <v>16697</v>
      </c>
      <c r="P122">
        <v>1126114202</v>
      </c>
      <c r="Q122" t="s">
        <v>16871</v>
      </c>
      <c r="S122">
        <v>1023898755</v>
      </c>
      <c r="T122" t="s">
        <v>16872</v>
      </c>
      <c r="U122">
        <v>1</v>
      </c>
      <c r="V122">
        <v>1</v>
      </c>
      <c r="W122" t="s">
        <v>16368</v>
      </c>
      <c r="X122" t="s">
        <v>16383</v>
      </c>
      <c r="Y122" t="s">
        <v>16384</v>
      </c>
      <c r="Z122">
        <v>4</v>
      </c>
      <c r="AA122">
        <v>16</v>
      </c>
      <c r="AB122" t="s">
        <v>16500</v>
      </c>
      <c r="AC122">
        <v>4448</v>
      </c>
      <c r="AD122" t="s">
        <v>16372</v>
      </c>
      <c r="AF122" t="s">
        <v>16697</v>
      </c>
      <c r="AG122" t="s">
        <v>16374</v>
      </c>
      <c r="AH122">
        <v>1</v>
      </c>
      <c r="AI122" t="s">
        <v>16375</v>
      </c>
      <c r="AJ122" t="s">
        <v>16372</v>
      </c>
      <c r="AK122">
        <v>3</v>
      </c>
      <c r="AL122" t="s">
        <v>16372</v>
      </c>
      <c r="AM122">
        <v>26602141802621</v>
      </c>
      <c r="AN122" t="s">
        <v>16372</v>
      </c>
      <c r="AO122" t="s">
        <v>16372</v>
      </c>
      <c r="AP122" t="s">
        <v>16372</v>
      </c>
      <c r="AQ122" t="s">
        <v>16451</v>
      </c>
      <c r="AR122" t="s">
        <v>16459</v>
      </c>
      <c r="AS122" t="s">
        <v>16372</v>
      </c>
    </row>
    <row r="123" spans="1:45" x14ac:dyDescent="0.3">
      <c r="A123">
        <v>25</v>
      </c>
      <c r="B123">
        <v>1</v>
      </c>
      <c r="C123" t="s">
        <v>16359</v>
      </c>
      <c r="D123">
        <v>25008025</v>
      </c>
      <c r="E123" t="s">
        <v>16661</v>
      </c>
      <c r="F123">
        <v>8</v>
      </c>
      <c r="G123" t="s">
        <v>16361</v>
      </c>
      <c r="H123" t="s">
        <v>16466</v>
      </c>
      <c r="I123" t="s">
        <v>16586</v>
      </c>
      <c r="J123">
        <v>1</v>
      </c>
      <c r="K123" t="s">
        <v>16363</v>
      </c>
      <c r="L123">
        <v>250010011738</v>
      </c>
      <c r="M123" t="s">
        <v>16873</v>
      </c>
      <c r="N123">
        <v>28603201500062</v>
      </c>
      <c r="O123" t="s">
        <v>16874</v>
      </c>
      <c r="P123">
        <v>1144403430</v>
      </c>
      <c r="Q123" t="s">
        <v>16875</v>
      </c>
      <c r="S123">
        <v>1550719866</v>
      </c>
      <c r="T123" t="s">
        <v>16876</v>
      </c>
      <c r="U123">
        <v>1</v>
      </c>
      <c r="V123">
        <v>1</v>
      </c>
      <c r="W123" t="s">
        <v>16368</v>
      </c>
      <c r="X123" t="s">
        <v>16383</v>
      </c>
      <c r="Y123" t="s">
        <v>16384</v>
      </c>
      <c r="Z123">
        <v>11</v>
      </c>
      <c r="AA123">
        <v>17</v>
      </c>
      <c r="AB123" t="s">
        <v>16500</v>
      </c>
      <c r="AC123">
        <v>3975</v>
      </c>
      <c r="AD123" t="s">
        <v>16372</v>
      </c>
      <c r="AE123">
        <v>1155426691</v>
      </c>
      <c r="AF123" t="s">
        <v>16877</v>
      </c>
      <c r="AG123" t="s">
        <v>16374</v>
      </c>
      <c r="AH123">
        <v>1</v>
      </c>
      <c r="AI123" t="s">
        <v>16375</v>
      </c>
      <c r="AJ123" t="s">
        <v>16372</v>
      </c>
      <c r="AK123">
        <v>2</v>
      </c>
      <c r="AL123" t="s">
        <v>16372</v>
      </c>
      <c r="AM123">
        <v>29505011504365</v>
      </c>
      <c r="AN123" t="s">
        <v>16372</v>
      </c>
      <c r="AO123" t="s">
        <v>16372</v>
      </c>
      <c r="AP123" t="s">
        <v>16372</v>
      </c>
      <c r="AQ123" t="s">
        <v>16466</v>
      </c>
      <c r="AR123" t="s">
        <v>16586</v>
      </c>
      <c r="AS123" t="s">
        <v>16372</v>
      </c>
    </row>
    <row r="124" spans="1:45" x14ac:dyDescent="0.3">
      <c r="A124">
        <v>25</v>
      </c>
      <c r="B124">
        <v>1</v>
      </c>
      <c r="C124" t="s">
        <v>16359</v>
      </c>
      <c r="D124">
        <v>25008025</v>
      </c>
      <c r="E124" t="s">
        <v>16661</v>
      </c>
      <c r="F124">
        <v>8</v>
      </c>
      <c r="G124" t="s">
        <v>16361</v>
      </c>
      <c r="H124" t="s">
        <v>16466</v>
      </c>
      <c r="I124" t="s">
        <v>16586</v>
      </c>
      <c r="J124">
        <v>1</v>
      </c>
      <c r="K124" t="s">
        <v>16363</v>
      </c>
      <c r="L124">
        <v>250080002954</v>
      </c>
      <c r="M124" t="s">
        <v>16878</v>
      </c>
      <c r="N124">
        <v>28111011809105</v>
      </c>
      <c r="O124" t="s">
        <v>16879</v>
      </c>
      <c r="P124">
        <v>1150035579</v>
      </c>
      <c r="Q124" t="s">
        <v>16880</v>
      </c>
      <c r="S124">
        <v>1272819061</v>
      </c>
      <c r="T124" t="s">
        <v>16881</v>
      </c>
      <c r="U124">
        <v>1</v>
      </c>
      <c r="V124">
        <v>1</v>
      </c>
      <c r="W124" t="s">
        <v>16368</v>
      </c>
      <c r="X124" t="s">
        <v>16383</v>
      </c>
      <c r="Y124" t="s">
        <v>16384</v>
      </c>
      <c r="Z124">
        <v>11</v>
      </c>
      <c r="AA124">
        <v>12</v>
      </c>
      <c r="AB124" t="s">
        <v>16500</v>
      </c>
      <c r="AC124">
        <v>3221</v>
      </c>
      <c r="AD124" t="s">
        <v>16372</v>
      </c>
      <c r="AF124" t="s">
        <v>16882</v>
      </c>
      <c r="AG124" t="s">
        <v>16374</v>
      </c>
      <c r="AH124">
        <v>1</v>
      </c>
      <c r="AI124" t="s">
        <v>16375</v>
      </c>
      <c r="AJ124" t="s">
        <v>16372</v>
      </c>
      <c r="AK124">
        <v>2</v>
      </c>
      <c r="AL124" t="s">
        <v>16372</v>
      </c>
      <c r="AM124">
        <v>27704071800431</v>
      </c>
      <c r="AN124" t="s">
        <v>16372</v>
      </c>
      <c r="AO124" t="s">
        <v>16372</v>
      </c>
      <c r="AP124" t="s">
        <v>16372</v>
      </c>
      <c r="AQ124" t="s">
        <v>16466</v>
      </c>
      <c r="AR124" t="s">
        <v>16586</v>
      </c>
      <c r="AS124" t="s">
        <v>16372</v>
      </c>
    </row>
    <row r="125" spans="1:45" x14ac:dyDescent="0.3">
      <c r="A125">
        <v>25</v>
      </c>
      <c r="B125">
        <v>1</v>
      </c>
      <c r="C125" t="s">
        <v>16359</v>
      </c>
      <c r="D125">
        <v>25008025</v>
      </c>
      <c r="E125" t="s">
        <v>16661</v>
      </c>
      <c r="F125">
        <v>8</v>
      </c>
      <c r="G125" t="s">
        <v>16361</v>
      </c>
      <c r="H125" t="s">
        <v>16466</v>
      </c>
      <c r="I125" t="s">
        <v>16586</v>
      </c>
      <c r="J125">
        <v>1</v>
      </c>
      <c r="K125" t="s">
        <v>16363</v>
      </c>
      <c r="L125">
        <v>250080002967</v>
      </c>
      <c r="M125" t="s">
        <v>16883</v>
      </c>
      <c r="N125">
        <v>30306011805295</v>
      </c>
      <c r="O125" t="s">
        <v>16806</v>
      </c>
      <c r="P125">
        <v>1002585201</v>
      </c>
      <c r="Q125" t="s">
        <v>16884</v>
      </c>
      <c r="S125">
        <v>1284462919</v>
      </c>
      <c r="T125" t="s">
        <v>16885</v>
      </c>
      <c r="U125">
        <v>1</v>
      </c>
      <c r="V125">
        <v>1</v>
      </c>
      <c r="W125" t="s">
        <v>16368</v>
      </c>
      <c r="X125" t="s">
        <v>16383</v>
      </c>
      <c r="Y125" t="s">
        <v>16384</v>
      </c>
      <c r="Z125">
        <v>11</v>
      </c>
      <c r="AA125">
        <v>12</v>
      </c>
      <c r="AB125" t="s">
        <v>16500</v>
      </c>
      <c r="AC125">
        <v>5404</v>
      </c>
      <c r="AD125" t="s">
        <v>16372</v>
      </c>
      <c r="AF125" t="s">
        <v>16806</v>
      </c>
      <c r="AG125" t="s">
        <v>16374</v>
      </c>
      <c r="AH125">
        <v>1</v>
      </c>
      <c r="AI125" t="s">
        <v>16375</v>
      </c>
      <c r="AJ125" t="s">
        <v>16372</v>
      </c>
      <c r="AK125">
        <v>2</v>
      </c>
      <c r="AL125" t="s">
        <v>16372</v>
      </c>
      <c r="AM125">
        <v>30305171803411</v>
      </c>
      <c r="AN125" t="s">
        <v>16372</v>
      </c>
      <c r="AO125" t="s">
        <v>16372</v>
      </c>
      <c r="AP125" t="s">
        <v>16372</v>
      </c>
      <c r="AQ125" t="s">
        <v>16466</v>
      </c>
      <c r="AR125" t="s">
        <v>16586</v>
      </c>
      <c r="AS125" t="s">
        <v>16372</v>
      </c>
    </row>
    <row r="126" spans="1:45" x14ac:dyDescent="0.3">
      <c r="A126">
        <v>25</v>
      </c>
      <c r="B126">
        <v>1</v>
      </c>
      <c r="C126" t="s">
        <v>16359</v>
      </c>
      <c r="D126">
        <v>25008025</v>
      </c>
      <c r="E126" t="s">
        <v>16661</v>
      </c>
      <c r="F126">
        <v>8</v>
      </c>
      <c r="G126" t="s">
        <v>16361</v>
      </c>
      <c r="H126" t="s">
        <v>16466</v>
      </c>
      <c r="I126" t="s">
        <v>16667</v>
      </c>
      <c r="J126">
        <v>1</v>
      </c>
      <c r="K126" t="s">
        <v>16363</v>
      </c>
      <c r="L126">
        <v>250080002961</v>
      </c>
      <c r="M126" t="s">
        <v>16886</v>
      </c>
      <c r="N126">
        <v>28503241803489</v>
      </c>
      <c r="O126" t="s">
        <v>16887</v>
      </c>
      <c r="P126">
        <v>1000310915</v>
      </c>
      <c r="Q126" t="s">
        <v>16888</v>
      </c>
      <c r="S126">
        <v>1000414065</v>
      </c>
      <c r="T126" t="s">
        <v>16889</v>
      </c>
      <c r="U126">
        <v>1</v>
      </c>
      <c r="V126">
        <v>3</v>
      </c>
      <c r="W126" t="s">
        <v>16368</v>
      </c>
      <c r="X126" t="s">
        <v>16591</v>
      </c>
      <c r="Y126" t="s">
        <v>16592</v>
      </c>
      <c r="Z126">
        <v>11</v>
      </c>
      <c r="AA126">
        <v>12</v>
      </c>
      <c r="AB126" t="s">
        <v>16371</v>
      </c>
      <c r="AC126">
        <v>0</v>
      </c>
      <c r="AD126" t="s">
        <v>16372</v>
      </c>
      <c r="AF126" t="s">
        <v>16890</v>
      </c>
      <c r="AG126" t="s">
        <v>16374</v>
      </c>
      <c r="AH126">
        <v>1</v>
      </c>
      <c r="AI126" t="s">
        <v>16375</v>
      </c>
      <c r="AJ126" t="s">
        <v>16372</v>
      </c>
      <c r="AK126">
        <v>-6</v>
      </c>
      <c r="AL126" t="s">
        <v>16372</v>
      </c>
      <c r="AM126">
        <v>27211101800507</v>
      </c>
      <c r="AN126" t="s">
        <v>16372</v>
      </c>
      <c r="AO126" t="s">
        <v>16372</v>
      </c>
      <c r="AP126" t="s">
        <v>16372</v>
      </c>
      <c r="AQ126" t="s">
        <v>16479</v>
      </c>
      <c r="AR126" t="s">
        <v>16586</v>
      </c>
      <c r="AS126" t="s">
        <v>16372</v>
      </c>
    </row>
    <row r="127" spans="1:45" x14ac:dyDescent="0.3">
      <c r="A127">
        <v>25</v>
      </c>
      <c r="B127">
        <v>1</v>
      </c>
      <c r="C127" t="s">
        <v>16359</v>
      </c>
      <c r="D127">
        <v>25008025</v>
      </c>
      <c r="E127" t="s">
        <v>16661</v>
      </c>
      <c r="F127">
        <v>8</v>
      </c>
      <c r="G127" t="s">
        <v>16361</v>
      </c>
      <c r="H127" t="s">
        <v>16466</v>
      </c>
      <c r="I127" t="s">
        <v>16667</v>
      </c>
      <c r="J127">
        <v>1</v>
      </c>
      <c r="K127" t="s">
        <v>16363</v>
      </c>
      <c r="L127">
        <v>250080003346</v>
      </c>
      <c r="M127" t="s">
        <v>16891</v>
      </c>
      <c r="N127">
        <v>27404201501836</v>
      </c>
      <c r="O127" t="s">
        <v>16743</v>
      </c>
      <c r="P127">
        <v>1557154353</v>
      </c>
      <c r="Q127" t="s">
        <v>16892</v>
      </c>
      <c r="S127">
        <v>1154480604</v>
      </c>
      <c r="T127" t="s">
        <v>16893</v>
      </c>
      <c r="U127">
        <v>1</v>
      </c>
      <c r="V127">
        <v>1</v>
      </c>
      <c r="W127" t="s">
        <v>16368</v>
      </c>
      <c r="X127" t="s">
        <v>16383</v>
      </c>
      <c r="Y127" t="s">
        <v>16384</v>
      </c>
      <c r="Z127">
        <v>5</v>
      </c>
      <c r="AA127">
        <v>14</v>
      </c>
      <c r="AB127" t="s">
        <v>16371</v>
      </c>
      <c r="AC127">
        <v>0</v>
      </c>
      <c r="AD127" t="s">
        <v>16372</v>
      </c>
      <c r="AF127" t="s">
        <v>16746</v>
      </c>
      <c r="AG127" t="s">
        <v>16374</v>
      </c>
      <c r="AH127">
        <v>1</v>
      </c>
      <c r="AI127" t="s">
        <v>16375</v>
      </c>
      <c r="AJ127" t="s">
        <v>16372</v>
      </c>
      <c r="AK127">
        <v>-6</v>
      </c>
      <c r="AL127" t="s">
        <v>16372</v>
      </c>
      <c r="AM127">
        <v>29010011827475</v>
      </c>
      <c r="AN127" t="s">
        <v>16372</v>
      </c>
      <c r="AO127" t="s">
        <v>16372</v>
      </c>
      <c r="AP127" t="s">
        <v>16372</v>
      </c>
      <c r="AQ127" t="s">
        <v>16479</v>
      </c>
      <c r="AR127" t="s">
        <v>16474</v>
      </c>
      <c r="AS127" t="s">
        <v>16372</v>
      </c>
    </row>
    <row r="128" spans="1:45" x14ac:dyDescent="0.3">
      <c r="A128">
        <v>25</v>
      </c>
      <c r="B128">
        <v>1</v>
      </c>
      <c r="C128" t="s">
        <v>16359</v>
      </c>
      <c r="D128">
        <v>25008025</v>
      </c>
      <c r="E128" t="s">
        <v>16661</v>
      </c>
      <c r="F128">
        <v>8</v>
      </c>
      <c r="G128" t="s">
        <v>16361</v>
      </c>
      <c r="H128" t="s">
        <v>16466</v>
      </c>
      <c r="I128" t="s">
        <v>16439</v>
      </c>
      <c r="J128">
        <v>1</v>
      </c>
      <c r="K128" t="s">
        <v>16363</v>
      </c>
      <c r="L128">
        <v>250080002623</v>
      </c>
      <c r="M128" t="s">
        <v>16894</v>
      </c>
      <c r="N128">
        <v>29204071803507</v>
      </c>
      <c r="O128" t="s">
        <v>16806</v>
      </c>
      <c r="P128">
        <v>1159401424</v>
      </c>
      <c r="Q128" t="s">
        <v>16895</v>
      </c>
      <c r="S128">
        <v>1156422130</v>
      </c>
      <c r="T128" t="s">
        <v>16896</v>
      </c>
      <c r="U128">
        <v>1</v>
      </c>
      <c r="V128">
        <v>1</v>
      </c>
      <c r="W128" t="s">
        <v>16368</v>
      </c>
      <c r="X128" t="s">
        <v>16383</v>
      </c>
      <c r="Y128" t="s">
        <v>16384</v>
      </c>
      <c r="Z128">
        <v>5</v>
      </c>
      <c r="AA128">
        <v>14</v>
      </c>
      <c r="AB128" t="s">
        <v>16371</v>
      </c>
      <c r="AC128">
        <v>0</v>
      </c>
      <c r="AD128" t="s">
        <v>16372</v>
      </c>
      <c r="AF128" t="s">
        <v>16897</v>
      </c>
      <c r="AG128" t="s">
        <v>16374</v>
      </c>
      <c r="AH128">
        <v>1</v>
      </c>
      <c r="AI128" t="s">
        <v>16375</v>
      </c>
      <c r="AJ128" t="s">
        <v>16372</v>
      </c>
      <c r="AK128">
        <v>-3</v>
      </c>
      <c r="AL128" t="s">
        <v>16372</v>
      </c>
      <c r="AM128">
        <v>28609251804176</v>
      </c>
      <c r="AN128" t="s">
        <v>16372</v>
      </c>
      <c r="AO128" t="s">
        <v>16372</v>
      </c>
      <c r="AP128" t="s">
        <v>16372</v>
      </c>
      <c r="AQ128" t="s">
        <v>16479</v>
      </c>
      <c r="AR128" t="s">
        <v>16474</v>
      </c>
      <c r="AS128" t="s">
        <v>16372</v>
      </c>
    </row>
    <row r="129" spans="1:45" x14ac:dyDescent="0.3">
      <c r="A129">
        <v>25</v>
      </c>
      <c r="B129">
        <v>1</v>
      </c>
      <c r="C129" t="s">
        <v>16359</v>
      </c>
      <c r="D129">
        <v>25008025</v>
      </c>
      <c r="E129" t="s">
        <v>16661</v>
      </c>
      <c r="F129">
        <v>8</v>
      </c>
      <c r="G129" t="s">
        <v>16361</v>
      </c>
      <c r="H129" t="s">
        <v>16594</v>
      </c>
      <c r="I129" t="s">
        <v>16595</v>
      </c>
      <c r="J129">
        <v>1</v>
      </c>
      <c r="K129" t="s">
        <v>16363</v>
      </c>
      <c r="L129">
        <v>250080000256</v>
      </c>
      <c r="M129" t="s">
        <v>16898</v>
      </c>
      <c r="N129">
        <v>27911051800545</v>
      </c>
      <c r="O129" t="s">
        <v>16899</v>
      </c>
      <c r="P129">
        <v>1159245889</v>
      </c>
      <c r="Q129" t="s">
        <v>16900</v>
      </c>
      <c r="S129">
        <v>1019764731</v>
      </c>
      <c r="T129" t="s">
        <v>16901</v>
      </c>
      <c r="U129">
        <v>1</v>
      </c>
      <c r="V129">
        <v>1</v>
      </c>
      <c r="W129" t="s">
        <v>16368</v>
      </c>
      <c r="X129" t="s">
        <v>16383</v>
      </c>
      <c r="Y129" t="s">
        <v>16384</v>
      </c>
      <c r="Z129">
        <v>13</v>
      </c>
      <c r="AA129">
        <v>16</v>
      </c>
      <c r="AB129" t="s">
        <v>16500</v>
      </c>
      <c r="AC129">
        <v>3534</v>
      </c>
      <c r="AD129" t="s">
        <v>16372</v>
      </c>
      <c r="AF129" t="s">
        <v>16899</v>
      </c>
      <c r="AG129" t="s">
        <v>16374</v>
      </c>
      <c r="AH129">
        <v>1</v>
      </c>
      <c r="AI129" t="s">
        <v>16375</v>
      </c>
      <c r="AJ129" t="s">
        <v>16372</v>
      </c>
      <c r="AK129">
        <v>0</v>
      </c>
      <c r="AL129" t="s">
        <v>16372</v>
      </c>
      <c r="AM129">
        <v>26907171801749</v>
      </c>
      <c r="AN129" t="s">
        <v>16372</v>
      </c>
      <c r="AO129" t="s">
        <v>16372</v>
      </c>
      <c r="AP129" t="s">
        <v>16372</v>
      </c>
      <c r="AQ129" t="s">
        <v>16594</v>
      </c>
      <c r="AR129" t="s">
        <v>16595</v>
      </c>
      <c r="AS129" t="s">
        <v>16372</v>
      </c>
    </row>
    <row r="130" spans="1:45" x14ac:dyDescent="0.3">
      <c r="A130">
        <v>25</v>
      </c>
      <c r="B130">
        <v>1</v>
      </c>
      <c r="C130" t="s">
        <v>16359</v>
      </c>
      <c r="D130">
        <v>25008025</v>
      </c>
      <c r="E130" t="s">
        <v>16661</v>
      </c>
      <c r="F130">
        <v>8</v>
      </c>
      <c r="G130" t="s">
        <v>16361</v>
      </c>
      <c r="H130" t="s">
        <v>16594</v>
      </c>
      <c r="I130" t="s">
        <v>16902</v>
      </c>
      <c r="J130">
        <v>1</v>
      </c>
      <c r="K130" t="s">
        <v>16363</v>
      </c>
      <c r="L130">
        <v>250080001140</v>
      </c>
      <c r="M130" t="s">
        <v>16903</v>
      </c>
      <c r="N130">
        <v>29101071800091</v>
      </c>
      <c r="O130" t="s">
        <v>16904</v>
      </c>
      <c r="P130">
        <v>1095017532</v>
      </c>
      <c r="Q130" t="s">
        <v>16905</v>
      </c>
      <c r="S130">
        <v>1013328052</v>
      </c>
      <c r="T130" t="s">
        <v>16906</v>
      </c>
      <c r="U130">
        <v>1</v>
      </c>
      <c r="V130">
        <v>1</v>
      </c>
      <c r="W130" t="s">
        <v>16368</v>
      </c>
      <c r="X130" t="s">
        <v>16383</v>
      </c>
      <c r="Y130" t="s">
        <v>16384</v>
      </c>
      <c r="Z130">
        <v>9</v>
      </c>
      <c r="AA130">
        <v>14</v>
      </c>
      <c r="AB130" t="s">
        <v>16500</v>
      </c>
      <c r="AC130">
        <v>2870</v>
      </c>
      <c r="AD130" t="s">
        <v>16372</v>
      </c>
      <c r="AF130" t="s">
        <v>16904</v>
      </c>
      <c r="AG130" t="s">
        <v>16374</v>
      </c>
      <c r="AH130">
        <v>1</v>
      </c>
      <c r="AI130" t="s">
        <v>16375</v>
      </c>
      <c r="AJ130" t="s">
        <v>16372</v>
      </c>
      <c r="AK130">
        <v>0</v>
      </c>
      <c r="AL130" t="s">
        <v>16372</v>
      </c>
      <c r="AM130">
        <v>26906051802001</v>
      </c>
      <c r="AN130" t="s">
        <v>16372</v>
      </c>
      <c r="AO130" t="s">
        <v>16372</v>
      </c>
      <c r="AP130" t="s">
        <v>16372</v>
      </c>
      <c r="AQ130" t="s">
        <v>16594</v>
      </c>
      <c r="AR130" t="s">
        <v>16902</v>
      </c>
      <c r="AS130" t="s">
        <v>16372</v>
      </c>
    </row>
    <row r="131" spans="1:45" x14ac:dyDescent="0.3">
      <c r="A131">
        <v>25</v>
      </c>
      <c r="B131">
        <v>1</v>
      </c>
      <c r="C131" t="s">
        <v>16359</v>
      </c>
      <c r="D131">
        <v>25008025</v>
      </c>
      <c r="E131" t="s">
        <v>16661</v>
      </c>
      <c r="F131">
        <v>8</v>
      </c>
      <c r="G131" t="s">
        <v>16361</v>
      </c>
      <c r="H131" t="s">
        <v>16594</v>
      </c>
      <c r="I131" t="s">
        <v>16603</v>
      </c>
      <c r="J131">
        <v>1</v>
      </c>
      <c r="K131" t="s">
        <v>16363</v>
      </c>
      <c r="L131">
        <v>250010024109</v>
      </c>
      <c r="M131" t="s">
        <v>16907</v>
      </c>
      <c r="N131">
        <v>26908041500549</v>
      </c>
      <c r="O131" t="s">
        <v>16908</v>
      </c>
      <c r="P131">
        <v>1287897617</v>
      </c>
      <c r="Q131" t="s">
        <v>16909</v>
      </c>
      <c r="S131">
        <v>1068117667</v>
      </c>
      <c r="T131" t="s">
        <v>16910</v>
      </c>
      <c r="U131">
        <v>1</v>
      </c>
      <c r="V131">
        <v>1</v>
      </c>
      <c r="W131" t="s">
        <v>16368</v>
      </c>
      <c r="X131" t="s">
        <v>16383</v>
      </c>
      <c r="Y131" t="s">
        <v>16384</v>
      </c>
      <c r="Z131">
        <v>3</v>
      </c>
      <c r="AA131">
        <v>12</v>
      </c>
      <c r="AB131" t="s">
        <v>16500</v>
      </c>
      <c r="AC131">
        <v>1641</v>
      </c>
      <c r="AD131" t="s">
        <v>16372</v>
      </c>
      <c r="AF131" t="s">
        <v>16911</v>
      </c>
      <c r="AG131" t="s">
        <v>16374</v>
      </c>
      <c r="AH131">
        <v>1</v>
      </c>
      <c r="AI131" t="s">
        <v>16375</v>
      </c>
      <c r="AJ131" t="s">
        <v>16372</v>
      </c>
      <c r="AK131">
        <v>0</v>
      </c>
      <c r="AL131" t="s">
        <v>16372</v>
      </c>
      <c r="AM131">
        <v>29006111500051</v>
      </c>
      <c r="AN131" t="s">
        <v>16372</v>
      </c>
      <c r="AO131" t="s">
        <v>16372</v>
      </c>
      <c r="AP131" t="s">
        <v>16372</v>
      </c>
      <c r="AQ131" t="s">
        <v>16594</v>
      </c>
      <c r="AR131" t="s">
        <v>16603</v>
      </c>
      <c r="AS131" t="s">
        <v>16372</v>
      </c>
    </row>
    <row r="132" spans="1:45" x14ac:dyDescent="0.3">
      <c r="A132">
        <v>25</v>
      </c>
      <c r="B132">
        <v>1</v>
      </c>
      <c r="C132" t="s">
        <v>16359</v>
      </c>
      <c r="D132">
        <v>25008025</v>
      </c>
      <c r="E132" t="s">
        <v>16661</v>
      </c>
      <c r="F132">
        <v>8</v>
      </c>
      <c r="G132" t="s">
        <v>16361</v>
      </c>
      <c r="H132" t="s">
        <v>16594</v>
      </c>
      <c r="I132" t="s">
        <v>16603</v>
      </c>
      <c r="J132">
        <v>1</v>
      </c>
      <c r="K132" t="s">
        <v>16363</v>
      </c>
      <c r="L132">
        <v>250080002931</v>
      </c>
      <c r="M132" t="s">
        <v>16912</v>
      </c>
      <c r="N132">
        <v>27605191802404</v>
      </c>
      <c r="O132" t="s">
        <v>16454</v>
      </c>
      <c r="P132">
        <v>1020985959</v>
      </c>
      <c r="Q132" t="s">
        <v>16913</v>
      </c>
      <c r="S132">
        <v>1006029441</v>
      </c>
      <c r="T132" t="s">
        <v>16914</v>
      </c>
      <c r="U132">
        <v>1</v>
      </c>
      <c r="V132">
        <v>1</v>
      </c>
      <c r="W132" t="s">
        <v>16368</v>
      </c>
      <c r="X132" t="s">
        <v>16383</v>
      </c>
      <c r="Y132" t="s">
        <v>16384</v>
      </c>
      <c r="Z132">
        <v>3</v>
      </c>
      <c r="AA132">
        <v>14</v>
      </c>
      <c r="AB132" t="s">
        <v>16500</v>
      </c>
      <c r="AC132">
        <v>3217</v>
      </c>
      <c r="AD132" t="s">
        <v>16372</v>
      </c>
      <c r="AF132" t="s">
        <v>16424</v>
      </c>
      <c r="AG132" t="s">
        <v>16374</v>
      </c>
      <c r="AH132">
        <v>1</v>
      </c>
      <c r="AI132" t="s">
        <v>16375</v>
      </c>
      <c r="AJ132" t="s">
        <v>16372</v>
      </c>
      <c r="AK132">
        <v>0</v>
      </c>
      <c r="AL132" t="s">
        <v>16372</v>
      </c>
      <c r="AM132">
        <v>30209231800051</v>
      </c>
      <c r="AN132" t="s">
        <v>16372</v>
      </c>
      <c r="AO132" t="s">
        <v>16372</v>
      </c>
      <c r="AP132" t="s">
        <v>16372</v>
      </c>
      <c r="AQ132" t="s">
        <v>16594</v>
      </c>
      <c r="AR132" t="s">
        <v>16603</v>
      </c>
      <c r="AS132" t="s">
        <v>16372</v>
      </c>
    </row>
    <row r="133" spans="1:45" x14ac:dyDescent="0.3">
      <c r="A133">
        <v>25</v>
      </c>
      <c r="B133">
        <v>1</v>
      </c>
      <c r="C133" t="s">
        <v>16359</v>
      </c>
      <c r="D133">
        <v>25008025</v>
      </c>
      <c r="E133" t="s">
        <v>16661</v>
      </c>
      <c r="F133">
        <v>8</v>
      </c>
      <c r="G133" t="s">
        <v>16361</v>
      </c>
      <c r="H133" t="s">
        <v>16594</v>
      </c>
      <c r="I133" t="s">
        <v>16603</v>
      </c>
      <c r="J133">
        <v>1</v>
      </c>
      <c r="K133" t="s">
        <v>16363</v>
      </c>
      <c r="L133">
        <v>250080003508</v>
      </c>
      <c r="M133" t="s">
        <v>16915</v>
      </c>
      <c r="N133">
        <v>30207151803197</v>
      </c>
      <c r="O133" t="s">
        <v>16916</v>
      </c>
      <c r="P133">
        <v>1015205359</v>
      </c>
      <c r="Q133" t="s">
        <v>16917</v>
      </c>
      <c r="S133">
        <v>1150035579</v>
      </c>
      <c r="T133" t="s">
        <v>16918</v>
      </c>
      <c r="U133">
        <v>1</v>
      </c>
      <c r="V133">
        <v>1</v>
      </c>
      <c r="W133" t="s">
        <v>16368</v>
      </c>
      <c r="X133" t="s">
        <v>16383</v>
      </c>
      <c r="Y133" t="s">
        <v>16384</v>
      </c>
      <c r="Z133">
        <v>3</v>
      </c>
      <c r="AA133">
        <v>16</v>
      </c>
      <c r="AB133" t="s">
        <v>16500</v>
      </c>
      <c r="AC133">
        <v>4428</v>
      </c>
      <c r="AD133" t="s">
        <v>16372</v>
      </c>
      <c r="AF133" t="s">
        <v>16919</v>
      </c>
      <c r="AG133" t="s">
        <v>16374</v>
      </c>
      <c r="AH133">
        <v>1</v>
      </c>
      <c r="AI133" t="s">
        <v>16375</v>
      </c>
      <c r="AJ133" t="s">
        <v>16372</v>
      </c>
      <c r="AK133">
        <v>0</v>
      </c>
      <c r="AL133" t="s">
        <v>16372</v>
      </c>
      <c r="AM133">
        <v>30001011801669</v>
      </c>
      <c r="AN133" t="s">
        <v>16372</v>
      </c>
      <c r="AO133" t="s">
        <v>16372</v>
      </c>
      <c r="AP133" t="s">
        <v>16372</v>
      </c>
      <c r="AQ133" t="s">
        <v>16594</v>
      </c>
      <c r="AR133" t="s">
        <v>16603</v>
      </c>
      <c r="AS133" t="s">
        <v>16372</v>
      </c>
    </row>
    <row r="134" spans="1:45" x14ac:dyDescent="0.3">
      <c r="A134">
        <v>25</v>
      </c>
      <c r="B134">
        <v>1</v>
      </c>
      <c r="C134" t="s">
        <v>16359</v>
      </c>
      <c r="D134">
        <v>25008025</v>
      </c>
      <c r="E134" t="s">
        <v>16661</v>
      </c>
      <c r="F134">
        <v>8</v>
      </c>
      <c r="G134" t="s">
        <v>16361</v>
      </c>
      <c r="H134" t="s">
        <v>16594</v>
      </c>
      <c r="I134" t="s">
        <v>16430</v>
      </c>
      <c r="J134">
        <v>1</v>
      </c>
      <c r="K134" t="s">
        <v>16363</v>
      </c>
      <c r="L134">
        <v>250070003473</v>
      </c>
      <c r="M134" t="s">
        <v>16920</v>
      </c>
      <c r="N134">
        <v>29411121803029</v>
      </c>
      <c r="O134" t="s">
        <v>16921</v>
      </c>
      <c r="P134">
        <v>1272735062</v>
      </c>
      <c r="Q134" t="s">
        <v>16922</v>
      </c>
      <c r="S134">
        <v>1003414164</v>
      </c>
      <c r="T134" t="s">
        <v>16923</v>
      </c>
      <c r="U134">
        <v>1</v>
      </c>
      <c r="V134">
        <v>1</v>
      </c>
      <c r="W134" t="s">
        <v>16368</v>
      </c>
      <c r="X134" t="s">
        <v>16383</v>
      </c>
      <c r="Y134" t="s">
        <v>16384</v>
      </c>
      <c r="Z134">
        <v>3</v>
      </c>
      <c r="AA134">
        <v>12</v>
      </c>
      <c r="AB134" t="s">
        <v>16371</v>
      </c>
      <c r="AC134">
        <v>0</v>
      </c>
      <c r="AD134" t="s">
        <v>16372</v>
      </c>
      <c r="AF134" t="s">
        <v>16924</v>
      </c>
      <c r="AG134" t="s">
        <v>16374</v>
      </c>
      <c r="AH134">
        <v>1</v>
      </c>
      <c r="AI134" t="s">
        <v>16375</v>
      </c>
      <c r="AJ134" t="s">
        <v>16372</v>
      </c>
      <c r="AK134">
        <v>-35</v>
      </c>
      <c r="AL134" t="s">
        <v>16372</v>
      </c>
      <c r="AM134">
        <v>30111061802739</v>
      </c>
      <c r="AN134" t="s">
        <v>16372</v>
      </c>
      <c r="AO134" t="s">
        <v>16372</v>
      </c>
      <c r="AP134" t="s">
        <v>16372</v>
      </c>
      <c r="AQ134" t="s">
        <v>16653</v>
      </c>
      <c r="AR134" t="s">
        <v>16603</v>
      </c>
      <c r="AS134" t="s">
        <v>16372</v>
      </c>
    </row>
    <row r="135" spans="1:45" x14ac:dyDescent="0.3">
      <c r="A135">
        <v>25</v>
      </c>
      <c r="B135">
        <v>1</v>
      </c>
      <c r="C135" t="s">
        <v>16359</v>
      </c>
      <c r="D135">
        <v>25008025</v>
      </c>
      <c r="E135" t="s">
        <v>16661</v>
      </c>
      <c r="F135">
        <v>8</v>
      </c>
      <c r="G135" t="s">
        <v>16361</v>
      </c>
      <c r="H135" t="s">
        <v>16594</v>
      </c>
      <c r="I135" t="s">
        <v>16439</v>
      </c>
      <c r="J135">
        <v>1</v>
      </c>
      <c r="K135" t="s">
        <v>16363</v>
      </c>
      <c r="L135">
        <v>250080001509</v>
      </c>
      <c r="M135" t="s">
        <v>16925</v>
      </c>
      <c r="N135">
        <v>29601081802214</v>
      </c>
      <c r="O135" t="s">
        <v>16926</v>
      </c>
      <c r="P135">
        <v>1008767665</v>
      </c>
      <c r="Q135" t="s">
        <v>16927</v>
      </c>
      <c r="S135">
        <v>1288780780</v>
      </c>
      <c r="T135" t="s">
        <v>16928</v>
      </c>
      <c r="U135">
        <v>1</v>
      </c>
      <c r="V135">
        <v>1</v>
      </c>
      <c r="W135" t="s">
        <v>16368</v>
      </c>
      <c r="X135" t="s">
        <v>16383</v>
      </c>
      <c r="Y135" t="s">
        <v>16384</v>
      </c>
      <c r="Z135">
        <v>3</v>
      </c>
      <c r="AA135">
        <v>12</v>
      </c>
      <c r="AB135" t="s">
        <v>16371</v>
      </c>
      <c r="AC135">
        <v>0</v>
      </c>
      <c r="AD135" t="s">
        <v>16372</v>
      </c>
      <c r="AF135" t="s">
        <v>16929</v>
      </c>
      <c r="AG135" t="s">
        <v>16374</v>
      </c>
      <c r="AH135">
        <v>1</v>
      </c>
      <c r="AI135" t="s">
        <v>16375</v>
      </c>
      <c r="AJ135" t="s">
        <v>16372</v>
      </c>
      <c r="AK135">
        <v>-5</v>
      </c>
      <c r="AL135" t="s">
        <v>16372</v>
      </c>
      <c r="AM135">
        <v>29810181800578</v>
      </c>
      <c r="AN135" t="s">
        <v>16372</v>
      </c>
      <c r="AO135" t="s">
        <v>16372</v>
      </c>
      <c r="AP135" t="s">
        <v>16372</v>
      </c>
      <c r="AQ135" t="s">
        <v>16653</v>
      </c>
      <c r="AR135" t="s">
        <v>16603</v>
      </c>
      <c r="AS135" t="s">
        <v>16372</v>
      </c>
    </row>
    <row r="136" spans="1:45" x14ac:dyDescent="0.3">
      <c r="A136">
        <v>25</v>
      </c>
      <c r="B136">
        <v>1</v>
      </c>
      <c r="C136" t="s">
        <v>16359</v>
      </c>
      <c r="D136">
        <v>25008025</v>
      </c>
      <c r="E136" t="s">
        <v>16661</v>
      </c>
      <c r="F136">
        <v>8</v>
      </c>
      <c r="G136" t="s">
        <v>16361</v>
      </c>
      <c r="H136" t="s">
        <v>16608</v>
      </c>
      <c r="I136" t="s">
        <v>16408</v>
      </c>
      <c r="J136">
        <v>1</v>
      </c>
      <c r="K136" t="s">
        <v>16363</v>
      </c>
      <c r="L136">
        <v>250080001370</v>
      </c>
      <c r="M136" t="s">
        <v>16930</v>
      </c>
      <c r="N136">
        <v>27604211800458</v>
      </c>
      <c r="O136" t="s">
        <v>16931</v>
      </c>
      <c r="P136">
        <v>1158365082</v>
      </c>
      <c r="Q136" t="s">
        <v>16932</v>
      </c>
      <c r="S136">
        <v>1101421424</v>
      </c>
      <c r="T136" t="s">
        <v>16933</v>
      </c>
      <c r="U136">
        <v>1</v>
      </c>
      <c r="V136">
        <v>1</v>
      </c>
      <c r="W136" t="s">
        <v>16368</v>
      </c>
      <c r="X136" t="s">
        <v>16383</v>
      </c>
      <c r="Y136" t="s">
        <v>16384</v>
      </c>
      <c r="Z136">
        <v>1</v>
      </c>
      <c r="AA136">
        <v>18</v>
      </c>
      <c r="AB136" t="s">
        <v>16371</v>
      </c>
      <c r="AC136">
        <v>0</v>
      </c>
      <c r="AD136" t="s">
        <v>16372</v>
      </c>
      <c r="AF136" t="s">
        <v>16934</v>
      </c>
      <c r="AG136" t="s">
        <v>16374</v>
      </c>
      <c r="AH136">
        <v>1</v>
      </c>
      <c r="AI136" t="s">
        <v>16375</v>
      </c>
      <c r="AJ136" t="s">
        <v>16372</v>
      </c>
      <c r="AK136">
        <v>-30</v>
      </c>
      <c r="AL136" t="s">
        <v>16372</v>
      </c>
      <c r="AM136">
        <v>28704011215001</v>
      </c>
      <c r="AN136" t="s">
        <v>16372</v>
      </c>
      <c r="AO136" t="s">
        <v>16372</v>
      </c>
      <c r="AP136" t="s">
        <v>16372</v>
      </c>
      <c r="AQ136" t="s">
        <v>16614</v>
      </c>
      <c r="AR136" t="s">
        <v>16408</v>
      </c>
      <c r="AS136" t="s">
        <v>16372</v>
      </c>
    </row>
    <row r="137" spans="1:45" x14ac:dyDescent="0.3">
      <c r="A137">
        <v>25</v>
      </c>
      <c r="B137">
        <v>1</v>
      </c>
      <c r="C137" t="s">
        <v>16359</v>
      </c>
      <c r="D137">
        <v>25008025</v>
      </c>
      <c r="E137" t="s">
        <v>16661</v>
      </c>
      <c r="F137">
        <v>8</v>
      </c>
      <c r="G137" t="s">
        <v>16361</v>
      </c>
      <c r="H137" t="s">
        <v>16615</v>
      </c>
      <c r="I137" t="s">
        <v>16616</v>
      </c>
      <c r="J137">
        <v>1</v>
      </c>
      <c r="K137" t="s">
        <v>16363</v>
      </c>
      <c r="L137">
        <v>250080001126</v>
      </c>
      <c r="M137" t="s">
        <v>16935</v>
      </c>
      <c r="N137">
        <v>29806081800107</v>
      </c>
      <c r="O137" t="s">
        <v>16815</v>
      </c>
      <c r="P137">
        <v>1013737461</v>
      </c>
      <c r="Q137" t="s">
        <v>16936</v>
      </c>
      <c r="S137">
        <v>1093698934</v>
      </c>
      <c r="T137" t="s">
        <v>16937</v>
      </c>
      <c r="U137">
        <v>1</v>
      </c>
      <c r="V137">
        <v>1</v>
      </c>
      <c r="W137" t="s">
        <v>16368</v>
      </c>
      <c r="X137" t="s">
        <v>16383</v>
      </c>
      <c r="Y137" t="s">
        <v>16384</v>
      </c>
      <c r="Z137">
        <v>12</v>
      </c>
      <c r="AA137">
        <v>12</v>
      </c>
      <c r="AB137" t="s">
        <v>16500</v>
      </c>
      <c r="AC137">
        <v>2184</v>
      </c>
      <c r="AD137" t="s">
        <v>16372</v>
      </c>
      <c r="AF137" t="s">
        <v>16938</v>
      </c>
      <c r="AG137" t="s">
        <v>16374</v>
      </c>
      <c r="AH137">
        <v>1</v>
      </c>
      <c r="AI137" t="s">
        <v>16375</v>
      </c>
      <c r="AJ137" t="s">
        <v>16620</v>
      </c>
      <c r="AK137">
        <v>0</v>
      </c>
      <c r="AL137" t="s">
        <v>16372</v>
      </c>
      <c r="AM137">
        <v>29207011815751</v>
      </c>
      <c r="AN137" t="s">
        <v>16372</v>
      </c>
      <c r="AO137" t="s">
        <v>16372</v>
      </c>
      <c r="AP137" t="s">
        <v>16372</v>
      </c>
      <c r="AQ137" t="s">
        <v>16615</v>
      </c>
      <c r="AR137" t="s">
        <v>16616</v>
      </c>
      <c r="AS137" t="s">
        <v>16372</v>
      </c>
    </row>
    <row r="138" spans="1:45" x14ac:dyDescent="0.3">
      <c r="A138">
        <v>25</v>
      </c>
      <c r="B138">
        <v>1</v>
      </c>
      <c r="C138" t="s">
        <v>16359</v>
      </c>
      <c r="D138">
        <v>25008025</v>
      </c>
      <c r="E138" t="s">
        <v>16661</v>
      </c>
      <c r="F138">
        <v>8</v>
      </c>
      <c r="G138" t="s">
        <v>16361</v>
      </c>
      <c r="H138" t="s">
        <v>16615</v>
      </c>
      <c r="I138" t="s">
        <v>16616</v>
      </c>
      <c r="J138">
        <v>1</v>
      </c>
      <c r="K138" t="s">
        <v>16363</v>
      </c>
      <c r="L138">
        <v>250080002827</v>
      </c>
      <c r="M138" t="s">
        <v>16939</v>
      </c>
      <c r="N138">
        <v>28805211800074</v>
      </c>
      <c r="O138" t="s">
        <v>16940</v>
      </c>
      <c r="P138">
        <v>1003486120</v>
      </c>
      <c r="Q138" t="s">
        <v>16941</v>
      </c>
      <c r="S138">
        <v>1275926828</v>
      </c>
      <c r="T138" t="s">
        <v>16942</v>
      </c>
      <c r="U138">
        <v>1</v>
      </c>
      <c r="V138">
        <v>1</v>
      </c>
      <c r="W138" t="s">
        <v>16368</v>
      </c>
      <c r="X138" t="s">
        <v>16383</v>
      </c>
      <c r="Y138" t="s">
        <v>16384</v>
      </c>
      <c r="Z138">
        <v>12</v>
      </c>
      <c r="AA138">
        <v>12</v>
      </c>
      <c r="AB138" t="s">
        <v>16500</v>
      </c>
      <c r="AC138">
        <v>2184</v>
      </c>
      <c r="AD138" t="s">
        <v>16372</v>
      </c>
      <c r="AF138" t="s">
        <v>16940</v>
      </c>
      <c r="AG138" t="s">
        <v>16374</v>
      </c>
      <c r="AH138">
        <v>1</v>
      </c>
      <c r="AI138" t="s">
        <v>16375</v>
      </c>
      <c r="AJ138" t="s">
        <v>16620</v>
      </c>
      <c r="AK138">
        <v>0</v>
      </c>
      <c r="AL138" t="s">
        <v>16372</v>
      </c>
      <c r="AM138">
        <v>29303301800233</v>
      </c>
      <c r="AN138" t="s">
        <v>16372</v>
      </c>
      <c r="AO138" t="s">
        <v>16372</v>
      </c>
      <c r="AP138" t="s">
        <v>16372</v>
      </c>
      <c r="AQ138" t="s">
        <v>16615</v>
      </c>
      <c r="AR138" t="s">
        <v>16616</v>
      </c>
      <c r="AS138" t="s">
        <v>16372</v>
      </c>
    </row>
    <row r="139" spans="1:45" x14ac:dyDescent="0.3">
      <c r="A139">
        <v>25</v>
      </c>
      <c r="B139">
        <v>1</v>
      </c>
      <c r="C139" t="s">
        <v>16359</v>
      </c>
      <c r="D139">
        <v>25008025</v>
      </c>
      <c r="E139" t="s">
        <v>16661</v>
      </c>
      <c r="F139">
        <v>8</v>
      </c>
      <c r="G139" t="s">
        <v>16361</v>
      </c>
      <c r="H139" t="s">
        <v>16615</v>
      </c>
      <c r="I139" t="s">
        <v>16616</v>
      </c>
      <c r="J139">
        <v>1</v>
      </c>
      <c r="K139" t="s">
        <v>16363</v>
      </c>
      <c r="L139">
        <v>250080002878</v>
      </c>
      <c r="M139" t="s">
        <v>16943</v>
      </c>
      <c r="N139">
        <v>27612141802825</v>
      </c>
      <c r="O139" t="s">
        <v>16944</v>
      </c>
      <c r="P139">
        <v>1507845606</v>
      </c>
      <c r="Q139" t="s">
        <v>16945</v>
      </c>
      <c r="S139">
        <v>1022985350</v>
      </c>
      <c r="T139" t="s">
        <v>16946</v>
      </c>
      <c r="U139">
        <v>1</v>
      </c>
      <c r="V139">
        <v>1</v>
      </c>
      <c r="W139" t="s">
        <v>16368</v>
      </c>
      <c r="X139" t="s">
        <v>16383</v>
      </c>
      <c r="Y139" t="s">
        <v>16384</v>
      </c>
      <c r="Z139">
        <v>12</v>
      </c>
      <c r="AA139">
        <v>12</v>
      </c>
      <c r="AB139" t="s">
        <v>16500</v>
      </c>
      <c r="AC139">
        <v>2184</v>
      </c>
      <c r="AD139" t="s">
        <v>16372</v>
      </c>
      <c r="AF139" t="s">
        <v>16944</v>
      </c>
      <c r="AG139" t="s">
        <v>16374</v>
      </c>
      <c r="AH139">
        <v>1</v>
      </c>
      <c r="AI139" t="s">
        <v>16375</v>
      </c>
      <c r="AJ139" t="s">
        <v>16620</v>
      </c>
      <c r="AK139">
        <v>0</v>
      </c>
      <c r="AL139" t="s">
        <v>16372</v>
      </c>
      <c r="AM139">
        <v>29704121802895</v>
      </c>
      <c r="AN139" t="s">
        <v>16372</v>
      </c>
      <c r="AO139" t="s">
        <v>16372</v>
      </c>
      <c r="AP139" t="s">
        <v>16372</v>
      </c>
      <c r="AQ139" t="s">
        <v>16615</v>
      </c>
      <c r="AR139" t="s">
        <v>16616</v>
      </c>
      <c r="AS139" t="s">
        <v>16372</v>
      </c>
    </row>
    <row r="140" spans="1:45" x14ac:dyDescent="0.3">
      <c r="A140">
        <v>25</v>
      </c>
      <c r="B140">
        <v>1</v>
      </c>
      <c r="C140" t="s">
        <v>16359</v>
      </c>
      <c r="D140">
        <v>25008025</v>
      </c>
      <c r="E140" t="s">
        <v>16661</v>
      </c>
      <c r="F140">
        <v>8</v>
      </c>
      <c r="G140" t="s">
        <v>16361</v>
      </c>
      <c r="H140" t="s">
        <v>16615</v>
      </c>
      <c r="I140" t="s">
        <v>16616</v>
      </c>
      <c r="J140">
        <v>1</v>
      </c>
      <c r="K140" t="s">
        <v>16363</v>
      </c>
      <c r="L140">
        <v>250080002880</v>
      </c>
      <c r="M140" t="s">
        <v>16947</v>
      </c>
      <c r="N140">
        <v>28304070201181</v>
      </c>
      <c r="O140" t="s">
        <v>16948</v>
      </c>
      <c r="P140">
        <v>1555291932</v>
      </c>
      <c r="Q140" t="s">
        <v>16949</v>
      </c>
      <c r="S140">
        <v>1201401501</v>
      </c>
      <c r="T140" t="s">
        <v>16950</v>
      </c>
      <c r="U140">
        <v>1</v>
      </c>
      <c r="V140">
        <v>30</v>
      </c>
      <c r="W140" t="s">
        <v>16368</v>
      </c>
      <c r="X140" t="s">
        <v>16369</v>
      </c>
      <c r="Y140" t="s">
        <v>16370</v>
      </c>
      <c r="Z140">
        <v>12</v>
      </c>
      <c r="AA140">
        <v>12</v>
      </c>
      <c r="AB140" t="s">
        <v>16500</v>
      </c>
      <c r="AC140">
        <v>4367</v>
      </c>
      <c r="AD140" t="s">
        <v>16372</v>
      </c>
      <c r="AF140" t="s">
        <v>16948</v>
      </c>
      <c r="AG140" t="s">
        <v>16374</v>
      </c>
      <c r="AH140">
        <v>1</v>
      </c>
      <c r="AI140" t="s">
        <v>16375</v>
      </c>
      <c r="AJ140" t="s">
        <v>16620</v>
      </c>
      <c r="AK140">
        <v>0</v>
      </c>
      <c r="AL140" t="s">
        <v>16372</v>
      </c>
      <c r="AM140">
        <v>26406271801747</v>
      </c>
      <c r="AN140" t="s">
        <v>16372</v>
      </c>
      <c r="AO140" t="s">
        <v>16372</v>
      </c>
      <c r="AP140" t="s">
        <v>16372</v>
      </c>
      <c r="AQ140" t="s">
        <v>16615</v>
      </c>
      <c r="AR140" t="s">
        <v>16616</v>
      </c>
      <c r="AS140" t="s">
        <v>16372</v>
      </c>
    </row>
    <row r="141" spans="1:45" x14ac:dyDescent="0.3">
      <c r="A141">
        <v>25</v>
      </c>
      <c r="B141">
        <v>1</v>
      </c>
      <c r="C141" t="s">
        <v>16359</v>
      </c>
      <c r="D141">
        <v>25008025</v>
      </c>
      <c r="E141" t="s">
        <v>16661</v>
      </c>
      <c r="F141">
        <v>8</v>
      </c>
      <c r="G141" t="s">
        <v>16361</v>
      </c>
      <c r="H141" t="s">
        <v>16615</v>
      </c>
      <c r="I141" t="s">
        <v>16951</v>
      </c>
      <c r="J141">
        <v>1</v>
      </c>
      <c r="K141" t="s">
        <v>16363</v>
      </c>
      <c r="L141">
        <v>250080000301</v>
      </c>
      <c r="M141" t="s">
        <v>16952</v>
      </c>
      <c r="N141">
        <v>28801031807016</v>
      </c>
      <c r="O141" t="s">
        <v>16953</v>
      </c>
      <c r="P141">
        <v>1061019939</v>
      </c>
      <c r="Q141" t="s">
        <v>16954</v>
      </c>
      <c r="S141">
        <v>1011856352</v>
      </c>
      <c r="T141" t="s">
        <v>16955</v>
      </c>
      <c r="U141">
        <v>2</v>
      </c>
      <c r="V141">
        <v>10</v>
      </c>
      <c r="W141" t="s">
        <v>16763</v>
      </c>
      <c r="X141" t="s">
        <v>16956</v>
      </c>
      <c r="Y141" t="s">
        <v>16957</v>
      </c>
      <c r="Z141">
        <v>8</v>
      </c>
      <c r="AA141">
        <v>16</v>
      </c>
      <c r="AB141" t="s">
        <v>16500</v>
      </c>
      <c r="AC141">
        <v>3975</v>
      </c>
      <c r="AD141" t="s">
        <v>16372</v>
      </c>
      <c r="AF141" t="s">
        <v>16953</v>
      </c>
      <c r="AG141" t="s">
        <v>16374</v>
      </c>
      <c r="AH141">
        <v>1</v>
      </c>
      <c r="AI141" t="s">
        <v>16375</v>
      </c>
      <c r="AJ141" t="s">
        <v>16372</v>
      </c>
      <c r="AK141">
        <v>0</v>
      </c>
      <c r="AL141" t="s">
        <v>16372</v>
      </c>
      <c r="AM141">
        <v>27701181803274</v>
      </c>
      <c r="AN141" t="s">
        <v>16372</v>
      </c>
      <c r="AO141" t="s">
        <v>16372</v>
      </c>
      <c r="AP141" t="s">
        <v>16372</v>
      </c>
      <c r="AQ141" t="s">
        <v>16615</v>
      </c>
      <c r="AR141" t="s">
        <v>16951</v>
      </c>
      <c r="AS141" t="s">
        <v>16372</v>
      </c>
    </row>
    <row r="142" spans="1:45" x14ac:dyDescent="0.3">
      <c r="A142">
        <v>25</v>
      </c>
      <c r="B142">
        <v>1</v>
      </c>
      <c r="C142" t="s">
        <v>16359</v>
      </c>
      <c r="D142">
        <v>25008025</v>
      </c>
      <c r="E142" t="s">
        <v>16661</v>
      </c>
      <c r="F142">
        <v>8</v>
      </c>
      <c r="G142" t="s">
        <v>16361</v>
      </c>
      <c r="H142" t="s">
        <v>16615</v>
      </c>
      <c r="I142" t="s">
        <v>16951</v>
      </c>
      <c r="J142">
        <v>1</v>
      </c>
      <c r="K142" t="s">
        <v>16363</v>
      </c>
      <c r="L142">
        <v>250080000900</v>
      </c>
      <c r="M142" t="s">
        <v>16958</v>
      </c>
      <c r="N142">
        <v>29103181802424</v>
      </c>
      <c r="O142" t="s">
        <v>16959</v>
      </c>
      <c r="P142">
        <v>1285717991</v>
      </c>
      <c r="Q142" t="s">
        <v>16960</v>
      </c>
      <c r="S142">
        <v>1555897334</v>
      </c>
      <c r="T142" t="s">
        <v>16961</v>
      </c>
      <c r="U142">
        <v>1</v>
      </c>
      <c r="V142">
        <v>1</v>
      </c>
      <c r="W142" t="s">
        <v>16368</v>
      </c>
      <c r="X142" t="s">
        <v>16383</v>
      </c>
      <c r="Y142" t="s">
        <v>16384</v>
      </c>
      <c r="Z142">
        <v>8</v>
      </c>
      <c r="AA142">
        <v>12</v>
      </c>
      <c r="AB142" t="s">
        <v>16500</v>
      </c>
      <c r="AC142">
        <v>2184</v>
      </c>
      <c r="AD142" t="s">
        <v>16372</v>
      </c>
      <c r="AF142" t="s">
        <v>16962</v>
      </c>
      <c r="AG142" t="s">
        <v>16374</v>
      </c>
      <c r="AH142">
        <v>1</v>
      </c>
      <c r="AI142" t="s">
        <v>16375</v>
      </c>
      <c r="AJ142" t="s">
        <v>16372</v>
      </c>
      <c r="AK142">
        <v>0</v>
      </c>
      <c r="AL142" t="s">
        <v>16372</v>
      </c>
      <c r="AM142">
        <v>26311251803211</v>
      </c>
      <c r="AN142" t="s">
        <v>16372</v>
      </c>
      <c r="AO142" t="s">
        <v>16372</v>
      </c>
      <c r="AP142" t="s">
        <v>16372</v>
      </c>
      <c r="AQ142" t="s">
        <v>16615</v>
      </c>
      <c r="AR142" t="s">
        <v>16951</v>
      </c>
      <c r="AS142" t="s">
        <v>16372</v>
      </c>
    </row>
    <row r="143" spans="1:45" x14ac:dyDescent="0.3">
      <c r="A143">
        <v>25</v>
      </c>
      <c r="B143">
        <v>1</v>
      </c>
      <c r="C143" t="s">
        <v>16359</v>
      </c>
      <c r="D143">
        <v>25008025</v>
      </c>
      <c r="E143" t="s">
        <v>16661</v>
      </c>
      <c r="F143">
        <v>8</v>
      </c>
      <c r="G143" t="s">
        <v>16361</v>
      </c>
      <c r="H143" t="s">
        <v>16615</v>
      </c>
      <c r="I143" t="s">
        <v>16951</v>
      </c>
      <c r="J143">
        <v>1</v>
      </c>
      <c r="K143" t="s">
        <v>16363</v>
      </c>
      <c r="L143">
        <v>250080001832</v>
      </c>
      <c r="M143" t="s">
        <v>16963</v>
      </c>
      <c r="N143">
        <v>30207151500283</v>
      </c>
      <c r="O143" t="s">
        <v>16964</v>
      </c>
      <c r="P143">
        <v>1210368712</v>
      </c>
      <c r="Q143" t="s">
        <v>16965</v>
      </c>
      <c r="S143">
        <v>1094167692</v>
      </c>
      <c r="T143" t="s">
        <v>16966</v>
      </c>
      <c r="U143">
        <v>1</v>
      </c>
      <c r="V143">
        <v>3</v>
      </c>
      <c r="W143" t="s">
        <v>16368</v>
      </c>
      <c r="X143" t="s">
        <v>16591</v>
      </c>
      <c r="Y143" t="s">
        <v>16592</v>
      </c>
      <c r="Z143">
        <v>8</v>
      </c>
      <c r="AA143">
        <v>12</v>
      </c>
      <c r="AB143" t="s">
        <v>16500</v>
      </c>
      <c r="AC143">
        <v>1638</v>
      </c>
      <c r="AD143" t="s">
        <v>16372</v>
      </c>
      <c r="AF143" t="s">
        <v>16964</v>
      </c>
      <c r="AG143" t="s">
        <v>16374</v>
      </c>
      <c r="AH143">
        <v>1</v>
      </c>
      <c r="AI143" t="s">
        <v>16375</v>
      </c>
      <c r="AJ143" t="s">
        <v>16372</v>
      </c>
      <c r="AK143">
        <v>0</v>
      </c>
      <c r="AL143" t="s">
        <v>16372</v>
      </c>
      <c r="AM143">
        <v>30301231500086</v>
      </c>
      <c r="AN143" t="s">
        <v>16372</v>
      </c>
      <c r="AO143" t="s">
        <v>16372</v>
      </c>
      <c r="AP143" t="s">
        <v>16372</v>
      </c>
      <c r="AQ143" t="s">
        <v>16615</v>
      </c>
      <c r="AR143" t="s">
        <v>16951</v>
      </c>
      <c r="AS143" t="s">
        <v>16372</v>
      </c>
    </row>
    <row r="144" spans="1:45" x14ac:dyDescent="0.3">
      <c r="A144">
        <v>25</v>
      </c>
      <c r="B144">
        <v>1</v>
      </c>
      <c r="C144" t="s">
        <v>16359</v>
      </c>
      <c r="D144">
        <v>25008025</v>
      </c>
      <c r="E144" t="s">
        <v>16661</v>
      </c>
      <c r="F144">
        <v>8</v>
      </c>
      <c r="G144" t="s">
        <v>16361</v>
      </c>
      <c r="H144" t="s">
        <v>16615</v>
      </c>
      <c r="I144" t="s">
        <v>16951</v>
      </c>
      <c r="J144">
        <v>1</v>
      </c>
      <c r="K144" t="s">
        <v>16363</v>
      </c>
      <c r="L144">
        <v>250080003149</v>
      </c>
      <c r="M144" t="s">
        <v>16967</v>
      </c>
      <c r="N144">
        <v>30204061801005</v>
      </c>
      <c r="O144" t="s">
        <v>16968</v>
      </c>
      <c r="P144">
        <v>1144403430</v>
      </c>
      <c r="Q144" t="s">
        <v>16969</v>
      </c>
      <c r="S144">
        <v>1553629896</v>
      </c>
      <c r="T144" t="s">
        <v>16970</v>
      </c>
      <c r="U144">
        <v>1</v>
      </c>
      <c r="V144">
        <v>1</v>
      </c>
      <c r="W144" t="s">
        <v>16368</v>
      </c>
      <c r="X144" t="s">
        <v>16383</v>
      </c>
      <c r="Y144" t="s">
        <v>16384</v>
      </c>
      <c r="Z144">
        <v>8</v>
      </c>
      <c r="AA144">
        <v>14</v>
      </c>
      <c r="AB144" t="s">
        <v>16500</v>
      </c>
      <c r="AC144">
        <v>3891</v>
      </c>
      <c r="AD144" t="s">
        <v>16372</v>
      </c>
      <c r="AF144" t="s">
        <v>16968</v>
      </c>
      <c r="AG144" t="s">
        <v>16374</v>
      </c>
      <c r="AH144">
        <v>1</v>
      </c>
      <c r="AI144" t="s">
        <v>16375</v>
      </c>
      <c r="AJ144" t="s">
        <v>16372</v>
      </c>
      <c r="AK144">
        <v>0</v>
      </c>
      <c r="AL144" t="s">
        <v>16372</v>
      </c>
      <c r="AM144">
        <v>26409261501361</v>
      </c>
      <c r="AN144" t="s">
        <v>16372</v>
      </c>
      <c r="AO144" t="s">
        <v>16372</v>
      </c>
      <c r="AP144" t="s">
        <v>16372</v>
      </c>
      <c r="AQ144" t="s">
        <v>16615</v>
      </c>
      <c r="AR144" t="s">
        <v>16951</v>
      </c>
      <c r="AS144" t="s">
        <v>16372</v>
      </c>
    </row>
    <row r="145" spans="1:45" x14ac:dyDescent="0.3">
      <c r="A145">
        <v>25</v>
      </c>
      <c r="B145">
        <v>1</v>
      </c>
      <c r="C145" t="s">
        <v>16359</v>
      </c>
      <c r="D145">
        <v>25008025</v>
      </c>
      <c r="E145" t="s">
        <v>16661</v>
      </c>
      <c r="F145">
        <v>8</v>
      </c>
      <c r="G145" t="s">
        <v>16361</v>
      </c>
      <c r="H145" t="s">
        <v>16615</v>
      </c>
      <c r="I145" t="s">
        <v>16971</v>
      </c>
      <c r="J145">
        <v>1</v>
      </c>
      <c r="K145" t="s">
        <v>16363</v>
      </c>
      <c r="L145">
        <v>250080000348</v>
      </c>
      <c r="M145" t="s">
        <v>16972</v>
      </c>
      <c r="N145">
        <v>28202201805284</v>
      </c>
      <c r="O145" t="s">
        <v>16973</v>
      </c>
      <c r="P145">
        <v>1200479428</v>
      </c>
      <c r="Q145" t="s">
        <v>16974</v>
      </c>
      <c r="S145">
        <v>1211087408</v>
      </c>
      <c r="T145" t="s">
        <v>16975</v>
      </c>
      <c r="U145">
        <v>1</v>
      </c>
      <c r="V145">
        <v>3</v>
      </c>
      <c r="W145" t="s">
        <v>16368</v>
      </c>
      <c r="X145" t="s">
        <v>16591</v>
      </c>
      <c r="Y145" t="s">
        <v>16592</v>
      </c>
      <c r="Z145">
        <v>6</v>
      </c>
      <c r="AA145">
        <v>16</v>
      </c>
      <c r="AB145" t="s">
        <v>16500</v>
      </c>
      <c r="AC145">
        <v>3534</v>
      </c>
      <c r="AD145" t="s">
        <v>16372</v>
      </c>
      <c r="AF145" t="s">
        <v>16973</v>
      </c>
      <c r="AG145" t="s">
        <v>16374</v>
      </c>
      <c r="AH145">
        <v>1</v>
      </c>
      <c r="AI145" t="s">
        <v>16375</v>
      </c>
      <c r="AJ145" t="s">
        <v>16372</v>
      </c>
      <c r="AK145">
        <v>0</v>
      </c>
      <c r="AL145" t="s">
        <v>16372</v>
      </c>
      <c r="AM145">
        <v>26906011803242</v>
      </c>
      <c r="AN145" t="s">
        <v>16372</v>
      </c>
      <c r="AO145" t="s">
        <v>16372</v>
      </c>
      <c r="AP145" t="s">
        <v>16372</v>
      </c>
      <c r="AQ145" t="s">
        <v>16615</v>
      </c>
      <c r="AR145" t="s">
        <v>16971</v>
      </c>
      <c r="AS145" t="s">
        <v>16372</v>
      </c>
    </row>
    <row r="146" spans="1:45" x14ac:dyDescent="0.3">
      <c r="A146">
        <v>25</v>
      </c>
      <c r="B146">
        <v>1</v>
      </c>
      <c r="C146" t="s">
        <v>16359</v>
      </c>
      <c r="D146">
        <v>25008025</v>
      </c>
      <c r="E146" t="s">
        <v>16661</v>
      </c>
      <c r="F146">
        <v>8</v>
      </c>
      <c r="G146" t="s">
        <v>16361</v>
      </c>
      <c r="H146" t="s">
        <v>16615</v>
      </c>
      <c r="I146" t="s">
        <v>16971</v>
      </c>
      <c r="J146">
        <v>1</v>
      </c>
      <c r="K146" t="s">
        <v>16363</v>
      </c>
      <c r="L146">
        <v>250080003283</v>
      </c>
      <c r="M146" t="s">
        <v>16976</v>
      </c>
      <c r="N146">
        <v>29003121803109</v>
      </c>
      <c r="O146" t="s">
        <v>16977</v>
      </c>
      <c r="P146">
        <v>1144403430</v>
      </c>
      <c r="Q146" t="s">
        <v>16978</v>
      </c>
      <c r="S146">
        <v>1154520787</v>
      </c>
      <c r="T146" t="s">
        <v>16979</v>
      </c>
      <c r="U146">
        <v>1</v>
      </c>
      <c r="V146">
        <v>1</v>
      </c>
      <c r="W146" t="s">
        <v>16368</v>
      </c>
      <c r="X146" t="s">
        <v>16383</v>
      </c>
      <c r="Y146" t="s">
        <v>16384</v>
      </c>
      <c r="Z146">
        <v>6</v>
      </c>
      <c r="AA146">
        <v>14</v>
      </c>
      <c r="AB146" t="s">
        <v>16500</v>
      </c>
      <c r="AC146">
        <v>3891</v>
      </c>
      <c r="AD146" t="s">
        <v>16372</v>
      </c>
      <c r="AF146" t="s">
        <v>16977</v>
      </c>
      <c r="AG146" t="s">
        <v>16374</v>
      </c>
      <c r="AH146">
        <v>1</v>
      </c>
      <c r="AI146" t="s">
        <v>16375</v>
      </c>
      <c r="AJ146" t="s">
        <v>16372</v>
      </c>
      <c r="AK146">
        <v>0</v>
      </c>
      <c r="AL146" t="s">
        <v>16372</v>
      </c>
      <c r="AM146">
        <v>28612011813004</v>
      </c>
      <c r="AN146" t="s">
        <v>16372</v>
      </c>
      <c r="AO146" t="s">
        <v>16372</v>
      </c>
      <c r="AP146" t="s">
        <v>16372</v>
      </c>
      <c r="AQ146" t="s">
        <v>16615</v>
      </c>
      <c r="AR146" t="s">
        <v>16971</v>
      </c>
      <c r="AS146" t="s">
        <v>16372</v>
      </c>
    </row>
    <row r="147" spans="1:45" x14ac:dyDescent="0.3">
      <c r="A147">
        <v>25</v>
      </c>
      <c r="B147">
        <v>1</v>
      </c>
      <c r="C147" t="s">
        <v>16359</v>
      </c>
      <c r="D147">
        <v>25008025</v>
      </c>
      <c r="E147" t="s">
        <v>16661</v>
      </c>
      <c r="F147">
        <v>8</v>
      </c>
      <c r="G147" t="s">
        <v>16361</v>
      </c>
      <c r="H147" t="s">
        <v>16615</v>
      </c>
      <c r="I147" t="s">
        <v>16594</v>
      </c>
      <c r="J147">
        <v>1</v>
      </c>
      <c r="K147" t="s">
        <v>16363</v>
      </c>
      <c r="L147">
        <v>250080001839</v>
      </c>
      <c r="M147" t="s">
        <v>16980</v>
      </c>
      <c r="N147">
        <v>26712271800361</v>
      </c>
      <c r="O147" t="s">
        <v>16981</v>
      </c>
      <c r="P147">
        <v>1026462002</v>
      </c>
      <c r="Q147" t="s">
        <v>16982</v>
      </c>
      <c r="S147">
        <v>1017948039</v>
      </c>
      <c r="T147" t="s">
        <v>16983</v>
      </c>
      <c r="U147">
        <v>1</v>
      </c>
      <c r="V147">
        <v>1</v>
      </c>
      <c r="W147" t="s">
        <v>16368</v>
      </c>
      <c r="X147" t="s">
        <v>16383</v>
      </c>
      <c r="Y147" t="s">
        <v>16384</v>
      </c>
      <c r="Z147">
        <v>12</v>
      </c>
      <c r="AA147">
        <v>14</v>
      </c>
      <c r="AB147" t="s">
        <v>16371</v>
      </c>
      <c r="AC147">
        <v>0</v>
      </c>
      <c r="AD147" t="s">
        <v>16372</v>
      </c>
      <c r="AF147" t="s">
        <v>16984</v>
      </c>
      <c r="AG147" t="s">
        <v>16374</v>
      </c>
      <c r="AH147">
        <v>1</v>
      </c>
      <c r="AI147" t="s">
        <v>16375</v>
      </c>
      <c r="AJ147" t="s">
        <v>16372</v>
      </c>
      <c r="AK147">
        <v>-2</v>
      </c>
      <c r="AL147" t="s">
        <v>16372</v>
      </c>
      <c r="AM147">
        <v>29407101800115</v>
      </c>
      <c r="AN147" t="s">
        <v>16372</v>
      </c>
      <c r="AO147" t="s">
        <v>16372</v>
      </c>
      <c r="AP147" t="s">
        <v>16372</v>
      </c>
      <c r="AQ147" t="s">
        <v>16985</v>
      </c>
      <c r="AR147" t="s">
        <v>16616</v>
      </c>
      <c r="AS147" t="s">
        <v>16372</v>
      </c>
    </row>
    <row r="148" spans="1:45" x14ac:dyDescent="0.3">
      <c r="A148">
        <v>25</v>
      </c>
      <c r="B148">
        <v>1</v>
      </c>
      <c r="C148" t="s">
        <v>16359</v>
      </c>
      <c r="D148">
        <v>25008025</v>
      </c>
      <c r="E148" t="s">
        <v>16661</v>
      </c>
      <c r="F148">
        <v>8</v>
      </c>
      <c r="G148" t="s">
        <v>16361</v>
      </c>
      <c r="H148" t="s">
        <v>16615</v>
      </c>
      <c r="I148" t="s">
        <v>16594</v>
      </c>
      <c r="J148">
        <v>1</v>
      </c>
      <c r="K148" t="s">
        <v>16363</v>
      </c>
      <c r="L148">
        <v>250080003150</v>
      </c>
      <c r="M148" t="s">
        <v>16986</v>
      </c>
      <c r="N148">
        <v>27610151500735</v>
      </c>
      <c r="O148" t="s">
        <v>16766</v>
      </c>
      <c r="P148">
        <v>1003889423</v>
      </c>
      <c r="Q148" t="s">
        <v>16987</v>
      </c>
      <c r="S148">
        <v>1096712616</v>
      </c>
      <c r="T148" t="s">
        <v>16988</v>
      </c>
      <c r="U148">
        <v>1</v>
      </c>
      <c r="V148">
        <v>30</v>
      </c>
      <c r="W148" t="s">
        <v>16368</v>
      </c>
      <c r="X148" t="s">
        <v>16369</v>
      </c>
      <c r="Y148" t="s">
        <v>16370</v>
      </c>
      <c r="Z148">
        <v>8</v>
      </c>
      <c r="AA148">
        <v>12</v>
      </c>
      <c r="AB148" t="s">
        <v>16371</v>
      </c>
      <c r="AC148">
        <v>0</v>
      </c>
      <c r="AD148" t="s">
        <v>16372</v>
      </c>
      <c r="AF148" t="s">
        <v>16766</v>
      </c>
      <c r="AG148" t="s">
        <v>16374</v>
      </c>
      <c r="AH148">
        <v>1</v>
      </c>
      <c r="AI148" t="s">
        <v>16375</v>
      </c>
      <c r="AJ148" t="s">
        <v>16372</v>
      </c>
      <c r="AK148">
        <v>-2</v>
      </c>
      <c r="AL148" t="s">
        <v>16372</v>
      </c>
      <c r="AM148">
        <v>27007201500741</v>
      </c>
      <c r="AN148" t="s">
        <v>16372</v>
      </c>
      <c r="AO148" t="s">
        <v>16372</v>
      </c>
      <c r="AP148" t="s">
        <v>16372</v>
      </c>
      <c r="AQ148" t="s">
        <v>16985</v>
      </c>
      <c r="AR148" t="s">
        <v>16951</v>
      </c>
      <c r="AS148" t="s">
        <v>16372</v>
      </c>
    </row>
    <row r="149" spans="1:45" x14ac:dyDescent="0.3">
      <c r="A149">
        <v>25</v>
      </c>
      <c r="B149">
        <v>1</v>
      </c>
      <c r="C149" t="s">
        <v>16359</v>
      </c>
      <c r="D149">
        <v>25008025</v>
      </c>
      <c r="E149" t="s">
        <v>16661</v>
      </c>
      <c r="F149">
        <v>8</v>
      </c>
      <c r="G149" t="s">
        <v>16361</v>
      </c>
      <c r="H149" t="s">
        <v>16480</v>
      </c>
      <c r="I149" t="s">
        <v>16989</v>
      </c>
      <c r="J149">
        <v>1</v>
      </c>
      <c r="K149" t="s">
        <v>16363</v>
      </c>
      <c r="L149">
        <v>250080000211</v>
      </c>
      <c r="M149" t="s">
        <v>16990</v>
      </c>
      <c r="N149">
        <v>30107151801939</v>
      </c>
      <c r="O149" t="s">
        <v>16991</v>
      </c>
      <c r="P149">
        <v>1002693798</v>
      </c>
      <c r="Q149" t="s">
        <v>16992</v>
      </c>
      <c r="S149">
        <v>1068739976</v>
      </c>
      <c r="T149" t="s">
        <v>16993</v>
      </c>
      <c r="U149">
        <v>1</v>
      </c>
      <c r="V149">
        <v>1</v>
      </c>
      <c r="W149" t="s">
        <v>16368</v>
      </c>
      <c r="X149" t="s">
        <v>16383</v>
      </c>
      <c r="Y149" t="s">
        <v>16384</v>
      </c>
      <c r="Z149">
        <v>14</v>
      </c>
      <c r="AA149">
        <v>14</v>
      </c>
      <c r="AB149" t="s">
        <v>16500</v>
      </c>
      <c r="AC149">
        <v>3405</v>
      </c>
      <c r="AD149" t="s">
        <v>16372</v>
      </c>
      <c r="AF149" t="s">
        <v>16991</v>
      </c>
      <c r="AG149" t="s">
        <v>16374</v>
      </c>
      <c r="AH149">
        <v>1</v>
      </c>
      <c r="AI149" t="s">
        <v>16375</v>
      </c>
      <c r="AJ149" t="s">
        <v>16620</v>
      </c>
      <c r="AK149">
        <v>0</v>
      </c>
      <c r="AL149" t="s">
        <v>16372</v>
      </c>
      <c r="AM149">
        <v>28109171800088</v>
      </c>
      <c r="AN149" t="s">
        <v>16372</v>
      </c>
      <c r="AO149" t="s">
        <v>16372</v>
      </c>
      <c r="AP149" t="s">
        <v>16372</v>
      </c>
      <c r="AQ149" t="s">
        <v>16480</v>
      </c>
      <c r="AR149" t="s">
        <v>16989</v>
      </c>
      <c r="AS149" t="s">
        <v>16372</v>
      </c>
    </row>
    <row r="150" spans="1:45" x14ac:dyDescent="0.3">
      <c r="A150">
        <v>25</v>
      </c>
      <c r="B150">
        <v>1</v>
      </c>
      <c r="C150" t="s">
        <v>16359</v>
      </c>
      <c r="D150">
        <v>25008025</v>
      </c>
      <c r="E150" t="s">
        <v>16661</v>
      </c>
      <c r="F150">
        <v>8</v>
      </c>
      <c r="G150" t="s">
        <v>16361</v>
      </c>
      <c r="H150" t="s">
        <v>16480</v>
      </c>
      <c r="I150" t="s">
        <v>16621</v>
      </c>
      <c r="J150">
        <v>1</v>
      </c>
      <c r="K150" t="s">
        <v>16363</v>
      </c>
      <c r="L150">
        <v>250080003249</v>
      </c>
      <c r="M150" t="s">
        <v>16994</v>
      </c>
      <c r="N150">
        <v>30312251500246</v>
      </c>
      <c r="O150" t="s">
        <v>16995</v>
      </c>
      <c r="P150">
        <v>1033824234</v>
      </c>
      <c r="Q150" t="s">
        <v>16996</v>
      </c>
      <c r="S150">
        <v>1020977819</v>
      </c>
      <c r="T150" t="s">
        <v>16997</v>
      </c>
      <c r="U150">
        <v>1</v>
      </c>
      <c r="V150">
        <v>30</v>
      </c>
      <c r="W150" t="s">
        <v>16368</v>
      </c>
      <c r="X150" t="s">
        <v>16369</v>
      </c>
      <c r="Y150" t="s">
        <v>16370</v>
      </c>
      <c r="Z150">
        <v>7</v>
      </c>
      <c r="AA150">
        <v>12</v>
      </c>
      <c r="AB150" t="s">
        <v>16500</v>
      </c>
      <c r="AC150">
        <v>1638</v>
      </c>
      <c r="AD150" t="s">
        <v>16372</v>
      </c>
      <c r="AF150" t="s">
        <v>16998</v>
      </c>
      <c r="AG150" t="s">
        <v>16374</v>
      </c>
      <c r="AH150">
        <v>1</v>
      </c>
      <c r="AI150" t="s">
        <v>16375</v>
      </c>
      <c r="AJ150" t="s">
        <v>16372</v>
      </c>
      <c r="AK150">
        <v>0</v>
      </c>
      <c r="AL150" t="s">
        <v>16372</v>
      </c>
      <c r="AM150">
        <v>29909041500902</v>
      </c>
      <c r="AN150" t="s">
        <v>16372</v>
      </c>
      <c r="AO150" t="s">
        <v>16372</v>
      </c>
      <c r="AP150" t="s">
        <v>16372</v>
      </c>
      <c r="AQ150" t="s">
        <v>16480</v>
      </c>
      <c r="AR150" t="s">
        <v>16621</v>
      </c>
      <c r="AS150" t="s">
        <v>16372</v>
      </c>
    </row>
    <row r="151" spans="1:45" x14ac:dyDescent="0.3">
      <c r="A151">
        <v>25</v>
      </c>
      <c r="B151">
        <v>1</v>
      </c>
      <c r="C151" t="s">
        <v>16359</v>
      </c>
      <c r="D151">
        <v>25008025</v>
      </c>
      <c r="E151" t="s">
        <v>16661</v>
      </c>
      <c r="F151">
        <v>8</v>
      </c>
      <c r="G151" t="s">
        <v>16361</v>
      </c>
      <c r="H151" t="s">
        <v>16480</v>
      </c>
      <c r="I151" t="s">
        <v>16621</v>
      </c>
      <c r="J151">
        <v>1</v>
      </c>
      <c r="K151" t="s">
        <v>16363</v>
      </c>
      <c r="L151">
        <v>250080003251</v>
      </c>
      <c r="M151" t="s">
        <v>16999</v>
      </c>
      <c r="N151">
        <v>29406281801967</v>
      </c>
      <c r="O151" t="s">
        <v>17000</v>
      </c>
      <c r="P151">
        <v>1285717991</v>
      </c>
      <c r="Q151" t="s">
        <v>17001</v>
      </c>
      <c r="S151">
        <v>1146534355</v>
      </c>
      <c r="T151" t="s">
        <v>17002</v>
      </c>
      <c r="U151">
        <v>1</v>
      </c>
      <c r="V151">
        <v>1</v>
      </c>
      <c r="W151" t="s">
        <v>16368</v>
      </c>
      <c r="X151" t="s">
        <v>16383</v>
      </c>
      <c r="Y151" t="s">
        <v>16384</v>
      </c>
      <c r="Z151">
        <v>7</v>
      </c>
      <c r="AA151">
        <v>15</v>
      </c>
      <c r="AB151" t="s">
        <v>16500</v>
      </c>
      <c r="AC151">
        <v>4815</v>
      </c>
      <c r="AD151" t="s">
        <v>16372</v>
      </c>
      <c r="AF151" t="s">
        <v>17000</v>
      </c>
      <c r="AG151" t="s">
        <v>16374</v>
      </c>
      <c r="AH151">
        <v>1</v>
      </c>
      <c r="AI151" t="s">
        <v>16375</v>
      </c>
      <c r="AJ151" t="s">
        <v>16372</v>
      </c>
      <c r="AK151">
        <v>0</v>
      </c>
      <c r="AL151" t="s">
        <v>16372</v>
      </c>
      <c r="AM151">
        <v>27508191802344</v>
      </c>
      <c r="AN151" t="s">
        <v>16372</v>
      </c>
      <c r="AO151" t="s">
        <v>16372</v>
      </c>
      <c r="AP151" t="s">
        <v>16372</v>
      </c>
      <c r="AQ151" t="s">
        <v>16480</v>
      </c>
      <c r="AR151" t="s">
        <v>16621</v>
      </c>
      <c r="AS151" t="s">
        <v>16372</v>
      </c>
    </row>
    <row r="152" spans="1:45" x14ac:dyDescent="0.3">
      <c r="A152">
        <v>25</v>
      </c>
      <c r="B152">
        <v>1</v>
      </c>
      <c r="C152" t="s">
        <v>16359</v>
      </c>
      <c r="D152">
        <v>25008025</v>
      </c>
      <c r="E152" t="s">
        <v>16661</v>
      </c>
      <c r="F152">
        <v>8</v>
      </c>
      <c r="G152" t="s">
        <v>16361</v>
      </c>
      <c r="H152" t="s">
        <v>16480</v>
      </c>
      <c r="I152" t="s">
        <v>16621</v>
      </c>
      <c r="J152">
        <v>1</v>
      </c>
      <c r="K152" t="s">
        <v>16363</v>
      </c>
      <c r="L152">
        <v>250080003254</v>
      </c>
      <c r="M152" t="s">
        <v>17003</v>
      </c>
      <c r="N152">
        <v>28802221804001</v>
      </c>
      <c r="O152" t="s">
        <v>17004</v>
      </c>
      <c r="P152">
        <v>1022306708</v>
      </c>
      <c r="Q152" t="s">
        <v>17005</v>
      </c>
      <c r="S152">
        <v>1285617072</v>
      </c>
      <c r="T152" t="s">
        <v>17006</v>
      </c>
      <c r="U152">
        <v>1</v>
      </c>
      <c r="V152">
        <v>1</v>
      </c>
      <c r="W152" t="s">
        <v>16368</v>
      </c>
      <c r="X152" t="s">
        <v>16383</v>
      </c>
      <c r="Y152" t="s">
        <v>16384</v>
      </c>
      <c r="Z152">
        <v>7</v>
      </c>
      <c r="AA152">
        <v>12</v>
      </c>
      <c r="AB152" t="s">
        <v>16500</v>
      </c>
      <c r="AC152">
        <v>1092</v>
      </c>
      <c r="AD152" t="s">
        <v>16372</v>
      </c>
      <c r="AF152" t="s">
        <v>17004</v>
      </c>
      <c r="AG152" t="s">
        <v>16374</v>
      </c>
      <c r="AH152">
        <v>1</v>
      </c>
      <c r="AI152" t="s">
        <v>16375</v>
      </c>
      <c r="AJ152" t="s">
        <v>16372</v>
      </c>
      <c r="AK152">
        <v>0</v>
      </c>
      <c r="AL152" t="s">
        <v>16372</v>
      </c>
      <c r="AM152">
        <v>29406141802238</v>
      </c>
      <c r="AN152" t="s">
        <v>16372</v>
      </c>
      <c r="AO152" t="s">
        <v>16372</v>
      </c>
      <c r="AP152" t="s">
        <v>16372</v>
      </c>
      <c r="AQ152" t="s">
        <v>16480</v>
      </c>
      <c r="AR152" t="s">
        <v>16621</v>
      </c>
      <c r="AS152" t="s">
        <v>16372</v>
      </c>
    </row>
    <row r="153" spans="1:45" x14ac:dyDescent="0.3">
      <c r="A153">
        <v>25</v>
      </c>
      <c r="B153">
        <v>1</v>
      </c>
      <c r="C153" t="s">
        <v>16359</v>
      </c>
      <c r="D153">
        <v>25008025</v>
      </c>
      <c r="E153" t="s">
        <v>16661</v>
      </c>
      <c r="F153">
        <v>8</v>
      </c>
      <c r="G153" t="s">
        <v>16361</v>
      </c>
      <c r="H153" t="s">
        <v>16480</v>
      </c>
      <c r="I153" t="s">
        <v>17007</v>
      </c>
      <c r="J153">
        <v>1</v>
      </c>
      <c r="K153" t="s">
        <v>16363</v>
      </c>
      <c r="L153">
        <v>250080000546</v>
      </c>
      <c r="M153" t="s">
        <v>17008</v>
      </c>
      <c r="N153">
        <v>27106281800323</v>
      </c>
      <c r="O153" t="s">
        <v>17009</v>
      </c>
      <c r="P153">
        <v>1225474290</v>
      </c>
      <c r="Q153" t="s">
        <v>17010</v>
      </c>
      <c r="S153">
        <v>1021628597</v>
      </c>
      <c r="T153" t="s">
        <v>17011</v>
      </c>
      <c r="U153">
        <v>1</v>
      </c>
      <c r="V153">
        <v>3</v>
      </c>
      <c r="W153" t="s">
        <v>16368</v>
      </c>
      <c r="X153" t="s">
        <v>16591</v>
      </c>
      <c r="Y153" t="s">
        <v>16592</v>
      </c>
      <c r="Z153">
        <v>4</v>
      </c>
      <c r="AA153">
        <v>14</v>
      </c>
      <c r="AB153" t="s">
        <v>16500</v>
      </c>
      <c r="AC153">
        <v>6853</v>
      </c>
      <c r="AD153" t="s">
        <v>16372</v>
      </c>
      <c r="AF153" t="s">
        <v>17012</v>
      </c>
      <c r="AG153" t="s">
        <v>16374</v>
      </c>
      <c r="AH153">
        <v>1</v>
      </c>
      <c r="AI153" t="s">
        <v>16375</v>
      </c>
      <c r="AJ153" t="s">
        <v>16372</v>
      </c>
      <c r="AK153">
        <v>0</v>
      </c>
      <c r="AL153" t="s">
        <v>16372</v>
      </c>
      <c r="AM153">
        <v>29910211800831</v>
      </c>
      <c r="AN153" t="s">
        <v>16372</v>
      </c>
      <c r="AO153" t="s">
        <v>16372</v>
      </c>
      <c r="AP153" t="s">
        <v>16372</v>
      </c>
      <c r="AQ153" t="s">
        <v>16480</v>
      </c>
      <c r="AR153" t="s">
        <v>17007</v>
      </c>
      <c r="AS153" t="s">
        <v>16372</v>
      </c>
    </row>
    <row r="154" spans="1:45" x14ac:dyDescent="0.3">
      <c r="A154">
        <v>25</v>
      </c>
      <c r="B154">
        <v>1</v>
      </c>
      <c r="C154" t="s">
        <v>16359</v>
      </c>
      <c r="D154">
        <v>25008025</v>
      </c>
      <c r="E154" t="s">
        <v>16661</v>
      </c>
      <c r="F154">
        <v>8</v>
      </c>
      <c r="G154" t="s">
        <v>16361</v>
      </c>
      <c r="H154" t="s">
        <v>16480</v>
      </c>
      <c r="I154" t="s">
        <v>16488</v>
      </c>
      <c r="J154">
        <v>1</v>
      </c>
      <c r="K154" t="s">
        <v>16363</v>
      </c>
      <c r="L154">
        <v>250080000106</v>
      </c>
      <c r="M154" t="s">
        <v>17013</v>
      </c>
      <c r="N154">
        <v>30102081802604</v>
      </c>
      <c r="O154" t="s">
        <v>17014</v>
      </c>
      <c r="P154">
        <v>1127185131</v>
      </c>
      <c r="Q154" t="s">
        <v>17015</v>
      </c>
      <c r="S154">
        <v>1140731685</v>
      </c>
      <c r="T154" t="s">
        <v>17016</v>
      </c>
      <c r="U154">
        <v>1</v>
      </c>
      <c r="V154">
        <v>1</v>
      </c>
      <c r="W154" t="s">
        <v>16368</v>
      </c>
      <c r="X154" t="s">
        <v>16383</v>
      </c>
      <c r="Y154" t="s">
        <v>16384</v>
      </c>
      <c r="Z154">
        <v>2</v>
      </c>
      <c r="AA154">
        <v>12</v>
      </c>
      <c r="AB154" t="s">
        <v>16500</v>
      </c>
      <c r="AC154">
        <v>1641</v>
      </c>
      <c r="AD154" t="s">
        <v>16372</v>
      </c>
      <c r="AF154" t="s">
        <v>17017</v>
      </c>
      <c r="AG154" t="s">
        <v>16485</v>
      </c>
      <c r="AH154">
        <v>1</v>
      </c>
      <c r="AI154" t="s">
        <v>16486</v>
      </c>
      <c r="AJ154" t="s">
        <v>16372</v>
      </c>
      <c r="AK154">
        <v>0</v>
      </c>
      <c r="AL154" t="s">
        <v>16372</v>
      </c>
      <c r="AM154">
        <v>27901291803601</v>
      </c>
      <c r="AN154" t="s">
        <v>16372</v>
      </c>
      <c r="AO154" t="s">
        <v>16372</v>
      </c>
      <c r="AP154" t="s">
        <v>16372</v>
      </c>
      <c r="AQ154" t="s">
        <v>16480</v>
      </c>
      <c r="AR154" t="s">
        <v>16488</v>
      </c>
      <c r="AS154" t="s">
        <v>16372</v>
      </c>
    </row>
    <row r="155" spans="1:45" x14ac:dyDescent="0.3">
      <c r="A155">
        <v>25</v>
      </c>
      <c r="B155">
        <v>1</v>
      </c>
      <c r="C155" t="s">
        <v>16359</v>
      </c>
      <c r="D155">
        <v>25008025</v>
      </c>
      <c r="E155" t="s">
        <v>16661</v>
      </c>
      <c r="F155">
        <v>8</v>
      </c>
      <c r="G155" t="s">
        <v>16361</v>
      </c>
      <c r="H155" t="s">
        <v>16480</v>
      </c>
      <c r="I155" t="s">
        <v>16488</v>
      </c>
      <c r="J155">
        <v>1</v>
      </c>
      <c r="K155" t="s">
        <v>16363</v>
      </c>
      <c r="L155">
        <v>250080000473</v>
      </c>
      <c r="M155" t="s">
        <v>17018</v>
      </c>
      <c r="N155">
        <v>27703171802299</v>
      </c>
      <c r="O155" t="s">
        <v>17019</v>
      </c>
      <c r="P155">
        <v>1141194388</v>
      </c>
      <c r="Q155" t="s">
        <v>17020</v>
      </c>
      <c r="S155">
        <v>1143595277</v>
      </c>
      <c r="T155" t="s">
        <v>17021</v>
      </c>
      <c r="U155">
        <v>1</v>
      </c>
      <c r="V155">
        <v>1</v>
      </c>
      <c r="W155" t="s">
        <v>16368</v>
      </c>
      <c r="X155" t="s">
        <v>16383</v>
      </c>
      <c r="Y155" t="s">
        <v>16384</v>
      </c>
      <c r="Z155">
        <v>2</v>
      </c>
      <c r="AA155">
        <v>18</v>
      </c>
      <c r="AB155" t="s">
        <v>16500</v>
      </c>
      <c r="AC155">
        <v>6039</v>
      </c>
      <c r="AD155" t="s">
        <v>16372</v>
      </c>
      <c r="AF155" t="s">
        <v>17022</v>
      </c>
      <c r="AG155" t="s">
        <v>16485</v>
      </c>
      <c r="AH155">
        <v>1</v>
      </c>
      <c r="AI155" t="s">
        <v>16486</v>
      </c>
      <c r="AJ155" t="s">
        <v>16372</v>
      </c>
      <c r="AK155">
        <v>0</v>
      </c>
      <c r="AL155" t="s">
        <v>16372</v>
      </c>
      <c r="AM155">
        <v>27712041803772</v>
      </c>
      <c r="AN155" t="s">
        <v>16372</v>
      </c>
      <c r="AO155" t="s">
        <v>16372</v>
      </c>
      <c r="AP155" t="s">
        <v>16372</v>
      </c>
      <c r="AQ155" t="s">
        <v>16480</v>
      </c>
      <c r="AR155" t="s">
        <v>16488</v>
      </c>
      <c r="AS155" t="s">
        <v>16372</v>
      </c>
    </row>
    <row r="156" spans="1:45" x14ac:dyDescent="0.3">
      <c r="A156">
        <v>25</v>
      </c>
      <c r="B156">
        <v>1</v>
      </c>
      <c r="C156" t="s">
        <v>16359</v>
      </c>
      <c r="D156">
        <v>25008025</v>
      </c>
      <c r="E156" t="s">
        <v>16661</v>
      </c>
      <c r="F156">
        <v>8</v>
      </c>
      <c r="G156" t="s">
        <v>16361</v>
      </c>
      <c r="H156" t="s">
        <v>16480</v>
      </c>
      <c r="I156" t="s">
        <v>16488</v>
      </c>
      <c r="J156">
        <v>1</v>
      </c>
      <c r="K156" t="s">
        <v>16363</v>
      </c>
      <c r="L156">
        <v>250080002660</v>
      </c>
      <c r="M156" t="s">
        <v>17023</v>
      </c>
      <c r="N156">
        <v>28909011800525</v>
      </c>
      <c r="O156" t="s">
        <v>16391</v>
      </c>
      <c r="P156">
        <v>1144850865</v>
      </c>
      <c r="Q156" t="s">
        <v>17024</v>
      </c>
      <c r="S156">
        <v>1018754147</v>
      </c>
      <c r="T156" t="s">
        <v>17025</v>
      </c>
      <c r="U156">
        <v>1</v>
      </c>
      <c r="V156">
        <v>30</v>
      </c>
      <c r="W156" t="s">
        <v>16368</v>
      </c>
      <c r="X156" t="s">
        <v>16369</v>
      </c>
      <c r="Y156" t="s">
        <v>16370</v>
      </c>
      <c r="Z156">
        <v>2</v>
      </c>
      <c r="AA156">
        <v>14</v>
      </c>
      <c r="AB156" t="s">
        <v>16500</v>
      </c>
      <c r="AC156">
        <v>1463</v>
      </c>
      <c r="AD156" t="s">
        <v>16372</v>
      </c>
      <c r="AF156" t="s">
        <v>16391</v>
      </c>
      <c r="AG156" t="s">
        <v>16485</v>
      </c>
      <c r="AH156">
        <v>1</v>
      </c>
      <c r="AI156" t="s">
        <v>16486</v>
      </c>
      <c r="AJ156" t="s">
        <v>16372</v>
      </c>
      <c r="AK156">
        <v>0</v>
      </c>
      <c r="AL156" t="s">
        <v>16372</v>
      </c>
      <c r="AM156">
        <v>29308101802349</v>
      </c>
      <c r="AN156" t="s">
        <v>16372</v>
      </c>
      <c r="AO156" t="s">
        <v>16372</v>
      </c>
      <c r="AP156" t="s">
        <v>16372</v>
      </c>
      <c r="AQ156" t="s">
        <v>16480</v>
      </c>
      <c r="AR156" t="s">
        <v>16488</v>
      </c>
      <c r="AS156" t="s">
        <v>16372</v>
      </c>
    </row>
    <row r="157" spans="1:45" x14ac:dyDescent="0.3">
      <c r="A157">
        <v>25</v>
      </c>
      <c r="B157">
        <v>1</v>
      </c>
      <c r="C157" t="s">
        <v>16359</v>
      </c>
      <c r="D157">
        <v>25008025</v>
      </c>
      <c r="E157" t="s">
        <v>16661</v>
      </c>
      <c r="F157">
        <v>8</v>
      </c>
      <c r="G157" t="s">
        <v>16361</v>
      </c>
      <c r="H157" t="s">
        <v>16480</v>
      </c>
      <c r="I157" t="s">
        <v>16488</v>
      </c>
      <c r="J157">
        <v>1</v>
      </c>
      <c r="K157" t="s">
        <v>16363</v>
      </c>
      <c r="L157">
        <v>250080003573</v>
      </c>
      <c r="M157" t="s">
        <v>17026</v>
      </c>
      <c r="N157">
        <v>28109201805896</v>
      </c>
      <c r="O157" t="s">
        <v>17027</v>
      </c>
      <c r="P157">
        <v>1007006652</v>
      </c>
      <c r="Q157" t="s">
        <v>17028</v>
      </c>
      <c r="S157">
        <v>1080007787</v>
      </c>
      <c r="T157" t="s">
        <v>17029</v>
      </c>
      <c r="U157">
        <v>1</v>
      </c>
      <c r="V157">
        <v>30</v>
      </c>
      <c r="W157" t="s">
        <v>16368</v>
      </c>
      <c r="X157" t="s">
        <v>16369</v>
      </c>
      <c r="Y157" t="s">
        <v>16370</v>
      </c>
      <c r="Z157">
        <v>2</v>
      </c>
      <c r="AA157">
        <v>16</v>
      </c>
      <c r="AB157" t="s">
        <v>16500</v>
      </c>
      <c r="AC157">
        <v>4428</v>
      </c>
      <c r="AD157" t="s">
        <v>16372</v>
      </c>
      <c r="AF157" t="s">
        <v>17027</v>
      </c>
      <c r="AG157" t="s">
        <v>16485</v>
      </c>
      <c r="AH157">
        <v>1</v>
      </c>
      <c r="AI157" t="s">
        <v>16486</v>
      </c>
      <c r="AJ157" t="s">
        <v>16372</v>
      </c>
      <c r="AK157">
        <v>0</v>
      </c>
      <c r="AL157" t="s">
        <v>16372</v>
      </c>
      <c r="AM157">
        <v>29503241800637</v>
      </c>
      <c r="AN157" t="s">
        <v>16372</v>
      </c>
      <c r="AO157" t="s">
        <v>16372</v>
      </c>
      <c r="AP157" t="s">
        <v>16372</v>
      </c>
      <c r="AQ157" t="s">
        <v>16480</v>
      </c>
      <c r="AR157" t="s">
        <v>16488</v>
      </c>
      <c r="AS157" t="s">
        <v>16372</v>
      </c>
    </row>
    <row r="158" spans="1:45" x14ac:dyDescent="0.3">
      <c r="A158">
        <v>25</v>
      </c>
      <c r="B158">
        <v>1</v>
      </c>
      <c r="C158" t="s">
        <v>16359</v>
      </c>
      <c r="D158">
        <v>25008025</v>
      </c>
      <c r="E158" t="s">
        <v>16661</v>
      </c>
      <c r="F158">
        <v>8</v>
      </c>
      <c r="G158" t="s">
        <v>16361</v>
      </c>
      <c r="H158" t="s">
        <v>16480</v>
      </c>
      <c r="I158" t="s">
        <v>16439</v>
      </c>
      <c r="J158">
        <v>1</v>
      </c>
      <c r="K158" t="s">
        <v>16363</v>
      </c>
      <c r="L158">
        <v>250080000531</v>
      </c>
      <c r="M158" t="s">
        <v>17030</v>
      </c>
      <c r="N158">
        <v>28712201807021</v>
      </c>
      <c r="O158" t="s">
        <v>17031</v>
      </c>
      <c r="P158">
        <v>1155041457</v>
      </c>
      <c r="Q158" t="s">
        <v>17032</v>
      </c>
      <c r="S158">
        <v>1026734160</v>
      </c>
      <c r="T158" t="s">
        <v>17033</v>
      </c>
      <c r="U158">
        <v>1</v>
      </c>
      <c r="V158">
        <v>1</v>
      </c>
      <c r="W158" t="s">
        <v>16368</v>
      </c>
      <c r="X158" t="s">
        <v>16383</v>
      </c>
      <c r="Y158" t="s">
        <v>16384</v>
      </c>
      <c r="Z158">
        <v>2</v>
      </c>
      <c r="AA158">
        <v>14</v>
      </c>
      <c r="AB158" t="s">
        <v>16371</v>
      </c>
      <c r="AC158">
        <v>0</v>
      </c>
      <c r="AD158" t="s">
        <v>16372</v>
      </c>
      <c r="AF158" t="s">
        <v>17034</v>
      </c>
      <c r="AG158" t="s">
        <v>16485</v>
      </c>
      <c r="AH158">
        <v>1</v>
      </c>
      <c r="AI158" t="s">
        <v>16486</v>
      </c>
      <c r="AJ158" t="s">
        <v>16372</v>
      </c>
      <c r="AK158">
        <v>-8</v>
      </c>
      <c r="AL158" t="s">
        <v>16372</v>
      </c>
      <c r="AM158">
        <v>27009181801181</v>
      </c>
      <c r="AN158" t="s">
        <v>16372</v>
      </c>
      <c r="AO158" t="s">
        <v>16372</v>
      </c>
      <c r="AP158" t="s">
        <v>16372</v>
      </c>
      <c r="AQ158" t="s">
        <v>16487</v>
      </c>
      <c r="AR158" t="s">
        <v>16488</v>
      </c>
      <c r="AS158" t="s">
        <v>16372</v>
      </c>
    </row>
    <row r="159" spans="1:45" x14ac:dyDescent="0.3">
      <c r="A159">
        <v>25</v>
      </c>
      <c r="B159">
        <v>1</v>
      </c>
      <c r="C159" t="s">
        <v>16359</v>
      </c>
      <c r="D159">
        <v>25008025</v>
      </c>
      <c r="E159" t="s">
        <v>16661</v>
      </c>
      <c r="F159">
        <v>8</v>
      </c>
      <c r="G159" t="s">
        <v>16361</v>
      </c>
      <c r="H159" t="s">
        <v>16480</v>
      </c>
      <c r="I159" t="s">
        <v>16439</v>
      </c>
      <c r="J159">
        <v>1</v>
      </c>
      <c r="K159" t="s">
        <v>16363</v>
      </c>
      <c r="L159">
        <v>250080003435</v>
      </c>
      <c r="M159" t="s">
        <v>17035</v>
      </c>
      <c r="N159">
        <v>29509011800032</v>
      </c>
      <c r="O159" t="s">
        <v>17036</v>
      </c>
      <c r="P159">
        <v>1006364977</v>
      </c>
      <c r="Q159" t="s">
        <v>17037</v>
      </c>
      <c r="S159">
        <v>1208780225</v>
      </c>
      <c r="T159" t="s">
        <v>17038</v>
      </c>
      <c r="U159">
        <v>1</v>
      </c>
      <c r="V159">
        <v>1</v>
      </c>
      <c r="W159" t="s">
        <v>16368</v>
      </c>
      <c r="X159" t="s">
        <v>16383</v>
      </c>
      <c r="Y159" t="s">
        <v>16384</v>
      </c>
      <c r="Z159">
        <v>4</v>
      </c>
      <c r="AA159">
        <v>12</v>
      </c>
      <c r="AB159" t="s">
        <v>16371</v>
      </c>
      <c r="AC159">
        <v>0</v>
      </c>
      <c r="AD159" t="s">
        <v>16372</v>
      </c>
      <c r="AF159" t="s">
        <v>17039</v>
      </c>
      <c r="AG159" t="s">
        <v>16374</v>
      </c>
      <c r="AH159">
        <v>1</v>
      </c>
      <c r="AI159" t="s">
        <v>16375</v>
      </c>
      <c r="AJ159" t="s">
        <v>16372</v>
      </c>
      <c r="AK159">
        <v>-8</v>
      </c>
      <c r="AL159" t="s">
        <v>16372</v>
      </c>
      <c r="AM159">
        <v>30304141800144</v>
      </c>
      <c r="AN159" t="s">
        <v>16372</v>
      </c>
      <c r="AO159" t="s">
        <v>16372</v>
      </c>
      <c r="AP159" t="s">
        <v>16372</v>
      </c>
      <c r="AQ159" t="s">
        <v>16487</v>
      </c>
      <c r="AR159" t="s">
        <v>17007</v>
      </c>
      <c r="AS159" t="s">
        <v>16372</v>
      </c>
    </row>
    <row r="160" spans="1:45" x14ac:dyDescent="0.3">
      <c r="A160">
        <v>25</v>
      </c>
      <c r="B160">
        <v>1</v>
      </c>
      <c r="C160" t="s">
        <v>16359</v>
      </c>
      <c r="D160">
        <v>25008025</v>
      </c>
      <c r="E160" t="s">
        <v>16661</v>
      </c>
      <c r="F160">
        <v>8</v>
      </c>
      <c r="G160" t="s">
        <v>16361</v>
      </c>
      <c r="H160" t="s">
        <v>16480</v>
      </c>
      <c r="I160" t="s">
        <v>16594</v>
      </c>
      <c r="J160">
        <v>1</v>
      </c>
      <c r="K160" t="s">
        <v>16363</v>
      </c>
      <c r="L160">
        <v>250080002609</v>
      </c>
      <c r="M160" t="s">
        <v>17040</v>
      </c>
      <c r="N160">
        <v>29102021805404</v>
      </c>
      <c r="O160" t="s">
        <v>16806</v>
      </c>
      <c r="P160">
        <v>1150339615</v>
      </c>
      <c r="Q160" t="s">
        <v>17041</v>
      </c>
      <c r="S160">
        <v>1013261461</v>
      </c>
      <c r="T160" t="s">
        <v>17042</v>
      </c>
      <c r="U160">
        <v>1</v>
      </c>
      <c r="V160">
        <v>1</v>
      </c>
      <c r="W160" t="s">
        <v>16368</v>
      </c>
      <c r="X160" t="s">
        <v>16383</v>
      </c>
      <c r="Y160" t="s">
        <v>16384</v>
      </c>
      <c r="Z160">
        <v>2</v>
      </c>
      <c r="AA160">
        <v>12</v>
      </c>
      <c r="AB160" t="s">
        <v>16371</v>
      </c>
      <c r="AC160">
        <v>0</v>
      </c>
      <c r="AD160" t="s">
        <v>16372</v>
      </c>
      <c r="AF160" t="s">
        <v>17043</v>
      </c>
      <c r="AG160" t="s">
        <v>16485</v>
      </c>
      <c r="AH160">
        <v>1</v>
      </c>
      <c r="AI160" t="s">
        <v>16486</v>
      </c>
      <c r="AJ160" t="s">
        <v>16372</v>
      </c>
      <c r="AK160">
        <v>-3</v>
      </c>
      <c r="AL160" t="s">
        <v>16372</v>
      </c>
      <c r="AM160">
        <v>28108251803481</v>
      </c>
      <c r="AN160" t="s">
        <v>16372</v>
      </c>
      <c r="AO160" t="s">
        <v>16372</v>
      </c>
      <c r="AP160" t="s">
        <v>16372</v>
      </c>
      <c r="AQ160" t="s">
        <v>16487</v>
      </c>
      <c r="AR160" t="s">
        <v>16488</v>
      </c>
      <c r="AS160" t="s">
        <v>16372</v>
      </c>
    </row>
    <row r="161" spans="1:45" x14ac:dyDescent="0.3">
      <c r="A161">
        <v>25</v>
      </c>
      <c r="B161">
        <v>1</v>
      </c>
      <c r="C161" t="s">
        <v>16359</v>
      </c>
      <c r="D161">
        <v>25008025</v>
      </c>
      <c r="E161" t="s">
        <v>16661</v>
      </c>
      <c r="F161">
        <v>8</v>
      </c>
      <c r="G161" t="s">
        <v>16361</v>
      </c>
      <c r="H161" t="s">
        <v>16494</v>
      </c>
      <c r="I161" t="s">
        <v>17044</v>
      </c>
      <c r="J161">
        <v>1</v>
      </c>
      <c r="K161" t="s">
        <v>16363</v>
      </c>
      <c r="L161">
        <v>250080000214</v>
      </c>
      <c r="M161" t="s">
        <v>17045</v>
      </c>
      <c r="N161">
        <v>28301061800455</v>
      </c>
      <c r="O161" t="s">
        <v>17046</v>
      </c>
      <c r="P161">
        <v>1225159946</v>
      </c>
      <c r="Q161" t="s">
        <v>17047</v>
      </c>
      <c r="S161">
        <v>1203951655</v>
      </c>
      <c r="T161" t="s">
        <v>17048</v>
      </c>
      <c r="U161">
        <v>1</v>
      </c>
      <c r="V161">
        <v>1</v>
      </c>
      <c r="W161" t="s">
        <v>16368</v>
      </c>
      <c r="X161" t="s">
        <v>16383</v>
      </c>
      <c r="Y161" t="s">
        <v>16384</v>
      </c>
      <c r="Z161">
        <v>13</v>
      </c>
      <c r="AA161">
        <v>14</v>
      </c>
      <c r="AB161" t="s">
        <v>16500</v>
      </c>
      <c r="AC161">
        <v>3405</v>
      </c>
      <c r="AD161" t="s">
        <v>16372</v>
      </c>
      <c r="AF161" t="s">
        <v>17046</v>
      </c>
      <c r="AG161" t="s">
        <v>16374</v>
      </c>
      <c r="AH161">
        <v>1</v>
      </c>
      <c r="AI161" t="s">
        <v>16375</v>
      </c>
      <c r="AJ161" t="s">
        <v>16372</v>
      </c>
      <c r="AK161">
        <v>0</v>
      </c>
      <c r="AL161" t="s">
        <v>16372</v>
      </c>
      <c r="AM161">
        <v>28504071800168</v>
      </c>
      <c r="AN161" t="s">
        <v>16372</v>
      </c>
      <c r="AO161" t="s">
        <v>16372</v>
      </c>
      <c r="AP161" t="s">
        <v>16372</v>
      </c>
      <c r="AQ161" t="s">
        <v>16494</v>
      </c>
      <c r="AR161" t="s">
        <v>17044</v>
      </c>
      <c r="AS161" t="s">
        <v>16372</v>
      </c>
    </row>
    <row r="162" spans="1:45" x14ac:dyDescent="0.3">
      <c r="A162">
        <v>25</v>
      </c>
      <c r="B162">
        <v>1</v>
      </c>
      <c r="C162" t="s">
        <v>16359</v>
      </c>
      <c r="D162">
        <v>25008025</v>
      </c>
      <c r="E162" t="s">
        <v>16661</v>
      </c>
      <c r="F162">
        <v>8</v>
      </c>
      <c r="G162" t="s">
        <v>16361</v>
      </c>
      <c r="H162" t="s">
        <v>16494</v>
      </c>
      <c r="I162" t="s">
        <v>16628</v>
      </c>
      <c r="J162">
        <v>1</v>
      </c>
      <c r="K162" t="s">
        <v>16363</v>
      </c>
      <c r="L162">
        <v>250080002932</v>
      </c>
      <c r="M162" t="s">
        <v>17049</v>
      </c>
      <c r="N162">
        <v>27211221800071</v>
      </c>
      <c r="O162" t="s">
        <v>17050</v>
      </c>
      <c r="P162">
        <v>1068401112</v>
      </c>
      <c r="Q162" t="s">
        <v>17051</v>
      </c>
      <c r="S162">
        <v>1110530443</v>
      </c>
      <c r="T162" t="s">
        <v>17052</v>
      </c>
      <c r="U162">
        <v>1</v>
      </c>
      <c r="V162">
        <v>1</v>
      </c>
      <c r="W162" t="s">
        <v>16368</v>
      </c>
      <c r="X162" t="s">
        <v>16383</v>
      </c>
      <c r="Y162" t="s">
        <v>16384</v>
      </c>
      <c r="Z162">
        <v>10</v>
      </c>
      <c r="AA162">
        <v>12</v>
      </c>
      <c r="AB162" t="s">
        <v>16500</v>
      </c>
      <c r="AC162">
        <v>2184</v>
      </c>
      <c r="AD162" t="s">
        <v>16372</v>
      </c>
      <c r="AF162" t="s">
        <v>17053</v>
      </c>
      <c r="AG162" t="s">
        <v>16374</v>
      </c>
      <c r="AH162">
        <v>1</v>
      </c>
      <c r="AI162" t="s">
        <v>16375</v>
      </c>
      <c r="AJ162" t="s">
        <v>16372</v>
      </c>
      <c r="AK162">
        <v>0</v>
      </c>
      <c r="AL162" t="s">
        <v>16372</v>
      </c>
      <c r="AM162">
        <v>29602031802627</v>
      </c>
      <c r="AN162" t="s">
        <v>16372</v>
      </c>
      <c r="AO162" t="s">
        <v>16372</v>
      </c>
      <c r="AP162" t="s">
        <v>16372</v>
      </c>
      <c r="AQ162" t="s">
        <v>16494</v>
      </c>
      <c r="AR162" t="s">
        <v>16628</v>
      </c>
      <c r="AS162" t="s">
        <v>16372</v>
      </c>
    </row>
    <row r="163" spans="1:45" x14ac:dyDescent="0.3">
      <c r="A163">
        <v>25</v>
      </c>
      <c r="B163">
        <v>1</v>
      </c>
      <c r="C163" t="s">
        <v>16359</v>
      </c>
      <c r="D163">
        <v>25008025</v>
      </c>
      <c r="E163" t="s">
        <v>16661</v>
      </c>
      <c r="F163">
        <v>8</v>
      </c>
      <c r="G163" t="s">
        <v>16361</v>
      </c>
      <c r="H163" t="s">
        <v>16494</v>
      </c>
      <c r="I163" t="s">
        <v>16667</v>
      </c>
      <c r="J163">
        <v>1</v>
      </c>
      <c r="K163" t="s">
        <v>16363</v>
      </c>
      <c r="L163">
        <v>250080003393</v>
      </c>
      <c r="M163" t="s">
        <v>17054</v>
      </c>
      <c r="N163">
        <v>27901311802398</v>
      </c>
      <c r="O163" t="s">
        <v>16697</v>
      </c>
      <c r="P163">
        <v>1029046560</v>
      </c>
      <c r="Q163" t="s">
        <v>17055</v>
      </c>
      <c r="S163">
        <v>1029046560</v>
      </c>
      <c r="T163" t="s">
        <v>17056</v>
      </c>
      <c r="U163">
        <v>1</v>
      </c>
      <c r="V163">
        <v>1</v>
      </c>
      <c r="W163" t="s">
        <v>16368</v>
      </c>
      <c r="X163" t="s">
        <v>16383</v>
      </c>
      <c r="Y163" t="s">
        <v>16384</v>
      </c>
      <c r="Z163">
        <v>5</v>
      </c>
      <c r="AA163">
        <v>16</v>
      </c>
      <c r="AB163" t="s">
        <v>16371</v>
      </c>
      <c r="AC163">
        <v>0</v>
      </c>
      <c r="AD163" t="s">
        <v>16372</v>
      </c>
      <c r="AF163" t="s">
        <v>16697</v>
      </c>
      <c r="AG163" t="s">
        <v>16374</v>
      </c>
      <c r="AH163">
        <v>1</v>
      </c>
      <c r="AI163" t="s">
        <v>16375</v>
      </c>
      <c r="AJ163" t="s">
        <v>16372</v>
      </c>
      <c r="AK163">
        <v>-12</v>
      </c>
      <c r="AL163" t="s">
        <v>16372</v>
      </c>
      <c r="AM163">
        <v>28010271803207</v>
      </c>
      <c r="AN163" t="s">
        <v>16372</v>
      </c>
      <c r="AO163" t="s">
        <v>16372</v>
      </c>
      <c r="AP163" t="s">
        <v>16372</v>
      </c>
      <c r="AQ163" t="s">
        <v>16538</v>
      </c>
      <c r="AR163" t="s">
        <v>16495</v>
      </c>
      <c r="AS163" t="s">
        <v>16372</v>
      </c>
    </row>
    <row r="164" spans="1:45" x14ac:dyDescent="0.3">
      <c r="A164">
        <v>25</v>
      </c>
      <c r="B164">
        <v>1</v>
      </c>
      <c r="C164" t="s">
        <v>16359</v>
      </c>
      <c r="D164">
        <v>25008025</v>
      </c>
      <c r="E164" t="s">
        <v>16661</v>
      </c>
      <c r="F164">
        <v>8</v>
      </c>
      <c r="G164" t="s">
        <v>16361</v>
      </c>
      <c r="H164" t="s">
        <v>16494</v>
      </c>
      <c r="I164" t="s">
        <v>16439</v>
      </c>
      <c r="J164">
        <v>1</v>
      </c>
      <c r="K164" t="s">
        <v>16363</v>
      </c>
      <c r="L164">
        <v>250080001630</v>
      </c>
      <c r="M164" t="s">
        <v>17057</v>
      </c>
      <c r="N164">
        <v>29109101806082</v>
      </c>
      <c r="O164" t="s">
        <v>16391</v>
      </c>
      <c r="P164">
        <v>1155877430</v>
      </c>
      <c r="Q164" t="s">
        <v>17058</v>
      </c>
      <c r="S164">
        <v>1128912864</v>
      </c>
      <c r="T164" t="s">
        <v>17059</v>
      </c>
      <c r="U164">
        <v>1</v>
      </c>
      <c r="V164">
        <v>1</v>
      </c>
      <c r="W164" t="s">
        <v>16368</v>
      </c>
      <c r="X164" t="s">
        <v>16383</v>
      </c>
      <c r="Y164" t="s">
        <v>16384</v>
      </c>
      <c r="Z164">
        <v>5</v>
      </c>
      <c r="AA164">
        <v>12</v>
      </c>
      <c r="AB164" t="s">
        <v>16371</v>
      </c>
      <c r="AC164">
        <v>0</v>
      </c>
      <c r="AD164" t="s">
        <v>16372</v>
      </c>
      <c r="AF164" t="s">
        <v>16391</v>
      </c>
      <c r="AG164" t="s">
        <v>16374</v>
      </c>
      <c r="AH164">
        <v>1</v>
      </c>
      <c r="AI164" t="s">
        <v>16375</v>
      </c>
      <c r="AJ164" t="s">
        <v>16372</v>
      </c>
      <c r="AK164">
        <v>-9</v>
      </c>
      <c r="AL164" t="s">
        <v>16372</v>
      </c>
      <c r="AM164">
        <v>27003271800224</v>
      </c>
      <c r="AN164" t="s">
        <v>16372</v>
      </c>
      <c r="AO164" t="s">
        <v>16372</v>
      </c>
      <c r="AP164" t="s">
        <v>16372</v>
      </c>
      <c r="AQ164" t="s">
        <v>16538</v>
      </c>
      <c r="AR164" t="s">
        <v>16495</v>
      </c>
      <c r="AS164" t="s">
        <v>16372</v>
      </c>
    </row>
    <row r="165" spans="1:45" x14ac:dyDescent="0.3">
      <c r="A165">
        <v>25</v>
      </c>
      <c r="B165">
        <v>1</v>
      </c>
      <c r="C165" t="s">
        <v>16359</v>
      </c>
      <c r="D165">
        <v>25008025</v>
      </c>
      <c r="E165" t="s">
        <v>16661</v>
      </c>
      <c r="F165">
        <v>8</v>
      </c>
      <c r="G165" t="s">
        <v>16361</v>
      </c>
      <c r="H165" t="s">
        <v>16501</v>
      </c>
      <c r="I165" t="s">
        <v>16396</v>
      </c>
      <c r="J165">
        <v>1</v>
      </c>
      <c r="K165" t="s">
        <v>16363</v>
      </c>
      <c r="L165">
        <v>250080003084</v>
      </c>
      <c r="M165" t="s">
        <v>16668</v>
      </c>
      <c r="N165">
        <v>27811181501189</v>
      </c>
      <c r="O165" t="s">
        <v>16669</v>
      </c>
      <c r="P165">
        <v>1284656225</v>
      </c>
      <c r="Q165" t="s">
        <v>16670</v>
      </c>
      <c r="S165">
        <v>1003889423</v>
      </c>
      <c r="T165" t="s">
        <v>17060</v>
      </c>
      <c r="U165">
        <v>1</v>
      </c>
      <c r="V165">
        <v>1</v>
      </c>
      <c r="W165" t="s">
        <v>16368</v>
      </c>
      <c r="X165" t="s">
        <v>16383</v>
      </c>
      <c r="Y165" t="s">
        <v>16384</v>
      </c>
      <c r="Z165">
        <v>2</v>
      </c>
      <c r="AA165">
        <v>14</v>
      </c>
      <c r="AB165" t="s">
        <v>16500</v>
      </c>
      <c r="AC165">
        <v>3899</v>
      </c>
      <c r="AD165" t="s">
        <v>16372</v>
      </c>
      <c r="AF165" t="s">
        <v>16672</v>
      </c>
      <c r="AG165" t="s">
        <v>16485</v>
      </c>
      <c r="AH165">
        <v>1</v>
      </c>
      <c r="AI165" t="s">
        <v>16486</v>
      </c>
      <c r="AJ165" t="s">
        <v>16372</v>
      </c>
      <c r="AK165">
        <v>0</v>
      </c>
      <c r="AL165" t="s">
        <v>16372</v>
      </c>
      <c r="AM165">
        <v>29801171500062</v>
      </c>
      <c r="AN165" t="s">
        <v>16372</v>
      </c>
      <c r="AO165" t="s">
        <v>16372</v>
      </c>
      <c r="AP165" t="s">
        <v>16372</v>
      </c>
      <c r="AQ165" t="s">
        <v>16501</v>
      </c>
      <c r="AR165" t="s">
        <v>16396</v>
      </c>
      <c r="AS165" t="s">
        <v>16372</v>
      </c>
    </row>
    <row r="166" spans="1:45" x14ac:dyDescent="0.3">
      <c r="A166">
        <v>25</v>
      </c>
      <c r="B166">
        <v>1</v>
      </c>
      <c r="C166" t="s">
        <v>16359</v>
      </c>
      <c r="D166">
        <v>25008025</v>
      </c>
      <c r="E166" t="s">
        <v>16661</v>
      </c>
      <c r="F166">
        <v>8</v>
      </c>
      <c r="G166" t="s">
        <v>16361</v>
      </c>
      <c r="H166" t="s">
        <v>16501</v>
      </c>
      <c r="I166" t="s">
        <v>16396</v>
      </c>
      <c r="J166">
        <v>1</v>
      </c>
      <c r="K166" t="s">
        <v>16363</v>
      </c>
      <c r="L166">
        <v>250080003604</v>
      </c>
      <c r="M166" t="s">
        <v>16677</v>
      </c>
      <c r="N166">
        <v>29501011829048</v>
      </c>
      <c r="O166" t="s">
        <v>16678</v>
      </c>
      <c r="P166">
        <v>1020965773</v>
      </c>
      <c r="Q166" t="s">
        <v>16679</v>
      </c>
      <c r="S166">
        <v>1098537571</v>
      </c>
      <c r="T166" t="s">
        <v>17061</v>
      </c>
      <c r="U166">
        <v>1</v>
      </c>
      <c r="V166">
        <v>58</v>
      </c>
      <c r="W166" t="s">
        <v>16368</v>
      </c>
      <c r="X166" t="s">
        <v>16435</v>
      </c>
      <c r="Y166" t="s">
        <v>16436</v>
      </c>
      <c r="Z166">
        <v>2</v>
      </c>
      <c r="AA166">
        <v>16</v>
      </c>
      <c r="AB166" t="s">
        <v>16500</v>
      </c>
      <c r="AC166">
        <v>4428</v>
      </c>
      <c r="AD166" t="s">
        <v>16372</v>
      </c>
      <c r="AF166" t="s">
        <v>16678</v>
      </c>
      <c r="AG166" t="s">
        <v>16485</v>
      </c>
      <c r="AH166">
        <v>1</v>
      </c>
      <c r="AI166" t="s">
        <v>16486</v>
      </c>
      <c r="AJ166" t="s">
        <v>16372</v>
      </c>
      <c r="AK166">
        <v>0</v>
      </c>
      <c r="AL166" t="s">
        <v>16372</v>
      </c>
      <c r="AM166">
        <v>28903121803998</v>
      </c>
      <c r="AN166" t="s">
        <v>16372</v>
      </c>
      <c r="AO166" t="s">
        <v>16372</v>
      </c>
      <c r="AP166" t="s">
        <v>16372</v>
      </c>
      <c r="AQ166" t="s">
        <v>16501</v>
      </c>
      <c r="AR166" t="s">
        <v>16396</v>
      </c>
      <c r="AS166" t="s">
        <v>16372</v>
      </c>
    </row>
    <row r="167" spans="1:45" x14ac:dyDescent="0.3">
      <c r="A167">
        <v>25</v>
      </c>
      <c r="B167">
        <v>1</v>
      </c>
      <c r="C167" t="s">
        <v>16359</v>
      </c>
      <c r="D167">
        <v>25008025</v>
      </c>
      <c r="E167" t="s">
        <v>16661</v>
      </c>
      <c r="F167">
        <v>8</v>
      </c>
      <c r="G167" t="s">
        <v>16361</v>
      </c>
      <c r="H167" t="s">
        <v>16501</v>
      </c>
      <c r="I167" t="s">
        <v>16451</v>
      </c>
      <c r="J167">
        <v>1</v>
      </c>
      <c r="K167" t="s">
        <v>16363</v>
      </c>
      <c r="L167">
        <v>250080003602</v>
      </c>
      <c r="M167" t="s">
        <v>16673</v>
      </c>
      <c r="N167">
        <v>29206201805615</v>
      </c>
      <c r="O167" t="s">
        <v>16674</v>
      </c>
      <c r="P167">
        <v>1279820526</v>
      </c>
      <c r="Q167" t="s">
        <v>16675</v>
      </c>
      <c r="S167">
        <v>1284519898</v>
      </c>
      <c r="T167" t="s">
        <v>17062</v>
      </c>
      <c r="U167">
        <v>1</v>
      </c>
      <c r="V167">
        <v>30</v>
      </c>
      <c r="W167" t="s">
        <v>16368</v>
      </c>
      <c r="X167" t="s">
        <v>16369</v>
      </c>
      <c r="Y167" t="s">
        <v>16370</v>
      </c>
      <c r="Z167">
        <v>2</v>
      </c>
      <c r="AA167">
        <v>12</v>
      </c>
      <c r="AB167" t="s">
        <v>16371</v>
      </c>
      <c r="AC167">
        <v>0</v>
      </c>
      <c r="AD167" t="s">
        <v>16372</v>
      </c>
      <c r="AF167" t="s">
        <v>16674</v>
      </c>
      <c r="AG167" t="s">
        <v>16485</v>
      </c>
      <c r="AH167">
        <v>1</v>
      </c>
      <c r="AI167" t="s">
        <v>16486</v>
      </c>
      <c r="AJ167" t="s">
        <v>16372</v>
      </c>
      <c r="AK167">
        <v>-21</v>
      </c>
      <c r="AL167" t="s">
        <v>16372</v>
      </c>
      <c r="AM167">
        <v>30303011503141</v>
      </c>
      <c r="AN167" t="s">
        <v>16372</v>
      </c>
      <c r="AO167" t="s">
        <v>16372</v>
      </c>
      <c r="AP167" t="s">
        <v>16372</v>
      </c>
      <c r="AQ167" t="s">
        <v>16386</v>
      </c>
      <c r="AR167" t="s">
        <v>16396</v>
      </c>
      <c r="AS167" t="s">
        <v>16372</v>
      </c>
    </row>
    <row r="168" spans="1:45" x14ac:dyDescent="0.3">
      <c r="A168">
        <v>25</v>
      </c>
      <c r="B168">
        <v>1</v>
      </c>
      <c r="C168" t="s">
        <v>16359</v>
      </c>
      <c r="D168">
        <v>25008025</v>
      </c>
      <c r="E168" t="s">
        <v>16661</v>
      </c>
      <c r="F168">
        <v>8</v>
      </c>
      <c r="G168" t="s">
        <v>16361</v>
      </c>
      <c r="H168" t="s">
        <v>17063</v>
      </c>
      <c r="I168" t="s">
        <v>16682</v>
      </c>
      <c r="J168">
        <v>1</v>
      </c>
      <c r="K168" t="s">
        <v>16363</v>
      </c>
      <c r="L168">
        <v>250080000947</v>
      </c>
      <c r="M168" t="s">
        <v>16683</v>
      </c>
      <c r="N168">
        <v>26210031801438</v>
      </c>
      <c r="O168" t="s">
        <v>16684</v>
      </c>
      <c r="P168">
        <v>1124858982</v>
      </c>
      <c r="Q168" t="s">
        <v>16685</v>
      </c>
      <c r="S168">
        <v>1200479428</v>
      </c>
      <c r="T168" t="s">
        <v>17064</v>
      </c>
      <c r="U168">
        <v>1</v>
      </c>
      <c r="V168">
        <v>1</v>
      </c>
      <c r="W168" t="s">
        <v>16368</v>
      </c>
      <c r="X168" t="s">
        <v>16383</v>
      </c>
      <c r="Y168" t="s">
        <v>16384</v>
      </c>
      <c r="Z168">
        <v>16</v>
      </c>
      <c r="AA168">
        <v>16</v>
      </c>
      <c r="AB168" t="s">
        <v>16500</v>
      </c>
      <c r="AC168">
        <v>2209</v>
      </c>
      <c r="AD168" t="s">
        <v>16372</v>
      </c>
      <c r="AF168" t="s">
        <v>16684</v>
      </c>
      <c r="AG168" t="s">
        <v>16374</v>
      </c>
      <c r="AH168">
        <v>1</v>
      </c>
      <c r="AI168" t="s">
        <v>16375</v>
      </c>
      <c r="AJ168" t="s">
        <v>16620</v>
      </c>
      <c r="AK168">
        <v>0</v>
      </c>
      <c r="AL168" t="s">
        <v>16372</v>
      </c>
      <c r="AM168">
        <v>28310011819197</v>
      </c>
      <c r="AN168" t="s">
        <v>16372</v>
      </c>
      <c r="AO168" t="s">
        <v>16372</v>
      </c>
      <c r="AP168" t="s">
        <v>16372</v>
      </c>
      <c r="AQ168" t="s">
        <v>16681</v>
      </c>
      <c r="AR168" t="s">
        <v>16682</v>
      </c>
      <c r="AS168" t="s">
        <v>16372</v>
      </c>
    </row>
    <row r="169" spans="1:45" x14ac:dyDescent="0.3">
      <c r="A169">
        <v>25</v>
      </c>
      <c r="B169">
        <v>1</v>
      </c>
      <c r="C169" t="s">
        <v>16359</v>
      </c>
      <c r="D169">
        <v>25008025</v>
      </c>
      <c r="E169" t="s">
        <v>16661</v>
      </c>
      <c r="F169">
        <v>8</v>
      </c>
      <c r="G169" t="s">
        <v>16361</v>
      </c>
      <c r="H169" t="s">
        <v>17063</v>
      </c>
      <c r="I169" t="s">
        <v>16687</v>
      </c>
      <c r="J169">
        <v>1</v>
      </c>
      <c r="K169" t="s">
        <v>16363</v>
      </c>
      <c r="L169">
        <v>250080001730</v>
      </c>
      <c r="M169" t="s">
        <v>16688</v>
      </c>
      <c r="N169">
        <v>29203011817847</v>
      </c>
      <c r="O169" t="s">
        <v>16597</v>
      </c>
      <c r="P169">
        <v>1023599165</v>
      </c>
      <c r="Q169" t="s">
        <v>16689</v>
      </c>
      <c r="S169">
        <v>1016996271</v>
      </c>
      <c r="T169" t="s">
        <v>17065</v>
      </c>
      <c r="U169">
        <v>1</v>
      </c>
      <c r="V169">
        <v>1</v>
      </c>
      <c r="W169" t="s">
        <v>16368</v>
      </c>
      <c r="X169" t="s">
        <v>16383</v>
      </c>
      <c r="Y169" t="s">
        <v>16384</v>
      </c>
      <c r="Z169">
        <v>9</v>
      </c>
      <c r="AA169">
        <v>14</v>
      </c>
      <c r="AB169" t="s">
        <v>16500</v>
      </c>
      <c r="AC169">
        <v>3891</v>
      </c>
      <c r="AD169" t="s">
        <v>16372</v>
      </c>
      <c r="AF169" t="s">
        <v>16602</v>
      </c>
      <c r="AG169" t="s">
        <v>16374</v>
      </c>
      <c r="AH169">
        <v>1</v>
      </c>
      <c r="AI169" t="s">
        <v>16375</v>
      </c>
      <c r="AJ169" t="s">
        <v>16372</v>
      </c>
      <c r="AK169">
        <v>0</v>
      </c>
      <c r="AL169" t="s">
        <v>16372</v>
      </c>
      <c r="AM169">
        <v>29006031803486</v>
      </c>
      <c r="AN169" t="s">
        <v>16372</v>
      </c>
      <c r="AO169" t="s">
        <v>16372</v>
      </c>
      <c r="AP169" t="s">
        <v>16372</v>
      </c>
      <c r="AQ169" t="s">
        <v>16681</v>
      </c>
      <c r="AR169" t="s">
        <v>16687</v>
      </c>
      <c r="AS169" t="s">
        <v>16372</v>
      </c>
    </row>
    <row r="170" spans="1:45" x14ac:dyDescent="0.3">
      <c r="A170">
        <v>25</v>
      </c>
      <c r="B170">
        <v>1</v>
      </c>
      <c r="C170" t="s">
        <v>16359</v>
      </c>
      <c r="D170">
        <v>25008025</v>
      </c>
      <c r="E170" t="s">
        <v>16661</v>
      </c>
      <c r="F170">
        <v>8</v>
      </c>
      <c r="G170" t="s">
        <v>16361</v>
      </c>
      <c r="H170" t="s">
        <v>17063</v>
      </c>
      <c r="I170" t="s">
        <v>16687</v>
      </c>
      <c r="J170">
        <v>1</v>
      </c>
      <c r="K170" t="s">
        <v>16363</v>
      </c>
      <c r="L170">
        <v>250080003104</v>
      </c>
      <c r="M170" t="s">
        <v>16691</v>
      </c>
      <c r="N170">
        <v>28402011811821</v>
      </c>
      <c r="O170" t="s">
        <v>16692</v>
      </c>
      <c r="P170">
        <v>1008068446</v>
      </c>
      <c r="Q170" t="s">
        <v>16693</v>
      </c>
      <c r="S170">
        <v>1060187347</v>
      </c>
      <c r="T170" t="s">
        <v>17066</v>
      </c>
      <c r="U170">
        <v>1</v>
      </c>
      <c r="V170">
        <v>1</v>
      </c>
      <c r="W170" t="s">
        <v>16368</v>
      </c>
      <c r="X170" t="s">
        <v>16383</v>
      </c>
      <c r="Y170" t="s">
        <v>16384</v>
      </c>
      <c r="Z170">
        <v>9</v>
      </c>
      <c r="AA170">
        <v>12</v>
      </c>
      <c r="AB170" t="s">
        <v>16500</v>
      </c>
      <c r="AC170">
        <v>1092</v>
      </c>
      <c r="AD170" t="s">
        <v>16372</v>
      </c>
      <c r="AF170" t="s">
        <v>16695</v>
      </c>
      <c r="AG170" t="s">
        <v>16374</v>
      </c>
      <c r="AH170">
        <v>1</v>
      </c>
      <c r="AI170" t="s">
        <v>16375</v>
      </c>
      <c r="AJ170" t="s">
        <v>16372</v>
      </c>
      <c r="AK170">
        <v>0</v>
      </c>
      <c r="AL170" t="s">
        <v>16372</v>
      </c>
      <c r="AM170">
        <v>28202041801899</v>
      </c>
      <c r="AN170" t="s">
        <v>16372</v>
      </c>
      <c r="AO170" t="s">
        <v>16372</v>
      </c>
      <c r="AP170" t="s">
        <v>16372</v>
      </c>
      <c r="AQ170" t="s">
        <v>16681</v>
      </c>
      <c r="AR170" t="s">
        <v>16687</v>
      </c>
      <c r="AS170" t="s">
        <v>16372</v>
      </c>
    </row>
    <row r="171" spans="1:45" x14ac:dyDescent="0.3">
      <c r="A171">
        <v>25</v>
      </c>
      <c r="B171">
        <v>1</v>
      </c>
      <c r="C171" t="s">
        <v>16359</v>
      </c>
      <c r="D171">
        <v>25008025</v>
      </c>
      <c r="E171" t="s">
        <v>16661</v>
      </c>
      <c r="F171">
        <v>8</v>
      </c>
      <c r="G171" t="s">
        <v>16361</v>
      </c>
      <c r="H171" t="s">
        <v>17063</v>
      </c>
      <c r="I171" t="s">
        <v>16687</v>
      </c>
      <c r="J171">
        <v>1</v>
      </c>
      <c r="K171" t="s">
        <v>16363</v>
      </c>
      <c r="L171">
        <v>250080003110</v>
      </c>
      <c r="M171" t="s">
        <v>16696</v>
      </c>
      <c r="N171">
        <v>27006191800087</v>
      </c>
      <c r="O171" t="s">
        <v>16697</v>
      </c>
      <c r="P171">
        <v>1274189519</v>
      </c>
      <c r="Q171" t="s">
        <v>16698</v>
      </c>
      <c r="S171">
        <v>1014643095</v>
      </c>
      <c r="T171" t="s">
        <v>17067</v>
      </c>
      <c r="U171">
        <v>1</v>
      </c>
      <c r="V171">
        <v>1</v>
      </c>
      <c r="W171" t="s">
        <v>16368</v>
      </c>
      <c r="X171" t="s">
        <v>16383</v>
      </c>
      <c r="Y171" t="s">
        <v>16384</v>
      </c>
      <c r="Z171">
        <v>9</v>
      </c>
      <c r="AA171">
        <v>14</v>
      </c>
      <c r="AB171" t="s">
        <v>16500</v>
      </c>
      <c r="AC171">
        <v>2432</v>
      </c>
      <c r="AD171" t="s">
        <v>16372</v>
      </c>
      <c r="AF171" t="s">
        <v>16697</v>
      </c>
      <c r="AG171" t="s">
        <v>16374</v>
      </c>
      <c r="AH171">
        <v>1</v>
      </c>
      <c r="AI171" t="s">
        <v>16375</v>
      </c>
      <c r="AJ171" t="s">
        <v>16372</v>
      </c>
      <c r="AK171">
        <v>0</v>
      </c>
      <c r="AL171" t="s">
        <v>16372</v>
      </c>
      <c r="AM171">
        <v>26608251802285</v>
      </c>
      <c r="AN171" t="s">
        <v>16372</v>
      </c>
      <c r="AO171" t="s">
        <v>16372</v>
      </c>
      <c r="AP171" t="s">
        <v>16372</v>
      </c>
      <c r="AQ171" t="s">
        <v>16681</v>
      </c>
      <c r="AR171" t="s">
        <v>16687</v>
      </c>
      <c r="AS171" t="s">
        <v>16372</v>
      </c>
    </row>
    <row r="172" spans="1:45" x14ac:dyDescent="0.3">
      <c r="A172">
        <v>25</v>
      </c>
      <c r="B172">
        <v>1</v>
      </c>
      <c r="C172" t="s">
        <v>16359</v>
      </c>
      <c r="D172">
        <v>25008025</v>
      </c>
      <c r="E172" t="s">
        <v>16661</v>
      </c>
      <c r="F172">
        <v>8</v>
      </c>
      <c r="G172" t="s">
        <v>16361</v>
      </c>
      <c r="H172" t="s">
        <v>17063</v>
      </c>
      <c r="I172" t="s">
        <v>16700</v>
      </c>
      <c r="J172">
        <v>1</v>
      </c>
      <c r="K172" t="s">
        <v>16363</v>
      </c>
      <c r="L172">
        <v>250080002396</v>
      </c>
      <c r="M172" t="s">
        <v>16701</v>
      </c>
      <c r="N172">
        <v>27507031800063</v>
      </c>
      <c r="O172" t="s">
        <v>16702</v>
      </c>
      <c r="P172">
        <v>1032095729</v>
      </c>
      <c r="Q172" t="s">
        <v>16703</v>
      </c>
      <c r="S172">
        <v>1093815537</v>
      </c>
      <c r="T172" t="s">
        <v>17068</v>
      </c>
      <c r="U172">
        <v>1</v>
      </c>
      <c r="V172">
        <v>1</v>
      </c>
      <c r="W172" t="s">
        <v>16368</v>
      </c>
      <c r="X172" t="s">
        <v>16383</v>
      </c>
      <c r="Y172" t="s">
        <v>16384</v>
      </c>
      <c r="Z172">
        <v>8</v>
      </c>
      <c r="AA172">
        <v>12</v>
      </c>
      <c r="AB172" t="s">
        <v>16500</v>
      </c>
      <c r="AC172">
        <v>1638</v>
      </c>
      <c r="AD172" t="s">
        <v>16372</v>
      </c>
      <c r="AF172" t="s">
        <v>16702</v>
      </c>
      <c r="AG172" t="s">
        <v>16374</v>
      </c>
      <c r="AH172">
        <v>1</v>
      </c>
      <c r="AI172" t="s">
        <v>16375</v>
      </c>
      <c r="AJ172" t="s">
        <v>16372</v>
      </c>
      <c r="AK172">
        <v>0</v>
      </c>
      <c r="AL172" t="s">
        <v>16372</v>
      </c>
      <c r="AM172">
        <v>29705071800167</v>
      </c>
      <c r="AN172" t="s">
        <v>16372</v>
      </c>
      <c r="AO172" t="s">
        <v>16372</v>
      </c>
      <c r="AP172" t="s">
        <v>16372</v>
      </c>
      <c r="AQ172" t="s">
        <v>16681</v>
      </c>
      <c r="AR172" t="s">
        <v>16700</v>
      </c>
      <c r="AS172" t="s">
        <v>16372</v>
      </c>
    </row>
    <row r="173" spans="1:45" x14ac:dyDescent="0.3">
      <c r="A173">
        <v>25</v>
      </c>
      <c r="B173">
        <v>1</v>
      </c>
      <c r="C173" t="s">
        <v>16359</v>
      </c>
      <c r="D173">
        <v>25008025</v>
      </c>
      <c r="E173" t="s">
        <v>16661</v>
      </c>
      <c r="F173">
        <v>8</v>
      </c>
      <c r="G173" t="s">
        <v>16361</v>
      </c>
      <c r="H173" t="s">
        <v>17063</v>
      </c>
      <c r="I173" t="s">
        <v>16700</v>
      </c>
      <c r="J173">
        <v>1</v>
      </c>
      <c r="K173" t="s">
        <v>16363</v>
      </c>
      <c r="L173">
        <v>250080003199</v>
      </c>
      <c r="M173" t="s">
        <v>16705</v>
      </c>
      <c r="N173">
        <v>29006101805945</v>
      </c>
      <c r="O173" t="s">
        <v>16706</v>
      </c>
      <c r="P173">
        <v>1144848918</v>
      </c>
      <c r="Q173" t="s">
        <v>16707</v>
      </c>
      <c r="S173">
        <v>1003017745</v>
      </c>
      <c r="T173" t="s">
        <v>17069</v>
      </c>
      <c r="U173">
        <v>1</v>
      </c>
      <c r="V173">
        <v>30</v>
      </c>
      <c r="W173" t="s">
        <v>16368</v>
      </c>
      <c r="X173" t="s">
        <v>16369</v>
      </c>
      <c r="Y173" t="s">
        <v>16370</v>
      </c>
      <c r="Z173">
        <v>8</v>
      </c>
      <c r="AA173">
        <v>12</v>
      </c>
      <c r="AB173" t="s">
        <v>16500</v>
      </c>
      <c r="AC173">
        <v>2730</v>
      </c>
      <c r="AD173" t="s">
        <v>16372</v>
      </c>
      <c r="AF173" t="s">
        <v>16706</v>
      </c>
      <c r="AG173" t="s">
        <v>16374</v>
      </c>
      <c r="AH173">
        <v>1</v>
      </c>
      <c r="AI173" t="s">
        <v>16375</v>
      </c>
      <c r="AJ173" t="s">
        <v>16372</v>
      </c>
      <c r="AK173">
        <v>0</v>
      </c>
      <c r="AL173" t="s">
        <v>16372</v>
      </c>
      <c r="AM173">
        <v>28204121804433</v>
      </c>
      <c r="AN173" t="s">
        <v>16372</v>
      </c>
      <c r="AO173" t="s">
        <v>16372</v>
      </c>
      <c r="AP173" t="s">
        <v>16372</v>
      </c>
      <c r="AQ173" t="s">
        <v>16681</v>
      </c>
      <c r="AR173" t="s">
        <v>16700</v>
      </c>
      <c r="AS173" t="s">
        <v>16372</v>
      </c>
    </row>
    <row r="174" spans="1:45" x14ac:dyDescent="0.3">
      <c r="A174">
        <v>25</v>
      </c>
      <c r="B174">
        <v>1</v>
      </c>
      <c r="C174" t="s">
        <v>16359</v>
      </c>
      <c r="D174">
        <v>25008025</v>
      </c>
      <c r="E174" t="s">
        <v>16661</v>
      </c>
      <c r="F174">
        <v>8</v>
      </c>
      <c r="G174" t="s">
        <v>16361</v>
      </c>
      <c r="H174" t="s">
        <v>16394</v>
      </c>
      <c r="I174" t="s">
        <v>16709</v>
      </c>
      <c r="J174">
        <v>1</v>
      </c>
      <c r="K174" t="s">
        <v>16363</v>
      </c>
      <c r="L174">
        <v>250080000956</v>
      </c>
      <c r="M174" t="s">
        <v>16710</v>
      </c>
      <c r="N174">
        <v>30201101805158</v>
      </c>
      <c r="O174" t="s">
        <v>16711</v>
      </c>
      <c r="P174">
        <v>1211895640</v>
      </c>
      <c r="Q174" t="s">
        <v>16712</v>
      </c>
      <c r="S174">
        <v>1284456960</v>
      </c>
      <c r="T174" t="s">
        <v>17070</v>
      </c>
      <c r="U174">
        <v>3</v>
      </c>
      <c r="V174">
        <v>44</v>
      </c>
      <c r="W174" t="s">
        <v>16565</v>
      </c>
      <c r="X174" t="s">
        <v>16714</v>
      </c>
      <c r="Y174" t="s">
        <v>16715</v>
      </c>
      <c r="Z174">
        <v>14</v>
      </c>
      <c r="AA174">
        <v>16</v>
      </c>
      <c r="AB174" t="s">
        <v>16500</v>
      </c>
      <c r="AC174">
        <v>3092</v>
      </c>
      <c r="AD174" t="s">
        <v>16372</v>
      </c>
      <c r="AF174" t="s">
        <v>16716</v>
      </c>
      <c r="AG174" t="s">
        <v>16374</v>
      </c>
      <c r="AH174">
        <v>1</v>
      </c>
      <c r="AI174" t="s">
        <v>16375</v>
      </c>
      <c r="AJ174" t="s">
        <v>16372</v>
      </c>
      <c r="AK174">
        <v>0</v>
      </c>
      <c r="AL174" t="s">
        <v>16372</v>
      </c>
      <c r="AM174">
        <v>26809141802528</v>
      </c>
      <c r="AN174" t="s">
        <v>16372</v>
      </c>
      <c r="AO174" t="s">
        <v>16372</v>
      </c>
      <c r="AP174" t="s">
        <v>16372</v>
      </c>
      <c r="AQ174" t="s">
        <v>16388</v>
      </c>
      <c r="AR174" t="s">
        <v>16709</v>
      </c>
      <c r="AS174" t="s">
        <v>16372</v>
      </c>
    </row>
    <row r="175" spans="1:45" x14ac:dyDescent="0.3">
      <c r="A175">
        <v>25</v>
      </c>
      <c r="B175">
        <v>1</v>
      </c>
      <c r="C175" t="s">
        <v>16359</v>
      </c>
      <c r="D175">
        <v>25008025</v>
      </c>
      <c r="E175" t="s">
        <v>16661</v>
      </c>
      <c r="F175">
        <v>8</v>
      </c>
      <c r="G175" t="s">
        <v>16361</v>
      </c>
      <c r="H175" t="s">
        <v>16394</v>
      </c>
      <c r="I175" t="s">
        <v>16717</v>
      </c>
      <c r="J175">
        <v>1</v>
      </c>
      <c r="K175" t="s">
        <v>16363</v>
      </c>
      <c r="L175">
        <v>250010019944</v>
      </c>
      <c r="M175" t="s">
        <v>16718</v>
      </c>
      <c r="N175">
        <v>29209011513331</v>
      </c>
      <c r="O175" t="s">
        <v>16719</v>
      </c>
      <c r="P175">
        <v>1026944353</v>
      </c>
      <c r="Q175" t="s">
        <v>16720</v>
      </c>
      <c r="R175">
        <v>1222402153</v>
      </c>
      <c r="S175">
        <v>1063642112</v>
      </c>
      <c r="T175" t="s">
        <v>17071</v>
      </c>
      <c r="U175">
        <v>1</v>
      </c>
      <c r="V175">
        <v>3</v>
      </c>
      <c r="W175" t="s">
        <v>16368</v>
      </c>
      <c r="X175" t="s">
        <v>16591</v>
      </c>
      <c r="Y175" t="s">
        <v>16592</v>
      </c>
      <c r="Z175">
        <v>12</v>
      </c>
      <c r="AA175">
        <v>13</v>
      </c>
      <c r="AB175" t="s">
        <v>16500</v>
      </c>
      <c r="AC175">
        <v>4367</v>
      </c>
      <c r="AD175" t="s">
        <v>16372</v>
      </c>
      <c r="AF175" t="s">
        <v>16722</v>
      </c>
      <c r="AG175" t="s">
        <v>16374</v>
      </c>
      <c r="AH175">
        <v>1</v>
      </c>
      <c r="AI175" t="s">
        <v>16375</v>
      </c>
      <c r="AJ175" t="s">
        <v>16372</v>
      </c>
      <c r="AK175">
        <v>0</v>
      </c>
      <c r="AL175" t="s">
        <v>16372</v>
      </c>
      <c r="AM175">
        <v>28909251500162</v>
      </c>
      <c r="AN175" t="s">
        <v>16372</v>
      </c>
      <c r="AO175" t="s">
        <v>16372</v>
      </c>
      <c r="AP175" t="s">
        <v>16372</v>
      </c>
      <c r="AQ175" t="s">
        <v>16388</v>
      </c>
      <c r="AR175" t="s">
        <v>16717</v>
      </c>
      <c r="AS175" t="s">
        <v>16372</v>
      </c>
    </row>
    <row r="176" spans="1:45" x14ac:dyDescent="0.3">
      <c r="A176">
        <v>25</v>
      </c>
      <c r="B176">
        <v>1</v>
      </c>
      <c r="C176" t="s">
        <v>16359</v>
      </c>
      <c r="D176">
        <v>25008025</v>
      </c>
      <c r="E176" t="s">
        <v>16661</v>
      </c>
      <c r="F176">
        <v>8</v>
      </c>
      <c r="G176" t="s">
        <v>16361</v>
      </c>
      <c r="H176" t="s">
        <v>16394</v>
      </c>
      <c r="I176" t="s">
        <v>16717</v>
      </c>
      <c r="J176">
        <v>1</v>
      </c>
      <c r="K176" t="s">
        <v>16363</v>
      </c>
      <c r="L176">
        <v>250080001765</v>
      </c>
      <c r="M176" t="s">
        <v>16737</v>
      </c>
      <c r="N176">
        <v>29911151800132</v>
      </c>
      <c r="O176" t="s">
        <v>16738</v>
      </c>
      <c r="P176">
        <v>1112660489</v>
      </c>
      <c r="Q176" t="s">
        <v>16739</v>
      </c>
      <c r="S176">
        <v>1000232663</v>
      </c>
      <c r="T176" t="s">
        <v>17072</v>
      </c>
      <c r="U176">
        <v>1</v>
      </c>
      <c r="V176">
        <v>1</v>
      </c>
      <c r="W176" t="s">
        <v>16368</v>
      </c>
      <c r="X176" t="s">
        <v>16383</v>
      </c>
      <c r="Y176" t="s">
        <v>16384</v>
      </c>
      <c r="Z176">
        <v>12</v>
      </c>
      <c r="AA176">
        <v>12</v>
      </c>
      <c r="AB176" t="s">
        <v>16500</v>
      </c>
      <c r="AC176">
        <v>1092</v>
      </c>
      <c r="AD176" t="s">
        <v>16372</v>
      </c>
      <c r="AF176" t="s">
        <v>16741</v>
      </c>
      <c r="AG176" t="s">
        <v>16374</v>
      </c>
      <c r="AH176">
        <v>1</v>
      </c>
      <c r="AI176" t="s">
        <v>16375</v>
      </c>
      <c r="AJ176" t="s">
        <v>16620</v>
      </c>
      <c r="AK176">
        <v>0</v>
      </c>
      <c r="AL176" t="s">
        <v>16372</v>
      </c>
      <c r="AM176">
        <v>30107081803238</v>
      </c>
      <c r="AN176" t="s">
        <v>16372</v>
      </c>
      <c r="AO176" t="s">
        <v>16372</v>
      </c>
      <c r="AP176" t="s">
        <v>16372</v>
      </c>
      <c r="AQ176" t="s">
        <v>16394</v>
      </c>
      <c r="AR176" t="s">
        <v>16717</v>
      </c>
      <c r="AS176" t="s">
        <v>16372</v>
      </c>
    </row>
    <row r="177" spans="1:45" x14ac:dyDescent="0.3">
      <c r="A177">
        <v>25</v>
      </c>
      <c r="B177">
        <v>1</v>
      </c>
      <c r="C177" t="s">
        <v>16359</v>
      </c>
      <c r="D177">
        <v>25008025</v>
      </c>
      <c r="E177" t="s">
        <v>16661</v>
      </c>
      <c r="F177">
        <v>8</v>
      </c>
      <c r="G177" t="s">
        <v>16361</v>
      </c>
      <c r="H177" t="s">
        <v>16394</v>
      </c>
      <c r="I177" t="s">
        <v>16717</v>
      </c>
      <c r="J177">
        <v>1</v>
      </c>
      <c r="K177" t="s">
        <v>16363</v>
      </c>
      <c r="L177">
        <v>250080001823</v>
      </c>
      <c r="M177" t="s">
        <v>16723</v>
      </c>
      <c r="N177">
        <v>29401101806557</v>
      </c>
      <c r="O177" t="s">
        <v>16724</v>
      </c>
      <c r="P177">
        <v>1013598074</v>
      </c>
      <c r="Q177" t="s">
        <v>16725</v>
      </c>
      <c r="S177">
        <v>1095318330</v>
      </c>
      <c r="T177" t="s">
        <v>17073</v>
      </c>
      <c r="U177">
        <v>1</v>
      </c>
      <c r="V177">
        <v>19</v>
      </c>
      <c r="W177" t="s">
        <v>16368</v>
      </c>
      <c r="X177" t="s">
        <v>16727</v>
      </c>
      <c r="Y177" t="s">
        <v>16728</v>
      </c>
      <c r="Z177">
        <v>12</v>
      </c>
      <c r="AA177">
        <v>12</v>
      </c>
      <c r="AB177" t="s">
        <v>16500</v>
      </c>
      <c r="AC177">
        <v>5404</v>
      </c>
      <c r="AD177" t="s">
        <v>16372</v>
      </c>
      <c r="AF177" t="s">
        <v>16729</v>
      </c>
      <c r="AG177" t="s">
        <v>16374</v>
      </c>
      <c r="AH177">
        <v>1</v>
      </c>
      <c r="AI177" t="s">
        <v>16375</v>
      </c>
      <c r="AJ177" t="s">
        <v>16620</v>
      </c>
      <c r="AK177">
        <v>0</v>
      </c>
      <c r="AL177" t="s">
        <v>16372</v>
      </c>
      <c r="AM177">
        <v>27912121805597</v>
      </c>
      <c r="AN177" t="s">
        <v>16372</v>
      </c>
      <c r="AO177" t="s">
        <v>16372</v>
      </c>
      <c r="AP177" t="s">
        <v>16372</v>
      </c>
      <c r="AQ177" t="s">
        <v>16388</v>
      </c>
      <c r="AR177" t="s">
        <v>16717</v>
      </c>
      <c r="AS177" t="s">
        <v>16372</v>
      </c>
    </row>
    <row r="178" spans="1:45" x14ac:dyDescent="0.3">
      <c r="A178">
        <v>25</v>
      </c>
      <c r="B178">
        <v>1</v>
      </c>
      <c r="C178" t="s">
        <v>16359</v>
      </c>
      <c r="D178">
        <v>25008025</v>
      </c>
      <c r="E178" t="s">
        <v>16661</v>
      </c>
      <c r="F178">
        <v>8</v>
      </c>
      <c r="G178" t="s">
        <v>16361</v>
      </c>
      <c r="H178" t="s">
        <v>16394</v>
      </c>
      <c r="I178" t="s">
        <v>16717</v>
      </c>
      <c r="J178">
        <v>1</v>
      </c>
      <c r="K178" t="s">
        <v>16363</v>
      </c>
      <c r="L178">
        <v>250080002929</v>
      </c>
      <c r="M178" t="s">
        <v>16730</v>
      </c>
      <c r="N178">
        <v>26307161800038</v>
      </c>
      <c r="O178" t="s">
        <v>16454</v>
      </c>
      <c r="P178">
        <v>1022833514</v>
      </c>
      <c r="Q178" t="s">
        <v>16731</v>
      </c>
      <c r="S178">
        <v>1091072047</v>
      </c>
      <c r="T178" t="s">
        <v>17074</v>
      </c>
      <c r="U178">
        <v>1</v>
      </c>
      <c r="V178">
        <v>58</v>
      </c>
      <c r="W178" t="s">
        <v>16368</v>
      </c>
      <c r="X178" t="s">
        <v>16435</v>
      </c>
      <c r="Y178" t="s">
        <v>16436</v>
      </c>
      <c r="Z178">
        <v>12</v>
      </c>
      <c r="AA178">
        <v>12</v>
      </c>
      <c r="AB178" t="s">
        <v>16500</v>
      </c>
      <c r="AC178">
        <v>1092</v>
      </c>
      <c r="AD178" t="s">
        <v>16372</v>
      </c>
      <c r="AF178" t="s">
        <v>16424</v>
      </c>
      <c r="AG178" t="s">
        <v>16374</v>
      </c>
      <c r="AH178">
        <v>1</v>
      </c>
      <c r="AI178" t="s">
        <v>16375</v>
      </c>
      <c r="AJ178" t="s">
        <v>16620</v>
      </c>
      <c r="AK178">
        <v>0</v>
      </c>
      <c r="AL178" t="s">
        <v>16372</v>
      </c>
      <c r="AM178">
        <v>29607281800231</v>
      </c>
      <c r="AN178" t="s">
        <v>16372</v>
      </c>
      <c r="AO178" t="s">
        <v>16372</v>
      </c>
      <c r="AP178" t="s">
        <v>16372</v>
      </c>
      <c r="AQ178" t="s">
        <v>16388</v>
      </c>
      <c r="AR178" t="s">
        <v>16717</v>
      </c>
      <c r="AS178" t="s">
        <v>16372</v>
      </c>
    </row>
    <row r="179" spans="1:45" x14ac:dyDescent="0.3">
      <c r="A179">
        <v>25</v>
      </c>
      <c r="B179">
        <v>1</v>
      </c>
      <c r="C179" t="s">
        <v>16359</v>
      </c>
      <c r="D179">
        <v>25008025</v>
      </c>
      <c r="E179" t="s">
        <v>16661</v>
      </c>
      <c r="F179">
        <v>8</v>
      </c>
      <c r="G179" t="s">
        <v>16361</v>
      </c>
      <c r="H179" t="s">
        <v>16394</v>
      </c>
      <c r="I179" t="s">
        <v>16376</v>
      </c>
      <c r="J179">
        <v>1</v>
      </c>
      <c r="K179" t="s">
        <v>16363</v>
      </c>
      <c r="L179">
        <v>250080000520</v>
      </c>
      <c r="M179" t="s">
        <v>16733</v>
      </c>
      <c r="N179">
        <v>29401011841825</v>
      </c>
      <c r="O179" t="s">
        <v>16734</v>
      </c>
      <c r="P179">
        <v>1284456960</v>
      </c>
      <c r="Q179" t="s">
        <v>16735</v>
      </c>
      <c r="S179">
        <v>1555964102</v>
      </c>
      <c r="T179" t="s">
        <v>17075</v>
      </c>
      <c r="U179">
        <v>1</v>
      </c>
      <c r="V179">
        <v>1</v>
      </c>
      <c r="W179" t="s">
        <v>16368</v>
      </c>
      <c r="X179" t="s">
        <v>16383</v>
      </c>
      <c r="Y179" t="s">
        <v>16384</v>
      </c>
      <c r="Z179">
        <v>6</v>
      </c>
      <c r="AA179">
        <v>15</v>
      </c>
      <c r="AB179" t="s">
        <v>16500</v>
      </c>
      <c r="AC179">
        <v>3916</v>
      </c>
      <c r="AD179" t="s">
        <v>16372</v>
      </c>
      <c r="AF179" t="s">
        <v>16734</v>
      </c>
      <c r="AG179" t="s">
        <v>16374</v>
      </c>
      <c r="AH179">
        <v>1</v>
      </c>
      <c r="AI179" t="s">
        <v>16375</v>
      </c>
      <c r="AJ179" t="s">
        <v>16372</v>
      </c>
      <c r="AK179">
        <v>0</v>
      </c>
      <c r="AL179" t="s">
        <v>16372</v>
      </c>
      <c r="AM179">
        <v>26501151801533</v>
      </c>
      <c r="AN179" t="s">
        <v>16372</v>
      </c>
      <c r="AO179" t="s">
        <v>16372</v>
      </c>
      <c r="AP179" t="s">
        <v>16372</v>
      </c>
      <c r="AQ179" t="s">
        <v>16388</v>
      </c>
      <c r="AR179" t="s">
        <v>16376</v>
      </c>
      <c r="AS179" t="s">
        <v>16372</v>
      </c>
    </row>
    <row r="180" spans="1:45" x14ac:dyDescent="0.3">
      <c r="A180">
        <v>25</v>
      </c>
      <c r="B180">
        <v>1</v>
      </c>
      <c r="C180" t="s">
        <v>16359</v>
      </c>
      <c r="D180">
        <v>25008025</v>
      </c>
      <c r="E180" t="s">
        <v>16661</v>
      </c>
      <c r="F180">
        <v>8</v>
      </c>
      <c r="G180" t="s">
        <v>16361</v>
      </c>
      <c r="H180" t="s">
        <v>16394</v>
      </c>
      <c r="I180" t="s">
        <v>16376</v>
      </c>
      <c r="J180">
        <v>1</v>
      </c>
      <c r="K180" t="s">
        <v>16363</v>
      </c>
      <c r="L180">
        <v>250080003314</v>
      </c>
      <c r="M180" t="s">
        <v>16742</v>
      </c>
      <c r="N180">
        <v>27603011502821</v>
      </c>
      <c r="O180" t="s">
        <v>16743</v>
      </c>
      <c r="P180">
        <v>1065440568</v>
      </c>
      <c r="Q180" t="s">
        <v>16744</v>
      </c>
      <c r="S180">
        <v>1018150980</v>
      </c>
      <c r="T180" t="s">
        <v>17076</v>
      </c>
      <c r="U180">
        <v>1</v>
      </c>
      <c r="V180">
        <v>3</v>
      </c>
      <c r="W180" t="s">
        <v>16368</v>
      </c>
      <c r="X180" t="s">
        <v>16591</v>
      </c>
      <c r="Y180" t="s">
        <v>16592</v>
      </c>
      <c r="Z180">
        <v>6</v>
      </c>
      <c r="AA180">
        <v>14</v>
      </c>
      <c r="AB180" t="s">
        <v>16500</v>
      </c>
      <c r="AC180">
        <v>2448</v>
      </c>
      <c r="AD180" t="s">
        <v>16372</v>
      </c>
      <c r="AF180" t="s">
        <v>16746</v>
      </c>
      <c r="AG180" t="s">
        <v>16374</v>
      </c>
      <c r="AH180">
        <v>1</v>
      </c>
      <c r="AI180" t="s">
        <v>16375</v>
      </c>
      <c r="AJ180" t="s">
        <v>16372</v>
      </c>
      <c r="AK180">
        <v>0</v>
      </c>
      <c r="AL180" t="s">
        <v>16372</v>
      </c>
      <c r="AM180">
        <v>28303171501928</v>
      </c>
      <c r="AN180" t="s">
        <v>16372</v>
      </c>
      <c r="AO180" t="s">
        <v>16372</v>
      </c>
      <c r="AP180" t="s">
        <v>16372</v>
      </c>
      <c r="AQ180" t="s">
        <v>16394</v>
      </c>
      <c r="AR180" t="s">
        <v>16376</v>
      </c>
      <c r="AS180" t="s">
        <v>16372</v>
      </c>
    </row>
    <row r="181" spans="1:45" x14ac:dyDescent="0.3">
      <c r="A181">
        <v>25</v>
      </c>
      <c r="B181">
        <v>1</v>
      </c>
      <c r="C181" t="s">
        <v>16359</v>
      </c>
      <c r="D181">
        <v>25008025</v>
      </c>
      <c r="E181" t="s">
        <v>16661</v>
      </c>
      <c r="F181">
        <v>8</v>
      </c>
      <c r="G181" t="s">
        <v>16361</v>
      </c>
      <c r="H181" t="s">
        <v>16394</v>
      </c>
      <c r="I181" t="s">
        <v>16376</v>
      </c>
      <c r="J181">
        <v>1</v>
      </c>
      <c r="K181" t="s">
        <v>16363</v>
      </c>
      <c r="L181">
        <v>250080003326</v>
      </c>
      <c r="M181" t="s">
        <v>16759</v>
      </c>
      <c r="N181">
        <v>26801301803614</v>
      </c>
      <c r="O181" t="s">
        <v>16760</v>
      </c>
      <c r="P181">
        <v>1068284754</v>
      </c>
      <c r="Q181" t="s">
        <v>16761</v>
      </c>
      <c r="S181">
        <v>1002797646</v>
      </c>
      <c r="T181" t="s">
        <v>17077</v>
      </c>
      <c r="U181">
        <v>2</v>
      </c>
      <c r="V181">
        <v>11</v>
      </c>
      <c r="W181" t="s">
        <v>16763</v>
      </c>
      <c r="X181" t="s">
        <v>16764</v>
      </c>
      <c r="Y181" t="s">
        <v>16765</v>
      </c>
      <c r="Z181">
        <v>6</v>
      </c>
      <c r="AA181">
        <v>12</v>
      </c>
      <c r="AB181" t="s">
        <v>16500</v>
      </c>
      <c r="AC181">
        <v>5490</v>
      </c>
      <c r="AD181" t="s">
        <v>16372</v>
      </c>
      <c r="AF181" t="s">
        <v>16766</v>
      </c>
      <c r="AG181" t="s">
        <v>16374</v>
      </c>
      <c r="AH181">
        <v>1</v>
      </c>
      <c r="AI181" t="s">
        <v>16375</v>
      </c>
      <c r="AJ181" t="s">
        <v>16372</v>
      </c>
      <c r="AK181">
        <v>0</v>
      </c>
      <c r="AL181" t="s">
        <v>16372</v>
      </c>
      <c r="AM181">
        <v>29003151805505</v>
      </c>
      <c r="AN181" t="s">
        <v>16372</v>
      </c>
      <c r="AO181" t="s">
        <v>16372</v>
      </c>
      <c r="AP181" t="s">
        <v>16372</v>
      </c>
      <c r="AQ181" t="s">
        <v>16394</v>
      </c>
      <c r="AR181" t="s">
        <v>16376</v>
      </c>
      <c r="AS181" t="s">
        <v>16372</v>
      </c>
    </row>
    <row r="182" spans="1:45" x14ac:dyDescent="0.3">
      <c r="A182">
        <v>25</v>
      </c>
      <c r="B182">
        <v>1</v>
      </c>
      <c r="C182" t="s">
        <v>16359</v>
      </c>
      <c r="D182">
        <v>25008025</v>
      </c>
      <c r="E182" t="s">
        <v>16661</v>
      </c>
      <c r="F182">
        <v>8</v>
      </c>
      <c r="G182" t="s">
        <v>16361</v>
      </c>
      <c r="H182" t="s">
        <v>16394</v>
      </c>
      <c r="I182" t="s">
        <v>16376</v>
      </c>
      <c r="J182">
        <v>1</v>
      </c>
      <c r="K182" t="s">
        <v>16363</v>
      </c>
      <c r="L182">
        <v>250080003334</v>
      </c>
      <c r="M182" t="s">
        <v>16747</v>
      </c>
      <c r="N182">
        <v>27805241801985</v>
      </c>
      <c r="O182" t="s">
        <v>16748</v>
      </c>
      <c r="P182">
        <v>1040389543</v>
      </c>
      <c r="Q182" t="s">
        <v>16749</v>
      </c>
      <c r="S182">
        <v>1013588931</v>
      </c>
      <c r="T182" t="s">
        <v>17078</v>
      </c>
      <c r="U182">
        <v>1</v>
      </c>
      <c r="V182">
        <v>1</v>
      </c>
      <c r="W182" t="s">
        <v>16368</v>
      </c>
      <c r="X182" t="s">
        <v>16383</v>
      </c>
      <c r="Y182" t="s">
        <v>16384</v>
      </c>
      <c r="Z182">
        <v>6</v>
      </c>
      <c r="AA182">
        <v>14</v>
      </c>
      <c r="AB182" t="s">
        <v>16500</v>
      </c>
      <c r="AC182">
        <v>3916</v>
      </c>
      <c r="AD182" t="s">
        <v>16372</v>
      </c>
      <c r="AF182" t="s">
        <v>16748</v>
      </c>
      <c r="AG182" t="s">
        <v>16374</v>
      </c>
      <c r="AH182">
        <v>1</v>
      </c>
      <c r="AI182" t="s">
        <v>16375</v>
      </c>
      <c r="AJ182" t="s">
        <v>16372</v>
      </c>
      <c r="AK182">
        <v>0</v>
      </c>
      <c r="AL182" t="s">
        <v>16372</v>
      </c>
      <c r="AM182">
        <v>30205091800743</v>
      </c>
      <c r="AN182" t="s">
        <v>16372</v>
      </c>
      <c r="AO182" t="s">
        <v>16372</v>
      </c>
      <c r="AP182" t="s">
        <v>16372</v>
      </c>
      <c r="AQ182" t="s">
        <v>16394</v>
      </c>
      <c r="AR182" t="s">
        <v>16376</v>
      </c>
      <c r="AS182" t="s">
        <v>16372</v>
      </c>
    </row>
    <row r="183" spans="1:45" x14ac:dyDescent="0.3">
      <c r="A183">
        <v>25</v>
      </c>
      <c r="B183">
        <v>1</v>
      </c>
      <c r="C183" t="s">
        <v>16359</v>
      </c>
      <c r="D183">
        <v>25008025</v>
      </c>
      <c r="E183" t="s">
        <v>16661</v>
      </c>
      <c r="F183">
        <v>8</v>
      </c>
      <c r="G183" t="s">
        <v>16361</v>
      </c>
      <c r="H183" t="s">
        <v>16394</v>
      </c>
      <c r="I183" t="s">
        <v>16395</v>
      </c>
      <c r="J183">
        <v>1</v>
      </c>
      <c r="K183" t="s">
        <v>16363</v>
      </c>
      <c r="L183">
        <v>250080001849</v>
      </c>
      <c r="M183" t="s">
        <v>16751</v>
      </c>
      <c r="N183">
        <v>27604151800453</v>
      </c>
      <c r="O183" t="s">
        <v>16752</v>
      </c>
      <c r="P183">
        <v>1150602741</v>
      </c>
      <c r="Q183" t="s">
        <v>16753</v>
      </c>
      <c r="S183">
        <v>1146734990</v>
      </c>
      <c r="T183" t="s">
        <v>17079</v>
      </c>
      <c r="U183">
        <v>1</v>
      </c>
      <c r="V183">
        <v>1</v>
      </c>
      <c r="W183" t="s">
        <v>16368</v>
      </c>
      <c r="X183" t="s">
        <v>16383</v>
      </c>
      <c r="Y183" t="s">
        <v>16384</v>
      </c>
      <c r="Z183">
        <v>3</v>
      </c>
      <c r="AA183">
        <v>12</v>
      </c>
      <c r="AB183" t="s">
        <v>16500</v>
      </c>
      <c r="AC183">
        <v>1094</v>
      </c>
      <c r="AD183" t="s">
        <v>16372</v>
      </c>
      <c r="AF183" t="s">
        <v>16755</v>
      </c>
      <c r="AG183" t="s">
        <v>16374</v>
      </c>
      <c r="AH183">
        <v>1</v>
      </c>
      <c r="AI183" t="s">
        <v>16375</v>
      </c>
      <c r="AJ183" t="s">
        <v>16372</v>
      </c>
      <c r="AK183">
        <v>0</v>
      </c>
      <c r="AL183" t="s">
        <v>16372</v>
      </c>
      <c r="AM183">
        <v>28911141801986</v>
      </c>
      <c r="AN183" t="s">
        <v>16372</v>
      </c>
      <c r="AO183" t="s">
        <v>16372</v>
      </c>
      <c r="AP183" t="s">
        <v>16372</v>
      </c>
      <c r="AQ183" t="s">
        <v>16394</v>
      </c>
      <c r="AR183" t="s">
        <v>16395</v>
      </c>
      <c r="AS183" t="s">
        <v>16372</v>
      </c>
    </row>
    <row r="184" spans="1:45" x14ac:dyDescent="0.3">
      <c r="A184">
        <v>25</v>
      </c>
      <c r="B184">
        <v>1</v>
      </c>
      <c r="C184" t="s">
        <v>16359</v>
      </c>
      <c r="D184">
        <v>25008025</v>
      </c>
      <c r="E184" t="s">
        <v>16661</v>
      </c>
      <c r="F184">
        <v>8</v>
      </c>
      <c r="G184" t="s">
        <v>16361</v>
      </c>
      <c r="H184" t="s">
        <v>16394</v>
      </c>
      <c r="I184" t="s">
        <v>16395</v>
      </c>
      <c r="J184">
        <v>1</v>
      </c>
      <c r="K184" t="s">
        <v>16363</v>
      </c>
      <c r="L184">
        <v>250080003027</v>
      </c>
      <c r="M184" t="s">
        <v>16756</v>
      </c>
      <c r="N184">
        <v>26712101800952</v>
      </c>
      <c r="O184" t="s">
        <v>16583</v>
      </c>
      <c r="P184">
        <v>1098659251</v>
      </c>
      <c r="Q184" t="s">
        <v>16757</v>
      </c>
      <c r="S184">
        <v>1110836106</v>
      </c>
      <c r="T184" t="s">
        <v>17080</v>
      </c>
      <c r="U184">
        <v>1</v>
      </c>
      <c r="V184">
        <v>30</v>
      </c>
      <c r="W184" t="s">
        <v>16368</v>
      </c>
      <c r="X184" t="s">
        <v>16369</v>
      </c>
      <c r="Y184" t="s">
        <v>16370</v>
      </c>
      <c r="Z184">
        <v>3</v>
      </c>
      <c r="AA184">
        <v>14</v>
      </c>
      <c r="AB184" t="s">
        <v>16500</v>
      </c>
      <c r="AC184">
        <v>2925</v>
      </c>
      <c r="AD184" t="s">
        <v>16372</v>
      </c>
      <c r="AF184" t="s">
        <v>16583</v>
      </c>
      <c r="AG184" t="s">
        <v>16374</v>
      </c>
      <c r="AH184">
        <v>1</v>
      </c>
      <c r="AI184" t="s">
        <v>16375</v>
      </c>
      <c r="AJ184" t="s">
        <v>16372</v>
      </c>
      <c r="AK184">
        <v>0</v>
      </c>
      <c r="AL184" t="s">
        <v>16372</v>
      </c>
      <c r="AM184">
        <v>29901031801377</v>
      </c>
      <c r="AN184" t="s">
        <v>16372</v>
      </c>
      <c r="AO184" t="s">
        <v>16372</v>
      </c>
      <c r="AP184" t="s">
        <v>16372</v>
      </c>
      <c r="AQ184" t="s">
        <v>16394</v>
      </c>
      <c r="AR184" t="s">
        <v>16395</v>
      </c>
      <c r="AS184" t="s">
        <v>16372</v>
      </c>
    </row>
    <row r="185" spans="1:45" x14ac:dyDescent="0.3">
      <c r="A185">
        <v>25</v>
      </c>
      <c r="B185">
        <v>1</v>
      </c>
      <c r="C185" t="s">
        <v>16359</v>
      </c>
      <c r="D185">
        <v>25008025</v>
      </c>
      <c r="E185" t="s">
        <v>16661</v>
      </c>
      <c r="F185">
        <v>8</v>
      </c>
      <c r="G185" t="s">
        <v>16361</v>
      </c>
      <c r="H185" t="s">
        <v>16510</v>
      </c>
      <c r="I185" t="s">
        <v>16489</v>
      </c>
      <c r="J185">
        <v>1</v>
      </c>
      <c r="K185" t="s">
        <v>16363</v>
      </c>
      <c r="L185">
        <v>250080002751</v>
      </c>
      <c r="M185" t="s">
        <v>17081</v>
      </c>
      <c r="N185">
        <v>30006171501043</v>
      </c>
      <c r="O185" t="s">
        <v>17082</v>
      </c>
      <c r="P185">
        <v>1033581687</v>
      </c>
      <c r="Q185" t="s">
        <v>17083</v>
      </c>
      <c r="S185">
        <v>1053208044</v>
      </c>
      <c r="T185" t="s">
        <v>17084</v>
      </c>
      <c r="U185">
        <v>1</v>
      </c>
      <c r="V185">
        <v>3</v>
      </c>
      <c r="W185" t="s">
        <v>16368</v>
      </c>
      <c r="X185" t="s">
        <v>16591</v>
      </c>
      <c r="Y185" t="s">
        <v>16592</v>
      </c>
      <c r="Z185">
        <v>1</v>
      </c>
      <c r="AA185">
        <v>14</v>
      </c>
      <c r="AB185" t="s">
        <v>16371</v>
      </c>
      <c r="AC185">
        <v>0</v>
      </c>
      <c r="AD185" t="s">
        <v>16372</v>
      </c>
      <c r="AF185" t="s">
        <v>17082</v>
      </c>
      <c r="AG185" t="s">
        <v>16374</v>
      </c>
      <c r="AH185">
        <v>1</v>
      </c>
      <c r="AI185" t="s">
        <v>16375</v>
      </c>
      <c r="AJ185" t="s">
        <v>16372</v>
      </c>
      <c r="AK185">
        <v>-31</v>
      </c>
      <c r="AL185" t="s">
        <v>16372</v>
      </c>
      <c r="AM185">
        <v>26602171802669</v>
      </c>
      <c r="AN185" t="s">
        <v>16372</v>
      </c>
      <c r="AO185" t="s">
        <v>16372</v>
      </c>
      <c r="AP185" t="s">
        <v>16372</v>
      </c>
      <c r="AQ185" t="s">
        <v>16512</v>
      </c>
      <c r="AR185" t="s">
        <v>16489</v>
      </c>
      <c r="AS185" t="s">
        <v>16372</v>
      </c>
    </row>
    <row r="186" spans="1:45" x14ac:dyDescent="0.3">
      <c r="A186">
        <v>25</v>
      </c>
      <c r="B186">
        <v>1</v>
      </c>
      <c r="C186" t="s">
        <v>16359</v>
      </c>
      <c r="D186">
        <v>25008025</v>
      </c>
      <c r="E186" t="s">
        <v>16661</v>
      </c>
      <c r="F186">
        <v>8</v>
      </c>
      <c r="G186" t="s">
        <v>16361</v>
      </c>
      <c r="H186" t="s">
        <v>16510</v>
      </c>
      <c r="I186" t="s">
        <v>16489</v>
      </c>
      <c r="J186">
        <v>1</v>
      </c>
      <c r="K186" t="s">
        <v>16363</v>
      </c>
      <c r="L186">
        <v>250080003461</v>
      </c>
      <c r="M186" t="s">
        <v>17085</v>
      </c>
      <c r="N186">
        <v>28205241500051</v>
      </c>
      <c r="O186" t="s">
        <v>17086</v>
      </c>
      <c r="P186">
        <v>1017601020</v>
      </c>
      <c r="Q186" t="s">
        <v>17087</v>
      </c>
      <c r="S186">
        <v>1097212702</v>
      </c>
      <c r="T186" t="s">
        <v>17088</v>
      </c>
      <c r="U186">
        <v>1</v>
      </c>
      <c r="V186">
        <v>1</v>
      </c>
      <c r="W186" t="s">
        <v>16368</v>
      </c>
      <c r="X186" t="s">
        <v>16383</v>
      </c>
      <c r="Y186" t="s">
        <v>16384</v>
      </c>
      <c r="Z186">
        <v>1</v>
      </c>
      <c r="AA186">
        <v>12</v>
      </c>
      <c r="AB186" t="s">
        <v>16371</v>
      </c>
      <c r="AC186">
        <v>0</v>
      </c>
      <c r="AD186" t="s">
        <v>16372</v>
      </c>
      <c r="AF186" t="s">
        <v>17089</v>
      </c>
      <c r="AG186" t="s">
        <v>16374</v>
      </c>
      <c r="AH186">
        <v>1</v>
      </c>
      <c r="AI186" t="s">
        <v>16375</v>
      </c>
      <c r="AJ186" t="s">
        <v>16372</v>
      </c>
      <c r="AK186">
        <v>-31</v>
      </c>
      <c r="AL186" t="s">
        <v>16372</v>
      </c>
      <c r="AM186">
        <v>29211111802289</v>
      </c>
      <c r="AN186" t="s">
        <v>16372</v>
      </c>
      <c r="AO186" t="s">
        <v>16372</v>
      </c>
      <c r="AP186" t="s">
        <v>16372</v>
      </c>
      <c r="AQ186" t="s">
        <v>16512</v>
      </c>
      <c r="AR186" t="s">
        <v>16489</v>
      </c>
      <c r="AS186" t="s">
        <v>16372</v>
      </c>
    </row>
    <row r="187" spans="1:45" x14ac:dyDescent="0.3">
      <c r="A187">
        <v>25</v>
      </c>
      <c r="B187">
        <v>1</v>
      </c>
      <c r="C187" t="s">
        <v>16359</v>
      </c>
      <c r="D187">
        <v>25008025</v>
      </c>
      <c r="E187" t="s">
        <v>16661</v>
      </c>
      <c r="F187">
        <v>8</v>
      </c>
      <c r="G187" t="s">
        <v>16361</v>
      </c>
      <c r="H187" t="s">
        <v>16510</v>
      </c>
      <c r="I187" t="s">
        <v>16489</v>
      </c>
      <c r="J187">
        <v>1</v>
      </c>
      <c r="K187" t="s">
        <v>16363</v>
      </c>
      <c r="L187">
        <v>250080003679</v>
      </c>
      <c r="M187" t="s">
        <v>17090</v>
      </c>
      <c r="N187">
        <v>28411041803661</v>
      </c>
      <c r="O187" t="s">
        <v>16610</v>
      </c>
      <c r="P187">
        <v>1015124987</v>
      </c>
      <c r="Q187" t="s">
        <v>17091</v>
      </c>
      <c r="S187">
        <v>1091627681</v>
      </c>
      <c r="T187" t="s">
        <v>17092</v>
      </c>
      <c r="U187">
        <v>1</v>
      </c>
      <c r="V187">
        <v>1</v>
      </c>
      <c r="W187" t="s">
        <v>16368</v>
      </c>
      <c r="X187" t="s">
        <v>16383</v>
      </c>
      <c r="Y187" t="s">
        <v>16384</v>
      </c>
      <c r="Z187">
        <v>1</v>
      </c>
      <c r="AA187">
        <v>12</v>
      </c>
      <c r="AB187" t="s">
        <v>16371</v>
      </c>
      <c r="AC187">
        <v>0</v>
      </c>
      <c r="AD187" t="s">
        <v>16372</v>
      </c>
      <c r="AF187" t="s">
        <v>17093</v>
      </c>
      <c r="AG187" t="s">
        <v>16374</v>
      </c>
      <c r="AH187">
        <v>1</v>
      </c>
      <c r="AI187" t="s">
        <v>16375</v>
      </c>
      <c r="AJ187" t="s">
        <v>16372</v>
      </c>
      <c r="AK187">
        <v>-31</v>
      </c>
      <c r="AL187" t="s">
        <v>16372</v>
      </c>
      <c r="AM187">
        <v>29607121500231</v>
      </c>
      <c r="AN187" t="s">
        <v>16372</v>
      </c>
      <c r="AO187" t="s">
        <v>16372</v>
      </c>
      <c r="AP187" t="s">
        <v>16372</v>
      </c>
      <c r="AQ187" t="s">
        <v>16512</v>
      </c>
      <c r="AR187" t="s">
        <v>16489</v>
      </c>
      <c r="AS187" t="s">
        <v>16372</v>
      </c>
    </row>
    <row r="188" spans="1:45" x14ac:dyDescent="0.3">
      <c r="A188">
        <v>25</v>
      </c>
      <c r="B188">
        <v>1</v>
      </c>
      <c r="C188" t="s">
        <v>16359</v>
      </c>
      <c r="D188">
        <v>25008025</v>
      </c>
      <c r="E188" t="s">
        <v>16661</v>
      </c>
      <c r="F188">
        <v>8</v>
      </c>
      <c r="G188" t="s">
        <v>16361</v>
      </c>
      <c r="H188" t="s">
        <v>16427</v>
      </c>
      <c r="I188" t="s">
        <v>16428</v>
      </c>
      <c r="J188">
        <v>1</v>
      </c>
      <c r="K188" t="s">
        <v>16363</v>
      </c>
      <c r="L188">
        <v>250080001079</v>
      </c>
      <c r="M188" t="s">
        <v>16771</v>
      </c>
      <c r="N188">
        <v>29109031802815</v>
      </c>
      <c r="O188" t="s">
        <v>16772</v>
      </c>
      <c r="P188">
        <v>1014643095</v>
      </c>
      <c r="Q188" t="s">
        <v>16773</v>
      </c>
      <c r="S188">
        <v>1013625859</v>
      </c>
      <c r="T188" t="s">
        <v>17094</v>
      </c>
      <c r="U188">
        <v>1</v>
      </c>
      <c r="V188">
        <v>1</v>
      </c>
      <c r="W188" t="s">
        <v>16368</v>
      </c>
      <c r="X188" t="s">
        <v>16383</v>
      </c>
      <c r="Y188" t="s">
        <v>16384</v>
      </c>
      <c r="Z188">
        <v>10</v>
      </c>
      <c r="AA188">
        <v>14</v>
      </c>
      <c r="AB188" t="s">
        <v>16500</v>
      </c>
      <c r="AC188">
        <v>2140</v>
      </c>
      <c r="AD188" t="s">
        <v>16372</v>
      </c>
      <c r="AF188" t="s">
        <v>16772</v>
      </c>
      <c r="AG188" t="s">
        <v>16374</v>
      </c>
      <c r="AH188">
        <v>1</v>
      </c>
      <c r="AI188" t="s">
        <v>16375</v>
      </c>
      <c r="AJ188" t="s">
        <v>16372</v>
      </c>
      <c r="AK188">
        <v>0</v>
      </c>
      <c r="AL188" t="s">
        <v>16372</v>
      </c>
      <c r="AM188">
        <v>26303011801791</v>
      </c>
      <c r="AN188" t="s">
        <v>16372</v>
      </c>
      <c r="AO188" t="s">
        <v>16372</v>
      </c>
      <c r="AP188" t="s">
        <v>16372</v>
      </c>
      <c r="AQ188" t="s">
        <v>16427</v>
      </c>
      <c r="AR188" t="s">
        <v>16428</v>
      </c>
      <c r="AS188" t="s">
        <v>16372</v>
      </c>
    </row>
    <row r="189" spans="1:45" x14ac:dyDescent="0.3">
      <c r="A189">
        <v>25</v>
      </c>
      <c r="B189">
        <v>1</v>
      </c>
      <c r="C189" t="s">
        <v>16359</v>
      </c>
      <c r="D189">
        <v>25008025</v>
      </c>
      <c r="E189" t="s">
        <v>16661</v>
      </c>
      <c r="F189">
        <v>8</v>
      </c>
      <c r="G189" t="s">
        <v>16361</v>
      </c>
      <c r="H189" t="s">
        <v>16427</v>
      </c>
      <c r="I189" t="s">
        <v>16428</v>
      </c>
      <c r="J189">
        <v>1</v>
      </c>
      <c r="K189" t="s">
        <v>16363</v>
      </c>
      <c r="L189">
        <v>250080003047</v>
      </c>
      <c r="M189" t="s">
        <v>16767</v>
      </c>
      <c r="N189">
        <v>29904061800072</v>
      </c>
      <c r="O189" t="s">
        <v>16768</v>
      </c>
      <c r="P189">
        <v>1025892328</v>
      </c>
      <c r="Q189" t="s">
        <v>16769</v>
      </c>
      <c r="S189">
        <v>1276887520</v>
      </c>
      <c r="T189" t="s">
        <v>17095</v>
      </c>
      <c r="U189">
        <v>1</v>
      </c>
      <c r="V189">
        <v>1</v>
      </c>
      <c r="W189" t="s">
        <v>16368</v>
      </c>
      <c r="X189" t="s">
        <v>16383</v>
      </c>
      <c r="Y189" t="s">
        <v>16384</v>
      </c>
      <c r="Z189">
        <v>10</v>
      </c>
      <c r="AA189">
        <v>12</v>
      </c>
      <c r="AB189" t="s">
        <v>16500</v>
      </c>
      <c r="AC189">
        <v>2730</v>
      </c>
      <c r="AD189" t="s">
        <v>16372</v>
      </c>
      <c r="AF189" t="s">
        <v>16768</v>
      </c>
      <c r="AG189" t="s">
        <v>16374</v>
      </c>
      <c r="AH189">
        <v>1</v>
      </c>
      <c r="AI189" t="s">
        <v>16375</v>
      </c>
      <c r="AJ189" t="s">
        <v>16372</v>
      </c>
      <c r="AK189">
        <v>0</v>
      </c>
      <c r="AL189" t="s">
        <v>16372</v>
      </c>
      <c r="AM189">
        <v>27504081800961</v>
      </c>
      <c r="AN189" t="s">
        <v>16372</v>
      </c>
      <c r="AO189" t="s">
        <v>16372</v>
      </c>
      <c r="AP189" t="s">
        <v>16372</v>
      </c>
      <c r="AQ189" t="s">
        <v>16421</v>
      </c>
      <c r="AR189" t="s">
        <v>16428</v>
      </c>
      <c r="AS189" t="s">
        <v>16372</v>
      </c>
    </row>
    <row r="190" spans="1:45" x14ac:dyDescent="0.3">
      <c r="A190">
        <v>25</v>
      </c>
      <c r="B190">
        <v>1</v>
      </c>
      <c r="C190" t="s">
        <v>16359</v>
      </c>
      <c r="D190">
        <v>25008025</v>
      </c>
      <c r="E190" t="s">
        <v>16661</v>
      </c>
      <c r="F190">
        <v>8</v>
      </c>
      <c r="G190" t="s">
        <v>16361</v>
      </c>
      <c r="H190" t="s">
        <v>16799</v>
      </c>
      <c r="I190" t="s">
        <v>16775</v>
      </c>
      <c r="J190">
        <v>1</v>
      </c>
      <c r="K190" t="s">
        <v>16363</v>
      </c>
      <c r="L190">
        <v>250080000103</v>
      </c>
      <c r="M190" t="s">
        <v>16776</v>
      </c>
      <c r="N190">
        <v>29401011809123</v>
      </c>
      <c r="O190" t="s">
        <v>16777</v>
      </c>
      <c r="P190">
        <v>114716472</v>
      </c>
      <c r="Q190" t="s">
        <v>16778</v>
      </c>
      <c r="S190">
        <v>1129827328</v>
      </c>
      <c r="T190" t="s">
        <v>17096</v>
      </c>
      <c r="U190">
        <v>1</v>
      </c>
      <c r="V190">
        <v>1</v>
      </c>
      <c r="W190" t="s">
        <v>16368</v>
      </c>
      <c r="X190" t="s">
        <v>16383</v>
      </c>
      <c r="Y190" t="s">
        <v>16384</v>
      </c>
      <c r="Z190">
        <v>11</v>
      </c>
      <c r="AA190">
        <v>12</v>
      </c>
      <c r="AB190" t="s">
        <v>16500</v>
      </c>
      <c r="AC190">
        <v>2511</v>
      </c>
      <c r="AD190" t="s">
        <v>16372</v>
      </c>
      <c r="AF190" t="s">
        <v>16780</v>
      </c>
      <c r="AG190" t="s">
        <v>16374</v>
      </c>
      <c r="AH190">
        <v>1</v>
      </c>
      <c r="AI190" t="s">
        <v>16375</v>
      </c>
      <c r="AJ190" t="s">
        <v>16372</v>
      </c>
      <c r="AK190">
        <v>0</v>
      </c>
      <c r="AL190" t="s">
        <v>16372</v>
      </c>
      <c r="AM190">
        <v>29312041801353</v>
      </c>
      <c r="AN190" t="s">
        <v>16372</v>
      </c>
      <c r="AO190" t="s">
        <v>16372</v>
      </c>
      <c r="AP190" t="s">
        <v>16372</v>
      </c>
      <c r="AQ190" t="s">
        <v>16515</v>
      </c>
      <c r="AR190" t="s">
        <v>16775</v>
      </c>
      <c r="AS190" t="s">
        <v>16372</v>
      </c>
    </row>
    <row r="191" spans="1:45" x14ac:dyDescent="0.3">
      <c r="A191">
        <v>25</v>
      </c>
      <c r="B191">
        <v>1</v>
      </c>
      <c r="C191" t="s">
        <v>16359</v>
      </c>
      <c r="D191">
        <v>25008025</v>
      </c>
      <c r="E191" t="s">
        <v>16661</v>
      </c>
      <c r="F191">
        <v>8</v>
      </c>
      <c r="G191" t="s">
        <v>16361</v>
      </c>
      <c r="H191" t="s">
        <v>16799</v>
      </c>
      <c r="I191" t="s">
        <v>16775</v>
      </c>
      <c r="J191">
        <v>1</v>
      </c>
      <c r="K191" t="s">
        <v>16363</v>
      </c>
      <c r="L191">
        <v>250080000697</v>
      </c>
      <c r="M191" t="s">
        <v>16781</v>
      </c>
      <c r="N191">
        <v>26907061802201</v>
      </c>
      <c r="O191" t="s">
        <v>16782</v>
      </c>
      <c r="P191">
        <v>1127883853</v>
      </c>
      <c r="Q191" t="s">
        <v>16783</v>
      </c>
      <c r="S191">
        <v>1067930800</v>
      </c>
      <c r="T191" t="s">
        <v>17097</v>
      </c>
      <c r="U191">
        <v>1</v>
      </c>
      <c r="V191">
        <v>3</v>
      </c>
      <c r="W191" t="s">
        <v>16368</v>
      </c>
      <c r="X191" t="s">
        <v>16591</v>
      </c>
      <c r="Y191" t="s">
        <v>16592</v>
      </c>
      <c r="Z191">
        <v>11</v>
      </c>
      <c r="AA191">
        <v>12</v>
      </c>
      <c r="AB191" t="s">
        <v>16500</v>
      </c>
      <c r="AC191">
        <v>2184</v>
      </c>
      <c r="AD191" t="s">
        <v>16372</v>
      </c>
      <c r="AF191" t="s">
        <v>16785</v>
      </c>
      <c r="AG191" t="s">
        <v>16374</v>
      </c>
      <c r="AH191">
        <v>1</v>
      </c>
      <c r="AI191" t="s">
        <v>16375</v>
      </c>
      <c r="AJ191" t="s">
        <v>16372</v>
      </c>
      <c r="AK191">
        <v>0</v>
      </c>
      <c r="AL191" t="s">
        <v>16372</v>
      </c>
      <c r="AM191">
        <v>26610231802712</v>
      </c>
      <c r="AN191" t="s">
        <v>16372</v>
      </c>
      <c r="AO191" t="s">
        <v>16372</v>
      </c>
      <c r="AP191" t="s">
        <v>16372</v>
      </c>
      <c r="AQ191" t="s">
        <v>16515</v>
      </c>
      <c r="AR191" t="s">
        <v>16775</v>
      </c>
      <c r="AS191" t="s">
        <v>16372</v>
      </c>
    </row>
    <row r="192" spans="1:45" x14ac:dyDescent="0.3">
      <c r="A192">
        <v>25</v>
      </c>
      <c r="B192">
        <v>1</v>
      </c>
      <c r="C192" t="s">
        <v>16359</v>
      </c>
      <c r="D192">
        <v>25008025</v>
      </c>
      <c r="E192" t="s">
        <v>16661</v>
      </c>
      <c r="F192">
        <v>8</v>
      </c>
      <c r="G192" t="s">
        <v>16361</v>
      </c>
      <c r="H192" t="s">
        <v>16799</v>
      </c>
      <c r="I192" t="s">
        <v>16775</v>
      </c>
      <c r="J192">
        <v>1</v>
      </c>
      <c r="K192" t="s">
        <v>16363</v>
      </c>
      <c r="L192">
        <v>250080001453</v>
      </c>
      <c r="M192" t="s">
        <v>16786</v>
      </c>
      <c r="N192">
        <v>29104291802493</v>
      </c>
      <c r="O192" t="s">
        <v>16787</v>
      </c>
      <c r="P192">
        <v>1551984461</v>
      </c>
      <c r="Q192" t="s">
        <v>16788</v>
      </c>
      <c r="S192">
        <v>1060375780</v>
      </c>
      <c r="T192" t="s">
        <v>17098</v>
      </c>
      <c r="U192">
        <v>1</v>
      </c>
      <c r="V192">
        <v>1</v>
      </c>
      <c r="W192" t="s">
        <v>16368</v>
      </c>
      <c r="X192" t="s">
        <v>16383</v>
      </c>
      <c r="Y192" t="s">
        <v>16384</v>
      </c>
      <c r="Z192">
        <v>11</v>
      </c>
      <c r="AA192">
        <v>17</v>
      </c>
      <c r="AB192" t="s">
        <v>16500</v>
      </c>
      <c r="AC192">
        <v>4329</v>
      </c>
      <c r="AD192" t="s">
        <v>16372</v>
      </c>
      <c r="AF192" t="s">
        <v>16790</v>
      </c>
      <c r="AG192" t="s">
        <v>16374</v>
      </c>
      <c r="AH192">
        <v>1</v>
      </c>
      <c r="AI192" t="s">
        <v>16375</v>
      </c>
      <c r="AJ192" t="s">
        <v>16372</v>
      </c>
      <c r="AK192">
        <v>0</v>
      </c>
      <c r="AL192" t="s">
        <v>16372</v>
      </c>
      <c r="AM192">
        <v>30107041500216</v>
      </c>
      <c r="AN192" t="s">
        <v>16372</v>
      </c>
      <c r="AO192" t="s">
        <v>16372</v>
      </c>
      <c r="AP192" t="s">
        <v>16372</v>
      </c>
      <c r="AQ192" t="s">
        <v>16791</v>
      </c>
      <c r="AR192" t="s">
        <v>16775</v>
      </c>
      <c r="AS192" t="s">
        <v>16372</v>
      </c>
    </row>
    <row r="193" spans="1:45" x14ac:dyDescent="0.3">
      <c r="A193">
        <v>25</v>
      </c>
      <c r="B193">
        <v>1</v>
      </c>
      <c r="C193" t="s">
        <v>16359</v>
      </c>
      <c r="D193">
        <v>25008025</v>
      </c>
      <c r="E193" t="s">
        <v>16661</v>
      </c>
      <c r="F193">
        <v>8</v>
      </c>
      <c r="G193" t="s">
        <v>16361</v>
      </c>
      <c r="H193" t="s">
        <v>16799</v>
      </c>
      <c r="I193" t="s">
        <v>16775</v>
      </c>
      <c r="J193">
        <v>1</v>
      </c>
      <c r="K193" t="s">
        <v>16363</v>
      </c>
      <c r="L193">
        <v>250080003002</v>
      </c>
      <c r="M193" t="s">
        <v>16796</v>
      </c>
      <c r="N193">
        <v>26903191800271</v>
      </c>
      <c r="O193" t="s">
        <v>16391</v>
      </c>
      <c r="P193">
        <v>1156779636</v>
      </c>
      <c r="Q193" t="s">
        <v>16797</v>
      </c>
      <c r="S193">
        <v>1504889310</v>
      </c>
      <c r="T193" t="s">
        <v>17099</v>
      </c>
      <c r="U193">
        <v>1</v>
      </c>
      <c r="V193">
        <v>1</v>
      </c>
      <c r="W193" t="s">
        <v>16368</v>
      </c>
      <c r="X193" t="s">
        <v>16383</v>
      </c>
      <c r="Y193" t="s">
        <v>16384</v>
      </c>
      <c r="Z193">
        <v>11</v>
      </c>
      <c r="AA193">
        <v>12</v>
      </c>
      <c r="AB193" t="s">
        <v>16500</v>
      </c>
      <c r="AC193">
        <v>3821</v>
      </c>
      <c r="AD193" t="s">
        <v>16372</v>
      </c>
      <c r="AF193" t="s">
        <v>16567</v>
      </c>
      <c r="AG193" t="s">
        <v>16374</v>
      </c>
      <c r="AH193">
        <v>1</v>
      </c>
      <c r="AI193" t="s">
        <v>16375</v>
      </c>
      <c r="AJ193" t="s">
        <v>16372</v>
      </c>
      <c r="AK193">
        <v>0</v>
      </c>
      <c r="AL193" t="s">
        <v>16372</v>
      </c>
      <c r="AM193">
        <v>29007151805179</v>
      </c>
      <c r="AN193" t="s">
        <v>16372</v>
      </c>
      <c r="AO193" t="s">
        <v>16372</v>
      </c>
      <c r="AP193" t="s">
        <v>16372</v>
      </c>
      <c r="AQ193" t="s">
        <v>16799</v>
      </c>
      <c r="AR193" t="s">
        <v>16775</v>
      </c>
      <c r="AS193" t="s">
        <v>16372</v>
      </c>
    </row>
    <row r="194" spans="1:45" x14ac:dyDescent="0.3">
      <c r="A194">
        <v>25</v>
      </c>
      <c r="B194">
        <v>1</v>
      </c>
      <c r="C194" t="s">
        <v>16359</v>
      </c>
      <c r="D194">
        <v>25008025</v>
      </c>
      <c r="E194" t="s">
        <v>16661</v>
      </c>
      <c r="F194">
        <v>8</v>
      </c>
      <c r="G194" t="s">
        <v>16361</v>
      </c>
      <c r="H194" t="s">
        <v>16799</v>
      </c>
      <c r="I194" t="s">
        <v>16775</v>
      </c>
      <c r="J194">
        <v>1</v>
      </c>
      <c r="K194" t="s">
        <v>16363</v>
      </c>
      <c r="L194">
        <v>250080003007</v>
      </c>
      <c r="M194" t="s">
        <v>16792</v>
      </c>
      <c r="N194">
        <v>30209031800243</v>
      </c>
      <c r="O194" t="s">
        <v>16410</v>
      </c>
      <c r="P194">
        <v>1007146614</v>
      </c>
      <c r="Q194" t="s">
        <v>16793</v>
      </c>
      <c r="S194">
        <v>1099584426</v>
      </c>
      <c r="T194" t="s">
        <v>17100</v>
      </c>
      <c r="U194">
        <v>1</v>
      </c>
      <c r="V194">
        <v>3</v>
      </c>
      <c r="W194" t="s">
        <v>16368</v>
      </c>
      <c r="X194" t="s">
        <v>16591</v>
      </c>
      <c r="Y194" t="s">
        <v>16592</v>
      </c>
      <c r="Z194">
        <v>11</v>
      </c>
      <c r="AA194">
        <v>13</v>
      </c>
      <c r="AB194" t="s">
        <v>16500</v>
      </c>
      <c r="AC194">
        <v>3275</v>
      </c>
      <c r="AD194" t="s">
        <v>16372</v>
      </c>
      <c r="AF194" t="s">
        <v>16795</v>
      </c>
      <c r="AG194" t="s">
        <v>16374</v>
      </c>
      <c r="AH194">
        <v>1</v>
      </c>
      <c r="AI194" t="s">
        <v>16375</v>
      </c>
      <c r="AJ194" t="s">
        <v>16372</v>
      </c>
      <c r="AK194">
        <v>0</v>
      </c>
      <c r="AL194" t="s">
        <v>16372</v>
      </c>
      <c r="AM194">
        <v>29104241802905</v>
      </c>
      <c r="AN194" t="s">
        <v>16372</v>
      </c>
      <c r="AO194" t="s">
        <v>16372</v>
      </c>
      <c r="AP194" t="s">
        <v>16372</v>
      </c>
      <c r="AQ194" t="s">
        <v>16515</v>
      </c>
      <c r="AR194" t="s">
        <v>16775</v>
      </c>
      <c r="AS194" t="s">
        <v>16372</v>
      </c>
    </row>
    <row r="195" spans="1:45" x14ac:dyDescent="0.3">
      <c r="A195">
        <v>25</v>
      </c>
      <c r="B195">
        <v>1</v>
      </c>
      <c r="C195" t="s">
        <v>16359</v>
      </c>
      <c r="D195">
        <v>25008025</v>
      </c>
      <c r="E195" t="s">
        <v>16661</v>
      </c>
      <c r="F195">
        <v>8</v>
      </c>
      <c r="G195" t="s">
        <v>16361</v>
      </c>
      <c r="H195" t="s">
        <v>16799</v>
      </c>
      <c r="I195" t="s">
        <v>16775</v>
      </c>
      <c r="J195">
        <v>1</v>
      </c>
      <c r="K195" t="s">
        <v>16363</v>
      </c>
      <c r="L195">
        <v>250080003009</v>
      </c>
      <c r="M195" t="s">
        <v>16800</v>
      </c>
      <c r="N195">
        <v>26308291801903</v>
      </c>
      <c r="O195" t="s">
        <v>16801</v>
      </c>
      <c r="P195">
        <v>1099756368</v>
      </c>
      <c r="Q195" t="s">
        <v>16802</v>
      </c>
      <c r="S195">
        <v>1285473716</v>
      </c>
      <c r="T195" t="s">
        <v>17101</v>
      </c>
      <c r="U195">
        <v>3</v>
      </c>
      <c r="V195">
        <v>30</v>
      </c>
      <c r="W195" t="s">
        <v>16565</v>
      </c>
      <c r="X195" t="s">
        <v>16600</v>
      </c>
      <c r="Y195" t="s">
        <v>16601</v>
      </c>
      <c r="Z195">
        <v>11</v>
      </c>
      <c r="AA195">
        <v>12</v>
      </c>
      <c r="AB195" t="s">
        <v>16500</v>
      </c>
      <c r="AC195">
        <v>1638</v>
      </c>
      <c r="AD195" t="s">
        <v>16372</v>
      </c>
      <c r="AF195" t="s">
        <v>16804</v>
      </c>
      <c r="AG195" t="s">
        <v>16374</v>
      </c>
      <c r="AH195">
        <v>1</v>
      </c>
      <c r="AI195" t="s">
        <v>16375</v>
      </c>
      <c r="AJ195" t="s">
        <v>16372</v>
      </c>
      <c r="AK195">
        <v>0</v>
      </c>
      <c r="AL195" t="s">
        <v>16372</v>
      </c>
      <c r="AM195">
        <v>28501101808941</v>
      </c>
      <c r="AN195" t="s">
        <v>16372</v>
      </c>
      <c r="AO195" t="s">
        <v>16372</v>
      </c>
      <c r="AP195" t="s">
        <v>16372</v>
      </c>
      <c r="AQ195" t="s">
        <v>16799</v>
      </c>
      <c r="AR195" t="s">
        <v>16775</v>
      </c>
      <c r="AS195" t="s">
        <v>16372</v>
      </c>
    </row>
    <row r="196" spans="1:45" x14ac:dyDescent="0.3">
      <c r="A196">
        <v>25</v>
      </c>
      <c r="B196">
        <v>1</v>
      </c>
      <c r="C196" t="s">
        <v>16359</v>
      </c>
      <c r="D196">
        <v>25008025</v>
      </c>
      <c r="E196" t="s">
        <v>16661</v>
      </c>
      <c r="F196">
        <v>8</v>
      </c>
      <c r="G196" t="s">
        <v>16361</v>
      </c>
      <c r="H196" t="s">
        <v>16514</v>
      </c>
      <c r="I196" t="s">
        <v>16666</v>
      </c>
      <c r="J196">
        <v>1</v>
      </c>
      <c r="K196" t="s">
        <v>16363</v>
      </c>
      <c r="L196">
        <v>250080002124</v>
      </c>
      <c r="M196" t="s">
        <v>16836</v>
      </c>
      <c r="N196">
        <v>30206221802502</v>
      </c>
      <c r="O196" t="s">
        <v>16837</v>
      </c>
      <c r="P196">
        <v>1092122910</v>
      </c>
      <c r="Q196" t="s">
        <v>16838</v>
      </c>
      <c r="S196">
        <v>1020843317</v>
      </c>
      <c r="T196" t="s">
        <v>17102</v>
      </c>
      <c r="U196">
        <v>1</v>
      </c>
      <c r="V196">
        <v>3</v>
      </c>
      <c r="W196" t="s">
        <v>16368</v>
      </c>
      <c r="X196" t="s">
        <v>16591</v>
      </c>
      <c r="Y196" t="s">
        <v>16592</v>
      </c>
      <c r="Z196">
        <v>9</v>
      </c>
      <c r="AA196">
        <v>12</v>
      </c>
      <c r="AB196" t="s">
        <v>16500</v>
      </c>
      <c r="AC196">
        <v>1092</v>
      </c>
      <c r="AD196" t="s">
        <v>16372</v>
      </c>
      <c r="AF196" t="s">
        <v>16837</v>
      </c>
      <c r="AG196" t="s">
        <v>16374</v>
      </c>
      <c r="AH196">
        <v>1</v>
      </c>
      <c r="AI196" t="s">
        <v>16375</v>
      </c>
      <c r="AJ196" t="s">
        <v>16372</v>
      </c>
      <c r="AK196">
        <v>0</v>
      </c>
      <c r="AL196" t="s">
        <v>16372</v>
      </c>
      <c r="AM196">
        <v>28801131804073</v>
      </c>
      <c r="AN196" t="s">
        <v>16372</v>
      </c>
      <c r="AO196" t="s">
        <v>16372</v>
      </c>
      <c r="AP196" t="s">
        <v>16372</v>
      </c>
      <c r="AQ196" t="s">
        <v>16514</v>
      </c>
      <c r="AR196" t="s">
        <v>16666</v>
      </c>
      <c r="AS196" t="s">
        <v>16372</v>
      </c>
    </row>
    <row r="197" spans="1:45" x14ac:dyDescent="0.3">
      <c r="A197">
        <v>25</v>
      </c>
      <c r="B197">
        <v>1</v>
      </c>
      <c r="C197" t="s">
        <v>16359</v>
      </c>
      <c r="D197">
        <v>25008025</v>
      </c>
      <c r="E197" t="s">
        <v>16661</v>
      </c>
      <c r="F197">
        <v>8</v>
      </c>
      <c r="G197" t="s">
        <v>16361</v>
      </c>
      <c r="H197" t="s">
        <v>16514</v>
      </c>
      <c r="I197" t="s">
        <v>16666</v>
      </c>
      <c r="J197">
        <v>1</v>
      </c>
      <c r="K197" t="s">
        <v>16363</v>
      </c>
      <c r="L197">
        <v>250080002360</v>
      </c>
      <c r="M197" t="s">
        <v>16832</v>
      </c>
      <c r="N197">
        <v>30012051801191</v>
      </c>
      <c r="O197" t="s">
        <v>16833</v>
      </c>
      <c r="P197">
        <v>1110912116</v>
      </c>
      <c r="Q197" t="s">
        <v>16834</v>
      </c>
      <c r="S197">
        <v>1117409077</v>
      </c>
      <c r="T197" t="s">
        <v>17103</v>
      </c>
      <c r="U197">
        <v>1</v>
      </c>
      <c r="V197">
        <v>1</v>
      </c>
      <c r="W197" t="s">
        <v>16368</v>
      </c>
      <c r="X197" t="s">
        <v>16383</v>
      </c>
      <c r="Y197" t="s">
        <v>16384</v>
      </c>
      <c r="Z197">
        <v>9</v>
      </c>
      <c r="AA197">
        <v>12</v>
      </c>
      <c r="AB197" t="s">
        <v>16500</v>
      </c>
      <c r="AC197">
        <v>1638</v>
      </c>
      <c r="AD197" t="s">
        <v>16372</v>
      </c>
      <c r="AF197" t="s">
        <v>16833</v>
      </c>
      <c r="AG197" t="s">
        <v>16374</v>
      </c>
      <c r="AH197">
        <v>1</v>
      </c>
      <c r="AI197" t="s">
        <v>16375</v>
      </c>
      <c r="AJ197" t="s">
        <v>16372</v>
      </c>
      <c r="AK197">
        <v>0</v>
      </c>
      <c r="AL197" t="s">
        <v>16372</v>
      </c>
      <c r="AM197">
        <v>30001231800108</v>
      </c>
      <c r="AN197" t="s">
        <v>16372</v>
      </c>
      <c r="AO197" t="s">
        <v>16372</v>
      </c>
      <c r="AP197" t="s">
        <v>16372</v>
      </c>
      <c r="AQ197" t="s">
        <v>16514</v>
      </c>
      <c r="AR197" t="s">
        <v>16666</v>
      </c>
      <c r="AS197" t="s">
        <v>16372</v>
      </c>
    </row>
    <row r="198" spans="1:45" x14ac:dyDescent="0.3">
      <c r="A198">
        <v>25</v>
      </c>
      <c r="B198">
        <v>1</v>
      </c>
      <c r="C198" t="s">
        <v>16359</v>
      </c>
      <c r="D198">
        <v>25008025</v>
      </c>
      <c r="E198" t="s">
        <v>16661</v>
      </c>
      <c r="F198">
        <v>8</v>
      </c>
      <c r="G198" t="s">
        <v>16361</v>
      </c>
      <c r="H198" t="s">
        <v>16514</v>
      </c>
      <c r="I198" t="s">
        <v>16666</v>
      </c>
      <c r="J198">
        <v>1</v>
      </c>
      <c r="K198" t="s">
        <v>16363</v>
      </c>
      <c r="L198">
        <v>250080002657</v>
      </c>
      <c r="M198" t="s">
        <v>16805</v>
      </c>
      <c r="N198">
        <v>26811161803029</v>
      </c>
      <c r="O198" t="s">
        <v>16806</v>
      </c>
      <c r="P198">
        <v>1017242336</v>
      </c>
      <c r="Q198" t="s">
        <v>16807</v>
      </c>
      <c r="S198">
        <v>1017242336</v>
      </c>
      <c r="T198" t="s">
        <v>17104</v>
      </c>
      <c r="U198">
        <v>1</v>
      </c>
      <c r="V198">
        <v>1</v>
      </c>
      <c r="W198" t="s">
        <v>16368</v>
      </c>
      <c r="X198" t="s">
        <v>16383</v>
      </c>
      <c r="Y198" t="s">
        <v>16384</v>
      </c>
      <c r="Z198">
        <v>9</v>
      </c>
      <c r="AA198">
        <v>12</v>
      </c>
      <c r="AB198" t="s">
        <v>16500</v>
      </c>
      <c r="AC198">
        <v>2184</v>
      </c>
      <c r="AD198" t="s">
        <v>16372</v>
      </c>
      <c r="AF198" t="s">
        <v>16809</v>
      </c>
      <c r="AG198" t="s">
        <v>16374</v>
      </c>
      <c r="AH198">
        <v>1</v>
      </c>
      <c r="AI198" t="s">
        <v>16375</v>
      </c>
      <c r="AJ198" t="s">
        <v>16372</v>
      </c>
      <c r="AK198">
        <v>0</v>
      </c>
      <c r="AL198" t="s">
        <v>16372</v>
      </c>
      <c r="AM198">
        <v>26009101803126</v>
      </c>
      <c r="AN198" t="s">
        <v>16372</v>
      </c>
      <c r="AO198" t="s">
        <v>16372</v>
      </c>
      <c r="AP198" t="s">
        <v>16372</v>
      </c>
      <c r="AQ198" t="s">
        <v>16429</v>
      </c>
      <c r="AR198" t="s">
        <v>16666</v>
      </c>
      <c r="AS198" t="s">
        <v>16372</v>
      </c>
    </row>
    <row r="199" spans="1:45" x14ac:dyDescent="0.3">
      <c r="A199">
        <v>25</v>
      </c>
      <c r="B199">
        <v>1</v>
      </c>
      <c r="C199" t="s">
        <v>16359</v>
      </c>
      <c r="D199">
        <v>25008025</v>
      </c>
      <c r="E199" t="s">
        <v>16661</v>
      </c>
      <c r="F199">
        <v>8</v>
      </c>
      <c r="G199" t="s">
        <v>16361</v>
      </c>
      <c r="H199" t="s">
        <v>16514</v>
      </c>
      <c r="I199" t="s">
        <v>16666</v>
      </c>
      <c r="J199">
        <v>1</v>
      </c>
      <c r="K199" t="s">
        <v>16363</v>
      </c>
      <c r="L199">
        <v>250080003141</v>
      </c>
      <c r="M199" t="s">
        <v>16810</v>
      </c>
      <c r="N199">
        <v>29108151803754</v>
      </c>
      <c r="O199" t="s">
        <v>16811</v>
      </c>
      <c r="P199">
        <v>1091684631</v>
      </c>
      <c r="Q199" t="s">
        <v>16812</v>
      </c>
      <c r="S199">
        <v>1004842588</v>
      </c>
      <c r="T199" t="s">
        <v>17105</v>
      </c>
      <c r="U199">
        <v>1</v>
      </c>
      <c r="V199">
        <v>30</v>
      </c>
      <c r="W199" t="s">
        <v>16368</v>
      </c>
      <c r="X199" t="s">
        <v>16369</v>
      </c>
      <c r="Y199" t="s">
        <v>16370</v>
      </c>
      <c r="Z199">
        <v>9</v>
      </c>
      <c r="AA199">
        <v>14</v>
      </c>
      <c r="AB199" t="s">
        <v>16500</v>
      </c>
      <c r="AC199">
        <v>3891</v>
      </c>
      <c r="AD199" t="s">
        <v>16372</v>
      </c>
      <c r="AF199" t="s">
        <v>16811</v>
      </c>
      <c r="AG199" t="s">
        <v>16374</v>
      </c>
      <c r="AH199">
        <v>1</v>
      </c>
      <c r="AI199" t="s">
        <v>16375</v>
      </c>
      <c r="AJ199" t="s">
        <v>16372</v>
      </c>
      <c r="AK199">
        <v>0</v>
      </c>
      <c r="AL199" t="s">
        <v>16372</v>
      </c>
      <c r="AM199">
        <v>29105301802639</v>
      </c>
      <c r="AN199" t="s">
        <v>16372</v>
      </c>
      <c r="AO199" t="s">
        <v>16372</v>
      </c>
      <c r="AP199" t="s">
        <v>16372</v>
      </c>
      <c r="AQ199" t="s">
        <v>16429</v>
      </c>
      <c r="AR199" t="s">
        <v>16666</v>
      </c>
      <c r="AS199" t="s">
        <v>16372</v>
      </c>
    </row>
    <row r="200" spans="1:45" x14ac:dyDescent="0.3">
      <c r="A200">
        <v>25</v>
      </c>
      <c r="B200">
        <v>1</v>
      </c>
      <c r="C200" t="s">
        <v>16359</v>
      </c>
      <c r="D200">
        <v>25008025</v>
      </c>
      <c r="E200" t="s">
        <v>16661</v>
      </c>
      <c r="F200">
        <v>8</v>
      </c>
      <c r="G200" t="s">
        <v>16361</v>
      </c>
      <c r="H200" t="s">
        <v>16514</v>
      </c>
      <c r="I200" t="s">
        <v>16568</v>
      </c>
      <c r="J200">
        <v>1</v>
      </c>
      <c r="K200" t="s">
        <v>16363</v>
      </c>
      <c r="L200">
        <v>250080001935</v>
      </c>
      <c r="M200" t="s">
        <v>16814</v>
      </c>
      <c r="N200">
        <v>27112081802461</v>
      </c>
      <c r="O200" t="s">
        <v>16815</v>
      </c>
      <c r="P200">
        <v>1015957336</v>
      </c>
      <c r="Q200" t="s">
        <v>16816</v>
      </c>
      <c r="S200">
        <v>1021103891</v>
      </c>
      <c r="T200" t="s">
        <v>17106</v>
      </c>
      <c r="U200">
        <v>1</v>
      </c>
      <c r="V200">
        <v>1</v>
      </c>
      <c r="W200" t="s">
        <v>16368</v>
      </c>
      <c r="X200" t="s">
        <v>16383</v>
      </c>
      <c r="Y200" t="s">
        <v>16384</v>
      </c>
      <c r="Z200">
        <v>7</v>
      </c>
      <c r="AA200">
        <v>12</v>
      </c>
      <c r="AB200" t="s">
        <v>16500</v>
      </c>
      <c r="AC200">
        <v>1420</v>
      </c>
      <c r="AD200" t="s">
        <v>16372</v>
      </c>
      <c r="AF200" t="s">
        <v>16818</v>
      </c>
      <c r="AG200" t="s">
        <v>16374</v>
      </c>
      <c r="AH200">
        <v>1</v>
      </c>
      <c r="AI200" t="s">
        <v>16375</v>
      </c>
      <c r="AJ200" t="s">
        <v>16372</v>
      </c>
      <c r="AK200">
        <v>0</v>
      </c>
      <c r="AL200" t="s">
        <v>16372</v>
      </c>
      <c r="AM200">
        <v>26502091802698</v>
      </c>
      <c r="AN200" t="s">
        <v>16372</v>
      </c>
      <c r="AO200" t="s">
        <v>16372</v>
      </c>
      <c r="AP200" t="s">
        <v>16372</v>
      </c>
      <c r="AQ200" t="s">
        <v>16429</v>
      </c>
      <c r="AR200" t="s">
        <v>16568</v>
      </c>
      <c r="AS200" t="s">
        <v>16372</v>
      </c>
    </row>
    <row r="201" spans="1:45" x14ac:dyDescent="0.3">
      <c r="A201">
        <v>25</v>
      </c>
      <c r="B201">
        <v>1</v>
      </c>
      <c r="C201" t="s">
        <v>16359</v>
      </c>
      <c r="D201">
        <v>25008025</v>
      </c>
      <c r="E201" t="s">
        <v>16661</v>
      </c>
      <c r="F201">
        <v>8</v>
      </c>
      <c r="G201" t="s">
        <v>16361</v>
      </c>
      <c r="H201" t="s">
        <v>16514</v>
      </c>
      <c r="I201" t="s">
        <v>16568</v>
      </c>
      <c r="J201">
        <v>1</v>
      </c>
      <c r="K201" t="s">
        <v>16363</v>
      </c>
      <c r="L201">
        <v>250080002768</v>
      </c>
      <c r="M201" t="s">
        <v>16819</v>
      </c>
      <c r="N201">
        <v>29202021806391</v>
      </c>
      <c r="O201" t="s">
        <v>16820</v>
      </c>
      <c r="P201">
        <v>1104382472</v>
      </c>
      <c r="Q201" t="s">
        <v>16821</v>
      </c>
      <c r="S201">
        <v>1104817498</v>
      </c>
      <c r="T201" t="s">
        <v>17107</v>
      </c>
      <c r="U201">
        <v>1</v>
      </c>
      <c r="V201">
        <v>1</v>
      </c>
      <c r="W201" t="s">
        <v>16368</v>
      </c>
      <c r="X201" t="s">
        <v>16383</v>
      </c>
      <c r="Y201" t="s">
        <v>16384</v>
      </c>
      <c r="Z201">
        <v>7</v>
      </c>
      <c r="AA201">
        <v>14</v>
      </c>
      <c r="AB201" t="s">
        <v>16500</v>
      </c>
      <c r="AC201">
        <v>4815</v>
      </c>
      <c r="AD201" t="s">
        <v>16372</v>
      </c>
      <c r="AF201" t="s">
        <v>16823</v>
      </c>
      <c r="AG201" t="s">
        <v>16374</v>
      </c>
      <c r="AH201">
        <v>1</v>
      </c>
      <c r="AI201" t="s">
        <v>16375</v>
      </c>
      <c r="AJ201" t="s">
        <v>16372</v>
      </c>
      <c r="AK201">
        <v>0</v>
      </c>
      <c r="AL201" t="s">
        <v>16372</v>
      </c>
      <c r="AM201">
        <v>27108271800107</v>
      </c>
      <c r="AN201" t="s">
        <v>16372</v>
      </c>
      <c r="AO201" t="s">
        <v>16372</v>
      </c>
      <c r="AP201" t="s">
        <v>16372</v>
      </c>
      <c r="AQ201" t="s">
        <v>16429</v>
      </c>
      <c r="AR201" t="s">
        <v>16568</v>
      </c>
      <c r="AS201" t="s">
        <v>16372</v>
      </c>
    </row>
    <row r="202" spans="1:45" x14ac:dyDescent="0.3">
      <c r="A202">
        <v>25</v>
      </c>
      <c r="B202">
        <v>1</v>
      </c>
      <c r="C202" t="s">
        <v>16359</v>
      </c>
      <c r="D202">
        <v>25008025</v>
      </c>
      <c r="E202" t="s">
        <v>16661</v>
      </c>
      <c r="F202">
        <v>8</v>
      </c>
      <c r="G202" t="s">
        <v>16361</v>
      </c>
      <c r="H202" t="s">
        <v>16514</v>
      </c>
      <c r="I202" t="s">
        <v>16438</v>
      </c>
      <c r="J202">
        <v>1</v>
      </c>
      <c r="K202" t="s">
        <v>16363</v>
      </c>
      <c r="L202">
        <v>250080003467</v>
      </c>
      <c r="M202" t="s">
        <v>16827</v>
      </c>
      <c r="N202">
        <v>28103141805427</v>
      </c>
      <c r="O202" t="s">
        <v>16828</v>
      </c>
      <c r="P202">
        <v>1125637861</v>
      </c>
      <c r="Q202" t="s">
        <v>16829</v>
      </c>
      <c r="S202">
        <v>1125637861</v>
      </c>
      <c r="T202" t="s">
        <v>17108</v>
      </c>
      <c r="U202">
        <v>1</v>
      </c>
      <c r="V202">
        <v>1</v>
      </c>
      <c r="W202" t="s">
        <v>16368</v>
      </c>
      <c r="X202" t="s">
        <v>16383</v>
      </c>
      <c r="Y202" t="s">
        <v>16384</v>
      </c>
      <c r="Z202">
        <v>4</v>
      </c>
      <c r="AA202">
        <v>12</v>
      </c>
      <c r="AB202" t="s">
        <v>16500</v>
      </c>
      <c r="AC202">
        <v>1641</v>
      </c>
      <c r="AD202" t="s">
        <v>16372</v>
      </c>
      <c r="AF202" t="s">
        <v>16828</v>
      </c>
      <c r="AG202" t="s">
        <v>16374</v>
      </c>
      <c r="AH202">
        <v>1</v>
      </c>
      <c r="AI202" t="s">
        <v>16375</v>
      </c>
      <c r="AJ202" t="s">
        <v>16372</v>
      </c>
      <c r="AK202">
        <v>0</v>
      </c>
      <c r="AL202" t="s">
        <v>16372</v>
      </c>
      <c r="AM202">
        <v>27706051803011</v>
      </c>
      <c r="AN202" t="s">
        <v>16372</v>
      </c>
      <c r="AO202" t="s">
        <v>16372</v>
      </c>
      <c r="AP202" t="s">
        <v>16372</v>
      </c>
      <c r="AQ202" t="s">
        <v>16514</v>
      </c>
      <c r="AR202" t="s">
        <v>16438</v>
      </c>
      <c r="AS202" t="s">
        <v>16372</v>
      </c>
    </row>
    <row r="203" spans="1:45" x14ac:dyDescent="0.3">
      <c r="A203">
        <v>25</v>
      </c>
      <c r="B203">
        <v>1</v>
      </c>
      <c r="C203" t="s">
        <v>16359</v>
      </c>
      <c r="D203">
        <v>25008025</v>
      </c>
      <c r="E203" t="s">
        <v>16661</v>
      </c>
      <c r="F203">
        <v>8</v>
      </c>
      <c r="G203" t="s">
        <v>16361</v>
      </c>
      <c r="H203" t="s">
        <v>16514</v>
      </c>
      <c r="I203" t="s">
        <v>16438</v>
      </c>
      <c r="J203">
        <v>1</v>
      </c>
      <c r="K203" t="s">
        <v>16363</v>
      </c>
      <c r="L203">
        <v>250080003478</v>
      </c>
      <c r="M203" t="s">
        <v>16824</v>
      </c>
      <c r="N203">
        <v>30009131802406</v>
      </c>
      <c r="O203" t="s">
        <v>16497</v>
      </c>
      <c r="P203">
        <v>1551204451</v>
      </c>
      <c r="Q203" t="s">
        <v>16825</v>
      </c>
      <c r="S203">
        <v>1023877396</v>
      </c>
      <c r="T203" t="s">
        <v>17109</v>
      </c>
      <c r="U203">
        <v>1</v>
      </c>
      <c r="V203">
        <v>3</v>
      </c>
      <c r="W203" t="s">
        <v>16368</v>
      </c>
      <c r="X203" t="s">
        <v>16591</v>
      </c>
      <c r="Y203" t="s">
        <v>16592</v>
      </c>
      <c r="Z203">
        <v>4</v>
      </c>
      <c r="AA203">
        <v>12</v>
      </c>
      <c r="AB203" t="s">
        <v>16500</v>
      </c>
      <c r="AC203">
        <v>2188</v>
      </c>
      <c r="AD203" t="s">
        <v>16372</v>
      </c>
      <c r="AF203" t="s">
        <v>16497</v>
      </c>
      <c r="AG203" t="s">
        <v>16374</v>
      </c>
      <c r="AH203">
        <v>1</v>
      </c>
      <c r="AI203" t="s">
        <v>16375</v>
      </c>
      <c r="AJ203" t="s">
        <v>16372</v>
      </c>
      <c r="AK203">
        <v>0</v>
      </c>
      <c r="AL203" t="s">
        <v>16372</v>
      </c>
      <c r="AM203">
        <v>30403291800728</v>
      </c>
      <c r="AN203" t="s">
        <v>16372</v>
      </c>
      <c r="AO203" t="s">
        <v>16372</v>
      </c>
      <c r="AP203" t="s">
        <v>16372</v>
      </c>
      <c r="AQ203" t="s">
        <v>16429</v>
      </c>
      <c r="AR203" t="s">
        <v>16438</v>
      </c>
      <c r="AS203" t="s">
        <v>16372</v>
      </c>
    </row>
    <row r="204" spans="1:45" x14ac:dyDescent="0.3">
      <c r="A204">
        <v>25</v>
      </c>
      <c r="B204">
        <v>1</v>
      </c>
      <c r="C204" t="s">
        <v>16359</v>
      </c>
      <c r="D204">
        <v>25008025</v>
      </c>
      <c r="E204" t="s">
        <v>16661</v>
      </c>
      <c r="F204">
        <v>8</v>
      </c>
      <c r="G204" t="s">
        <v>16361</v>
      </c>
      <c r="H204" t="s">
        <v>16450</v>
      </c>
      <c r="I204" t="s">
        <v>16840</v>
      </c>
      <c r="J204">
        <v>1</v>
      </c>
      <c r="K204" t="s">
        <v>16363</v>
      </c>
      <c r="L204">
        <v>250080002504</v>
      </c>
      <c r="M204" t="s">
        <v>16841</v>
      </c>
      <c r="N204">
        <v>28702011816711</v>
      </c>
      <c r="O204" t="s">
        <v>16842</v>
      </c>
      <c r="P204">
        <v>1019246175</v>
      </c>
      <c r="Q204" t="s">
        <v>16843</v>
      </c>
      <c r="S204">
        <v>1025844875</v>
      </c>
      <c r="T204" t="s">
        <v>17110</v>
      </c>
      <c r="U204">
        <v>1</v>
      </c>
      <c r="V204">
        <v>1</v>
      </c>
      <c r="W204" t="s">
        <v>16368</v>
      </c>
      <c r="X204" t="s">
        <v>16383</v>
      </c>
      <c r="Y204" t="s">
        <v>16384</v>
      </c>
      <c r="Z204">
        <v>8</v>
      </c>
      <c r="AA204">
        <v>12</v>
      </c>
      <c r="AB204" t="s">
        <v>16500</v>
      </c>
      <c r="AC204">
        <v>1638</v>
      </c>
      <c r="AD204" t="s">
        <v>16372</v>
      </c>
      <c r="AF204" t="s">
        <v>16845</v>
      </c>
      <c r="AG204" t="s">
        <v>16374</v>
      </c>
      <c r="AH204">
        <v>1</v>
      </c>
      <c r="AI204" t="s">
        <v>16375</v>
      </c>
      <c r="AJ204" t="s">
        <v>16372</v>
      </c>
      <c r="AK204">
        <v>0</v>
      </c>
      <c r="AL204" t="s">
        <v>16372</v>
      </c>
      <c r="AM204">
        <v>26201091801047</v>
      </c>
      <c r="AN204" t="s">
        <v>16372</v>
      </c>
      <c r="AO204" t="s">
        <v>16372</v>
      </c>
      <c r="AP204" t="s">
        <v>16372</v>
      </c>
      <c r="AQ204" t="s">
        <v>16439</v>
      </c>
      <c r="AR204" t="s">
        <v>16840</v>
      </c>
      <c r="AS204" t="s">
        <v>16372</v>
      </c>
    </row>
    <row r="205" spans="1:45" x14ac:dyDescent="0.3">
      <c r="A205">
        <v>25</v>
      </c>
      <c r="B205">
        <v>1</v>
      </c>
      <c r="C205" t="s">
        <v>16359</v>
      </c>
      <c r="D205">
        <v>25008025</v>
      </c>
      <c r="E205" t="s">
        <v>16661</v>
      </c>
      <c r="F205">
        <v>8</v>
      </c>
      <c r="G205" t="s">
        <v>16361</v>
      </c>
      <c r="H205" t="s">
        <v>16450</v>
      </c>
      <c r="I205" t="s">
        <v>16840</v>
      </c>
      <c r="J205">
        <v>1</v>
      </c>
      <c r="K205" t="s">
        <v>16363</v>
      </c>
      <c r="L205">
        <v>250080003209</v>
      </c>
      <c r="M205" t="s">
        <v>16846</v>
      </c>
      <c r="N205">
        <v>29508131802431</v>
      </c>
      <c r="O205" t="s">
        <v>16806</v>
      </c>
      <c r="P205">
        <v>1015167102</v>
      </c>
      <c r="Q205" t="s">
        <v>16847</v>
      </c>
      <c r="S205">
        <v>1009404877</v>
      </c>
      <c r="T205" t="s">
        <v>17111</v>
      </c>
      <c r="U205">
        <v>1</v>
      </c>
      <c r="V205">
        <v>3</v>
      </c>
      <c r="W205" t="s">
        <v>16368</v>
      </c>
      <c r="X205" t="s">
        <v>16591</v>
      </c>
      <c r="Y205" t="s">
        <v>16592</v>
      </c>
      <c r="Z205">
        <v>8</v>
      </c>
      <c r="AA205">
        <v>14</v>
      </c>
      <c r="AB205" t="s">
        <v>16500</v>
      </c>
      <c r="AC205">
        <v>2918</v>
      </c>
      <c r="AD205" t="s">
        <v>16372</v>
      </c>
      <c r="AF205" t="s">
        <v>16806</v>
      </c>
      <c r="AG205" t="s">
        <v>16374</v>
      </c>
      <c r="AH205">
        <v>1</v>
      </c>
      <c r="AI205" t="s">
        <v>16375</v>
      </c>
      <c r="AJ205" t="s">
        <v>16372</v>
      </c>
      <c r="AK205">
        <v>0</v>
      </c>
      <c r="AL205" t="s">
        <v>16372</v>
      </c>
      <c r="AM205">
        <v>29709171802227</v>
      </c>
      <c r="AN205" t="s">
        <v>16372</v>
      </c>
      <c r="AO205" t="s">
        <v>16372</v>
      </c>
      <c r="AP205" t="s">
        <v>16372</v>
      </c>
      <c r="AQ205" t="s">
        <v>16439</v>
      </c>
      <c r="AR205" t="s">
        <v>16840</v>
      </c>
      <c r="AS205" t="s">
        <v>16372</v>
      </c>
    </row>
    <row r="206" spans="1:45" x14ac:dyDescent="0.3">
      <c r="A206">
        <v>25</v>
      </c>
      <c r="B206">
        <v>1</v>
      </c>
      <c r="C206" t="s">
        <v>16359</v>
      </c>
      <c r="D206">
        <v>25008025</v>
      </c>
      <c r="E206" t="s">
        <v>16661</v>
      </c>
      <c r="F206">
        <v>8</v>
      </c>
      <c r="G206" t="s">
        <v>16361</v>
      </c>
      <c r="H206" t="s">
        <v>16450</v>
      </c>
      <c r="I206" t="s">
        <v>16430</v>
      </c>
      <c r="J206">
        <v>1</v>
      </c>
      <c r="K206" t="s">
        <v>16363</v>
      </c>
      <c r="L206">
        <v>250080003645</v>
      </c>
      <c r="M206" t="s">
        <v>16849</v>
      </c>
      <c r="N206">
        <v>29301041800967</v>
      </c>
      <c r="O206" t="s">
        <v>16790</v>
      </c>
      <c r="P206">
        <v>1559627570</v>
      </c>
      <c r="Q206" t="s">
        <v>16850</v>
      </c>
      <c r="S206">
        <v>1033829134</v>
      </c>
      <c r="T206" t="s">
        <v>17112</v>
      </c>
      <c r="U206">
        <v>1</v>
      </c>
      <c r="V206">
        <v>1</v>
      </c>
      <c r="W206" t="s">
        <v>16368</v>
      </c>
      <c r="X206" t="s">
        <v>16383</v>
      </c>
      <c r="Y206" t="s">
        <v>16384</v>
      </c>
      <c r="Z206">
        <v>2</v>
      </c>
      <c r="AA206">
        <v>16</v>
      </c>
      <c r="AB206" t="s">
        <v>16500</v>
      </c>
      <c r="AC206">
        <v>4396</v>
      </c>
      <c r="AD206" t="s">
        <v>16372</v>
      </c>
      <c r="AF206" t="s">
        <v>16852</v>
      </c>
      <c r="AG206" t="s">
        <v>16374</v>
      </c>
      <c r="AH206">
        <v>1</v>
      </c>
      <c r="AI206" t="s">
        <v>16375</v>
      </c>
      <c r="AJ206" t="s">
        <v>16372</v>
      </c>
      <c r="AK206">
        <v>0</v>
      </c>
      <c r="AL206" t="s">
        <v>16372</v>
      </c>
      <c r="AM206">
        <v>27106211801829</v>
      </c>
      <c r="AN206" t="s">
        <v>16372</v>
      </c>
      <c r="AO206" t="s">
        <v>16372</v>
      </c>
      <c r="AP206" t="s">
        <v>16372</v>
      </c>
      <c r="AQ206" t="s">
        <v>16450</v>
      </c>
      <c r="AR206" t="s">
        <v>16430</v>
      </c>
      <c r="AS206" t="s">
        <v>16372</v>
      </c>
    </row>
    <row r="207" spans="1:45" x14ac:dyDescent="0.3">
      <c r="A207">
        <v>25</v>
      </c>
      <c r="B207">
        <v>1</v>
      </c>
      <c r="C207" t="s">
        <v>16359</v>
      </c>
      <c r="D207">
        <v>25008025</v>
      </c>
      <c r="E207" t="s">
        <v>16661</v>
      </c>
      <c r="F207">
        <v>8</v>
      </c>
      <c r="G207" t="s">
        <v>16361</v>
      </c>
      <c r="H207" t="s">
        <v>16859</v>
      </c>
      <c r="I207" t="s">
        <v>16860</v>
      </c>
      <c r="J207">
        <v>1</v>
      </c>
      <c r="K207" t="s">
        <v>16363</v>
      </c>
      <c r="L207">
        <v>250080002785</v>
      </c>
      <c r="M207" t="s">
        <v>16861</v>
      </c>
      <c r="N207">
        <v>28812011815863</v>
      </c>
      <c r="O207" t="s">
        <v>16862</v>
      </c>
      <c r="P207">
        <v>1159746961</v>
      </c>
      <c r="Q207" t="s">
        <v>16863</v>
      </c>
      <c r="S207">
        <v>1154908013</v>
      </c>
      <c r="T207" t="s">
        <v>17113</v>
      </c>
      <c r="U207">
        <v>1</v>
      </c>
      <c r="V207">
        <v>1</v>
      </c>
      <c r="W207" t="s">
        <v>16368</v>
      </c>
      <c r="X207" t="s">
        <v>16383</v>
      </c>
      <c r="Y207" t="s">
        <v>16384</v>
      </c>
      <c r="Z207">
        <v>3</v>
      </c>
      <c r="AA207">
        <v>14</v>
      </c>
      <c r="AB207" t="s">
        <v>16500</v>
      </c>
      <c r="AC207">
        <v>3899</v>
      </c>
      <c r="AD207" t="s">
        <v>16372</v>
      </c>
      <c r="AF207" t="s">
        <v>16865</v>
      </c>
      <c r="AG207" t="s">
        <v>16374</v>
      </c>
      <c r="AH207">
        <v>1</v>
      </c>
      <c r="AI207" t="s">
        <v>16375</v>
      </c>
      <c r="AJ207" t="s">
        <v>16372</v>
      </c>
      <c r="AK207">
        <v>0</v>
      </c>
      <c r="AL207" t="s">
        <v>16372</v>
      </c>
      <c r="AM207">
        <v>29211151805868</v>
      </c>
      <c r="AN207" t="s">
        <v>16372</v>
      </c>
      <c r="AO207" t="s">
        <v>16372</v>
      </c>
      <c r="AP207" t="s">
        <v>16372</v>
      </c>
      <c r="AQ207" t="s">
        <v>16859</v>
      </c>
      <c r="AR207" t="s">
        <v>16860</v>
      </c>
      <c r="AS207" t="s">
        <v>16372</v>
      </c>
    </row>
    <row r="208" spans="1:45" x14ac:dyDescent="0.3">
      <c r="A208">
        <v>25</v>
      </c>
      <c r="B208">
        <v>1</v>
      </c>
      <c r="C208" t="s">
        <v>16359</v>
      </c>
      <c r="D208">
        <v>25008025</v>
      </c>
      <c r="E208" t="s">
        <v>16661</v>
      </c>
      <c r="F208">
        <v>8</v>
      </c>
      <c r="G208" t="s">
        <v>16361</v>
      </c>
      <c r="H208" t="s">
        <v>16859</v>
      </c>
      <c r="I208" t="s">
        <v>16860</v>
      </c>
      <c r="J208">
        <v>1</v>
      </c>
      <c r="K208" t="s">
        <v>16363</v>
      </c>
      <c r="L208">
        <v>250080003559</v>
      </c>
      <c r="M208" t="s">
        <v>16854</v>
      </c>
      <c r="N208">
        <v>30404061801772</v>
      </c>
      <c r="O208" t="s">
        <v>16855</v>
      </c>
      <c r="P208">
        <v>1032709346</v>
      </c>
      <c r="Q208" t="s">
        <v>16856</v>
      </c>
      <c r="S208">
        <v>1029363821</v>
      </c>
      <c r="T208" t="s">
        <v>17114</v>
      </c>
      <c r="U208">
        <v>1</v>
      </c>
      <c r="V208">
        <v>1</v>
      </c>
      <c r="W208" t="s">
        <v>16368</v>
      </c>
      <c r="X208" t="s">
        <v>16383</v>
      </c>
      <c r="Y208" t="s">
        <v>16384</v>
      </c>
      <c r="Z208">
        <v>3</v>
      </c>
      <c r="AA208">
        <v>12</v>
      </c>
      <c r="AB208" t="s">
        <v>16500</v>
      </c>
      <c r="AC208">
        <v>2188</v>
      </c>
      <c r="AD208" t="s">
        <v>16372</v>
      </c>
      <c r="AF208" t="s">
        <v>16858</v>
      </c>
      <c r="AG208" t="s">
        <v>16374</v>
      </c>
      <c r="AH208">
        <v>1</v>
      </c>
      <c r="AI208" t="s">
        <v>16375</v>
      </c>
      <c r="AJ208" t="s">
        <v>16372</v>
      </c>
      <c r="AK208">
        <v>0</v>
      </c>
      <c r="AL208" t="s">
        <v>16372</v>
      </c>
      <c r="AM208">
        <v>26609161801324</v>
      </c>
      <c r="AN208" t="s">
        <v>16372</v>
      </c>
      <c r="AO208" t="s">
        <v>16372</v>
      </c>
      <c r="AP208" t="s">
        <v>16372</v>
      </c>
      <c r="AQ208" t="s">
        <v>16859</v>
      </c>
      <c r="AR208" t="s">
        <v>16860</v>
      </c>
      <c r="AS208" t="s">
        <v>16372</v>
      </c>
    </row>
    <row r="209" spans="1:45" x14ac:dyDescent="0.3">
      <c r="A209">
        <v>25</v>
      </c>
      <c r="B209">
        <v>1</v>
      </c>
      <c r="C209" t="s">
        <v>16359</v>
      </c>
      <c r="D209">
        <v>25008025</v>
      </c>
      <c r="E209" t="s">
        <v>16661</v>
      </c>
      <c r="F209">
        <v>8</v>
      </c>
      <c r="G209" t="s">
        <v>16361</v>
      </c>
      <c r="H209" t="s">
        <v>16465</v>
      </c>
      <c r="I209" t="s">
        <v>16459</v>
      </c>
      <c r="J209">
        <v>1</v>
      </c>
      <c r="K209" t="s">
        <v>16363</v>
      </c>
      <c r="L209">
        <v>250080003420</v>
      </c>
      <c r="M209" t="s">
        <v>16866</v>
      </c>
      <c r="N209">
        <v>27111271803271</v>
      </c>
      <c r="O209" t="s">
        <v>16867</v>
      </c>
      <c r="P209">
        <v>1121959277</v>
      </c>
      <c r="Q209" t="s">
        <v>16868</v>
      </c>
      <c r="S209">
        <v>1025824875</v>
      </c>
      <c r="T209" t="s">
        <v>17115</v>
      </c>
      <c r="U209">
        <v>1</v>
      </c>
      <c r="V209">
        <v>3</v>
      </c>
      <c r="W209" t="s">
        <v>16368</v>
      </c>
      <c r="X209" t="s">
        <v>16591</v>
      </c>
      <c r="Y209" t="s">
        <v>16592</v>
      </c>
      <c r="Z209">
        <v>5</v>
      </c>
      <c r="AA209">
        <v>12</v>
      </c>
      <c r="AB209" t="s">
        <v>16500</v>
      </c>
      <c r="AC209">
        <v>2196</v>
      </c>
      <c r="AD209" t="s">
        <v>16372</v>
      </c>
      <c r="AF209" t="s">
        <v>16867</v>
      </c>
      <c r="AG209" t="s">
        <v>16374</v>
      </c>
      <c r="AH209">
        <v>1</v>
      </c>
      <c r="AI209" t="s">
        <v>16375</v>
      </c>
      <c r="AJ209" t="s">
        <v>16372</v>
      </c>
      <c r="AK209">
        <v>0</v>
      </c>
      <c r="AL209" t="s">
        <v>16372</v>
      </c>
      <c r="AM209">
        <v>26012141804541</v>
      </c>
      <c r="AN209" t="s">
        <v>16372</v>
      </c>
      <c r="AO209" t="s">
        <v>16372</v>
      </c>
      <c r="AP209" t="s">
        <v>16372</v>
      </c>
      <c r="AQ209" t="s">
        <v>16451</v>
      </c>
      <c r="AR209" t="s">
        <v>16459</v>
      </c>
      <c r="AS209" t="s">
        <v>16372</v>
      </c>
    </row>
    <row r="210" spans="1:45" x14ac:dyDescent="0.3">
      <c r="A210">
        <v>25</v>
      </c>
      <c r="B210">
        <v>1</v>
      </c>
      <c r="C210" t="s">
        <v>16359</v>
      </c>
      <c r="D210">
        <v>25008025</v>
      </c>
      <c r="E210" t="s">
        <v>16661</v>
      </c>
      <c r="F210">
        <v>8</v>
      </c>
      <c r="G210" t="s">
        <v>16361</v>
      </c>
      <c r="H210" t="s">
        <v>16465</v>
      </c>
      <c r="I210" t="s">
        <v>16459</v>
      </c>
      <c r="J210">
        <v>1</v>
      </c>
      <c r="K210" t="s">
        <v>16363</v>
      </c>
      <c r="L210">
        <v>250080003428</v>
      </c>
      <c r="M210" t="s">
        <v>16870</v>
      </c>
      <c r="N210">
        <v>30312051802191</v>
      </c>
      <c r="O210" t="s">
        <v>16697</v>
      </c>
      <c r="P210">
        <v>1126114202</v>
      </c>
      <c r="Q210" t="s">
        <v>16871</v>
      </c>
      <c r="S210">
        <v>1023898755</v>
      </c>
      <c r="T210" t="s">
        <v>17116</v>
      </c>
      <c r="U210">
        <v>1</v>
      </c>
      <c r="V210">
        <v>1</v>
      </c>
      <c r="W210" t="s">
        <v>16368</v>
      </c>
      <c r="X210" t="s">
        <v>16383</v>
      </c>
      <c r="Y210" t="s">
        <v>16384</v>
      </c>
      <c r="Z210">
        <v>5</v>
      </c>
      <c r="AA210">
        <v>16</v>
      </c>
      <c r="AB210" t="s">
        <v>16500</v>
      </c>
      <c r="AC210">
        <v>4448</v>
      </c>
      <c r="AD210" t="s">
        <v>16372</v>
      </c>
      <c r="AF210" t="s">
        <v>16697</v>
      </c>
      <c r="AG210" t="s">
        <v>16374</v>
      </c>
      <c r="AH210">
        <v>1</v>
      </c>
      <c r="AI210" t="s">
        <v>16375</v>
      </c>
      <c r="AJ210" t="s">
        <v>16372</v>
      </c>
      <c r="AK210">
        <v>0</v>
      </c>
      <c r="AL210" t="s">
        <v>16372</v>
      </c>
      <c r="AM210">
        <v>26602141802621</v>
      </c>
      <c r="AN210" t="s">
        <v>16372</v>
      </c>
      <c r="AO210" t="s">
        <v>16372</v>
      </c>
      <c r="AP210" t="s">
        <v>16372</v>
      </c>
      <c r="AQ210" t="s">
        <v>16451</v>
      </c>
      <c r="AR210" t="s">
        <v>16459</v>
      </c>
      <c r="AS210" t="s">
        <v>16372</v>
      </c>
    </row>
    <row r="211" spans="1:45" x14ac:dyDescent="0.3">
      <c r="A211">
        <v>25</v>
      </c>
      <c r="B211">
        <v>1</v>
      </c>
      <c r="C211" t="s">
        <v>16359</v>
      </c>
      <c r="D211">
        <v>25008025</v>
      </c>
      <c r="E211" t="s">
        <v>16661</v>
      </c>
      <c r="F211">
        <v>8</v>
      </c>
      <c r="G211" t="s">
        <v>16361</v>
      </c>
      <c r="H211" t="s">
        <v>16479</v>
      </c>
      <c r="I211" t="s">
        <v>16586</v>
      </c>
      <c r="J211">
        <v>1</v>
      </c>
      <c r="K211" t="s">
        <v>16363</v>
      </c>
      <c r="L211">
        <v>250010011738</v>
      </c>
      <c r="M211" t="s">
        <v>16873</v>
      </c>
      <c r="N211">
        <v>28603201500062</v>
      </c>
      <c r="O211" t="s">
        <v>16874</v>
      </c>
      <c r="P211">
        <v>1144403430</v>
      </c>
      <c r="Q211" t="s">
        <v>16875</v>
      </c>
      <c r="S211">
        <v>1550719866</v>
      </c>
      <c r="T211" t="s">
        <v>17117</v>
      </c>
      <c r="U211">
        <v>1</v>
      </c>
      <c r="V211">
        <v>1</v>
      </c>
      <c r="W211" t="s">
        <v>16368</v>
      </c>
      <c r="X211" t="s">
        <v>16383</v>
      </c>
      <c r="Y211" t="s">
        <v>16384</v>
      </c>
      <c r="Z211">
        <v>12</v>
      </c>
      <c r="AA211">
        <v>17</v>
      </c>
      <c r="AB211" t="s">
        <v>16500</v>
      </c>
      <c r="AC211">
        <v>3975</v>
      </c>
      <c r="AD211" t="s">
        <v>16372</v>
      </c>
      <c r="AE211">
        <v>1155426691</v>
      </c>
      <c r="AF211" t="s">
        <v>16877</v>
      </c>
      <c r="AG211" t="s">
        <v>16374</v>
      </c>
      <c r="AH211">
        <v>1</v>
      </c>
      <c r="AI211" t="s">
        <v>16375</v>
      </c>
      <c r="AJ211" t="s">
        <v>16372</v>
      </c>
      <c r="AK211">
        <v>0</v>
      </c>
      <c r="AL211" t="s">
        <v>16372</v>
      </c>
      <c r="AM211">
        <v>29505011504365</v>
      </c>
      <c r="AN211" t="s">
        <v>16372</v>
      </c>
      <c r="AO211" t="s">
        <v>16372</v>
      </c>
      <c r="AP211" t="s">
        <v>16372</v>
      </c>
      <c r="AQ211" t="s">
        <v>16466</v>
      </c>
      <c r="AR211" t="s">
        <v>16586</v>
      </c>
      <c r="AS211" t="s">
        <v>16372</v>
      </c>
    </row>
    <row r="212" spans="1:45" x14ac:dyDescent="0.3">
      <c r="A212">
        <v>25</v>
      </c>
      <c r="B212">
        <v>1</v>
      </c>
      <c r="C212" t="s">
        <v>16359</v>
      </c>
      <c r="D212">
        <v>25008025</v>
      </c>
      <c r="E212" t="s">
        <v>16661</v>
      </c>
      <c r="F212">
        <v>8</v>
      </c>
      <c r="G212" t="s">
        <v>16361</v>
      </c>
      <c r="H212" t="s">
        <v>16479</v>
      </c>
      <c r="I212" t="s">
        <v>16586</v>
      </c>
      <c r="J212">
        <v>1</v>
      </c>
      <c r="K212" t="s">
        <v>16363</v>
      </c>
      <c r="L212">
        <v>250080002954</v>
      </c>
      <c r="M212" t="s">
        <v>16878</v>
      </c>
      <c r="N212">
        <v>28111011809105</v>
      </c>
      <c r="O212" t="s">
        <v>16879</v>
      </c>
      <c r="P212">
        <v>1150035579</v>
      </c>
      <c r="Q212" t="s">
        <v>16880</v>
      </c>
      <c r="S212">
        <v>1272819061</v>
      </c>
      <c r="T212" t="s">
        <v>17118</v>
      </c>
      <c r="U212">
        <v>1</v>
      </c>
      <c r="V212">
        <v>1</v>
      </c>
      <c r="W212" t="s">
        <v>16368</v>
      </c>
      <c r="X212" t="s">
        <v>16383</v>
      </c>
      <c r="Y212" t="s">
        <v>16384</v>
      </c>
      <c r="Z212">
        <v>12</v>
      </c>
      <c r="AA212">
        <v>12</v>
      </c>
      <c r="AB212" t="s">
        <v>16500</v>
      </c>
      <c r="AC212">
        <v>3221</v>
      </c>
      <c r="AD212" t="s">
        <v>16372</v>
      </c>
      <c r="AF212" t="s">
        <v>16882</v>
      </c>
      <c r="AG212" t="s">
        <v>16374</v>
      </c>
      <c r="AH212">
        <v>1</v>
      </c>
      <c r="AI212" t="s">
        <v>16375</v>
      </c>
      <c r="AJ212" t="s">
        <v>16620</v>
      </c>
      <c r="AK212">
        <v>0</v>
      </c>
      <c r="AL212" t="s">
        <v>16372</v>
      </c>
      <c r="AM212">
        <v>27704071800431</v>
      </c>
      <c r="AN212" t="s">
        <v>16372</v>
      </c>
      <c r="AO212" t="s">
        <v>16372</v>
      </c>
      <c r="AP212" t="s">
        <v>16372</v>
      </c>
      <c r="AQ212" t="s">
        <v>16466</v>
      </c>
      <c r="AR212" t="s">
        <v>16586</v>
      </c>
      <c r="AS212" t="s">
        <v>16372</v>
      </c>
    </row>
    <row r="213" spans="1:45" x14ac:dyDescent="0.3">
      <c r="A213">
        <v>25</v>
      </c>
      <c r="B213">
        <v>1</v>
      </c>
      <c r="C213" t="s">
        <v>16359</v>
      </c>
      <c r="D213">
        <v>25008025</v>
      </c>
      <c r="E213" t="s">
        <v>16661</v>
      </c>
      <c r="F213">
        <v>8</v>
      </c>
      <c r="G213" t="s">
        <v>16361</v>
      </c>
      <c r="H213" t="s">
        <v>16479</v>
      </c>
      <c r="I213" t="s">
        <v>16586</v>
      </c>
      <c r="J213">
        <v>1</v>
      </c>
      <c r="K213" t="s">
        <v>16363</v>
      </c>
      <c r="L213">
        <v>250080002961</v>
      </c>
      <c r="M213" t="s">
        <v>16886</v>
      </c>
      <c r="N213">
        <v>28503241803489</v>
      </c>
      <c r="O213" t="s">
        <v>16887</v>
      </c>
      <c r="P213">
        <v>1000310915</v>
      </c>
      <c r="Q213" t="s">
        <v>16888</v>
      </c>
      <c r="S213">
        <v>1000414065</v>
      </c>
      <c r="T213" t="s">
        <v>17119</v>
      </c>
      <c r="U213">
        <v>1</v>
      </c>
      <c r="V213">
        <v>3</v>
      </c>
      <c r="W213" t="s">
        <v>16368</v>
      </c>
      <c r="X213" t="s">
        <v>16591</v>
      </c>
      <c r="Y213" t="s">
        <v>16592</v>
      </c>
      <c r="Z213">
        <v>12</v>
      </c>
      <c r="AA213">
        <v>12</v>
      </c>
      <c r="AB213" t="s">
        <v>16500</v>
      </c>
      <c r="AC213">
        <v>1638</v>
      </c>
      <c r="AD213" t="s">
        <v>16372</v>
      </c>
      <c r="AF213" t="s">
        <v>16890</v>
      </c>
      <c r="AG213" t="s">
        <v>16374</v>
      </c>
      <c r="AH213">
        <v>1</v>
      </c>
      <c r="AI213" t="s">
        <v>16375</v>
      </c>
      <c r="AJ213" t="s">
        <v>16620</v>
      </c>
      <c r="AK213">
        <v>0</v>
      </c>
      <c r="AL213" t="s">
        <v>16372</v>
      </c>
      <c r="AM213">
        <v>27211101800507</v>
      </c>
      <c r="AN213" t="s">
        <v>16372</v>
      </c>
      <c r="AO213" t="s">
        <v>16372</v>
      </c>
      <c r="AP213" t="s">
        <v>16372</v>
      </c>
      <c r="AQ213" t="s">
        <v>16479</v>
      </c>
      <c r="AR213" t="s">
        <v>16586</v>
      </c>
      <c r="AS213" t="s">
        <v>16372</v>
      </c>
    </row>
    <row r="214" spans="1:45" x14ac:dyDescent="0.3">
      <c r="A214">
        <v>25</v>
      </c>
      <c r="B214">
        <v>1</v>
      </c>
      <c r="C214" t="s">
        <v>16359</v>
      </c>
      <c r="D214">
        <v>25008025</v>
      </c>
      <c r="E214" t="s">
        <v>16661</v>
      </c>
      <c r="F214">
        <v>8</v>
      </c>
      <c r="G214" t="s">
        <v>16361</v>
      </c>
      <c r="H214" t="s">
        <v>16479</v>
      </c>
      <c r="I214" t="s">
        <v>16586</v>
      </c>
      <c r="J214">
        <v>1</v>
      </c>
      <c r="K214" t="s">
        <v>16363</v>
      </c>
      <c r="L214">
        <v>250080002967</v>
      </c>
      <c r="M214" t="s">
        <v>16883</v>
      </c>
      <c r="N214">
        <v>30306011805295</v>
      </c>
      <c r="O214" t="s">
        <v>16806</v>
      </c>
      <c r="P214">
        <v>1002585201</v>
      </c>
      <c r="Q214" t="s">
        <v>16884</v>
      </c>
      <c r="S214">
        <v>1284462919</v>
      </c>
      <c r="T214" t="s">
        <v>17120</v>
      </c>
      <c r="U214">
        <v>1</v>
      </c>
      <c r="V214">
        <v>1</v>
      </c>
      <c r="W214" t="s">
        <v>16368</v>
      </c>
      <c r="X214" t="s">
        <v>16383</v>
      </c>
      <c r="Y214" t="s">
        <v>16384</v>
      </c>
      <c r="Z214">
        <v>12</v>
      </c>
      <c r="AA214">
        <v>12</v>
      </c>
      <c r="AB214" t="s">
        <v>16500</v>
      </c>
      <c r="AC214">
        <v>5404</v>
      </c>
      <c r="AD214" t="s">
        <v>16372</v>
      </c>
      <c r="AF214" t="s">
        <v>16806</v>
      </c>
      <c r="AG214" t="s">
        <v>16374</v>
      </c>
      <c r="AH214">
        <v>1</v>
      </c>
      <c r="AI214" t="s">
        <v>16375</v>
      </c>
      <c r="AJ214" t="s">
        <v>16620</v>
      </c>
      <c r="AK214">
        <v>0</v>
      </c>
      <c r="AL214" t="s">
        <v>16372</v>
      </c>
      <c r="AM214">
        <v>30305171803411</v>
      </c>
      <c r="AN214" t="s">
        <v>16372</v>
      </c>
      <c r="AO214" t="s">
        <v>16372</v>
      </c>
      <c r="AP214" t="s">
        <v>16372</v>
      </c>
      <c r="AQ214" t="s">
        <v>16466</v>
      </c>
      <c r="AR214" t="s">
        <v>16586</v>
      </c>
      <c r="AS214" t="s">
        <v>16372</v>
      </c>
    </row>
    <row r="215" spans="1:45" x14ac:dyDescent="0.3">
      <c r="A215">
        <v>25</v>
      </c>
      <c r="B215">
        <v>1</v>
      </c>
      <c r="C215" t="s">
        <v>16359</v>
      </c>
      <c r="D215">
        <v>25008025</v>
      </c>
      <c r="E215" t="s">
        <v>16661</v>
      </c>
      <c r="F215">
        <v>8</v>
      </c>
      <c r="G215" t="s">
        <v>16361</v>
      </c>
      <c r="H215" t="s">
        <v>16479</v>
      </c>
      <c r="I215" t="s">
        <v>16474</v>
      </c>
      <c r="J215">
        <v>1</v>
      </c>
      <c r="K215" t="s">
        <v>16363</v>
      </c>
      <c r="L215">
        <v>250080002623</v>
      </c>
      <c r="M215" t="s">
        <v>16894</v>
      </c>
      <c r="N215">
        <v>29204071803507</v>
      </c>
      <c r="O215" t="s">
        <v>16806</v>
      </c>
      <c r="P215">
        <v>1159401424</v>
      </c>
      <c r="Q215" t="s">
        <v>16895</v>
      </c>
      <c r="S215">
        <v>1156422130</v>
      </c>
      <c r="T215" t="s">
        <v>17121</v>
      </c>
      <c r="U215">
        <v>1</v>
      </c>
      <c r="V215">
        <v>1</v>
      </c>
      <c r="W215" t="s">
        <v>16368</v>
      </c>
      <c r="X215" t="s">
        <v>16383</v>
      </c>
      <c r="Y215" t="s">
        <v>16384</v>
      </c>
      <c r="Z215">
        <v>6</v>
      </c>
      <c r="AA215">
        <v>14</v>
      </c>
      <c r="AB215" t="s">
        <v>16500</v>
      </c>
      <c r="AC215">
        <v>1469</v>
      </c>
      <c r="AD215" t="s">
        <v>16372</v>
      </c>
      <c r="AF215" t="s">
        <v>16897</v>
      </c>
      <c r="AG215" t="s">
        <v>16374</v>
      </c>
      <c r="AH215">
        <v>1</v>
      </c>
      <c r="AI215" t="s">
        <v>16375</v>
      </c>
      <c r="AJ215" t="s">
        <v>16372</v>
      </c>
      <c r="AK215">
        <v>0</v>
      </c>
      <c r="AL215" t="s">
        <v>16372</v>
      </c>
      <c r="AM215">
        <v>28609251804176</v>
      </c>
      <c r="AN215" t="s">
        <v>16372</v>
      </c>
      <c r="AO215" t="s">
        <v>16372</v>
      </c>
      <c r="AP215" t="s">
        <v>16372</v>
      </c>
      <c r="AQ215" t="s">
        <v>16479</v>
      </c>
      <c r="AR215" t="s">
        <v>16474</v>
      </c>
      <c r="AS215" t="s">
        <v>16372</v>
      </c>
    </row>
    <row r="216" spans="1:45" x14ac:dyDescent="0.3">
      <c r="A216">
        <v>25</v>
      </c>
      <c r="B216">
        <v>1</v>
      </c>
      <c r="C216" t="s">
        <v>16359</v>
      </c>
      <c r="D216">
        <v>25008025</v>
      </c>
      <c r="E216" t="s">
        <v>16661</v>
      </c>
      <c r="F216">
        <v>8</v>
      </c>
      <c r="G216" t="s">
        <v>16361</v>
      </c>
      <c r="H216" t="s">
        <v>16479</v>
      </c>
      <c r="I216" t="s">
        <v>16474</v>
      </c>
      <c r="J216">
        <v>1</v>
      </c>
      <c r="K216" t="s">
        <v>16363</v>
      </c>
      <c r="L216">
        <v>250080003346</v>
      </c>
      <c r="M216" t="s">
        <v>16891</v>
      </c>
      <c r="N216">
        <v>27404201501836</v>
      </c>
      <c r="O216" t="s">
        <v>16743</v>
      </c>
      <c r="P216">
        <v>1557154353</v>
      </c>
      <c r="Q216" t="s">
        <v>16892</v>
      </c>
      <c r="S216">
        <v>1154480604</v>
      </c>
      <c r="T216" t="s">
        <v>17122</v>
      </c>
      <c r="U216">
        <v>1</v>
      </c>
      <c r="V216">
        <v>1</v>
      </c>
      <c r="W216" t="s">
        <v>16368</v>
      </c>
      <c r="X216" t="s">
        <v>16383</v>
      </c>
      <c r="Y216" t="s">
        <v>16384</v>
      </c>
      <c r="Z216">
        <v>6</v>
      </c>
      <c r="AA216">
        <v>14</v>
      </c>
      <c r="AB216" t="s">
        <v>16500</v>
      </c>
      <c r="AC216">
        <v>2888</v>
      </c>
      <c r="AD216" t="s">
        <v>16372</v>
      </c>
      <c r="AF216" t="s">
        <v>16746</v>
      </c>
      <c r="AG216" t="s">
        <v>16374</v>
      </c>
      <c r="AH216">
        <v>1</v>
      </c>
      <c r="AI216" t="s">
        <v>16375</v>
      </c>
      <c r="AJ216" t="s">
        <v>16372</v>
      </c>
      <c r="AK216">
        <v>0</v>
      </c>
      <c r="AL216" t="s">
        <v>16372</v>
      </c>
      <c r="AM216">
        <v>29010011827475</v>
      </c>
      <c r="AN216" t="s">
        <v>16372</v>
      </c>
      <c r="AO216" t="s">
        <v>16372</v>
      </c>
      <c r="AP216" t="s">
        <v>16372</v>
      </c>
      <c r="AQ216" t="s">
        <v>16479</v>
      </c>
      <c r="AR216" t="s">
        <v>16474</v>
      </c>
      <c r="AS216" t="s">
        <v>16372</v>
      </c>
    </row>
    <row r="217" spans="1:45" x14ac:dyDescent="0.3">
      <c r="A217">
        <v>25</v>
      </c>
      <c r="B217">
        <v>1</v>
      </c>
      <c r="C217" t="s">
        <v>16359</v>
      </c>
      <c r="D217">
        <v>25008025</v>
      </c>
      <c r="E217" t="s">
        <v>16661</v>
      </c>
      <c r="F217">
        <v>8</v>
      </c>
      <c r="G217" t="s">
        <v>16361</v>
      </c>
      <c r="H217" t="s">
        <v>16479</v>
      </c>
      <c r="I217" t="s">
        <v>16466</v>
      </c>
      <c r="J217">
        <v>1</v>
      </c>
      <c r="K217" t="s">
        <v>16363</v>
      </c>
      <c r="L217">
        <v>250080000972</v>
      </c>
      <c r="M217" t="s">
        <v>16662</v>
      </c>
      <c r="N217">
        <v>27512081800262</v>
      </c>
      <c r="O217" t="s">
        <v>16663</v>
      </c>
      <c r="P217">
        <v>1200244687</v>
      </c>
      <c r="Q217" t="s">
        <v>16664</v>
      </c>
      <c r="S217">
        <v>1027718692</v>
      </c>
      <c r="T217" t="s">
        <v>17123</v>
      </c>
      <c r="U217">
        <v>1</v>
      </c>
      <c r="V217">
        <v>1</v>
      </c>
      <c r="W217" t="s">
        <v>16368</v>
      </c>
      <c r="X217" t="s">
        <v>16383</v>
      </c>
      <c r="Y217" t="s">
        <v>16384</v>
      </c>
      <c r="Z217">
        <v>1</v>
      </c>
      <c r="AA217">
        <v>14</v>
      </c>
      <c r="AB217" t="s">
        <v>16371</v>
      </c>
      <c r="AC217">
        <v>0</v>
      </c>
      <c r="AD217" t="s">
        <v>16372</v>
      </c>
      <c r="AF217" t="s">
        <v>16663</v>
      </c>
      <c r="AG217" t="s">
        <v>16374</v>
      </c>
      <c r="AH217">
        <v>1</v>
      </c>
      <c r="AI217" t="s">
        <v>16375</v>
      </c>
      <c r="AJ217" t="s">
        <v>16372</v>
      </c>
      <c r="AK217">
        <v>-31</v>
      </c>
      <c r="AL217" t="s">
        <v>16372</v>
      </c>
      <c r="AM217">
        <v>28010010106517</v>
      </c>
      <c r="AN217" t="s">
        <v>16372</v>
      </c>
      <c r="AO217" t="s">
        <v>16372</v>
      </c>
      <c r="AP217" t="s">
        <v>16372</v>
      </c>
      <c r="AQ217" t="s">
        <v>16473</v>
      </c>
      <c r="AR217" t="s">
        <v>16466</v>
      </c>
      <c r="AS217" t="s">
        <v>16372</v>
      </c>
    </row>
    <row r="218" spans="1:45" x14ac:dyDescent="0.3">
      <c r="A218">
        <v>25</v>
      </c>
      <c r="B218">
        <v>1</v>
      </c>
      <c r="C218" t="s">
        <v>16359</v>
      </c>
      <c r="D218">
        <v>25008025</v>
      </c>
      <c r="E218" t="s">
        <v>16661</v>
      </c>
      <c r="F218">
        <v>8</v>
      </c>
      <c r="G218" t="s">
        <v>16361</v>
      </c>
      <c r="H218" t="s">
        <v>16479</v>
      </c>
      <c r="I218" t="s">
        <v>16466</v>
      </c>
      <c r="J218">
        <v>1</v>
      </c>
      <c r="K218" t="s">
        <v>16363</v>
      </c>
      <c r="L218">
        <v>250080003703</v>
      </c>
      <c r="M218" t="s">
        <v>17124</v>
      </c>
      <c r="N218">
        <v>29205031804019</v>
      </c>
      <c r="O218" t="s">
        <v>17125</v>
      </c>
      <c r="P218">
        <v>1040194052</v>
      </c>
      <c r="Q218" t="s">
        <v>17126</v>
      </c>
      <c r="S218">
        <v>1019447904</v>
      </c>
      <c r="T218" t="s">
        <v>17127</v>
      </c>
      <c r="U218">
        <v>1</v>
      </c>
      <c r="V218">
        <v>1</v>
      </c>
      <c r="W218" t="s">
        <v>16368</v>
      </c>
      <c r="X218" t="s">
        <v>16383</v>
      </c>
      <c r="Y218" t="s">
        <v>16384</v>
      </c>
      <c r="Z218">
        <v>1</v>
      </c>
      <c r="AA218">
        <v>16</v>
      </c>
      <c r="AB218" t="s">
        <v>16371</v>
      </c>
      <c r="AC218">
        <v>0</v>
      </c>
      <c r="AD218" t="s">
        <v>16372</v>
      </c>
      <c r="AF218" t="s">
        <v>17128</v>
      </c>
      <c r="AG218" t="s">
        <v>16374</v>
      </c>
      <c r="AH218">
        <v>1</v>
      </c>
      <c r="AI218" t="s">
        <v>16375</v>
      </c>
      <c r="AJ218" t="s">
        <v>16372</v>
      </c>
      <c r="AK218">
        <v>-31</v>
      </c>
      <c r="AL218" t="s">
        <v>16372</v>
      </c>
      <c r="AM218">
        <v>30104011806648</v>
      </c>
      <c r="AN218" t="s">
        <v>16372</v>
      </c>
      <c r="AO218" t="s">
        <v>16372</v>
      </c>
      <c r="AP218" t="s">
        <v>16372</v>
      </c>
      <c r="AQ218" t="s">
        <v>16473</v>
      </c>
      <c r="AR218" t="s">
        <v>16466</v>
      </c>
      <c r="AS218" t="s">
        <v>16372</v>
      </c>
    </row>
    <row r="219" spans="1:45" x14ac:dyDescent="0.3">
      <c r="A219">
        <v>25</v>
      </c>
      <c r="B219">
        <v>1</v>
      </c>
      <c r="C219" t="s">
        <v>16359</v>
      </c>
      <c r="D219">
        <v>25008025</v>
      </c>
      <c r="E219" t="s">
        <v>16661</v>
      </c>
      <c r="F219">
        <v>8</v>
      </c>
      <c r="G219" t="s">
        <v>16361</v>
      </c>
      <c r="H219" t="s">
        <v>16653</v>
      </c>
      <c r="I219" t="s">
        <v>16595</v>
      </c>
      <c r="J219">
        <v>1</v>
      </c>
      <c r="K219" t="s">
        <v>16363</v>
      </c>
      <c r="L219">
        <v>250080000256</v>
      </c>
      <c r="M219" t="s">
        <v>16898</v>
      </c>
      <c r="N219">
        <v>27911051800545</v>
      </c>
      <c r="O219" t="s">
        <v>16899</v>
      </c>
      <c r="P219">
        <v>1159245889</v>
      </c>
      <c r="Q219" t="s">
        <v>16900</v>
      </c>
      <c r="S219">
        <v>1019764731</v>
      </c>
      <c r="T219" t="s">
        <v>17129</v>
      </c>
      <c r="U219">
        <v>1</v>
      </c>
      <c r="V219">
        <v>1</v>
      </c>
      <c r="W219" t="s">
        <v>16368</v>
      </c>
      <c r="X219" t="s">
        <v>16383</v>
      </c>
      <c r="Y219" t="s">
        <v>16384</v>
      </c>
      <c r="Z219">
        <v>14</v>
      </c>
      <c r="AA219">
        <v>16</v>
      </c>
      <c r="AB219" t="s">
        <v>16500</v>
      </c>
      <c r="AC219">
        <v>3534</v>
      </c>
      <c r="AD219" t="s">
        <v>16372</v>
      </c>
      <c r="AF219" t="s">
        <v>16899</v>
      </c>
      <c r="AG219" t="s">
        <v>16374</v>
      </c>
      <c r="AH219">
        <v>1</v>
      </c>
      <c r="AI219" t="s">
        <v>16375</v>
      </c>
      <c r="AJ219" t="s">
        <v>16372</v>
      </c>
      <c r="AK219">
        <v>0</v>
      </c>
      <c r="AL219" t="s">
        <v>16372</v>
      </c>
      <c r="AM219">
        <v>26907171801749</v>
      </c>
      <c r="AN219" t="s">
        <v>16372</v>
      </c>
      <c r="AO219" t="s">
        <v>16372</v>
      </c>
      <c r="AP219" t="s">
        <v>16372</v>
      </c>
      <c r="AQ219" t="s">
        <v>16594</v>
      </c>
      <c r="AR219" t="s">
        <v>16595</v>
      </c>
      <c r="AS219" t="s">
        <v>16372</v>
      </c>
    </row>
    <row r="220" spans="1:45" x14ac:dyDescent="0.3">
      <c r="A220">
        <v>25</v>
      </c>
      <c r="B220">
        <v>1</v>
      </c>
      <c r="C220" t="s">
        <v>16359</v>
      </c>
      <c r="D220">
        <v>25008025</v>
      </c>
      <c r="E220" t="s">
        <v>16661</v>
      </c>
      <c r="F220">
        <v>8</v>
      </c>
      <c r="G220" t="s">
        <v>16361</v>
      </c>
      <c r="H220" t="s">
        <v>16653</v>
      </c>
      <c r="I220" t="s">
        <v>16902</v>
      </c>
      <c r="J220">
        <v>1</v>
      </c>
      <c r="K220" t="s">
        <v>16363</v>
      </c>
      <c r="L220">
        <v>250080001140</v>
      </c>
      <c r="M220" t="s">
        <v>16903</v>
      </c>
      <c r="N220">
        <v>29101071800091</v>
      </c>
      <c r="O220" t="s">
        <v>16904</v>
      </c>
      <c r="P220">
        <v>1095017532</v>
      </c>
      <c r="Q220" t="s">
        <v>16905</v>
      </c>
      <c r="S220">
        <v>1013328052</v>
      </c>
      <c r="T220" t="s">
        <v>17130</v>
      </c>
      <c r="U220">
        <v>1</v>
      </c>
      <c r="V220">
        <v>1</v>
      </c>
      <c r="W220" t="s">
        <v>16368</v>
      </c>
      <c r="X220" t="s">
        <v>16383</v>
      </c>
      <c r="Y220" t="s">
        <v>16384</v>
      </c>
      <c r="Z220">
        <v>10</v>
      </c>
      <c r="AA220">
        <v>14</v>
      </c>
      <c r="AB220" t="s">
        <v>16500</v>
      </c>
      <c r="AC220">
        <v>2870</v>
      </c>
      <c r="AD220" t="s">
        <v>16372</v>
      </c>
      <c r="AF220" t="s">
        <v>16904</v>
      </c>
      <c r="AG220" t="s">
        <v>16374</v>
      </c>
      <c r="AH220">
        <v>1</v>
      </c>
      <c r="AI220" t="s">
        <v>16375</v>
      </c>
      <c r="AJ220" t="s">
        <v>16372</v>
      </c>
      <c r="AK220">
        <v>0</v>
      </c>
      <c r="AL220" t="s">
        <v>16372</v>
      </c>
      <c r="AM220">
        <v>26906051802001</v>
      </c>
      <c r="AN220" t="s">
        <v>16372</v>
      </c>
      <c r="AO220" t="s">
        <v>16372</v>
      </c>
      <c r="AP220" t="s">
        <v>16372</v>
      </c>
      <c r="AQ220" t="s">
        <v>16594</v>
      </c>
      <c r="AR220" t="s">
        <v>16902</v>
      </c>
      <c r="AS220" t="s">
        <v>16372</v>
      </c>
    </row>
    <row r="221" spans="1:45" x14ac:dyDescent="0.3">
      <c r="A221">
        <v>25</v>
      </c>
      <c r="B221">
        <v>1</v>
      </c>
      <c r="C221" t="s">
        <v>16359</v>
      </c>
      <c r="D221">
        <v>25008025</v>
      </c>
      <c r="E221" t="s">
        <v>16661</v>
      </c>
      <c r="F221">
        <v>8</v>
      </c>
      <c r="G221" t="s">
        <v>16361</v>
      </c>
      <c r="H221" t="s">
        <v>16653</v>
      </c>
      <c r="I221" t="s">
        <v>16603</v>
      </c>
      <c r="J221">
        <v>1</v>
      </c>
      <c r="K221" t="s">
        <v>16363</v>
      </c>
      <c r="L221">
        <v>250010024109</v>
      </c>
      <c r="M221" t="s">
        <v>16907</v>
      </c>
      <c r="N221">
        <v>26908041500549</v>
      </c>
      <c r="O221" t="s">
        <v>16908</v>
      </c>
      <c r="P221">
        <v>1287897617</v>
      </c>
      <c r="Q221" t="s">
        <v>16909</v>
      </c>
      <c r="S221">
        <v>1068117667</v>
      </c>
      <c r="T221" t="s">
        <v>17131</v>
      </c>
      <c r="U221">
        <v>1</v>
      </c>
      <c r="V221">
        <v>1</v>
      </c>
      <c r="W221" t="s">
        <v>16368</v>
      </c>
      <c r="X221" t="s">
        <v>16383</v>
      </c>
      <c r="Y221" t="s">
        <v>16384</v>
      </c>
      <c r="Z221">
        <v>4</v>
      </c>
      <c r="AA221">
        <v>12</v>
      </c>
      <c r="AB221" t="s">
        <v>16500</v>
      </c>
      <c r="AC221">
        <v>1641</v>
      </c>
      <c r="AD221" t="s">
        <v>16372</v>
      </c>
      <c r="AF221" t="s">
        <v>16911</v>
      </c>
      <c r="AG221" t="s">
        <v>16374</v>
      </c>
      <c r="AH221">
        <v>1</v>
      </c>
      <c r="AI221" t="s">
        <v>16375</v>
      </c>
      <c r="AJ221" t="s">
        <v>16372</v>
      </c>
      <c r="AK221">
        <v>0</v>
      </c>
      <c r="AL221" t="s">
        <v>16372</v>
      </c>
      <c r="AM221">
        <v>29006111500051</v>
      </c>
      <c r="AN221" t="s">
        <v>16372</v>
      </c>
      <c r="AO221" t="s">
        <v>16372</v>
      </c>
      <c r="AP221" t="s">
        <v>16372</v>
      </c>
      <c r="AQ221" t="s">
        <v>16594</v>
      </c>
      <c r="AR221" t="s">
        <v>16603</v>
      </c>
      <c r="AS221" t="s">
        <v>16372</v>
      </c>
    </row>
    <row r="222" spans="1:45" x14ac:dyDescent="0.3">
      <c r="A222">
        <v>25</v>
      </c>
      <c r="B222">
        <v>1</v>
      </c>
      <c r="C222" t="s">
        <v>16359</v>
      </c>
      <c r="D222">
        <v>25008025</v>
      </c>
      <c r="E222" t="s">
        <v>16661</v>
      </c>
      <c r="F222">
        <v>8</v>
      </c>
      <c r="G222" t="s">
        <v>16361</v>
      </c>
      <c r="H222" t="s">
        <v>16653</v>
      </c>
      <c r="I222" t="s">
        <v>16603</v>
      </c>
      <c r="J222">
        <v>1</v>
      </c>
      <c r="K222" t="s">
        <v>16363</v>
      </c>
      <c r="L222">
        <v>250070003473</v>
      </c>
      <c r="M222" t="s">
        <v>16920</v>
      </c>
      <c r="N222">
        <v>29411121803029</v>
      </c>
      <c r="O222" t="s">
        <v>16921</v>
      </c>
      <c r="P222">
        <v>1272735062</v>
      </c>
      <c r="Q222" t="s">
        <v>16922</v>
      </c>
      <c r="S222">
        <v>1003414164</v>
      </c>
      <c r="T222" t="s">
        <v>17132</v>
      </c>
      <c r="U222">
        <v>1</v>
      </c>
      <c r="V222">
        <v>1</v>
      </c>
      <c r="W222" t="s">
        <v>16368</v>
      </c>
      <c r="X222" t="s">
        <v>16383</v>
      </c>
      <c r="Y222" t="s">
        <v>16384</v>
      </c>
      <c r="Z222">
        <v>4</v>
      </c>
      <c r="AA222">
        <v>12</v>
      </c>
      <c r="AB222" t="s">
        <v>16500</v>
      </c>
      <c r="AC222">
        <v>1094</v>
      </c>
      <c r="AD222" t="s">
        <v>16372</v>
      </c>
      <c r="AF222" t="s">
        <v>16924</v>
      </c>
      <c r="AG222" t="s">
        <v>16374</v>
      </c>
      <c r="AH222">
        <v>1</v>
      </c>
      <c r="AI222" t="s">
        <v>16375</v>
      </c>
      <c r="AJ222" t="s">
        <v>16372</v>
      </c>
      <c r="AK222">
        <v>0</v>
      </c>
      <c r="AL222" t="s">
        <v>16372</v>
      </c>
      <c r="AM222">
        <v>30111061802739</v>
      </c>
      <c r="AN222" t="s">
        <v>16372</v>
      </c>
      <c r="AO222" t="s">
        <v>16372</v>
      </c>
      <c r="AP222" t="s">
        <v>16372</v>
      </c>
      <c r="AQ222" t="s">
        <v>16653</v>
      </c>
      <c r="AR222" t="s">
        <v>16603</v>
      </c>
      <c r="AS222" t="s">
        <v>16372</v>
      </c>
    </row>
    <row r="223" spans="1:45" x14ac:dyDescent="0.3">
      <c r="A223">
        <v>25</v>
      </c>
      <c r="B223">
        <v>1</v>
      </c>
      <c r="C223" t="s">
        <v>16359</v>
      </c>
      <c r="D223">
        <v>25008025</v>
      </c>
      <c r="E223" t="s">
        <v>16661</v>
      </c>
      <c r="F223">
        <v>8</v>
      </c>
      <c r="G223" t="s">
        <v>16361</v>
      </c>
      <c r="H223" t="s">
        <v>16653</v>
      </c>
      <c r="I223" t="s">
        <v>16603</v>
      </c>
      <c r="J223">
        <v>1</v>
      </c>
      <c r="K223" t="s">
        <v>16363</v>
      </c>
      <c r="L223">
        <v>250080001509</v>
      </c>
      <c r="M223" t="s">
        <v>16925</v>
      </c>
      <c r="N223">
        <v>29601081802214</v>
      </c>
      <c r="O223" t="s">
        <v>16926</v>
      </c>
      <c r="P223">
        <v>1008767665</v>
      </c>
      <c r="Q223" t="s">
        <v>16927</v>
      </c>
      <c r="S223">
        <v>1288780780</v>
      </c>
      <c r="T223" t="s">
        <v>17133</v>
      </c>
      <c r="U223">
        <v>1</v>
      </c>
      <c r="V223">
        <v>1</v>
      </c>
      <c r="W223" t="s">
        <v>16368</v>
      </c>
      <c r="X223" t="s">
        <v>16383</v>
      </c>
      <c r="Y223" t="s">
        <v>16384</v>
      </c>
      <c r="Z223">
        <v>4</v>
      </c>
      <c r="AA223">
        <v>12</v>
      </c>
      <c r="AB223" t="s">
        <v>16500</v>
      </c>
      <c r="AC223">
        <v>1641</v>
      </c>
      <c r="AD223" t="s">
        <v>16372</v>
      </c>
      <c r="AF223" t="s">
        <v>16929</v>
      </c>
      <c r="AG223" t="s">
        <v>16374</v>
      </c>
      <c r="AH223">
        <v>1</v>
      </c>
      <c r="AI223" t="s">
        <v>16375</v>
      </c>
      <c r="AJ223" t="s">
        <v>16372</v>
      </c>
      <c r="AK223">
        <v>0</v>
      </c>
      <c r="AL223" t="s">
        <v>16372</v>
      </c>
      <c r="AM223">
        <v>29810181800578</v>
      </c>
      <c r="AN223" t="s">
        <v>16372</v>
      </c>
      <c r="AO223" t="s">
        <v>16372</v>
      </c>
      <c r="AP223" t="s">
        <v>16372</v>
      </c>
      <c r="AQ223" t="s">
        <v>16653</v>
      </c>
      <c r="AR223" t="s">
        <v>16603</v>
      </c>
      <c r="AS223" t="s">
        <v>16372</v>
      </c>
    </row>
    <row r="224" spans="1:45" x14ac:dyDescent="0.3">
      <c r="A224">
        <v>25</v>
      </c>
      <c r="B224">
        <v>1</v>
      </c>
      <c r="C224" t="s">
        <v>16359</v>
      </c>
      <c r="D224">
        <v>25008025</v>
      </c>
      <c r="E224" t="s">
        <v>16661</v>
      </c>
      <c r="F224">
        <v>8</v>
      </c>
      <c r="G224" t="s">
        <v>16361</v>
      </c>
      <c r="H224" t="s">
        <v>16653</v>
      </c>
      <c r="I224" t="s">
        <v>16603</v>
      </c>
      <c r="J224">
        <v>1</v>
      </c>
      <c r="K224" t="s">
        <v>16363</v>
      </c>
      <c r="L224">
        <v>250080002931</v>
      </c>
      <c r="M224" t="s">
        <v>16912</v>
      </c>
      <c r="N224">
        <v>27605191802404</v>
      </c>
      <c r="O224" t="s">
        <v>16454</v>
      </c>
      <c r="P224">
        <v>1020985959</v>
      </c>
      <c r="Q224" t="s">
        <v>16913</v>
      </c>
      <c r="S224">
        <v>1006029441</v>
      </c>
      <c r="T224" t="s">
        <v>17134</v>
      </c>
      <c r="U224">
        <v>1</v>
      </c>
      <c r="V224">
        <v>1</v>
      </c>
      <c r="W224" t="s">
        <v>16368</v>
      </c>
      <c r="X224" t="s">
        <v>16383</v>
      </c>
      <c r="Y224" t="s">
        <v>16384</v>
      </c>
      <c r="Z224">
        <v>4</v>
      </c>
      <c r="AA224">
        <v>14</v>
      </c>
      <c r="AB224" t="s">
        <v>16500</v>
      </c>
      <c r="AC224">
        <v>3217</v>
      </c>
      <c r="AD224" t="s">
        <v>16372</v>
      </c>
      <c r="AF224" t="s">
        <v>16424</v>
      </c>
      <c r="AG224" t="s">
        <v>16374</v>
      </c>
      <c r="AH224">
        <v>1</v>
      </c>
      <c r="AI224" t="s">
        <v>16375</v>
      </c>
      <c r="AJ224" t="s">
        <v>16372</v>
      </c>
      <c r="AK224">
        <v>0</v>
      </c>
      <c r="AL224" t="s">
        <v>16372</v>
      </c>
      <c r="AM224">
        <v>30209231800051</v>
      </c>
      <c r="AN224" t="s">
        <v>16372</v>
      </c>
      <c r="AO224" t="s">
        <v>16372</v>
      </c>
      <c r="AP224" t="s">
        <v>16372</v>
      </c>
      <c r="AQ224" t="s">
        <v>16594</v>
      </c>
      <c r="AR224" t="s">
        <v>16603</v>
      </c>
      <c r="AS224" t="s">
        <v>16372</v>
      </c>
    </row>
    <row r="225" spans="1:45" x14ac:dyDescent="0.3">
      <c r="A225">
        <v>25</v>
      </c>
      <c r="B225">
        <v>1</v>
      </c>
      <c r="C225" t="s">
        <v>16359</v>
      </c>
      <c r="D225">
        <v>25008025</v>
      </c>
      <c r="E225" t="s">
        <v>16661</v>
      </c>
      <c r="F225">
        <v>8</v>
      </c>
      <c r="G225" t="s">
        <v>16361</v>
      </c>
      <c r="H225" t="s">
        <v>16653</v>
      </c>
      <c r="I225" t="s">
        <v>16603</v>
      </c>
      <c r="J225">
        <v>1</v>
      </c>
      <c r="K225" t="s">
        <v>16363</v>
      </c>
      <c r="L225">
        <v>250080003508</v>
      </c>
      <c r="M225" t="s">
        <v>16915</v>
      </c>
      <c r="N225">
        <v>30207151803197</v>
      </c>
      <c r="O225" t="s">
        <v>16916</v>
      </c>
      <c r="P225">
        <v>1015205359</v>
      </c>
      <c r="Q225" t="s">
        <v>16917</v>
      </c>
      <c r="S225">
        <v>1150035579</v>
      </c>
      <c r="T225" t="s">
        <v>17135</v>
      </c>
      <c r="U225">
        <v>1</v>
      </c>
      <c r="V225">
        <v>1</v>
      </c>
      <c r="W225" t="s">
        <v>16368</v>
      </c>
      <c r="X225" t="s">
        <v>16383</v>
      </c>
      <c r="Y225" t="s">
        <v>16384</v>
      </c>
      <c r="Z225">
        <v>4</v>
      </c>
      <c r="AA225">
        <v>16</v>
      </c>
      <c r="AB225" t="s">
        <v>16500</v>
      </c>
      <c r="AC225">
        <v>4428</v>
      </c>
      <c r="AD225" t="s">
        <v>16372</v>
      </c>
      <c r="AF225" t="s">
        <v>16919</v>
      </c>
      <c r="AG225" t="s">
        <v>16374</v>
      </c>
      <c r="AH225">
        <v>1</v>
      </c>
      <c r="AI225" t="s">
        <v>16375</v>
      </c>
      <c r="AJ225" t="s">
        <v>16372</v>
      </c>
      <c r="AK225">
        <v>0</v>
      </c>
      <c r="AL225" t="s">
        <v>16372</v>
      </c>
      <c r="AM225">
        <v>30001011801669</v>
      </c>
      <c r="AN225" t="s">
        <v>16372</v>
      </c>
      <c r="AO225" t="s">
        <v>16372</v>
      </c>
      <c r="AP225" t="s">
        <v>16372</v>
      </c>
      <c r="AQ225" t="s">
        <v>16594</v>
      </c>
      <c r="AR225" t="s">
        <v>16603</v>
      </c>
      <c r="AS225" t="s">
        <v>16372</v>
      </c>
    </row>
    <row r="226" spans="1:45" x14ac:dyDescent="0.3">
      <c r="A226">
        <v>25</v>
      </c>
      <c r="B226">
        <v>1</v>
      </c>
      <c r="C226" t="s">
        <v>16359</v>
      </c>
      <c r="D226">
        <v>25008025</v>
      </c>
      <c r="E226" t="s">
        <v>16661</v>
      </c>
      <c r="F226">
        <v>8</v>
      </c>
      <c r="G226" t="s">
        <v>16361</v>
      </c>
      <c r="H226" t="s">
        <v>16614</v>
      </c>
      <c r="I226" t="s">
        <v>16408</v>
      </c>
      <c r="J226">
        <v>1</v>
      </c>
      <c r="K226" t="s">
        <v>16363</v>
      </c>
      <c r="L226">
        <v>250080001370</v>
      </c>
      <c r="M226" t="s">
        <v>16930</v>
      </c>
      <c r="N226">
        <v>27604211800458</v>
      </c>
      <c r="O226" t="s">
        <v>16931</v>
      </c>
      <c r="P226">
        <v>1158365082</v>
      </c>
      <c r="Q226" t="s">
        <v>16932</v>
      </c>
      <c r="S226">
        <v>1101421424</v>
      </c>
      <c r="T226" t="s">
        <v>17136</v>
      </c>
      <c r="U226">
        <v>1</v>
      </c>
      <c r="V226">
        <v>1</v>
      </c>
      <c r="W226" t="s">
        <v>16368</v>
      </c>
      <c r="X226" t="s">
        <v>16383</v>
      </c>
      <c r="Y226" t="s">
        <v>16384</v>
      </c>
      <c r="Z226">
        <v>2</v>
      </c>
      <c r="AA226">
        <v>18</v>
      </c>
      <c r="AB226" t="s">
        <v>16500</v>
      </c>
      <c r="AC226">
        <v>6033</v>
      </c>
      <c r="AD226" t="s">
        <v>16372</v>
      </c>
      <c r="AF226" t="s">
        <v>16934</v>
      </c>
      <c r="AG226" t="s">
        <v>16374</v>
      </c>
      <c r="AH226">
        <v>1</v>
      </c>
      <c r="AI226" t="s">
        <v>16375</v>
      </c>
      <c r="AJ226" t="s">
        <v>16372</v>
      </c>
      <c r="AK226">
        <v>0</v>
      </c>
      <c r="AL226" t="s">
        <v>16372</v>
      </c>
      <c r="AM226">
        <v>28704011215001</v>
      </c>
      <c r="AN226" t="s">
        <v>16372</v>
      </c>
      <c r="AO226" t="s">
        <v>16372</v>
      </c>
      <c r="AP226" t="s">
        <v>16372</v>
      </c>
      <c r="AQ226" t="s">
        <v>16614</v>
      </c>
      <c r="AR226" t="s">
        <v>16408</v>
      </c>
      <c r="AS226" t="s">
        <v>16372</v>
      </c>
    </row>
    <row r="227" spans="1:45" x14ac:dyDescent="0.3">
      <c r="A227">
        <v>25</v>
      </c>
      <c r="B227">
        <v>1</v>
      </c>
      <c r="C227" t="s">
        <v>16359</v>
      </c>
      <c r="D227">
        <v>25008025</v>
      </c>
      <c r="E227" t="s">
        <v>16661</v>
      </c>
      <c r="F227">
        <v>8</v>
      </c>
      <c r="G227" t="s">
        <v>16361</v>
      </c>
      <c r="H227" t="s">
        <v>16985</v>
      </c>
      <c r="I227" t="s">
        <v>16616</v>
      </c>
      <c r="J227">
        <v>1</v>
      </c>
      <c r="K227" t="s">
        <v>16363</v>
      </c>
      <c r="L227">
        <v>250080001839</v>
      </c>
      <c r="M227" t="s">
        <v>16980</v>
      </c>
      <c r="N227">
        <v>26712271800361</v>
      </c>
      <c r="O227" t="s">
        <v>16981</v>
      </c>
      <c r="P227">
        <v>1026462002</v>
      </c>
      <c r="Q227" t="s">
        <v>16982</v>
      </c>
      <c r="S227">
        <v>1017948039</v>
      </c>
      <c r="T227" t="s">
        <v>17137</v>
      </c>
      <c r="U227">
        <v>1</v>
      </c>
      <c r="V227">
        <v>1</v>
      </c>
      <c r="W227" t="s">
        <v>16368</v>
      </c>
      <c r="X227" t="s">
        <v>16383</v>
      </c>
      <c r="Y227" t="s">
        <v>16384</v>
      </c>
      <c r="Z227">
        <v>13</v>
      </c>
      <c r="AA227">
        <v>14</v>
      </c>
      <c r="AB227" t="s">
        <v>16500</v>
      </c>
      <c r="AC227">
        <v>3405</v>
      </c>
      <c r="AD227" t="s">
        <v>16372</v>
      </c>
      <c r="AF227" t="s">
        <v>16984</v>
      </c>
      <c r="AG227" t="s">
        <v>16374</v>
      </c>
      <c r="AH227">
        <v>1</v>
      </c>
      <c r="AI227" t="s">
        <v>16375</v>
      </c>
      <c r="AJ227" t="s">
        <v>16372</v>
      </c>
      <c r="AK227">
        <v>0</v>
      </c>
      <c r="AL227" t="s">
        <v>16372</v>
      </c>
      <c r="AM227">
        <v>29407101800115</v>
      </c>
      <c r="AN227" t="s">
        <v>16372</v>
      </c>
      <c r="AO227" t="s">
        <v>16372</v>
      </c>
      <c r="AP227" t="s">
        <v>16372</v>
      </c>
      <c r="AQ227" t="s">
        <v>16985</v>
      </c>
      <c r="AR227" t="s">
        <v>16616</v>
      </c>
      <c r="AS227" t="s">
        <v>16372</v>
      </c>
    </row>
    <row r="228" spans="1:45" x14ac:dyDescent="0.3">
      <c r="A228">
        <v>25</v>
      </c>
      <c r="B228">
        <v>1</v>
      </c>
      <c r="C228" t="s">
        <v>16359</v>
      </c>
      <c r="D228">
        <v>25008025</v>
      </c>
      <c r="E228" t="s">
        <v>16661</v>
      </c>
      <c r="F228">
        <v>8</v>
      </c>
      <c r="G228" t="s">
        <v>16361</v>
      </c>
      <c r="H228" t="s">
        <v>16985</v>
      </c>
      <c r="I228" t="s">
        <v>16951</v>
      </c>
      <c r="J228">
        <v>1</v>
      </c>
      <c r="K228" t="s">
        <v>16363</v>
      </c>
      <c r="L228">
        <v>250080000301</v>
      </c>
      <c r="M228" t="s">
        <v>16952</v>
      </c>
      <c r="N228">
        <v>28801031807016</v>
      </c>
      <c r="O228" t="s">
        <v>16953</v>
      </c>
      <c r="P228">
        <v>1061019939</v>
      </c>
      <c r="Q228" t="s">
        <v>16954</v>
      </c>
      <c r="S228">
        <v>1011856352</v>
      </c>
      <c r="T228" t="s">
        <v>17138</v>
      </c>
      <c r="U228">
        <v>2</v>
      </c>
      <c r="V228">
        <v>10</v>
      </c>
      <c r="W228" t="s">
        <v>16763</v>
      </c>
      <c r="X228" t="s">
        <v>16956</v>
      </c>
      <c r="Y228" t="s">
        <v>16957</v>
      </c>
      <c r="Z228">
        <v>9</v>
      </c>
      <c r="AA228">
        <v>16</v>
      </c>
      <c r="AB228" t="s">
        <v>16500</v>
      </c>
      <c r="AC228">
        <v>3975</v>
      </c>
      <c r="AD228" t="s">
        <v>16372</v>
      </c>
      <c r="AF228" t="s">
        <v>16953</v>
      </c>
      <c r="AG228" t="s">
        <v>16374</v>
      </c>
      <c r="AH228">
        <v>1</v>
      </c>
      <c r="AI228" t="s">
        <v>16375</v>
      </c>
      <c r="AJ228" t="s">
        <v>16372</v>
      </c>
      <c r="AK228">
        <v>0</v>
      </c>
      <c r="AL228" t="s">
        <v>16372</v>
      </c>
      <c r="AM228">
        <v>27701181803274</v>
      </c>
      <c r="AN228" t="s">
        <v>16372</v>
      </c>
      <c r="AO228" t="s">
        <v>16372</v>
      </c>
      <c r="AP228" t="s">
        <v>16372</v>
      </c>
      <c r="AQ228" t="s">
        <v>16615</v>
      </c>
      <c r="AR228" t="s">
        <v>16951</v>
      </c>
      <c r="AS228" t="s">
        <v>16372</v>
      </c>
    </row>
    <row r="229" spans="1:45" x14ac:dyDescent="0.3">
      <c r="A229">
        <v>25</v>
      </c>
      <c r="B229">
        <v>1</v>
      </c>
      <c r="C229" t="s">
        <v>16359</v>
      </c>
      <c r="D229">
        <v>25008025</v>
      </c>
      <c r="E229" t="s">
        <v>16661</v>
      </c>
      <c r="F229">
        <v>8</v>
      </c>
      <c r="G229" t="s">
        <v>16361</v>
      </c>
      <c r="H229" t="s">
        <v>16985</v>
      </c>
      <c r="I229" t="s">
        <v>16951</v>
      </c>
      <c r="J229">
        <v>1</v>
      </c>
      <c r="K229" t="s">
        <v>16363</v>
      </c>
      <c r="L229">
        <v>250080000900</v>
      </c>
      <c r="M229" t="s">
        <v>16958</v>
      </c>
      <c r="N229">
        <v>29103181802424</v>
      </c>
      <c r="O229" t="s">
        <v>16959</v>
      </c>
      <c r="P229">
        <v>1285717991</v>
      </c>
      <c r="Q229" t="s">
        <v>16960</v>
      </c>
      <c r="S229">
        <v>1555897334</v>
      </c>
      <c r="T229" t="s">
        <v>17139</v>
      </c>
      <c r="U229">
        <v>1</v>
      </c>
      <c r="V229">
        <v>1</v>
      </c>
      <c r="W229" t="s">
        <v>16368</v>
      </c>
      <c r="X229" t="s">
        <v>16383</v>
      </c>
      <c r="Y229" t="s">
        <v>16384</v>
      </c>
      <c r="Z229">
        <v>9</v>
      </c>
      <c r="AA229">
        <v>12</v>
      </c>
      <c r="AB229" t="s">
        <v>16500</v>
      </c>
      <c r="AC229">
        <v>2184</v>
      </c>
      <c r="AD229" t="s">
        <v>16372</v>
      </c>
      <c r="AF229" t="s">
        <v>16962</v>
      </c>
      <c r="AG229" t="s">
        <v>16374</v>
      </c>
      <c r="AH229">
        <v>1</v>
      </c>
      <c r="AI229" t="s">
        <v>16375</v>
      </c>
      <c r="AJ229" t="s">
        <v>16372</v>
      </c>
      <c r="AK229">
        <v>0</v>
      </c>
      <c r="AL229" t="s">
        <v>16372</v>
      </c>
      <c r="AM229">
        <v>26311251803211</v>
      </c>
      <c r="AN229" t="s">
        <v>16372</v>
      </c>
      <c r="AO229" t="s">
        <v>16372</v>
      </c>
      <c r="AP229" t="s">
        <v>16372</v>
      </c>
      <c r="AQ229" t="s">
        <v>16615</v>
      </c>
      <c r="AR229" t="s">
        <v>16951</v>
      </c>
      <c r="AS229" t="s">
        <v>16372</v>
      </c>
    </row>
    <row r="230" spans="1:45" x14ac:dyDescent="0.3">
      <c r="A230">
        <v>25</v>
      </c>
      <c r="B230">
        <v>1</v>
      </c>
      <c r="C230" t="s">
        <v>16359</v>
      </c>
      <c r="D230">
        <v>25008025</v>
      </c>
      <c r="E230" t="s">
        <v>16661</v>
      </c>
      <c r="F230">
        <v>8</v>
      </c>
      <c r="G230" t="s">
        <v>16361</v>
      </c>
      <c r="H230" t="s">
        <v>16985</v>
      </c>
      <c r="I230" t="s">
        <v>16951</v>
      </c>
      <c r="J230">
        <v>1</v>
      </c>
      <c r="K230" t="s">
        <v>16363</v>
      </c>
      <c r="L230">
        <v>250080001832</v>
      </c>
      <c r="M230" t="s">
        <v>16963</v>
      </c>
      <c r="N230">
        <v>30207151500283</v>
      </c>
      <c r="O230" t="s">
        <v>16964</v>
      </c>
      <c r="P230">
        <v>1210368712</v>
      </c>
      <c r="Q230" t="s">
        <v>16965</v>
      </c>
      <c r="S230">
        <v>1094167692</v>
      </c>
      <c r="T230" t="s">
        <v>17140</v>
      </c>
      <c r="U230">
        <v>1</v>
      </c>
      <c r="V230">
        <v>3</v>
      </c>
      <c r="W230" t="s">
        <v>16368</v>
      </c>
      <c r="X230" t="s">
        <v>16591</v>
      </c>
      <c r="Y230" t="s">
        <v>16592</v>
      </c>
      <c r="Z230">
        <v>9</v>
      </c>
      <c r="AA230">
        <v>12</v>
      </c>
      <c r="AB230" t="s">
        <v>16500</v>
      </c>
      <c r="AC230">
        <v>1638</v>
      </c>
      <c r="AD230" t="s">
        <v>16372</v>
      </c>
      <c r="AF230" t="s">
        <v>16964</v>
      </c>
      <c r="AG230" t="s">
        <v>16374</v>
      </c>
      <c r="AH230">
        <v>1</v>
      </c>
      <c r="AI230" t="s">
        <v>16375</v>
      </c>
      <c r="AJ230" t="s">
        <v>16372</v>
      </c>
      <c r="AK230">
        <v>0</v>
      </c>
      <c r="AL230" t="s">
        <v>16372</v>
      </c>
      <c r="AM230">
        <v>30301231500086</v>
      </c>
      <c r="AN230" t="s">
        <v>16372</v>
      </c>
      <c r="AO230" t="s">
        <v>16372</v>
      </c>
      <c r="AP230" t="s">
        <v>16372</v>
      </c>
      <c r="AQ230" t="s">
        <v>16615</v>
      </c>
      <c r="AR230" t="s">
        <v>16951</v>
      </c>
      <c r="AS230" t="s">
        <v>16372</v>
      </c>
    </row>
    <row r="231" spans="1:45" x14ac:dyDescent="0.3">
      <c r="A231">
        <v>25</v>
      </c>
      <c r="B231">
        <v>1</v>
      </c>
      <c r="C231" t="s">
        <v>16359</v>
      </c>
      <c r="D231">
        <v>25008025</v>
      </c>
      <c r="E231" t="s">
        <v>16661</v>
      </c>
      <c r="F231">
        <v>8</v>
      </c>
      <c r="G231" t="s">
        <v>16361</v>
      </c>
      <c r="H231" t="s">
        <v>16985</v>
      </c>
      <c r="I231" t="s">
        <v>16951</v>
      </c>
      <c r="J231">
        <v>1</v>
      </c>
      <c r="K231" t="s">
        <v>16363</v>
      </c>
      <c r="L231">
        <v>250080003149</v>
      </c>
      <c r="M231" t="s">
        <v>16967</v>
      </c>
      <c r="N231">
        <v>30204061801005</v>
      </c>
      <c r="O231" t="s">
        <v>16968</v>
      </c>
      <c r="P231">
        <v>1144403430</v>
      </c>
      <c r="Q231" t="s">
        <v>16969</v>
      </c>
      <c r="S231">
        <v>1553629896</v>
      </c>
      <c r="T231" t="s">
        <v>17141</v>
      </c>
      <c r="U231">
        <v>1</v>
      </c>
      <c r="V231">
        <v>1</v>
      </c>
      <c r="W231" t="s">
        <v>16368</v>
      </c>
      <c r="X231" t="s">
        <v>16383</v>
      </c>
      <c r="Y231" t="s">
        <v>16384</v>
      </c>
      <c r="Z231">
        <v>9</v>
      </c>
      <c r="AA231">
        <v>14</v>
      </c>
      <c r="AB231" t="s">
        <v>16500</v>
      </c>
      <c r="AC231">
        <v>3891</v>
      </c>
      <c r="AD231" t="s">
        <v>16372</v>
      </c>
      <c r="AF231" t="s">
        <v>16968</v>
      </c>
      <c r="AG231" t="s">
        <v>16374</v>
      </c>
      <c r="AH231">
        <v>1</v>
      </c>
      <c r="AI231" t="s">
        <v>16375</v>
      </c>
      <c r="AJ231" t="s">
        <v>16372</v>
      </c>
      <c r="AK231">
        <v>0</v>
      </c>
      <c r="AL231" t="s">
        <v>16372</v>
      </c>
      <c r="AM231">
        <v>26409261501361</v>
      </c>
      <c r="AN231" t="s">
        <v>16372</v>
      </c>
      <c r="AO231" t="s">
        <v>16372</v>
      </c>
      <c r="AP231" t="s">
        <v>16372</v>
      </c>
      <c r="AQ231" t="s">
        <v>16615</v>
      </c>
      <c r="AR231" t="s">
        <v>16951</v>
      </c>
      <c r="AS231" t="s">
        <v>16372</v>
      </c>
    </row>
    <row r="232" spans="1:45" x14ac:dyDescent="0.3">
      <c r="A232">
        <v>25</v>
      </c>
      <c r="B232">
        <v>1</v>
      </c>
      <c r="C232" t="s">
        <v>16359</v>
      </c>
      <c r="D232">
        <v>25008025</v>
      </c>
      <c r="E232" t="s">
        <v>16661</v>
      </c>
      <c r="F232">
        <v>8</v>
      </c>
      <c r="G232" t="s">
        <v>16361</v>
      </c>
      <c r="H232" t="s">
        <v>16985</v>
      </c>
      <c r="I232" t="s">
        <v>16951</v>
      </c>
      <c r="J232">
        <v>1</v>
      </c>
      <c r="K232" t="s">
        <v>16363</v>
      </c>
      <c r="L232">
        <v>250080003150</v>
      </c>
      <c r="M232" t="s">
        <v>16986</v>
      </c>
      <c r="N232">
        <v>27610151500735</v>
      </c>
      <c r="O232" t="s">
        <v>16766</v>
      </c>
      <c r="P232">
        <v>1003889423</v>
      </c>
      <c r="Q232" t="s">
        <v>16987</v>
      </c>
      <c r="S232">
        <v>1096712616</v>
      </c>
      <c r="T232" t="s">
        <v>17142</v>
      </c>
      <c r="U232">
        <v>1</v>
      </c>
      <c r="V232">
        <v>30</v>
      </c>
      <c r="W232" t="s">
        <v>16368</v>
      </c>
      <c r="X232" t="s">
        <v>16369</v>
      </c>
      <c r="Y232" t="s">
        <v>16370</v>
      </c>
      <c r="Z232">
        <v>9</v>
      </c>
      <c r="AA232">
        <v>12</v>
      </c>
      <c r="AB232" t="s">
        <v>16500</v>
      </c>
      <c r="AC232">
        <v>2184</v>
      </c>
      <c r="AD232" t="s">
        <v>16372</v>
      </c>
      <c r="AF232" t="s">
        <v>16766</v>
      </c>
      <c r="AG232" t="s">
        <v>16374</v>
      </c>
      <c r="AH232">
        <v>1</v>
      </c>
      <c r="AI232" t="s">
        <v>16375</v>
      </c>
      <c r="AJ232" t="s">
        <v>16372</v>
      </c>
      <c r="AK232">
        <v>0</v>
      </c>
      <c r="AL232" t="s">
        <v>16372</v>
      </c>
      <c r="AM232">
        <v>27007201500741</v>
      </c>
      <c r="AN232" t="s">
        <v>16372</v>
      </c>
      <c r="AO232" t="s">
        <v>16372</v>
      </c>
      <c r="AP232" t="s">
        <v>16372</v>
      </c>
      <c r="AQ232" t="s">
        <v>16985</v>
      </c>
      <c r="AR232" t="s">
        <v>16951</v>
      </c>
      <c r="AS232" t="s">
        <v>16372</v>
      </c>
    </row>
    <row r="233" spans="1:45" x14ac:dyDescent="0.3">
      <c r="A233">
        <v>25</v>
      </c>
      <c r="B233">
        <v>1</v>
      </c>
      <c r="C233" t="s">
        <v>16359</v>
      </c>
      <c r="D233">
        <v>25008025</v>
      </c>
      <c r="E233" t="s">
        <v>16661</v>
      </c>
      <c r="F233">
        <v>8</v>
      </c>
      <c r="G233" t="s">
        <v>16361</v>
      </c>
      <c r="H233" t="s">
        <v>16985</v>
      </c>
      <c r="I233" t="s">
        <v>16971</v>
      </c>
      <c r="J233">
        <v>1</v>
      </c>
      <c r="K233" t="s">
        <v>16363</v>
      </c>
      <c r="L233">
        <v>250080000348</v>
      </c>
      <c r="M233" t="s">
        <v>16972</v>
      </c>
      <c r="N233">
        <v>28202201805284</v>
      </c>
      <c r="O233" t="s">
        <v>16973</v>
      </c>
      <c r="P233">
        <v>1200479428</v>
      </c>
      <c r="Q233" t="s">
        <v>16974</v>
      </c>
      <c r="S233">
        <v>1211087408</v>
      </c>
      <c r="T233" t="s">
        <v>17143</v>
      </c>
      <c r="U233">
        <v>1</v>
      </c>
      <c r="V233">
        <v>3</v>
      </c>
      <c r="W233" t="s">
        <v>16368</v>
      </c>
      <c r="X233" t="s">
        <v>16591</v>
      </c>
      <c r="Y233" t="s">
        <v>16592</v>
      </c>
      <c r="Z233">
        <v>7</v>
      </c>
      <c r="AA233">
        <v>16</v>
      </c>
      <c r="AB233" t="s">
        <v>16500</v>
      </c>
      <c r="AC233">
        <v>3534</v>
      </c>
      <c r="AD233" t="s">
        <v>16372</v>
      </c>
      <c r="AF233" t="s">
        <v>16973</v>
      </c>
      <c r="AG233" t="s">
        <v>16374</v>
      </c>
      <c r="AH233">
        <v>1</v>
      </c>
      <c r="AI233" t="s">
        <v>16375</v>
      </c>
      <c r="AJ233" t="s">
        <v>16372</v>
      </c>
      <c r="AK233">
        <v>0</v>
      </c>
      <c r="AL233" t="s">
        <v>16372</v>
      </c>
      <c r="AM233">
        <v>26906011803242</v>
      </c>
      <c r="AN233" t="s">
        <v>16372</v>
      </c>
      <c r="AO233" t="s">
        <v>16372</v>
      </c>
      <c r="AP233" t="s">
        <v>16372</v>
      </c>
      <c r="AQ233" t="s">
        <v>16615</v>
      </c>
      <c r="AR233" t="s">
        <v>16971</v>
      </c>
      <c r="AS233" t="s">
        <v>16372</v>
      </c>
    </row>
    <row r="234" spans="1:45" x14ac:dyDescent="0.3">
      <c r="A234">
        <v>25</v>
      </c>
      <c r="B234">
        <v>1</v>
      </c>
      <c r="C234" t="s">
        <v>16359</v>
      </c>
      <c r="D234">
        <v>25008025</v>
      </c>
      <c r="E234" t="s">
        <v>16661</v>
      </c>
      <c r="F234">
        <v>8</v>
      </c>
      <c r="G234" t="s">
        <v>16361</v>
      </c>
      <c r="H234" t="s">
        <v>16985</v>
      </c>
      <c r="I234" t="s">
        <v>16971</v>
      </c>
      <c r="J234">
        <v>1</v>
      </c>
      <c r="K234" t="s">
        <v>16363</v>
      </c>
      <c r="L234">
        <v>250080003283</v>
      </c>
      <c r="M234" t="s">
        <v>16976</v>
      </c>
      <c r="N234">
        <v>29003121803109</v>
      </c>
      <c r="O234" t="s">
        <v>16977</v>
      </c>
      <c r="P234">
        <v>1144403430</v>
      </c>
      <c r="Q234" t="s">
        <v>16978</v>
      </c>
      <c r="S234">
        <v>1154520787</v>
      </c>
      <c r="T234" t="s">
        <v>17144</v>
      </c>
      <c r="U234">
        <v>1</v>
      </c>
      <c r="V234">
        <v>1</v>
      </c>
      <c r="W234" t="s">
        <v>16368</v>
      </c>
      <c r="X234" t="s">
        <v>16383</v>
      </c>
      <c r="Y234" t="s">
        <v>16384</v>
      </c>
      <c r="Z234">
        <v>7</v>
      </c>
      <c r="AA234">
        <v>14</v>
      </c>
      <c r="AB234" t="s">
        <v>16500</v>
      </c>
      <c r="AC234">
        <v>3891</v>
      </c>
      <c r="AD234" t="s">
        <v>16372</v>
      </c>
      <c r="AF234" t="s">
        <v>16977</v>
      </c>
      <c r="AG234" t="s">
        <v>16374</v>
      </c>
      <c r="AH234">
        <v>1</v>
      </c>
      <c r="AI234" t="s">
        <v>16375</v>
      </c>
      <c r="AJ234" t="s">
        <v>16372</v>
      </c>
      <c r="AK234">
        <v>0</v>
      </c>
      <c r="AL234" t="s">
        <v>16372</v>
      </c>
      <c r="AM234">
        <v>28612011813004</v>
      </c>
      <c r="AN234" t="s">
        <v>16372</v>
      </c>
      <c r="AO234" t="s">
        <v>16372</v>
      </c>
      <c r="AP234" t="s">
        <v>16372</v>
      </c>
      <c r="AQ234" t="s">
        <v>16615</v>
      </c>
      <c r="AR234" t="s">
        <v>16971</v>
      </c>
      <c r="AS234" t="s">
        <v>16372</v>
      </c>
    </row>
    <row r="235" spans="1:45" x14ac:dyDescent="0.3">
      <c r="A235">
        <v>25</v>
      </c>
      <c r="B235">
        <v>1</v>
      </c>
      <c r="C235" t="s">
        <v>16359</v>
      </c>
      <c r="D235">
        <v>25008025</v>
      </c>
      <c r="E235" t="s">
        <v>16661</v>
      </c>
      <c r="F235">
        <v>8</v>
      </c>
      <c r="G235" t="s">
        <v>16361</v>
      </c>
      <c r="H235" t="s">
        <v>16487</v>
      </c>
      <c r="I235" t="s">
        <v>16621</v>
      </c>
      <c r="J235">
        <v>1</v>
      </c>
      <c r="K235" t="s">
        <v>16363</v>
      </c>
      <c r="L235">
        <v>250080003249</v>
      </c>
      <c r="M235" t="s">
        <v>16994</v>
      </c>
      <c r="N235">
        <v>30312251500246</v>
      </c>
      <c r="O235" t="s">
        <v>16995</v>
      </c>
      <c r="P235">
        <v>1033824234</v>
      </c>
      <c r="Q235" t="s">
        <v>16996</v>
      </c>
      <c r="S235">
        <v>1020977819</v>
      </c>
      <c r="T235" t="s">
        <v>17145</v>
      </c>
      <c r="U235">
        <v>1</v>
      </c>
      <c r="V235">
        <v>30</v>
      </c>
      <c r="W235" t="s">
        <v>16368</v>
      </c>
      <c r="X235" t="s">
        <v>16369</v>
      </c>
      <c r="Y235" t="s">
        <v>16370</v>
      </c>
      <c r="Z235">
        <v>8</v>
      </c>
      <c r="AA235">
        <v>12</v>
      </c>
      <c r="AB235" t="s">
        <v>16500</v>
      </c>
      <c r="AC235">
        <v>1638</v>
      </c>
      <c r="AD235" t="s">
        <v>16372</v>
      </c>
      <c r="AF235" t="s">
        <v>16998</v>
      </c>
      <c r="AG235" t="s">
        <v>16374</v>
      </c>
      <c r="AH235">
        <v>1</v>
      </c>
      <c r="AI235" t="s">
        <v>16375</v>
      </c>
      <c r="AJ235" t="s">
        <v>16372</v>
      </c>
      <c r="AK235">
        <v>0</v>
      </c>
      <c r="AL235" t="s">
        <v>16372</v>
      </c>
      <c r="AM235">
        <v>29909041500902</v>
      </c>
      <c r="AN235" t="s">
        <v>16372</v>
      </c>
      <c r="AO235" t="s">
        <v>16372</v>
      </c>
      <c r="AP235" t="s">
        <v>16372</v>
      </c>
      <c r="AQ235" t="s">
        <v>16480</v>
      </c>
      <c r="AR235" t="s">
        <v>16621</v>
      </c>
      <c r="AS235" t="s">
        <v>16372</v>
      </c>
    </row>
    <row r="236" spans="1:45" x14ac:dyDescent="0.3">
      <c r="A236">
        <v>25</v>
      </c>
      <c r="B236">
        <v>1</v>
      </c>
      <c r="C236" t="s">
        <v>16359</v>
      </c>
      <c r="D236">
        <v>25008025</v>
      </c>
      <c r="E236" t="s">
        <v>16661</v>
      </c>
      <c r="F236">
        <v>8</v>
      </c>
      <c r="G236" t="s">
        <v>16361</v>
      </c>
      <c r="H236" t="s">
        <v>16487</v>
      </c>
      <c r="I236" t="s">
        <v>16621</v>
      </c>
      <c r="J236">
        <v>1</v>
      </c>
      <c r="K236" t="s">
        <v>16363</v>
      </c>
      <c r="L236">
        <v>250080003251</v>
      </c>
      <c r="M236" t="s">
        <v>16999</v>
      </c>
      <c r="N236">
        <v>29406281801967</v>
      </c>
      <c r="O236" t="s">
        <v>17000</v>
      </c>
      <c r="P236">
        <v>1285717991</v>
      </c>
      <c r="Q236" t="s">
        <v>17001</v>
      </c>
      <c r="S236">
        <v>1146534355</v>
      </c>
      <c r="T236" t="s">
        <v>17146</v>
      </c>
      <c r="U236">
        <v>1</v>
      </c>
      <c r="V236">
        <v>1</v>
      </c>
      <c r="W236" t="s">
        <v>16368</v>
      </c>
      <c r="X236" t="s">
        <v>16383</v>
      </c>
      <c r="Y236" t="s">
        <v>16384</v>
      </c>
      <c r="Z236">
        <v>8</v>
      </c>
      <c r="AA236">
        <v>15</v>
      </c>
      <c r="AB236" t="s">
        <v>16500</v>
      </c>
      <c r="AC236">
        <v>4815</v>
      </c>
      <c r="AD236" t="s">
        <v>16372</v>
      </c>
      <c r="AF236" t="s">
        <v>17000</v>
      </c>
      <c r="AG236" t="s">
        <v>16374</v>
      </c>
      <c r="AH236">
        <v>1</v>
      </c>
      <c r="AI236" t="s">
        <v>16375</v>
      </c>
      <c r="AJ236" t="s">
        <v>16372</v>
      </c>
      <c r="AK236">
        <v>0</v>
      </c>
      <c r="AL236" t="s">
        <v>16372</v>
      </c>
      <c r="AM236">
        <v>27508191802344</v>
      </c>
      <c r="AN236" t="s">
        <v>16372</v>
      </c>
      <c r="AO236" t="s">
        <v>16372</v>
      </c>
      <c r="AP236" t="s">
        <v>16372</v>
      </c>
      <c r="AQ236" t="s">
        <v>16480</v>
      </c>
      <c r="AR236" t="s">
        <v>16621</v>
      </c>
      <c r="AS236" t="s">
        <v>16372</v>
      </c>
    </row>
    <row r="237" spans="1:45" x14ac:dyDescent="0.3">
      <c r="A237">
        <v>25</v>
      </c>
      <c r="B237">
        <v>1</v>
      </c>
      <c r="C237" t="s">
        <v>16359</v>
      </c>
      <c r="D237">
        <v>25008025</v>
      </c>
      <c r="E237" t="s">
        <v>16661</v>
      </c>
      <c r="F237">
        <v>8</v>
      </c>
      <c r="G237" t="s">
        <v>16361</v>
      </c>
      <c r="H237" t="s">
        <v>16487</v>
      </c>
      <c r="I237" t="s">
        <v>16621</v>
      </c>
      <c r="J237">
        <v>1</v>
      </c>
      <c r="K237" t="s">
        <v>16363</v>
      </c>
      <c r="L237">
        <v>250080003254</v>
      </c>
      <c r="M237" t="s">
        <v>17003</v>
      </c>
      <c r="N237">
        <v>28802221804001</v>
      </c>
      <c r="O237" t="s">
        <v>17004</v>
      </c>
      <c r="P237">
        <v>1022306708</v>
      </c>
      <c r="Q237" t="s">
        <v>17005</v>
      </c>
      <c r="S237">
        <v>1285617072</v>
      </c>
      <c r="T237" t="s">
        <v>17147</v>
      </c>
      <c r="U237">
        <v>1</v>
      </c>
      <c r="V237">
        <v>1</v>
      </c>
      <c r="W237" t="s">
        <v>16368</v>
      </c>
      <c r="X237" t="s">
        <v>16383</v>
      </c>
      <c r="Y237" t="s">
        <v>16384</v>
      </c>
      <c r="Z237">
        <v>8</v>
      </c>
      <c r="AA237">
        <v>12</v>
      </c>
      <c r="AB237" t="s">
        <v>16500</v>
      </c>
      <c r="AC237">
        <v>1092</v>
      </c>
      <c r="AD237" t="s">
        <v>16372</v>
      </c>
      <c r="AF237" t="s">
        <v>17004</v>
      </c>
      <c r="AG237" t="s">
        <v>16374</v>
      </c>
      <c r="AH237">
        <v>1</v>
      </c>
      <c r="AI237" t="s">
        <v>16375</v>
      </c>
      <c r="AJ237" t="s">
        <v>16372</v>
      </c>
      <c r="AK237">
        <v>0</v>
      </c>
      <c r="AL237" t="s">
        <v>16372</v>
      </c>
      <c r="AM237">
        <v>29406141802238</v>
      </c>
      <c r="AN237" t="s">
        <v>16372</v>
      </c>
      <c r="AO237" t="s">
        <v>16372</v>
      </c>
      <c r="AP237" t="s">
        <v>16372</v>
      </c>
      <c r="AQ237" t="s">
        <v>16480</v>
      </c>
      <c r="AR237" t="s">
        <v>16621</v>
      </c>
      <c r="AS237" t="s">
        <v>16372</v>
      </c>
    </row>
    <row r="238" spans="1:45" x14ac:dyDescent="0.3">
      <c r="A238">
        <v>25</v>
      </c>
      <c r="B238">
        <v>1</v>
      </c>
      <c r="C238" t="s">
        <v>16359</v>
      </c>
      <c r="D238">
        <v>25008025</v>
      </c>
      <c r="E238" t="s">
        <v>16661</v>
      </c>
      <c r="F238">
        <v>8</v>
      </c>
      <c r="G238" t="s">
        <v>16361</v>
      </c>
      <c r="H238" t="s">
        <v>16487</v>
      </c>
      <c r="I238" t="s">
        <v>17007</v>
      </c>
      <c r="J238">
        <v>1</v>
      </c>
      <c r="K238" t="s">
        <v>16363</v>
      </c>
      <c r="L238">
        <v>250080000546</v>
      </c>
      <c r="M238" t="s">
        <v>17008</v>
      </c>
      <c r="N238">
        <v>27106281800323</v>
      </c>
      <c r="O238" t="s">
        <v>17009</v>
      </c>
      <c r="P238">
        <v>1225474290</v>
      </c>
      <c r="Q238" t="s">
        <v>17010</v>
      </c>
      <c r="S238">
        <v>1021628597</v>
      </c>
      <c r="T238" t="s">
        <v>17148</v>
      </c>
      <c r="U238">
        <v>1</v>
      </c>
      <c r="V238">
        <v>3</v>
      </c>
      <c r="W238" t="s">
        <v>16368</v>
      </c>
      <c r="X238" t="s">
        <v>16591</v>
      </c>
      <c r="Y238" t="s">
        <v>16592</v>
      </c>
      <c r="Z238">
        <v>5</v>
      </c>
      <c r="AA238">
        <v>14</v>
      </c>
      <c r="AB238" t="s">
        <v>16500</v>
      </c>
      <c r="AC238">
        <v>6853</v>
      </c>
      <c r="AD238" t="s">
        <v>16372</v>
      </c>
      <c r="AF238" t="s">
        <v>17012</v>
      </c>
      <c r="AG238" t="s">
        <v>16374</v>
      </c>
      <c r="AH238">
        <v>1</v>
      </c>
      <c r="AI238" t="s">
        <v>16375</v>
      </c>
      <c r="AJ238" t="s">
        <v>16372</v>
      </c>
      <c r="AK238">
        <v>0</v>
      </c>
      <c r="AL238" t="s">
        <v>16372</v>
      </c>
      <c r="AM238">
        <v>29910211800831</v>
      </c>
      <c r="AN238" t="s">
        <v>16372</v>
      </c>
      <c r="AO238" t="s">
        <v>16372</v>
      </c>
      <c r="AP238" t="s">
        <v>16372</v>
      </c>
      <c r="AQ238" t="s">
        <v>16480</v>
      </c>
      <c r="AR238" t="s">
        <v>17007</v>
      </c>
      <c r="AS238" t="s">
        <v>16372</v>
      </c>
    </row>
    <row r="239" spans="1:45" x14ac:dyDescent="0.3">
      <c r="A239">
        <v>25</v>
      </c>
      <c r="B239">
        <v>1</v>
      </c>
      <c r="C239" t="s">
        <v>16359</v>
      </c>
      <c r="D239">
        <v>25008025</v>
      </c>
      <c r="E239" t="s">
        <v>16661</v>
      </c>
      <c r="F239">
        <v>8</v>
      </c>
      <c r="G239" t="s">
        <v>16361</v>
      </c>
      <c r="H239" t="s">
        <v>16487</v>
      </c>
      <c r="I239" t="s">
        <v>17007</v>
      </c>
      <c r="J239">
        <v>1</v>
      </c>
      <c r="K239" t="s">
        <v>16363</v>
      </c>
      <c r="L239">
        <v>250080003435</v>
      </c>
      <c r="M239" t="s">
        <v>17035</v>
      </c>
      <c r="N239">
        <v>29509011800032</v>
      </c>
      <c r="O239" t="s">
        <v>17036</v>
      </c>
      <c r="P239">
        <v>1006364977</v>
      </c>
      <c r="Q239" t="s">
        <v>17037</v>
      </c>
      <c r="S239">
        <v>1208780225</v>
      </c>
      <c r="T239" t="s">
        <v>17149</v>
      </c>
      <c r="U239">
        <v>1</v>
      </c>
      <c r="V239">
        <v>1</v>
      </c>
      <c r="W239" t="s">
        <v>16368</v>
      </c>
      <c r="X239" t="s">
        <v>16383</v>
      </c>
      <c r="Y239" t="s">
        <v>16384</v>
      </c>
      <c r="Z239">
        <v>5</v>
      </c>
      <c r="AA239">
        <v>12</v>
      </c>
      <c r="AB239" t="s">
        <v>16500</v>
      </c>
      <c r="AC239">
        <v>1208</v>
      </c>
      <c r="AD239" t="s">
        <v>16372</v>
      </c>
      <c r="AF239" t="s">
        <v>17039</v>
      </c>
      <c r="AG239" t="s">
        <v>16374</v>
      </c>
      <c r="AH239">
        <v>1</v>
      </c>
      <c r="AI239" t="s">
        <v>16375</v>
      </c>
      <c r="AJ239" t="s">
        <v>16372</v>
      </c>
      <c r="AK239">
        <v>0</v>
      </c>
      <c r="AL239" t="s">
        <v>16372</v>
      </c>
      <c r="AM239">
        <v>30304141800144</v>
      </c>
      <c r="AN239" t="s">
        <v>16372</v>
      </c>
      <c r="AO239" t="s">
        <v>16372</v>
      </c>
      <c r="AP239" t="s">
        <v>16372</v>
      </c>
      <c r="AQ239" t="s">
        <v>16487</v>
      </c>
      <c r="AR239" t="s">
        <v>17007</v>
      </c>
      <c r="AS239" t="s">
        <v>16372</v>
      </c>
    </row>
    <row r="240" spans="1:45" x14ac:dyDescent="0.3">
      <c r="A240">
        <v>25</v>
      </c>
      <c r="B240">
        <v>1</v>
      </c>
      <c r="C240" t="s">
        <v>16359</v>
      </c>
      <c r="D240">
        <v>25008025</v>
      </c>
      <c r="E240" t="s">
        <v>16661</v>
      </c>
      <c r="F240">
        <v>8</v>
      </c>
      <c r="G240" t="s">
        <v>16361</v>
      </c>
      <c r="H240" t="s">
        <v>16487</v>
      </c>
      <c r="I240" t="s">
        <v>16488</v>
      </c>
      <c r="J240">
        <v>1</v>
      </c>
      <c r="K240" t="s">
        <v>16363</v>
      </c>
      <c r="L240">
        <v>250080000106</v>
      </c>
      <c r="M240" t="s">
        <v>17013</v>
      </c>
      <c r="N240">
        <v>30102081802604</v>
      </c>
      <c r="O240" t="s">
        <v>17014</v>
      </c>
      <c r="P240">
        <v>1127185131</v>
      </c>
      <c r="Q240" t="s">
        <v>17015</v>
      </c>
      <c r="S240">
        <v>1140731685</v>
      </c>
      <c r="T240" t="s">
        <v>17150</v>
      </c>
      <c r="U240">
        <v>1</v>
      </c>
      <c r="V240">
        <v>1</v>
      </c>
      <c r="W240" t="s">
        <v>16368</v>
      </c>
      <c r="X240" t="s">
        <v>16383</v>
      </c>
      <c r="Y240" t="s">
        <v>16384</v>
      </c>
      <c r="Z240">
        <v>3</v>
      </c>
      <c r="AA240">
        <v>12</v>
      </c>
      <c r="AB240" t="s">
        <v>16500</v>
      </c>
      <c r="AC240">
        <v>1641</v>
      </c>
      <c r="AD240" t="s">
        <v>16372</v>
      </c>
      <c r="AF240" t="s">
        <v>17017</v>
      </c>
      <c r="AG240" t="s">
        <v>16485</v>
      </c>
      <c r="AH240">
        <v>1</v>
      </c>
      <c r="AI240" t="s">
        <v>16486</v>
      </c>
      <c r="AJ240" t="s">
        <v>16372</v>
      </c>
      <c r="AK240">
        <v>0</v>
      </c>
      <c r="AL240" t="s">
        <v>16372</v>
      </c>
      <c r="AM240">
        <v>27901291803601</v>
      </c>
      <c r="AN240" t="s">
        <v>16372</v>
      </c>
      <c r="AO240" t="s">
        <v>16372</v>
      </c>
      <c r="AP240" t="s">
        <v>16372</v>
      </c>
      <c r="AQ240" t="s">
        <v>16480</v>
      </c>
      <c r="AR240" t="s">
        <v>16488</v>
      </c>
      <c r="AS240" t="s">
        <v>16372</v>
      </c>
    </row>
    <row r="241" spans="1:45" x14ac:dyDescent="0.3">
      <c r="A241">
        <v>25</v>
      </c>
      <c r="B241">
        <v>1</v>
      </c>
      <c r="C241" t="s">
        <v>16359</v>
      </c>
      <c r="D241">
        <v>25008025</v>
      </c>
      <c r="E241" t="s">
        <v>16661</v>
      </c>
      <c r="F241">
        <v>8</v>
      </c>
      <c r="G241" t="s">
        <v>16361</v>
      </c>
      <c r="H241" t="s">
        <v>16487</v>
      </c>
      <c r="I241" t="s">
        <v>16488</v>
      </c>
      <c r="J241">
        <v>1</v>
      </c>
      <c r="K241" t="s">
        <v>16363</v>
      </c>
      <c r="L241">
        <v>250080000473</v>
      </c>
      <c r="M241" t="s">
        <v>17018</v>
      </c>
      <c r="N241">
        <v>27703171802299</v>
      </c>
      <c r="O241" t="s">
        <v>17019</v>
      </c>
      <c r="P241">
        <v>1141194388</v>
      </c>
      <c r="Q241" t="s">
        <v>17020</v>
      </c>
      <c r="S241">
        <v>1143595277</v>
      </c>
      <c r="T241" t="s">
        <v>17151</v>
      </c>
      <c r="U241">
        <v>1</v>
      </c>
      <c r="V241">
        <v>1</v>
      </c>
      <c r="W241" t="s">
        <v>16368</v>
      </c>
      <c r="X241" t="s">
        <v>16383</v>
      </c>
      <c r="Y241" t="s">
        <v>16384</v>
      </c>
      <c r="Z241">
        <v>3</v>
      </c>
      <c r="AA241">
        <v>18</v>
      </c>
      <c r="AB241" t="s">
        <v>16500</v>
      </c>
      <c r="AC241">
        <v>6039</v>
      </c>
      <c r="AD241" t="s">
        <v>16372</v>
      </c>
      <c r="AF241" t="s">
        <v>17022</v>
      </c>
      <c r="AG241" t="s">
        <v>16485</v>
      </c>
      <c r="AH241">
        <v>1</v>
      </c>
      <c r="AI241" t="s">
        <v>16486</v>
      </c>
      <c r="AJ241" t="s">
        <v>16372</v>
      </c>
      <c r="AK241">
        <v>0</v>
      </c>
      <c r="AL241" t="s">
        <v>16372</v>
      </c>
      <c r="AM241">
        <v>27712041803772</v>
      </c>
      <c r="AN241" t="s">
        <v>16372</v>
      </c>
      <c r="AO241" t="s">
        <v>16372</v>
      </c>
      <c r="AP241" t="s">
        <v>16372</v>
      </c>
      <c r="AQ241" t="s">
        <v>16480</v>
      </c>
      <c r="AR241" t="s">
        <v>16488</v>
      </c>
      <c r="AS241" t="s">
        <v>16372</v>
      </c>
    </row>
    <row r="242" spans="1:45" x14ac:dyDescent="0.3">
      <c r="A242">
        <v>25</v>
      </c>
      <c r="B242">
        <v>1</v>
      </c>
      <c r="C242" t="s">
        <v>16359</v>
      </c>
      <c r="D242">
        <v>25008025</v>
      </c>
      <c r="E242" t="s">
        <v>16661</v>
      </c>
      <c r="F242">
        <v>8</v>
      </c>
      <c r="G242" t="s">
        <v>16361</v>
      </c>
      <c r="H242" t="s">
        <v>16487</v>
      </c>
      <c r="I242" t="s">
        <v>16488</v>
      </c>
      <c r="J242">
        <v>1</v>
      </c>
      <c r="K242" t="s">
        <v>16363</v>
      </c>
      <c r="L242">
        <v>250080000531</v>
      </c>
      <c r="M242" t="s">
        <v>17030</v>
      </c>
      <c r="N242">
        <v>28712201807021</v>
      </c>
      <c r="O242" t="s">
        <v>17031</v>
      </c>
      <c r="P242">
        <v>1155041457</v>
      </c>
      <c r="Q242" t="s">
        <v>17032</v>
      </c>
      <c r="S242">
        <v>1026734160</v>
      </c>
      <c r="T242" t="s">
        <v>17152</v>
      </c>
      <c r="U242">
        <v>1</v>
      </c>
      <c r="V242">
        <v>1</v>
      </c>
      <c r="W242" t="s">
        <v>16368</v>
      </c>
      <c r="X242" t="s">
        <v>16383</v>
      </c>
      <c r="Y242" t="s">
        <v>16384</v>
      </c>
      <c r="Z242">
        <v>3</v>
      </c>
      <c r="AA242">
        <v>14</v>
      </c>
      <c r="AB242" t="s">
        <v>16500</v>
      </c>
      <c r="AC242">
        <v>2632</v>
      </c>
      <c r="AD242" t="s">
        <v>16372</v>
      </c>
      <c r="AF242" t="s">
        <v>17034</v>
      </c>
      <c r="AG242" t="s">
        <v>16485</v>
      </c>
      <c r="AH242">
        <v>1</v>
      </c>
      <c r="AI242" t="s">
        <v>16486</v>
      </c>
      <c r="AJ242" t="s">
        <v>16372</v>
      </c>
      <c r="AK242">
        <v>0</v>
      </c>
      <c r="AL242" t="s">
        <v>16372</v>
      </c>
      <c r="AM242">
        <v>27009181801181</v>
      </c>
      <c r="AN242" t="s">
        <v>16372</v>
      </c>
      <c r="AO242" t="s">
        <v>16372</v>
      </c>
      <c r="AP242" t="s">
        <v>16372</v>
      </c>
      <c r="AQ242" t="s">
        <v>16487</v>
      </c>
      <c r="AR242" t="s">
        <v>16488</v>
      </c>
      <c r="AS242" t="s">
        <v>16372</v>
      </c>
    </row>
    <row r="243" spans="1:45" x14ac:dyDescent="0.3">
      <c r="A243">
        <v>25</v>
      </c>
      <c r="B243">
        <v>1</v>
      </c>
      <c r="C243" t="s">
        <v>16359</v>
      </c>
      <c r="D243">
        <v>25008025</v>
      </c>
      <c r="E243" t="s">
        <v>16661</v>
      </c>
      <c r="F243">
        <v>8</v>
      </c>
      <c r="G243" t="s">
        <v>16361</v>
      </c>
      <c r="H243" t="s">
        <v>16487</v>
      </c>
      <c r="I243" t="s">
        <v>16488</v>
      </c>
      <c r="J243">
        <v>1</v>
      </c>
      <c r="K243" t="s">
        <v>16363</v>
      </c>
      <c r="L243">
        <v>250080002609</v>
      </c>
      <c r="M243" t="s">
        <v>17040</v>
      </c>
      <c r="N243">
        <v>29102021805404</v>
      </c>
      <c r="O243" t="s">
        <v>16806</v>
      </c>
      <c r="P243">
        <v>1150339615</v>
      </c>
      <c r="Q243" t="s">
        <v>17041</v>
      </c>
      <c r="S243">
        <v>1013261461</v>
      </c>
      <c r="T243" t="s">
        <v>17153</v>
      </c>
      <c r="U243">
        <v>1</v>
      </c>
      <c r="V243">
        <v>1</v>
      </c>
      <c r="W243" t="s">
        <v>16368</v>
      </c>
      <c r="X243" t="s">
        <v>16383</v>
      </c>
      <c r="Y243" t="s">
        <v>16384</v>
      </c>
      <c r="Z243">
        <v>3</v>
      </c>
      <c r="AA243">
        <v>12</v>
      </c>
      <c r="AB243" t="s">
        <v>16500</v>
      </c>
      <c r="AC243">
        <v>1641</v>
      </c>
      <c r="AD243" t="s">
        <v>16372</v>
      </c>
      <c r="AF243" t="s">
        <v>17043</v>
      </c>
      <c r="AG243" t="s">
        <v>16485</v>
      </c>
      <c r="AH243">
        <v>1</v>
      </c>
      <c r="AI243" t="s">
        <v>16486</v>
      </c>
      <c r="AJ243" t="s">
        <v>16372</v>
      </c>
      <c r="AK243">
        <v>0</v>
      </c>
      <c r="AL243" t="s">
        <v>16372</v>
      </c>
      <c r="AM243">
        <v>28108251803481</v>
      </c>
      <c r="AN243" t="s">
        <v>16372</v>
      </c>
      <c r="AO243" t="s">
        <v>16372</v>
      </c>
      <c r="AP243" t="s">
        <v>16372</v>
      </c>
      <c r="AQ243" t="s">
        <v>16487</v>
      </c>
      <c r="AR243" t="s">
        <v>16488</v>
      </c>
      <c r="AS243" t="s">
        <v>16372</v>
      </c>
    </row>
    <row r="244" spans="1:45" x14ac:dyDescent="0.3">
      <c r="A244">
        <v>25</v>
      </c>
      <c r="B244">
        <v>1</v>
      </c>
      <c r="C244" t="s">
        <v>16359</v>
      </c>
      <c r="D244">
        <v>25008025</v>
      </c>
      <c r="E244" t="s">
        <v>16661</v>
      </c>
      <c r="F244">
        <v>8</v>
      </c>
      <c r="G244" t="s">
        <v>16361</v>
      </c>
      <c r="H244" t="s">
        <v>16487</v>
      </c>
      <c r="I244" t="s">
        <v>16488</v>
      </c>
      <c r="J244">
        <v>1</v>
      </c>
      <c r="K244" t="s">
        <v>16363</v>
      </c>
      <c r="L244">
        <v>250080002660</v>
      </c>
      <c r="M244" t="s">
        <v>17023</v>
      </c>
      <c r="N244">
        <v>28909011800525</v>
      </c>
      <c r="O244" t="s">
        <v>16391</v>
      </c>
      <c r="P244">
        <v>1144850865</v>
      </c>
      <c r="Q244" t="s">
        <v>17024</v>
      </c>
      <c r="S244">
        <v>1018754147</v>
      </c>
      <c r="T244" t="s">
        <v>17154</v>
      </c>
      <c r="U244">
        <v>1</v>
      </c>
      <c r="V244">
        <v>30</v>
      </c>
      <c r="W244" t="s">
        <v>16368</v>
      </c>
      <c r="X244" t="s">
        <v>16369</v>
      </c>
      <c r="Y244" t="s">
        <v>16370</v>
      </c>
      <c r="Z244">
        <v>3</v>
      </c>
      <c r="AA244">
        <v>14</v>
      </c>
      <c r="AB244" t="s">
        <v>16500</v>
      </c>
      <c r="AC244">
        <v>1463</v>
      </c>
      <c r="AD244" t="s">
        <v>16372</v>
      </c>
      <c r="AF244" t="s">
        <v>16391</v>
      </c>
      <c r="AG244" t="s">
        <v>16485</v>
      </c>
      <c r="AH244">
        <v>1</v>
      </c>
      <c r="AI244" t="s">
        <v>16486</v>
      </c>
      <c r="AJ244" t="s">
        <v>16372</v>
      </c>
      <c r="AK244">
        <v>0</v>
      </c>
      <c r="AL244" t="s">
        <v>16372</v>
      </c>
      <c r="AM244">
        <v>29308101802349</v>
      </c>
      <c r="AN244" t="s">
        <v>16372</v>
      </c>
      <c r="AO244" t="s">
        <v>16372</v>
      </c>
      <c r="AP244" t="s">
        <v>16372</v>
      </c>
      <c r="AQ244" t="s">
        <v>16480</v>
      </c>
      <c r="AR244" t="s">
        <v>16488</v>
      </c>
      <c r="AS244" t="s">
        <v>16372</v>
      </c>
    </row>
    <row r="245" spans="1:45" x14ac:dyDescent="0.3">
      <c r="A245">
        <v>25</v>
      </c>
      <c r="B245">
        <v>1</v>
      </c>
      <c r="C245" t="s">
        <v>16359</v>
      </c>
      <c r="D245">
        <v>25008025</v>
      </c>
      <c r="E245" t="s">
        <v>16661</v>
      </c>
      <c r="F245">
        <v>8</v>
      </c>
      <c r="G245" t="s">
        <v>16361</v>
      </c>
      <c r="H245" t="s">
        <v>16487</v>
      </c>
      <c r="I245" t="s">
        <v>16488</v>
      </c>
      <c r="J245">
        <v>1</v>
      </c>
      <c r="K245" t="s">
        <v>16363</v>
      </c>
      <c r="L245">
        <v>250080003573</v>
      </c>
      <c r="M245" t="s">
        <v>17026</v>
      </c>
      <c r="N245">
        <v>28109201805896</v>
      </c>
      <c r="O245" t="s">
        <v>17027</v>
      </c>
      <c r="P245">
        <v>1007006652</v>
      </c>
      <c r="Q245" t="s">
        <v>17028</v>
      </c>
      <c r="S245">
        <v>1080007787</v>
      </c>
      <c r="T245" t="s">
        <v>17155</v>
      </c>
      <c r="U245">
        <v>1</v>
      </c>
      <c r="V245">
        <v>30</v>
      </c>
      <c r="W245" t="s">
        <v>16368</v>
      </c>
      <c r="X245" t="s">
        <v>16369</v>
      </c>
      <c r="Y245" t="s">
        <v>16370</v>
      </c>
      <c r="Z245">
        <v>3</v>
      </c>
      <c r="AA245">
        <v>16</v>
      </c>
      <c r="AB245" t="s">
        <v>16500</v>
      </c>
      <c r="AC245">
        <v>4428</v>
      </c>
      <c r="AD245" t="s">
        <v>16372</v>
      </c>
      <c r="AF245" t="s">
        <v>17027</v>
      </c>
      <c r="AG245" t="s">
        <v>16485</v>
      </c>
      <c r="AH245">
        <v>1</v>
      </c>
      <c r="AI245" t="s">
        <v>16486</v>
      </c>
      <c r="AJ245" t="s">
        <v>16372</v>
      </c>
      <c r="AK245">
        <v>0</v>
      </c>
      <c r="AL245" t="s">
        <v>16372</v>
      </c>
      <c r="AM245">
        <v>29503241800637</v>
      </c>
      <c r="AN245" t="s">
        <v>16372</v>
      </c>
      <c r="AO245" t="s">
        <v>16372</v>
      </c>
      <c r="AP245" t="s">
        <v>16372</v>
      </c>
      <c r="AQ245" t="s">
        <v>16480</v>
      </c>
      <c r="AR245" t="s">
        <v>16488</v>
      </c>
      <c r="AS245" t="s">
        <v>16372</v>
      </c>
    </row>
    <row r="246" spans="1:45" x14ac:dyDescent="0.3">
      <c r="A246">
        <v>25</v>
      </c>
      <c r="B246">
        <v>1</v>
      </c>
      <c r="C246" t="s">
        <v>16359</v>
      </c>
      <c r="D246">
        <v>25008025</v>
      </c>
      <c r="E246" t="s">
        <v>16661</v>
      </c>
      <c r="F246">
        <v>8</v>
      </c>
      <c r="G246" t="s">
        <v>16361</v>
      </c>
      <c r="H246" t="s">
        <v>16538</v>
      </c>
      <c r="I246" t="s">
        <v>17044</v>
      </c>
      <c r="J246">
        <v>1</v>
      </c>
      <c r="K246" t="s">
        <v>16363</v>
      </c>
      <c r="L246">
        <v>250080000214</v>
      </c>
      <c r="M246" t="s">
        <v>17045</v>
      </c>
      <c r="N246">
        <v>28301061800455</v>
      </c>
      <c r="O246" t="s">
        <v>17046</v>
      </c>
      <c r="P246">
        <v>1225159946</v>
      </c>
      <c r="Q246" t="s">
        <v>17047</v>
      </c>
      <c r="S246">
        <v>1203951655</v>
      </c>
      <c r="T246" t="s">
        <v>17156</v>
      </c>
      <c r="U246">
        <v>1</v>
      </c>
      <c r="V246">
        <v>1</v>
      </c>
      <c r="W246" t="s">
        <v>16368</v>
      </c>
      <c r="X246" t="s">
        <v>16383</v>
      </c>
      <c r="Y246" t="s">
        <v>16384</v>
      </c>
      <c r="Z246">
        <v>14</v>
      </c>
      <c r="AA246">
        <v>14</v>
      </c>
      <c r="AB246" t="s">
        <v>16500</v>
      </c>
      <c r="AC246">
        <v>3405</v>
      </c>
      <c r="AD246" t="s">
        <v>16372</v>
      </c>
      <c r="AF246" t="s">
        <v>17046</v>
      </c>
      <c r="AG246" t="s">
        <v>16374</v>
      </c>
      <c r="AH246">
        <v>1</v>
      </c>
      <c r="AI246" t="s">
        <v>16375</v>
      </c>
      <c r="AJ246" t="s">
        <v>16620</v>
      </c>
      <c r="AK246">
        <v>0</v>
      </c>
      <c r="AL246" t="s">
        <v>16372</v>
      </c>
      <c r="AM246">
        <v>28504071800168</v>
      </c>
      <c r="AN246" t="s">
        <v>16372</v>
      </c>
      <c r="AO246" t="s">
        <v>16372</v>
      </c>
      <c r="AP246" t="s">
        <v>16372</v>
      </c>
      <c r="AQ246" t="s">
        <v>16494</v>
      </c>
      <c r="AR246" t="s">
        <v>17044</v>
      </c>
      <c r="AS246" t="s">
        <v>16372</v>
      </c>
    </row>
    <row r="247" spans="1:45" x14ac:dyDescent="0.3">
      <c r="A247">
        <v>25</v>
      </c>
      <c r="B247">
        <v>1</v>
      </c>
      <c r="C247" t="s">
        <v>16359</v>
      </c>
      <c r="D247">
        <v>25008025</v>
      </c>
      <c r="E247" t="s">
        <v>16661</v>
      </c>
      <c r="F247">
        <v>8</v>
      </c>
      <c r="G247" t="s">
        <v>16361</v>
      </c>
      <c r="H247" t="s">
        <v>16538</v>
      </c>
      <c r="I247" t="s">
        <v>16628</v>
      </c>
      <c r="J247">
        <v>1</v>
      </c>
      <c r="K247" t="s">
        <v>16363</v>
      </c>
      <c r="L247">
        <v>250080002932</v>
      </c>
      <c r="M247" t="s">
        <v>17049</v>
      </c>
      <c r="N247">
        <v>27211221800071</v>
      </c>
      <c r="O247" t="s">
        <v>17050</v>
      </c>
      <c r="P247">
        <v>1068401112</v>
      </c>
      <c r="Q247" t="s">
        <v>17051</v>
      </c>
      <c r="S247">
        <v>1110530443</v>
      </c>
      <c r="T247" t="s">
        <v>17157</v>
      </c>
      <c r="U247">
        <v>1</v>
      </c>
      <c r="V247">
        <v>1</v>
      </c>
      <c r="W247" t="s">
        <v>16368</v>
      </c>
      <c r="X247" t="s">
        <v>16383</v>
      </c>
      <c r="Y247" t="s">
        <v>16384</v>
      </c>
      <c r="Z247">
        <v>11</v>
      </c>
      <c r="AA247">
        <v>12</v>
      </c>
      <c r="AB247" t="s">
        <v>16500</v>
      </c>
      <c r="AC247">
        <v>2184</v>
      </c>
      <c r="AD247" t="s">
        <v>16372</v>
      </c>
      <c r="AF247" t="s">
        <v>17053</v>
      </c>
      <c r="AG247" t="s">
        <v>16374</v>
      </c>
      <c r="AH247">
        <v>1</v>
      </c>
      <c r="AI247" t="s">
        <v>16375</v>
      </c>
      <c r="AJ247" t="s">
        <v>16372</v>
      </c>
      <c r="AK247">
        <v>0</v>
      </c>
      <c r="AL247" t="s">
        <v>16372</v>
      </c>
      <c r="AM247">
        <v>29602031802627</v>
      </c>
      <c r="AN247" t="s">
        <v>16372</v>
      </c>
      <c r="AO247" t="s">
        <v>16372</v>
      </c>
      <c r="AP247" t="s">
        <v>16372</v>
      </c>
      <c r="AQ247" t="s">
        <v>16494</v>
      </c>
      <c r="AR247" t="s">
        <v>16628</v>
      </c>
      <c r="AS247" t="s">
        <v>16372</v>
      </c>
    </row>
    <row r="248" spans="1:45" x14ac:dyDescent="0.3">
      <c r="A248">
        <v>25</v>
      </c>
      <c r="B248">
        <v>1</v>
      </c>
      <c r="C248" t="s">
        <v>16359</v>
      </c>
      <c r="D248">
        <v>25008025</v>
      </c>
      <c r="E248" t="s">
        <v>16661</v>
      </c>
      <c r="F248">
        <v>8</v>
      </c>
      <c r="G248" t="s">
        <v>16361</v>
      </c>
      <c r="H248" t="s">
        <v>16538</v>
      </c>
      <c r="I248" t="s">
        <v>16495</v>
      </c>
      <c r="J248">
        <v>1</v>
      </c>
      <c r="K248" t="s">
        <v>16363</v>
      </c>
      <c r="L248">
        <v>250080001630</v>
      </c>
      <c r="M248" t="s">
        <v>17057</v>
      </c>
      <c r="N248">
        <v>29109101806082</v>
      </c>
      <c r="O248" t="s">
        <v>16391</v>
      </c>
      <c r="P248">
        <v>1155877430</v>
      </c>
      <c r="Q248" t="s">
        <v>17058</v>
      </c>
      <c r="S248">
        <v>1128912864</v>
      </c>
      <c r="T248" t="s">
        <v>17158</v>
      </c>
      <c r="U248">
        <v>1</v>
      </c>
      <c r="V248">
        <v>1</v>
      </c>
      <c r="W248" t="s">
        <v>16368</v>
      </c>
      <c r="X248" t="s">
        <v>16383</v>
      </c>
      <c r="Y248" t="s">
        <v>16384</v>
      </c>
      <c r="Z248">
        <v>6</v>
      </c>
      <c r="AA248">
        <v>12</v>
      </c>
      <c r="AB248" t="s">
        <v>16500</v>
      </c>
      <c r="AC248">
        <v>879</v>
      </c>
      <c r="AD248" t="s">
        <v>16372</v>
      </c>
      <c r="AF248" t="s">
        <v>16391</v>
      </c>
      <c r="AG248" t="s">
        <v>16374</v>
      </c>
      <c r="AH248">
        <v>1</v>
      </c>
      <c r="AI248" t="s">
        <v>16375</v>
      </c>
      <c r="AJ248" t="s">
        <v>16372</v>
      </c>
      <c r="AK248">
        <v>0</v>
      </c>
      <c r="AL248" t="s">
        <v>16372</v>
      </c>
      <c r="AM248">
        <v>27003271800224</v>
      </c>
      <c r="AN248" t="s">
        <v>16372</v>
      </c>
      <c r="AO248" t="s">
        <v>16372</v>
      </c>
      <c r="AP248" t="s">
        <v>16372</v>
      </c>
      <c r="AQ248" t="s">
        <v>16538</v>
      </c>
      <c r="AR248" t="s">
        <v>16495</v>
      </c>
      <c r="AS248" t="s">
        <v>16372</v>
      </c>
    </row>
    <row r="249" spans="1:45" x14ac:dyDescent="0.3">
      <c r="A249">
        <v>25</v>
      </c>
      <c r="B249">
        <v>1</v>
      </c>
      <c r="C249" t="s">
        <v>16359</v>
      </c>
      <c r="D249">
        <v>25008025</v>
      </c>
      <c r="E249" t="s">
        <v>16661</v>
      </c>
      <c r="F249">
        <v>8</v>
      </c>
      <c r="G249" t="s">
        <v>16361</v>
      </c>
      <c r="H249" t="s">
        <v>16538</v>
      </c>
      <c r="I249" t="s">
        <v>16495</v>
      </c>
      <c r="J249">
        <v>1</v>
      </c>
      <c r="K249" t="s">
        <v>16363</v>
      </c>
      <c r="L249">
        <v>250080003393</v>
      </c>
      <c r="M249" t="s">
        <v>17054</v>
      </c>
      <c r="N249">
        <v>27901311802398</v>
      </c>
      <c r="O249" t="s">
        <v>16697</v>
      </c>
      <c r="P249">
        <v>1029046560</v>
      </c>
      <c r="Q249" t="s">
        <v>17055</v>
      </c>
      <c r="S249">
        <v>1029046560</v>
      </c>
      <c r="T249" t="s">
        <v>17159</v>
      </c>
      <c r="U249">
        <v>1</v>
      </c>
      <c r="V249">
        <v>1</v>
      </c>
      <c r="W249" t="s">
        <v>16368</v>
      </c>
      <c r="X249" t="s">
        <v>16383</v>
      </c>
      <c r="Y249" t="s">
        <v>16384</v>
      </c>
      <c r="Z249">
        <v>6</v>
      </c>
      <c r="AA249">
        <v>16</v>
      </c>
      <c r="AB249" t="s">
        <v>16500</v>
      </c>
      <c r="AC249">
        <v>4448</v>
      </c>
      <c r="AD249" t="s">
        <v>16372</v>
      </c>
      <c r="AF249" t="s">
        <v>16697</v>
      </c>
      <c r="AG249" t="s">
        <v>16374</v>
      </c>
      <c r="AH249">
        <v>1</v>
      </c>
      <c r="AI249" t="s">
        <v>16375</v>
      </c>
      <c r="AJ249" t="s">
        <v>16372</v>
      </c>
      <c r="AK249">
        <v>0</v>
      </c>
      <c r="AL249" t="s">
        <v>16372</v>
      </c>
      <c r="AM249">
        <v>28010271803207</v>
      </c>
      <c r="AN249" t="s">
        <v>16372</v>
      </c>
      <c r="AO249" t="s">
        <v>16372</v>
      </c>
      <c r="AP249" t="s">
        <v>16372</v>
      </c>
      <c r="AQ249" t="s">
        <v>16538</v>
      </c>
      <c r="AR249" t="s">
        <v>16495</v>
      </c>
      <c r="AS249" t="s">
        <v>16372</v>
      </c>
    </row>
    <row r="250" spans="1:45" x14ac:dyDescent="0.3">
      <c r="A250">
        <v>25</v>
      </c>
      <c r="B250">
        <v>1</v>
      </c>
      <c r="C250" t="s">
        <v>16359</v>
      </c>
      <c r="D250">
        <v>25008058</v>
      </c>
      <c r="E250" t="s">
        <v>17160</v>
      </c>
      <c r="F250">
        <v>8</v>
      </c>
      <c r="G250" t="s">
        <v>16361</v>
      </c>
      <c r="H250" t="s">
        <v>16388</v>
      </c>
      <c r="I250" t="s">
        <v>17161</v>
      </c>
      <c r="J250">
        <v>1</v>
      </c>
      <c r="K250" t="s">
        <v>16363</v>
      </c>
      <c r="L250">
        <v>250080003514</v>
      </c>
      <c r="M250" t="s">
        <v>17162</v>
      </c>
      <c r="N250">
        <v>29701151800316</v>
      </c>
      <c r="O250" t="s">
        <v>17163</v>
      </c>
      <c r="P250">
        <v>1013573016</v>
      </c>
      <c r="Q250" t="s">
        <v>17164</v>
      </c>
      <c r="S250">
        <v>1025510450</v>
      </c>
      <c r="T250" t="s">
        <v>17165</v>
      </c>
      <c r="U250">
        <v>1</v>
      </c>
      <c r="V250">
        <v>1</v>
      </c>
      <c r="W250" t="s">
        <v>16368</v>
      </c>
      <c r="X250" t="s">
        <v>16383</v>
      </c>
      <c r="Y250" t="s">
        <v>16384</v>
      </c>
      <c r="Z250">
        <v>2</v>
      </c>
      <c r="AA250">
        <v>12</v>
      </c>
      <c r="AB250" t="s">
        <v>16371</v>
      </c>
      <c r="AC250">
        <v>0</v>
      </c>
      <c r="AD250" t="s">
        <v>16372</v>
      </c>
      <c r="AF250" t="s">
        <v>17166</v>
      </c>
      <c r="AG250" t="s">
        <v>16374</v>
      </c>
      <c r="AH250">
        <v>1</v>
      </c>
      <c r="AI250" t="s">
        <v>16375</v>
      </c>
      <c r="AJ250" t="s">
        <v>16372</v>
      </c>
      <c r="AK250">
        <v>-38</v>
      </c>
      <c r="AL250" t="s">
        <v>16372</v>
      </c>
      <c r="AM250">
        <v>29005121804493</v>
      </c>
      <c r="AN250" t="s">
        <v>16372</v>
      </c>
      <c r="AO250" t="s">
        <v>16372</v>
      </c>
      <c r="AP250" t="s">
        <v>16372</v>
      </c>
      <c r="AQ250" t="s">
        <v>16401</v>
      </c>
      <c r="AR250" t="s">
        <v>16395</v>
      </c>
      <c r="AS250" t="s">
        <v>16372</v>
      </c>
    </row>
    <row r="251" spans="1:45" x14ac:dyDescent="0.3">
      <c r="A251">
        <v>25</v>
      </c>
      <c r="B251">
        <v>1</v>
      </c>
      <c r="C251" t="s">
        <v>16359</v>
      </c>
      <c r="D251">
        <v>25008058</v>
      </c>
      <c r="E251" t="s">
        <v>17160</v>
      </c>
      <c r="F251">
        <v>8</v>
      </c>
      <c r="G251" t="s">
        <v>16361</v>
      </c>
      <c r="H251" t="s">
        <v>16388</v>
      </c>
      <c r="I251" t="s">
        <v>17167</v>
      </c>
      <c r="J251">
        <v>1</v>
      </c>
      <c r="K251" t="s">
        <v>16363</v>
      </c>
      <c r="L251">
        <v>250080003111</v>
      </c>
      <c r="M251" t="s">
        <v>17168</v>
      </c>
      <c r="N251">
        <v>30006111800203</v>
      </c>
      <c r="O251" t="s">
        <v>17169</v>
      </c>
      <c r="P251">
        <v>1062325725</v>
      </c>
      <c r="Q251" t="s">
        <v>17170</v>
      </c>
      <c r="S251">
        <v>1001101024</v>
      </c>
      <c r="T251" t="s">
        <v>17171</v>
      </c>
      <c r="U251">
        <v>1</v>
      </c>
      <c r="V251">
        <v>58</v>
      </c>
      <c r="W251" t="s">
        <v>16368</v>
      </c>
      <c r="X251" t="s">
        <v>16435</v>
      </c>
      <c r="Y251" t="s">
        <v>16436</v>
      </c>
      <c r="Z251">
        <v>2</v>
      </c>
      <c r="AA251">
        <v>14</v>
      </c>
      <c r="AB251" t="s">
        <v>16371</v>
      </c>
      <c r="AC251">
        <v>0</v>
      </c>
      <c r="AD251" t="s">
        <v>16372</v>
      </c>
      <c r="AF251" t="s">
        <v>17169</v>
      </c>
      <c r="AG251" t="s">
        <v>16374</v>
      </c>
      <c r="AH251">
        <v>1</v>
      </c>
      <c r="AI251" t="s">
        <v>16375</v>
      </c>
      <c r="AJ251" t="s">
        <v>16372</v>
      </c>
      <c r="AK251">
        <v>-15</v>
      </c>
      <c r="AL251" t="s">
        <v>16372</v>
      </c>
      <c r="AM251">
        <v>29601011822064</v>
      </c>
      <c r="AN251" t="s">
        <v>16372</v>
      </c>
      <c r="AO251" t="s">
        <v>16372</v>
      </c>
      <c r="AP251" t="s">
        <v>16372</v>
      </c>
      <c r="AQ251" t="s">
        <v>16394</v>
      </c>
      <c r="AR251" t="s">
        <v>16395</v>
      </c>
      <c r="AS251" t="s">
        <v>16372</v>
      </c>
    </row>
    <row r="252" spans="1:45" x14ac:dyDescent="0.3">
      <c r="A252">
        <v>25</v>
      </c>
      <c r="B252">
        <v>1</v>
      </c>
      <c r="C252" t="s">
        <v>16359</v>
      </c>
      <c r="D252">
        <v>25008058</v>
      </c>
      <c r="E252" t="s">
        <v>17160</v>
      </c>
      <c r="F252">
        <v>8</v>
      </c>
      <c r="G252" t="s">
        <v>16361</v>
      </c>
      <c r="H252" t="s">
        <v>16388</v>
      </c>
      <c r="I252" t="s">
        <v>17172</v>
      </c>
      <c r="J252">
        <v>1</v>
      </c>
      <c r="K252" t="s">
        <v>16363</v>
      </c>
      <c r="L252">
        <v>250080000985</v>
      </c>
      <c r="M252" t="s">
        <v>17173</v>
      </c>
      <c r="N252">
        <v>28909101805062</v>
      </c>
      <c r="O252" t="s">
        <v>17174</v>
      </c>
      <c r="P252">
        <v>1557817563</v>
      </c>
      <c r="Q252" t="s">
        <v>17175</v>
      </c>
      <c r="S252">
        <v>1271704205</v>
      </c>
      <c r="T252" t="s">
        <v>17176</v>
      </c>
      <c r="U252">
        <v>1</v>
      </c>
      <c r="V252">
        <v>3</v>
      </c>
      <c r="W252" t="s">
        <v>16368</v>
      </c>
      <c r="X252" t="s">
        <v>16591</v>
      </c>
      <c r="Y252" t="s">
        <v>16592</v>
      </c>
      <c r="Z252">
        <v>2</v>
      </c>
      <c r="AA252">
        <v>14</v>
      </c>
      <c r="AB252" t="s">
        <v>16371</v>
      </c>
      <c r="AC252">
        <v>0</v>
      </c>
      <c r="AD252" t="s">
        <v>16372</v>
      </c>
      <c r="AF252" t="s">
        <v>17177</v>
      </c>
      <c r="AG252" t="s">
        <v>16374</v>
      </c>
      <c r="AH252">
        <v>1</v>
      </c>
      <c r="AI252" t="s">
        <v>16375</v>
      </c>
      <c r="AJ252" t="s">
        <v>16372</v>
      </c>
      <c r="AK252">
        <v>-10</v>
      </c>
      <c r="AL252" t="s">
        <v>16372</v>
      </c>
      <c r="AM252">
        <v>27306121801829</v>
      </c>
      <c r="AN252" t="s">
        <v>16372</v>
      </c>
      <c r="AO252" t="s">
        <v>16372</v>
      </c>
      <c r="AP252" t="s">
        <v>16372</v>
      </c>
      <c r="AQ252" t="s">
        <v>16394</v>
      </c>
      <c r="AR252" t="s">
        <v>16395</v>
      </c>
      <c r="AS252" t="s">
        <v>16372</v>
      </c>
    </row>
    <row r="253" spans="1:45" x14ac:dyDescent="0.3">
      <c r="A253">
        <v>25</v>
      </c>
      <c r="B253">
        <v>1</v>
      </c>
      <c r="C253" t="s">
        <v>16359</v>
      </c>
      <c r="D253">
        <v>25008058</v>
      </c>
      <c r="E253" t="s">
        <v>17160</v>
      </c>
      <c r="F253">
        <v>8</v>
      </c>
      <c r="G253" t="s">
        <v>16361</v>
      </c>
      <c r="H253" t="s">
        <v>16421</v>
      </c>
      <c r="I253" t="s">
        <v>16414</v>
      </c>
      <c r="J253">
        <v>1</v>
      </c>
      <c r="K253" t="s">
        <v>16363</v>
      </c>
      <c r="L253">
        <v>250080003049</v>
      </c>
      <c r="M253" t="s">
        <v>17178</v>
      </c>
      <c r="N253">
        <v>29301011823288</v>
      </c>
      <c r="O253" t="s">
        <v>16497</v>
      </c>
      <c r="P253">
        <v>1120406703</v>
      </c>
      <c r="Q253" t="s">
        <v>17179</v>
      </c>
      <c r="S253">
        <v>1120406703</v>
      </c>
      <c r="T253" t="s">
        <v>17180</v>
      </c>
      <c r="U253">
        <v>1</v>
      </c>
      <c r="V253">
        <v>1</v>
      </c>
      <c r="W253" t="s">
        <v>16368</v>
      </c>
      <c r="X253" t="s">
        <v>16383</v>
      </c>
      <c r="Y253" t="s">
        <v>16384</v>
      </c>
      <c r="Z253">
        <v>9</v>
      </c>
      <c r="AA253">
        <v>12</v>
      </c>
      <c r="AB253" t="s">
        <v>16371</v>
      </c>
      <c r="AC253">
        <v>0</v>
      </c>
      <c r="AD253" t="s">
        <v>16372</v>
      </c>
      <c r="AF253" t="s">
        <v>16497</v>
      </c>
      <c r="AG253" t="s">
        <v>16374</v>
      </c>
      <c r="AH253">
        <v>1</v>
      </c>
      <c r="AI253" t="s">
        <v>16375</v>
      </c>
      <c r="AJ253" t="s">
        <v>16372</v>
      </c>
      <c r="AK253">
        <v>-15</v>
      </c>
      <c r="AL253" t="s">
        <v>16372</v>
      </c>
      <c r="AM253">
        <v>28912011808802</v>
      </c>
      <c r="AN253" t="s">
        <v>16372</v>
      </c>
      <c r="AO253" t="s">
        <v>16372</v>
      </c>
      <c r="AP253" t="s">
        <v>16372</v>
      </c>
      <c r="AQ253" t="s">
        <v>17181</v>
      </c>
      <c r="AR253" t="s">
        <v>16428</v>
      </c>
      <c r="AS253" t="s">
        <v>16372</v>
      </c>
    </row>
    <row r="254" spans="1:45" x14ac:dyDescent="0.3">
      <c r="A254">
        <v>25</v>
      </c>
      <c r="B254">
        <v>1</v>
      </c>
      <c r="C254" t="s">
        <v>16359</v>
      </c>
      <c r="D254">
        <v>25008058</v>
      </c>
      <c r="E254" t="s">
        <v>17160</v>
      </c>
      <c r="F254">
        <v>8</v>
      </c>
      <c r="G254" t="s">
        <v>16361</v>
      </c>
      <c r="H254" t="s">
        <v>16451</v>
      </c>
      <c r="I254" t="s">
        <v>17182</v>
      </c>
      <c r="J254">
        <v>1</v>
      </c>
      <c r="K254" t="s">
        <v>16363</v>
      </c>
      <c r="L254">
        <v>250080000995</v>
      </c>
      <c r="M254" t="s">
        <v>17183</v>
      </c>
      <c r="N254">
        <v>29301041801025</v>
      </c>
      <c r="O254" t="s">
        <v>17184</v>
      </c>
      <c r="P254">
        <v>1507523948</v>
      </c>
      <c r="Q254" t="s">
        <v>17185</v>
      </c>
      <c r="S254">
        <v>1069110144</v>
      </c>
      <c r="T254" t="s">
        <v>17186</v>
      </c>
      <c r="U254">
        <v>1</v>
      </c>
      <c r="V254">
        <v>1</v>
      </c>
      <c r="W254" t="s">
        <v>16368</v>
      </c>
      <c r="X254" t="s">
        <v>16383</v>
      </c>
      <c r="Y254" t="s">
        <v>16384</v>
      </c>
      <c r="Z254">
        <v>4</v>
      </c>
      <c r="AA254">
        <v>16</v>
      </c>
      <c r="AB254" t="s">
        <v>16371</v>
      </c>
      <c r="AC254">
        <v>0</v>
      </c>
      <c r="AD254" t="s">
        <v>16372</v>
      </c>
      <c r="AF254" t="s">
        <v>17187</v>
      </c>
      <c r="AG254" t="s">
        <v>16374</v>
      </c>
      <c r="AH254">
        <v>1</v>
      </c>
      <c r="AI254" t="s">
        <v>16375</v>
      </c>
      <c r="AJ254" t="s">
        <v>16372</v>
      </c>
      <c r="AK254">
        <v>-14</v>
      </c>
      <c r="AL254" t="s">
        <v>16372</v>
      </c>
      <c r="AM254">
        <v>28704191803135</v>
      </c>
      <c r="AN254" t="s">
        <v>16372</v>
      </c>
      <c r="AO254" t="s">
        <v>16372</v>
      </c>
      <c r="AP254" t="s">
        <v>16372</v>
      </c>
      <c r="AQ254" t="s">
        <v>16465</v>
      </c>
      <c r="AR254" t="s">
        <v>16459</v>
      </c>
      <c r="AS254" t="s">
        <v>16372</v>
      </c>
    </row>
    <row r="255" spans="1:45" x14ac:dyDescent="0.3">
      <c r="A255">
        <v>25</v>
      </c>
      <c r="B255">
        <v>1</v>
      </c>
      <c r="C255" t="s">
        <v>16359</v>
      </c>
      <c r="D255">
        <v>25008058</v>
      </c>
      <c r="E255" t="s">
        <v>17160</v>
      </c>
      <c r="F255">
        <v>8</v>
      </c>
      <c r="G255" t="s">
        <v>16361</v>
      </c>
      <c r="H255" t="s">
        <v>16608</v>
      </c>
      <c r="I255" t="s">
        <v>16408</v>
      </c>
      <c r="J255">
        <v>1</v>
      </c>
      <c r="K255" t="s">
        <v>16363</v>
      </c>
      <c r="L255">
        <v>250080003655</v>
      </c>
      <c r="M255" t="s">
        <v>17188</v>
      </c>
      <c r="N255">
        <v>27005021801902</v>
      </c>
      <c r="O255" t="s">
        <v>17189</v>
      </c>
      <c r="P255">
        <v>1551983719</v>
      </c>
      <c r="Q255" t="s">
        <v>17190</v>
      </c>
      <c r="S255">
        <v>1114897592</v>
      </c>
      <c r="T255" t="s">
        <v>17191</v>
      </c>
      <c r="U255">
        <v>1</v>
      </c>
      <c r="V255">
        <v>1</v>
      </c>
      <c r="W255" t="s">
        <v>16368</v>
      </c>
      <c r="X255" t="s">
        <v>16383</v>
      </c>
      <c r="Y255" t="s">
        <v>16384</v>
      </c>
      <c r="Z255">
        <v>1</v>
      </c>
      <c r="AA255">
        <v>14</v>
      </c>
      <c r="AB255" t="s">
        <v>16371</v>
      </c>
      <c r="AC255">
        <v>0</v>
      </c>
      <c r="AD255" t="s">
        <v>16372</v>
      </c>
      <c r="AF255" t="s">
        <v>17189</v>
      </c>
      <c r="AG255" t="s">
        <v>16374</v>
      </c>
      <c r="AH255">
        <v>1</v>
      </c>
      <c r="AI255" t="s">
        <v>16375</v>
      </c>
      <c r="AJ255" t="s">
        <v>16372</v>
      </c>
      <c r="AK255">
        <v>-30</v>
      </c>
      <c r="AL255" t="s">
        <v>16372</v>
      </c>
      <c r="AM255">
        <v>28701101808941</v>
      </c>
      <c r="AN255" t="s">
        <v>16372</v>
      </c>
      <c r="AO255" t="s">
        <v>16372</v>
      </c>
      <c r="AP255" t="s">
        <v>16372</v>
      </c>
      <c r="AQ255" t="s">
        <v>17192</v>
      </c>
      <c r="AR255" t="s">
        <v>16408</v>
      </c>
      <c r="AS255" t="s">
        <v>16372</v>
      </c>
    </row>
    <row r="256" spans="1:45" x14ac:dyDescent="0.3">
      <c r="A256">
        <v>25</v>
      </c>
      <c r="B256">
        <v>1</v>
      </c>
      <c r="C256" t="s">
        <v>16359</v>
      </c>
      <c r="D256">
        <v>25008058</v>
      </c>
      <c r="E256" t="s">
        <v>17160</v>
      </c>
      <c r="F256">
        <v>8</v>
      </c>
      <c r="G256" t="s">
        <v>16361</v>
      </c>
      <c r="H256" t="s">
        <v>16480</v>
      </c>
      <c r="I256" t="s">
        <v>16541</v>
      </c>
      <c r="J256">
        <v>1</v>
      </c>
      <c r="K256" t="s">
        <v>16363</v>
      </c>
      <c r="L256">
        <v>250080003432</v>
      </c>
      <c r="M256" t="s">
        <v>17193</v>
      </c>
      <c r="N256">
        <v>28407071502749</v>
      </c>
      <c r="O256" t="s">
        <v>17194</v>
      </c>
      <c r="P256">
        <v>1206501369</v>
      </c>
      <c r="Q256" t="s">
        <v>17195</v>
      </c>
      <c r="S256">
        <v>1275026790</v>
      </c>
      <c r="T256" t="s">
        <v>17196</v>
      </c>
      <c r="U256">
        <v>1</v>
      </c>
      <c r="V256">
        <v>30</v>
      </c>
      <c r="W256" t="s">
        <v>16368</v>
      </c>
      <c r="X256" t="s">
        <v>16369</v>
      </c>
      <c r="Y256" t="s">
        <v>16370</v>
      </c>
      <c r="Z256">
        <v>4</v>
      </c>
      <c r="AA256">
        <v>16</v>
      </c>
      <c r="AB256" t="s">
        <v>16371</v>
      </c>
      <c r="AC256">
        <v>0</v>
      </c>
      <c r="AD256" t="s">
        <v>16372</v>
      </c>
      <c r="AF256" t="s">
        <v>16567</v>
      </c>
      <c r="AG256" t="s">
        <v>16374</v>
      </c>
      <c r="AH256">
        <v>1</v>
      </c>
      <c r="AI256" t="s">
        <v>16375</v>
      </c>
      <c r="AJ256" t="s">
        <v>16372</v>
      </c>
      <c r="AK256">
        <v>-43</v>
      </c>
      <c r="AL256" t="s">
        <v>16372</v>
      </c>
      <c r="AM256">
        <v>29207131500893</v>
      </c>
      <c r="AN256" t="s">
        <v>16372</v>
      </c>
      <c r="AO256" t="s">
        <v>16372</v>
      </c>
      <c r="AP256" t="s">
        <v>16372</v>
      </c>
      <c r="AQ256" t="s">
        <v>17197</v>
      </c>
      <c r="AR256" t="s">
        <v>17007</v>
      </c>
      <c r="AS256" t="s">
        <v>16372</v>
      </c>
    </row>
    <row r="257" spans="1:45" x14ac:dyDescent="0.3">
      <c r="A257">
        <v>25</v>
      </c>
      <c r="B257">
        <v>1</v>
      </c>
      <c r="C257" t="s">
        <v>16359</v>
      </c>
      <c r="D257">
        <v>25008058</v>
      </c>
      <c r="E257" t="s">
        <v>17160</v>
      </c>
      <c r="F257">
        <v>8</v>
      </c>
      <c r="G257" t="s">
        <v>16361</v>
      </c>
      <c r="H257" t="s">
        <v>16394</v>
      </c>
      <c r="I257" t="s">
        <v>16395</v>
      </c>
      <c r="J257">
        <v>1</v>
      </c>
      <c r="K257" t="s">
        <v>16363</v>
      </c>
      <c r="L257">
        <v>250080000985</v>
      </c>
      <c r="M257" t="s">
        <v>17173</v>
      </c>
      <c r="N257">
        <v>28909101805062</v>
      </c>
      <c r="O257" t="s">
        <v>17174</v>
      </c>
      <c r="P257">
        <v>1557817563</v>
      </c>
      <c r="Q257" t="s">
        <v>17175</v>
      </c>
      <c r="S257">
        <v>1271704205</v>
      </c>
      <c r="T257" t="s">
        <v>17198</v>
      </c>
      <c r="U257">
        <v>1</v>
      </c>
      <c r="V257">
        <v>3</v>
      </c>
      <c r="W257" t="s">
        <v>16368</v>
      </c>
      <c r="X257" t="s">
        <v>16591</v>
      </c>
      <c r="Y257" t="s">
        <v>16592</v>
      </c>
      <c r="Z257">
        <v>3</v>
      </c>
      <c r="AA257">
        <v>14</v>
      </c>
      <c r="AB257" t="s">
        <v>16500</v>
      </c>
      <c r="AC257">
        <v>2437</v>
      </c>
      <c r="AD257" t="s">
        <v>16372</v>
      </c>
      <c r="AF257" t="s">
        <v>17177</v>
      </c>
      <c r="AG257" t="s">
        <v>16374</v>
      </c>
      <c r="AH257">
        <v>1</v>
      </c>
      <c r="AI257" t="s">
        <v>16375</v>
      </c>
      <c r="AJ257" t="s">
        <v>16372</v>
      </c>
      <c r="AK257">
        <v>0</v>
      </c>
      <c r="AL257" t="s">
        <v>16372</v>
      </c>
      <c r="AM257">
        <v>27306121801829</v>
      </c>
      <c r="AN257" t="s">
        <v>16372</v>
      </c>
      <c r="AO257" t="s">
        <v>16372</v>
      </c>
      <c r="AP257" t="s">
        <v>16372</v>
      </c>
      <c r="AQ257" t="s">
        <v>16394</v>
      </c>
      <c r="AR257" t="s">
        <v>16395</v>
      </c>
      <c r="AS257" t="s">
        <v>16372</v>
      </c>
    </row>
    <row r="258" spans="1:45" x14ac:dyDescent="0.3">
      <c r="A258">
        <v>25</v>
      </c>
      <c r="B258">
        <v>1</v>
      </c>
      <c r="C258" t="s">
        <v>16359</v>
      </c>
      <c r="D258">
        <v>25008058</v>
      </c>
      <c r="E258" t="s">
        <v>17160</v>
      </c>
      <c r="F258">
        <v>8</v>
      </c>
      <c r="G258" t="s">
        <v>16361</v>
      </c>
      <c r="H258" t="s">
        <v>16394</v>
      </c>
      <c r="I258" t="s">
        <v>16395</v>
      </c>
      <c r="J258">
        <v>1</v>
      </c>
      <c r="K258" t="s">
        <v>16363</v>
      </c>
      <c r="L258">
        <v>250080003111</v>
      </c>
      <c r="M258" t="s">
        <v>17168</v>
      </c>
      <c r="N258">
        <v>30006111800203</v>
      </c>
      <c r="O258" t="s">
        <v>17169</v>
      </c>
      <c r="P258">
        <v>1062325725</v>
      </c>
      <c r="Q258" t="s">
        <v>17170</v>
      </c>
      <c r="S258">
        <v>1001101024</v>
      </c>
      <c r="T258" t="s">
        <v>17199</v>
      </c>
      <c r="U258">
        <v>1</v>
      </c>
      <c r="V258">
        <v>58</v>
      </c>
      <c r="W258" t="s">
        <v>16368</v>
      </c>
      <c r="X258" t="s">
        <v>16435</v>
      </c>
      <c r="Y258" t="s">
        <v>16436</v>
      </c>
      <c r="Z258">
        <v>3</v>
      </c>
      <c r="AA258">
        <v>14</v>
      </c>
      <c r="AB258" t="s">
        <v>16500</v>
      </c>
      <c r="AC258">
        <v>3412</v>
      </c>
      <c r="AD258" t="s">
        <v>16372</v>
      </c>
      <c r="AF258" t="s">
        <v>17169</v>
      </c>
      <c r="AG258" t="s">
        <v>16374</v>
      </c>
      <c r="AH258">
        <v>1</v>
      </c>
      <c r="AI258" t="s">
        <v>16375</v>
      </c>
      <c r="AJ258" t="s">
        <v>16372</v>
      </c>
      <c r="AK258">
        <v>0</v>
      </c>
      <c r="AL258" t="s">
        <v>16372</v>
      </c>
      <c r="AM258">
        <v>29601011822064</v>
      </c>
      <c r="AN258" t="s">
        <v>16372</v>
      </c>
      <c r="AO258" t="s">
        <v>16372</v>
      </c>
      <c r="AP258" t="s">
        <v>16372</v>
      </c>
      <c r="AQ258" t="s">
        <v>16394</v>
      </c>
      <c r="AR258" t="s">
        <v>16395</v>
      </c>
      <c r="AS258" t="s">
        <v>16372</v>
      </c>
    </row>
    <row r="259" spans="1:45" x14ac:dyDescent="0.3">
      <c r="A259">
        <v>25</v>
      </c>
      <c r="B259">
        <v>1</v>
      </c>
      <c r="C259" t="s">
        <v>16359</v>
      </c>
      <c r="D259">
        <v>25008058</v>
      </c>
      <c r="E259" t="s">
        <v>17160</v>
      </c>
      <c r="F259">
        <v>8</v>
      </c>
      <c r="G259" t="s">
        <v>16361</v>
      </c>
      <c r="H259" t="s">
        <v>16394</v>
      </c>
      <c r="I259" t="s">
        <v>16515</v>
      </c>
      <c r="J259">
        <v>1</v>
      </c>
      <c r="K259" t="s">
        <v>16363</v>
      </c>
      <c r="L259">
        <v>250080003514</v>
      </c>
      <c r="M259" t="s">
        <v>17162</v>
      </c>
      <c r="N259">
        <v>29701151800316</v>
      </c>
      <c r="O259" t="s">
        <v>17163</v>
      </c>
      <c r="P259">
        <v>1013573016</v>
      </c>
      <c r="Q259" t="s">
        <v>17164</v>
      </c>
      <c r="S259">
        <v>1025510450</v>
      </c>
      <c r="T259" t="s">
        <v>17200</v>
      </c>
      <c r="U259">
        <v>1</v>
      </c>
      <c r="V259">
        <v>1</v>
      </c>
      <c r="W259" t="s">
        <v>16368</v>
      </c>
      <c r="X259" t="s">
        <v>16383</v>
      </c>
      <c r="Y259" t="s">
        <v>16384</v>
      </c>
      <c r="Z259">
        <v>3</v>
      </c>
      <c r="AA259">
        <v>12</v>
      </c>
      <c r="AB259" t="s">
        <v>16371</v>
      </c>
      <c r="AC259">
        <v>0</v>
      </c>
      <c r="AD259" t="s">
        <v>16372</v>
      </c>
      <c r="AF259" t="s">
        <v>17166</v>
      </c>
      <c r="AG259" t="s">
        <v>16374</v>
      </c>
      <c r="AH259">
        <v>1</v>
      </c>
      <c r="AI259" t="s">
        <v>16375</v>
      </c>
      <c r="AJ259" t="s">
        <v>16372</v>
      </c>
      <c r="AK259">
        <v>-27</v>
      </c>
      <c r="AL259" t="s">
        <v>16372</v>
      </c>
      <c r="AM259">
        <v>29005121804493</v>
      </c>
      <c r="AN259" t="s">
        <v>16372</v>
      </c>
      <c r="AO259" t="s">
        <v>16372</v>
      </c>
      <c r="AP259" t="s">
        <v>16372</v>
      </c>
      <c r="AQ259" t="s">
        <v>16401</v>
      </c>
      <c r="AR259" t="s">
        <v>16395</v>
      </c>
      <c r="AS259" t="s">
        <v>16372</v>
      </c>
    </row>
    <row r="260" spans="1:45" x14ac:dyDescent="0.3">
      <c r="A260">
        <v>25</v>
      </c>
      <c r="B260">
        <v>1</v>
      </c>
      <c r="C260" t="s">
        <v>16359</v>
      </c>
      <c r="D260">
        <v>25008058</v>
      </c>
      <c r="E260" t="s">
        <v>17160</v>
      </c>
      <c r="F260">
        <v>8</v>
      </c>
      <c r="G260" t="s">
        <v>16361</v>
      </c>
      <c r="H260" t="s">
        <v>16427</v>
      </c>
      <c r="I260" t="s">
        <v>16439</v>
      </c>
      <c r="J260">
        <v>1</v>
      </c>
      <c r="K260" t="s">
        <v>16363</v>
      </c>
      <c r="L260">
        <v>250080003049</v>
      </c>
      <c r="M260" t="s">
        <v>17178</v>
      </c>
      <c r="N260">
        <v>29301011823288</v>
      </c>
      <c r="O260" t="s">
        <v>16497</v>
      </c>
      <c r="P260">
        <v>1120406703</v>
      </c>
      <c r="Q260" t="s">
        <v>17179</v>
      </c>
      <c r="S260">
        <v>1120406703</v>
      </c>
      <c r="T260" t="s">
        <v>17201</v>
      </c>
      <c r="U260">
        <v>1</v>
      </c>
      <c r="V260">
        <v>1</v>
      </c>
      <c r="W260" t="s">
        <v>16368</v>
      </c>
      <c r="X260" t="s">
        <v>16383</v>
      </c>
      <c r="Y260" t="s">
        <v>16384</v>
      </c>
      <c r="Z260">
        <v>10</v>
      </c>
      <c r="AA260">
        <v>12</v>
      </c>
      <c r="AB260" t="s">
        <v>16371</v>
      </c>
      <c r="AC260">
        <v>0</v>
      </c>
      <c r="AD260" t="s">
        <v>16372</v>
      </c>
      <c r="AF260" t="s">
        <v>16497</v>
      </c>
      <c r="AG260" t="s">
        <v>16374</v>
      </c>
      <c r="AH260">
        <v>1</v>
      </c>
      <c r="AI260" t="s">
        <v>16375</v>
      </c>
      <c r="AJ260" t="s">
        <v>16372</v>
      </c>
      <c r="AK260">
        <v>-27</v>
      </c>
      <c r="AL260" t="s">
        <v>16372</v>
      </c>
      <c r="AM260">
        <v>28912011808802</v>
      </c>
      <c r="AN260" t="s">
        <v>16372</v>
      </c>
      <c r="AO260" t="s">
        <v>16372</v>
      </c>
      <c r="AP260" t="s">
        <v>16372</v>
      </c>
      <c r="AQ260" t="s">
        <v>17181</v>
      </c>
      <c r="AR260" t="s">
        <v>16428</v>
      </c>
      <c r="AS260" t="s">
        <v>16372</v>
      </c>
    </row>
    <row r="261" spans="1:45" x14ac:dyDescent="0.3">
      <c r="A261">
        <v>25</v>
      </c>
      <c r="B261">
        <v>1</v>
      </c>
      <c r="C261" t="s">
        <v>16359</v>
      </c>
      <c r="D261">
        <v>25008058</v>
      </c>
      <c r="E261" t="s">
        <v>17160</v>
      </c>
      <c r="F261">
        <v>8</v>
      </c>
      <c r="G261" t="s">
        <v>16361</v>
      </c>
      <c r="H261" t="s">
        <v>16465</v>
      </c>
      <c r="I261" t="s">
        <v>16459</v>
      </c>
      <c r="J261">
        <v>1</v>
      </c>
      <c r="K261" t="s">
        <v>16363</v>
      </c>
      <c r="L261">
        <v>250080000995</v>
      </c>
      <c r="M261" t="s">
        <v>17183</v>
      </c>
      <c r="N261">
        <v>29301041801025</v>
      </c>
      <c r="O261" t="s">
        <v>17184</v>
      </c>
      <c r="P261">
        <v>1507523948</v>
      </c>
      <c r="Q261" t="s">
        <v>17185</v>
      </c>
      <c r="S261">
        <v>1069110144</v>
      </c>
      <c r="T261" t="s">
        <v>17202</v>
      </c>
      <c r="U261">
        <v>1</v>
      </c>
      <c r="V261">
        <v>1</v>
      </c>
      <c r="W261" t="s">
        <v>16368</v>
      </c>
      <c r="X261" t="s">
        <v>16383</v>
      </c>
      <c r="Y261" t="s">
        <v>16384</v>
      </c>
      <c r="Z261">
        <v>5</v>
      </c>
      <c r="AA261">
        <v>16</v>
      </c>
      <c r="AB261" t="s">
        <v>16500</v>
      </c>
      <c r="AC261">
        <v>2491</v>
      </c>
      <c r="AD261" t="s">
        <v>16372</v>
      </c>
      <c r="AF261" t="s">
        <v>17187</v>
      </c>
      <c r="AG261" t="s">
        <v>16374</v>
      </c>
      <c r="AH261">
        <v>1</v>
      </c>
      <c r="AI261" t="s">
        <v>16375</v>
      </c>
      <c r="AJ261" t="s">
        <v>16372</v>
      </c>
      <c r="AK261">
        <v>0</v>
      </c>
      <c r="AL261" t="s">
        <v>16372</v>
      </c>
      <c r="AM261">
        <v>28704191803135</v>
      </c>
      <c r="AN261" t="s">
        <v>16372</v>
      </c>
      <c r="AO261" t="s">
        <v>16372</v>
      </c>
      <c r="AP261" t="s">
        <v>16372</v>
      </c>
      <c r="AQ261" t="s">
        <v>16465</v>
      </c>
      <c r="AR261" t="s">
        <v>16459</v>
      </c>
      <c r="AS261" t="s">
        <v>16372</v>
      </c>
    </row>
    <row r="262" spans="1:45" x14ac:dyDescent="0.3">
      <c r="A262">
        <v>25</v>
      </c>
      <c r="B262">
        <v>1</v>
      </c>
      <c r="C262" t="s">
        <v>16359</v>
      </c>
      <c r="D262">
        <v>25008058</v>
      </c>
      <c r="E262" t="s">
        <v>17160</v>
      </c>
      <c r="F262">
        <v>8</v>
      </c>
      <c r="G262" t="s">
        <v>16361</v>
      </c>
      <c r="H262" t="s">
        <v>16479</v>
      </c>
      <c r="I262" t="s">
        <v>16466</v>
      </c>
      <c r="J262">
        <v>1</v>
      </c>
      <c r="K262" t="s">
        <v>16363</v>
      </c>
      <c r="L262">
        <v>250080003707</v>
      </c>
      <c r="M262" t="s">
        <v>17203</v>
      </c>
      <c r="N262">
        <v>27611101800149</v>
      </c>
      <c r="O262" t="s">
        <v>16454</v>
      </c>
      <c r="P262">
        <v>1093910689</v>
      </c>
      <c r="Q262" t="s">
        <v>17204</v>
      </c>
      <c r="S262">
        <v>1064272731</v>
      </c>
      <c r="T262" t="s">
        <v>17205</v>
      </c>
      <c r="U262">
        <v>1</v>
      </c>
      <c r="V262">
        <v>1</v>
      </c>
      <c r="W262" t="s">
        <v>16368</v>
      </c>
      <c r="X262" t="s">
        <v>16383</v>
      </c>
      <c r="Y262" t="s">
        <v>16384</v>
      </c>
      <c r="Z262">
        <v>1</v>
      </c>
      <c r="AA262">
        <v>12</v>
      </c>
      <c r="AB262" t="s">
        <v>16371</v>
      </c>
      <c r="AC262">
        <v>0</v>
      </c>
      <c r="AD262" t="s">
        <v>16372</v>
      </c>
      <c r="AF262" t="s">
        <v>16454</v>
      </c>
      <c r="AG262" t="s">
        <v>16374</v>
      </c>
      <c r="AH262">
        <v>1</v>
      </c>
      <c r="AI262" t="s">
        <v>16375</v>
      </c>
      <c r="AJ262" t="s">
        <v>16372</v>
      </c>
      <c r="AK262">
        <v>-31</v>
      </c>
      <c r="AL262" t="s">
        <v>16372</v>
      </c>
      <c r="AM262">
        <v>26412271800074</v>
      </c>
      <c r="AN262" t="s">
        <v>16372</v>
      </c>
      <c r="AO262" t="s">
        <v>16372</v>
      </c>
      <c r="AP262" t="s">
        <v>16372</v>
      </c>
      <c r="AQ262" t="s">
        <v>16473</v>
      </c>
      <c r="AR262" t="s">
        <v>16466</v>
      </c>
      <c r="AS262" t="s">
        <v>16372</v>
      </c>
    </row>
    <row r="263" spans="1:45" x14ac:dyDescent="0.3">
      <c r="A263">
        <v>25</v>
      </c>
      <c r="B263">
        <v>1</v>
      </c>
      <c r="C263" t="s">
        <v>16359</v>
      </c>
      <c r="D263">
        <v>25008058</v>
      </c>
      <c r="E263" t="s">
        <v>17160</v>
      </c>
      <c r="F263">
        <v>8</v>
      </c>
      <c r="G263" t="s">
        <v>16361</v>
      </c>
      <c r="H263" t="s">
        <v>16614</v>
      </c>
      <c r="I263" t="s">
        <v>16577</v>
      </c>
      <c r="J263">
        <v>1</v>
      </c>
      <c r="K263" t="s">
        <v>16363</v>
      </c>
      <c r="L263">
        <v>250080003655</v>
      </c>
      <c r="M263" t="s">
        <v>17188</v>
      </c>
      <c r="N263">
        <v>27005021801902</v>
      </c>
      <c r="O263" t="s">
        <v>17189</v>
      </c>
      <c r="P263">
        <v>1551983719</v>
      </c>
      <c r="Q263" t="s">
        <v>17190</v>
      </c>
      <c r="S263">
        <v>1114897592</v>
      </c>
      <c r="T263" t="s">
        <v>17206</v>
      </c>
      <c r="U263">
        <v>1</v>
      </c>
      <c r="V263">
        <v>1</v>
      </c>
      <c r="W263" t="s">
        <v>16368</v>
      </c>
      <c r="X263" t="s">
        <v>16383</v>
      </c>
      <c r="Y263" t="s">
        <v>16384</v>
      </c>
      <c r="Z263">
        <v>2</v>
      </c>
      <c r="AA263">
        <v>14</v>
      </c>
      <c r="AB263" t="s">
        <v>16371</v>
      </c>
      <c r="AC263">
        <v>0</v>
      </c>
      <c r="AD263" t="s">
        <v>16372</v>
      </c>
      <c r="AF263" t="s">
        <v>17189</v>
      </c>
      <c r="AG263" t="s">
        <v>16374</v>
      </c>
      <c r="AH263">
        <v>1</v>
      </c>
      <c r="AI263" t="s">
        <v>16375</v>
      </c>
      <c r="AJ263" t="s">
        <v>16372</v>
      </c>
      <c r="AK263">
        <v>-33</v>
      </c>
      <c r="AL263" t="s">
        <v>16372</v>
      </c>
      <c r="AM263">
        <v>28701101808941</v>
      </c>
      <c r="AN263" t="s">
        <v>16372</v>
      </c>
      <c r="AO263" t="s">
        <v>16372</v>
      </c>
      <c r="AP263" t="s">
        <v>16372</v>
      </c>
      <c r="AQ263" t="s">
        <v>17192</v>
      </c>
      <c r="AR263" t="s">
        <v>16408</v>
      </c>
      <c r="AS263" t="s">
        <v>16372</v>
      </c>
    </row>
    <row r="264" spans="1:45" x14ac:dyDescent="0.3">
      <c r="A264">
        <v>25</v>
      </c>
      <c r="B264">
        <v>1</v>
      </c>
      <c r="C264" t="s">
        <v>16359</v>
      </c>
      <c r="D264">
        <v>25008058</v>
      </c>
      <c r="E264" t="s">
        <v>17160</v>
      </c>
      <c r="F264">
        <v>8</v>
      </c>
      <c r="G264" t="s">
        <v>16361</v>
      </c>
      <c r="H264" t="s">
        <v>16487</v>
      </c>
      <c r="I264" t="s">
        <v>16667</v>
      </c>
      <c r="J264">
        <v>1</v>
      </c>
      <c r="K264" t="s">
        <v>16363</v>
      </c>
      <c r="L264">
        <v>250080003432</v>
      </c>
      <c r="M264" t="s">
        <v>17193</v>
      </c>
      <c r="N264">
        <v>28407071502749</v>
      </c>
      <c r="O264" t="s">
        <v>17194</v>
      </c>
      <c r="P264">
        <v>1206501369</v>
      </c>
      <c r="Q264" t="s">
        <v>17195</v>
      </c>
      <c r="S264">
        <v>1275026790</v>
      </c>
      <c r="T264" t="s">
        <v>17207</v>
      </c>
      <c r="U264">
        <v>1</v>
      </c>
      <c r="V264">
        <v>30</v>
      </c>
      <c r="W264" t="s">
        <v>16368</v>
      </c>
      <c r="X264" t="s">
        <v>16369</v>
      </c>
      <c r="Y264" t="s">
        <v>16370</v>
      </c>
      <c r="Z264">
        <v>5</v>
      </c>
      <c r="AA264">
        <v>16</v>
      </c>
      <c r="AB264" t="s">
        <v>16371</v>
      </c>
      <c r="AC264">
        <v>0</v>
      </c>
      <c r="AD264" t="s">
        <v>16372</v>
      </c>
      <c r="AF264" t="s">
        <v>16567</v>
      </c>
      <c r="AG264" t="s">
        <v>16374</v>
      </c>
      <c r="AH264">
        <v>1</v>
      </c>
      <c r="AI264" t="s">
        <v>16375</v>
      </c>
      <c r="AJ264" t="s">
        <v>16372</v>
      </c>
      <c r="AK264">
        <v>-42</v>
      </c>
      <c r="AL264" t="s">
        <v>16372</v>
      </c>
      <c r="AM264">
        <v>29207131500893</v>
      </c>
      <c r="AN264" t="s">
        <v>16372</v>
      </c>
      <c r="AO264" t="s">
        <v>16372</v>
      </c>
      <c r="AP264" t="s">
        <v>16372</v>
      </c>
      <c r="AQ264" t="s">
        <v>17197</v>
      </c>
      <c r="AR264" t="s">
        <v>17007</v>
      </c>
      <c r="AS264" t="s">
        <v>16372</v>
      </c>
    </row>
    <row r="265" spans="1:45" x14ac:dyDescent="0.3">
      <c r="A265">
        <v>25</v>
      </c>
      <c r="B265">
        <v>1</v>
      </c>
      <c r="C265" t="s">
        <v>16359</v>
      </c>
      <c r="D265">
        <v>25008047</v>
      </c>
      <c r="E265" t="s">
        <v>17208</v>
      </c>
      <c r="F265">
        <v>8</v>
      </c>
      <c r="G265" t="s">
        <v>16361</v>
      </c>
      <c r="H265" t="s">
        <v>16362</v>
      </c>
      <c r="I265" t="s">
        <v>16362</v>
      </c>
      <c r="J265">
        <v>1</v>
      </c>
      <c r="K265" t="s">
        <v>16363</v>
      </c>
      <c r="L265">
        <v>250080000685</v>
      </c>
      <c r="M265" t="s">
        <v>17209</v>
      </c>
      <c r="N265">
        <v>29204201800301</v>
      </c>
      <c r="O265" t="s">
        <v>17210</v>
      </c>
      <c r="P265">
        <v>1277211641</v>
      </c>
      <c r="Q265" t="s">
        <v>17211</v>
      </c>
      <c r="S265">
        <v>1200339581</v>
      </c>
      <c r="T265" t="s">
        <v>17212</v>
      </c>
      <c r="U265">
        <v>1</v>
      </c>
      <c r="V265">
        <v>3</v>
      </c>
      <c r="W265" t="s">
        <v>16368</v>
      </c>
      <c r="X265" t="s">
        <v>16591</v>
      </c>
      <c r="Y265" t="s">
        <v>16592</v>
      </c>
      <c r="Z265">
        <v>13</v>
      </c>
      <c r="AA265">
        <v>14</v>
      </c>
      <c r="AB265" t="s">
        <v>16371</v>
      </c>
      <c r="AC265">
        <v>0</v>
      </c>
      <c r="AD265" t="s">
        <v>16372</v>
      </c>
      <c r="AF265" t="s">
        <v>17210</v>
      </c>
      <c r="AG265" t="s">
        <v>16374</v>
      </c>
      <c r="AH265">
        <v>1</v>
      </c>
      <c r="AI265" t="s">
        <v>16375</v>
      </c>
      <c r="AJ265" t="s">
        <v>16372</v>
      </c>
      <c r="AK265">
        <v>0</v>
      </c>
      <c r="AL265" t="s">
        <v>16372</v>
      </c>
      <c r="AM265">
        <v>29903061801021</v>
      </c>
      <c r="AN265" t="s">
        <v>16372</v>
      </c>
      <c r="AO265" t="s">
        <v>16372</v>
      </c>
      <c r="AP265" t="s">
        <v>16372</v>
      </c>
      <c r="AQ265" t="s">
        <v>16372</v>
      </c>
      <c r="AR265" t="s">
        <v>16840</v>
      </c>
      <c r="AS265" t="s">
        <v>16372</v>
      </c>
    </row>
    <row r="266" spans="1:45" x14ac:dyDescent="0.3">
      <c r="A266">
        <v>25</v>
      </c>
      <c r="B266">
        <v>1</v>
      </c>
      <c r="C266" t="s">
        <v>16359</v>
      </c>
      <c r="D266">
        <v>25008047</v>
      </c>
      <c r="E266" t="s">
        <v>17208</v>
      </c>
      <c r="F266">
        <v>8</v>
      </c>
      <c r="G266" t="s">
        <v>16361</v>
      </c>
      <c r="H266" t="s">
        <v>16377</v>
      </c>
      <c r="I266" t="s">
        <v>16467</v>
      </c>
      <c r="J266">
        <v>1</v>
      </c>
      <c r="K266" t="s">
        <v>16363</v>
      </c>
      <c r="L266">
        <v>250080001169</v>
      </c>
      <c r="M266" t="s">
        <v>17213</v>
      </c>
      <c r="N266">
        <v>28901011838289</v>
      </c>
      <c r="O266" t="s">
        <v>17214</v>
      </c>
      <c r="P266">
        <v>1208271388</v>
      </c>
      <c r="Q266" t="s">
        <v>17215</v>
      </c>
      <c r="S266">
        <v>1282707857</v>
      </c>
      <c r="T266" t="s">
        <v>17216</v>
      </c>
      <c r="U266">
        <v>1</v>
      </c>
      <c r="V266">
        <v>3</v>
      </c>
      <c r="W266" t="s">
        <v>16368</v>
      </c>
      <c r="X266" t="s">
        <v>16591</v>
      </c>
      <c r="Y266" t="s">
        <v>16592</v>
      </c>
      <c r="Z266">
        <v>1</v>
      </c>
      <c r="AA266">
        <v>12</v>
      </c>
      <c r="AB266" t="s">
        <v>16371</v>
      </c>
      <c r="AC266">
        <v>0</v>
      </c>
      <c r="AD266" t="s">
        <v>16372</v>
      </c>
      <c r="AF266" t="s">
        <v>17214</v>
      </c>
      <c r="AG266" t="s">
        <v>16485</v>
      </c>
      <c r="AH266">
        <v>1</v>
      </c>
      <c r="AI266" t="s">
        <v>16486</v>
      </c>
      <c r="AJ266" t="s">
        <v>16372</v>
      </c>
      <c r="AK266">
        <v>-28</v>
      </c>
      <c r="AL266" t="s">
        <v>16372</v>
      </c>
      <c r="AM266">
        <v>29003311802281</v>
      </c>
      <c r="AN266" t="s">
        <v>16372</v>
      </c>
      <c r="AO266" t="s">
        <v>16372</v>
      </c>
      <c r="AP266" t="s">
        <v>16372</v>
      </c>
      <c r="AQ266" t="s">
        <v>16501</v>
      </c>
      <c r="AR266" t="s">
        <v>16396</v>
      </c>
      <c r="AS266" t="s">
        <v>16372</v>
      </c>
    </row>
    <row r="267" spans="1:45" x14ac:dyDescent="0.3">
      <c r="A267">
        <v>25</v>
      </c>
      <c r="B267">
        <v>1</v>
      </c>
      <c r="C267" t="s">
        <v>16359</v>
      </c>
      <c r="D267">
        <v>25008047</v>
      </c>
      <c r="E267" t="s">
        <v>17208</v>
      </c>
      <c r="F267">
        <v>8</v>
      </c>
      <c r="G267" t="s">
        <v>16361</v>
      </c>
      <c r="H267" t="s">
        <v>16377</v>
      </c>
      <c r="I267" t="s">
        <v>16467</v>
      </c>
      <c r="J267">
        <v>1</v>
      </c>
      <c r="K267" t="s">
        <v>16363</v>
      </c>
      <c r="L267">
        <v>250080003610</v>
      </c>
      <c r="M267" t="s">
        <v>17217</v>
      </c>
      <c r="N267">
        <v>29408081803208</v>
      </c>
      <c r="O267" t="s">
        <v>17218</v>
      </c>
      <c r="P267">
        <v>1220903335</v>
      </c>
      <c r="Q267" t="s">
        <v>17219</v>
      </c>
      <c r="S267">
        <v>1070711158</v>
      </c>
      <c r="T267" t="s">
        <v>17220</v>
      </c>
      <c r="U267">
        <v>1</v>
      </c>
      <c r="V267">
        <v>1</v>
      </c>
      <c r="W267" t="s">
        <v>16368</v>
      </c>
      <c r="X267" t="s">
        <v>16383</v>
      </c>
      <c r="Y267" t="s">
        <v>16384</v>
      </c>
      <c r="Z267">
        <v>1</v>
      </c>
      <c r="AA267">
        <v>14</v>
      </c>
      <c r="AB267" t="s">
        <v>16371</v>
      </c>
      <c r="AC267">
        <v>0</v>
      </c>
      <c r="AD267" t="s">
        <v>16372</v>
      </c>
      <c r="AF267" t="s">
        <v>17218</v>
      </c>
      <c r="AG267" t="s">
        <v>16485</v>
      </c>
      <c r="AH267">
        <v>1</v>
      </c>
      <c r="AI267" t="s">
        <v>16486</v>
      </c>
      <c r="AJ267" t="s">
        <v>16372</v>
      </c>
      <c r="AK267">
        <v>-28</v>
      </c>
      <c r="AL267" t="s">
        <v>16372</v>
      </c>
      <c r="AM267">
        <v>28708151805921</v>
      </c>
      <c r="AN267" t="s">
        <v>16372</v>
      </c>
      <c r="AO267" t="s">
        <v>16372</v>
      </c>
      <c r="AP267" t="s">
        <v>16372</v>
      </c>
      <c r="AQ267" t="s">
        <v>16386</v>
      </c>
      <c r="AR267" t="s">
        <v>16396</v>
      </c>
      <c r="AS267" t="s">
        <v>16372</v>
      </c>
    </row>
    <row r="268" spans="1:45" x14ac:dyDescent="0.3">
      <c r="A268">
        <v>25</v>
      </c>
      <c r="B268">
        <v>1</v>
      </c>
      <c r="C268" t="s">
        <v>16359</v>
      </c>
      <c r="D268">
        <v>25008047</v>
      </c>
      <c r="E268" t="s">
        <v>17208</v>
      </c>
      <c r="F268">
        <v>8</v>
      </c>
      <c r="G268" t="s">
        <v>16361</v>
      </c>
      <c r="H268" t="s">
        <v>16377</v>
      </c>
      <c r="I268" t="s">
        <v>16541</v>
      </c>
      <c r="J268">
        <v>1</v>
      </c>
      <c r="K268" t="s">
        <v>16363</v>
      </c>
      <c r="L268">
        <v>250080003606</v>
      </c>
      <c r="M268" t="s">
        <v>17221</v>
      </c>
      <c r="N268">
        <v>27006301801815</v>
      </c>
      <c r="O268" t="s">
        <v>16790</v>
      </c>
      <c r="P268">
        <v>1063242688</v>
      </c>
      <c r="Q268" t="s">
        <v>17222</v>
      </c>
      <c r="S268">
        <v>1066348354</v>
      </c>
      <c r="T268" t="s">
        <v>17223</v>
      </c>
      <c r="U268">
        <v>1</v>
      </c>
      <c r="V268">
        <v>30</v>
      </c>
      <c r="W268" t="s">
        <v>16368</v>
      </c>
      <c r="X268" t="s">
        <v>16369</v>
      </c>
      <c r="Y268" t="s">
        <v>16370</v>
      </c>
      <c r="Z268">
        <v>1</v>
      </c>
      <c r="AA268">
        <v>14</v>
      </c>
      <c r="AB268" t="s">
        <v>16371</v>
      </c>
      <c r="AC268">
        <v>0</v>
      </c>
      <c r="AD268" t="s">
        <v>16372</v>
      </c>
      <c r="AF268" t="s">
        <v>16790</v>
      </c>
      <c r="AG268" t="s">
        <v>16485</v>
      </c>
      <c r="AH268">
        <v>1</v>
      </c>
      <c r="AI268" t="s">
        <v>16486</v>
      </c>
      <c r="AJ268" t="s">
        <v>16372</v>
      </c>
      <c r="AK268">
        <v>-27</v>
      </c>
      <c r="AL268" t="s">
        <v>16372</v>
      </c>
      <c r="AM268">
        <v>27606121803574</v>
      </c>
      <c r="AN268" t="s">
        <v>16372</v>
      </c>
      <c r="AO268" t="s">
        <v>16372</v>
      </c>
      <c r="AP268" t="s">
        <v>16372</v>
      </c>
      <c r="AQ268" t="s">
        <v>16386</v>
      </c>
      <c r="AR268" t="s">
        <v>16396</v>
      </c>
      <c r="AS268" t="s">
        <v>16372</v>
      </c>
    </row>
    <row r="269" spans="1:45" x14ac:dyDescent="0.3">
      <c r="A269">
        <v>25</v>
      </c>
      <c r="B269">
        <v>1</v>
      </c>
      <c r="C269" t="s">
        <v>16359</v>
      </c>
      <c r="D269">
        <v>25008047</v>
      </c>
      <c r="E269" t="s">
        <v>17208</v>
      </c>
      <c r="F269">
        <v>8</v>
      </c>
      <c r="G269" t="s">
        <v>16361</v>
      </c>
      <c r="H269" t="s">
        <v>16681</v>
      </c>
      <c r="I269" t="s">
        <v>16467</v>
      </c>
      <c r="J269">
        <v>1</v>
      </c>
      <c r="K269" t="s">
        <v>16363</v>
      </c>
      <c r="L269">
        <v>250080003093</v>
      </c>
      <c r="M269" t="s">
        <v>17224</v>
      </c>
      <c r="N269">
        <v>27003101800211</v>
      </c>
      <c r="O269" t="s">
        <v>17225</v>
      </c>
      <c r="P269">
        <v>1228836702</v>
      </c>
      <c r="Q269" t="s">
        <v>17226</v>
      </c>
      <c r="S269">
        <v>1025194846</v>
      </c>
      <c r="T269" t="s">
        <v>17227</v>
      </c>
      <c r="U269">
        <v>1</v>
      </c>
      <c r="V269">
        <v>1</v>
      </c>
      <c r="W269" t="s">
        <v>16368</v>
      </c>
      <c r="X269" t="s">
        <v>16383</v>
      </c>
      <c r="Y269" t="s">
        <v>16384</v>
      </c>
      <c r="Z269">
        <v>8</v>
      </c>
      <c r="AA269">
        <v>12</v>
      </c>
      <c r="AB269" t="s">
        <v>16371</v>
      </c>
      <c r="AC269">
        <v>0</v>
      </c>
      <c r="AD269" t="s">
        <v>16372</v>
      </c>
      <c r="AF269" t="s">
        <v>17228</v>
      </c>
      <c r="AG269" t="s">
        <v>16374</v>
      </c>
      <c r="AH269">
        <v>1</v>
      </c>
      <c r="AI269" t="s">
        <v>16375</v>
      </c>
      <c r="AJ269" t="s">
        <v>16372</v>
      </c>
      <c r="AK269">
        <v>-29</v>
      </c>
      <c r="AL269" t="s">
        <v>16372</v>
      </c>
      <c r="AM269">
        <v>30007011806634</v>
      </c>
      <c r="AN269" t="s">
        <v>16372</v>
      </c>
      <c r="AO269" t="s">
        <v>16372</v>
      </c>
      <c r="AP269" t="s">
        <v>16372</v>
      </c>
      <c r="AQ269" t="s">
        <v>17229</v>
      </c>
      <c r="AR269" t="s">
        <v>16687</v>
      </c>
      <c r="AS269" t="s">
        <v>16372</v>
      </c>
    </row>
    <row r="270" spans="1:45" x14ac:dyDescent="0.3">
      <c r="A270">
        <v>25</v>
      </c>
      <c r="B270">
        <v>1</v>
      </c>
      <c r="C270" t="s">
        <v>16359</v>
      </c>
      <c r="D270">
        <v>25008047</v>
      </c>
      <c r="E270" t="s">
        <v>17208</v>
      </c>
      <c r="F270">
        <v>8</v>
      </c>
      <c r="G270" t="s">
        <v>16361</v>
      </c>
      <c r="H270" t="s">
        <v>16388</v>
      </c>
      <c r="I270" t="s">
        <v>16467</v>
      </c>
      <c r="J270">
        <v>1</v>
      </c>
      <c r="K270" t="s">
        <v>16363</v>
      </c>
      <c r="L270">
        <v>250080003544</v>
      </c>
      <c r="M270" t="s">
        <v>17230</v>
      </c>
      <c r="N270">
        <v>27703101803573</v>
      </c>
      <c r="O270" t="s">
        <v>17231</v>
      </c>
      <c r="P270">
        <v>1121913875</v>
      </c>
      <c r="Q270" t="s">
        <v>17232</v>
      </c>
      <c r="S270">
        <v>1124880015</v>
      </c>
      <c r="T270" t="s">
        <v>17233</v>
      </c>
      <c r="U270">
        <v>1</v>
      </c>
      <c r="V270">
        <v>1</v>
      </c>
      <c r="W270" t="s">
        <v>16368</v>
      </c>
      <c r="X270" t="s">
        <v>16383</v>
      </c>
      <c r="Y270" t="s">
        <v>16384</v>
      </c>
      <c r="Z270">
        <v>2</v>
      </c>
      <c r="AA270">
        <v>16</v>
      </c>
      <c r="AB270" t="s">
        <v>16371</v>
      </c>
      <c r="AC270">
        <v>0</v>
      </c>
      <c r="AD270" t="s">
        <v>16372</v>
      </c>
      <c r="AF270" t="s">
        <v>17231</v>
      </c>
      <c r="AG270" t="s">
        <v>16374</v>
      </c>
      <c r="AH270">
        <v>1</v>
      </c>
      <c r="AI270" t="s">
        <v>16375</v>
      </c>
      <c r="AJ270" t="s">
        <v>16372</v>
      </c>
      <c r="AK270">
        <v>-30</v>
      </c>
      <c r="AL270" t="s">
        <v>16372</v>
      </c>
      <c r="AM270">
        <v>30208081801384</v>
      </c>
      <c r="AN270" t="s">
        <v>16372</v>
      </c>
      <c r="AO270" t="s">
        <v>16372</v>
      </c>
      <c r="AP270" t="s">
        <v>16372</v>
      </c>
      <c r="AQ270" t="s">
        <v>16401</v>
      </c>
      <c r="AR270" t="s">
        <v>16395</v>
      </c>
      <c r="AS270" t="s">
        <v>16372</v>
      </c>
    </row>
    <row r="271" spans="1:45" x14ac:dyDescent="0.3">
      <c r="A271">
        <v>25</v>
      </c>
      <c r="B271">
        <v>1</v>
      </c>
      <c r="C271" t="s">
        <v>16359</v>
      </c>
      <c r="D271">
        <v>25008047</v>
      </c>
      <c r="E271" t="s">
        <v>17208</v>
      </c>
      <c r="F271">
        <v>8</v>
      </c>
      <c r="G271" t="s">
        <v>16361</v>
      </c>
      <c r="H271" t="s">
        <v>16388</v>
      </c>
      <c r="I271" t="s">
        <v>17167</v>
      </c>
      <c r="J271">
        <v>1</v>
      </c>
      <c r="K271" t="s">
        <v>16363</v>
      </c>
      <c r="L271">
        <v>250080003532</v>
      </c>
      <c r="M271" t="s">
        <v>17234</v>
      </c>
      <c r="N271">
        <v>29109011818677</v>
      </c>
      <c r="O271" t="s">
        <v>17235</v>
      </c>
      <c r="P271">
        <v>1212442660</v>
      </c>
      <c r="Q271" t="s">
        <v>17236</v>
      </c>
      <c r="S271">
        <v>1226206444</v>
      </c>
      <c r="T271" t="s">
        <v>17237</v>
      </c>
      <c r="U271">
        <v>1</v>
      </c>
      <c r="V271">
        <v>1</v>
      </c>
      <c r="W271" t="s">
        <v>16368</v>
      </c>
      <c r="X271" t="s">
        <v>16383</v>
      </c>
      <c r="Y271" t="s">
        <v>16384</v>
      </c>
      <c r="Z271">
        <v>2</v>
      </c>
      <c r="AA271">
        <v>14</v>
      </c>
      <c r="AB271" t="s">
        <v>16371</v>
      </c>
      <c r="AC271">
        <v>0</v>
      </c>
      <c r="AD271" t="s">
        <v>16372</v>
      </c>
      <c r="AF271" t="s">
        <v>17235</v>
      </c>
      <c r="AG271" t="s">
        <v>16374</v>
      </c>
      <c r="AH271">
        <v>1</v>
      </c>
      <c r="AI271" t="s">
        <v>16375</v>
      </c>
      <c r="AJ271" t="s">
        <v>16372</v>
      </c>
      <c r="AK271">
        <v>-15</v>
      </c>
      <c r="AL271" t="s">
        <v>16372</v>
      </c>
      <c r="AM271">
        <v>29304151803359</v>
      </c>
      <c r="AN271" t="s">
        <v>16372</v>
      </c>
      <c r="AO271" t="s">
        <v>16372</v>
      </c>
      <c r="AP271" t="s">
        <v>16372</v>
      </c>
      <c r="AQ271" t="s">
        <v>16394</v>
      </c>
      <c r="AR271" t="s">
        <v>16395</v>
      </c>
      <c r="AS271" t="s">
        <v>16372</v>
      </c>
    </row>
    <row r="272" spans="1:45" x14ac:dyDescent="0.3">
      <c r="A272">
        <v>25</v>
      </c>
      <c r="B272">
        <v>1</v>
      </c>
      <c r="C272" t="s">
        <v>16359</v>
      </c>
      <c r="D272">
        <v>25008047</v>
      </c>
      <c r="E272" t="s">
        <v>17208</v>
      </c>
      <c r="F272">
        <v>8</v>
      </c>
      <c r="G272" t="s">
        <v>16361</v>
      </c>
      <c r="H272" t="s">
        <v>16421</v>
      </c>
      <c r="I272" t="s">
        <v>16377</v>
      </c>
      <c r="J272">
        <v>1</v>
      </c>
      <c r="K272" t="s">
        <v>16363</v>
      </c>
      <c r="L272">
        <v>250080003066</v>
      </c>
      <c r="M272" t="s">
        <v>17238</v>
      </c>
      <c r="N272">
        <v>28904221803738</v>
      </c>
      <c r="O272" t="s">
        <v>17239</v>
      </c>
      <c r="P272">
        <v>1124083330</v>
      </c>
      <c r="Q272" t="s">
        <v>17240</v>
      </c>
      <c r="S272">
        <v>1025082376</v>
      </c>
      <c r="T272" t="s">
        <v>17241</v>
      </c>
      <c r="U272">
        <v>1</v>
      </c>
      <c r="V272">
        <v>1</v>
      </c>
      <c r="W272" t="s">
        <v>16368</v>
      </c>
      <c r="X272" t="s">
        <v>16383</v>
      </c>
      <c r="Y272" t="s">
        <v>16384</v>
      </c>
      <c r="Z272">
        <v>9</v>
      </c>
      <c r="AA272">
        <v>12</v>
      </c>
      <c r="AB272" t="s">
        <v>16371</v>
      </c>
      <c r="AC272">
        <v>0</v>
      </c>
      <c r="AD272" t="s">
        <v>16372</v>
      </c>
      <c r="AF272" t="s">
        <v>17242</v>
      </c>
      <c r="AG272" t="s">
        <v>16374</v>
      </c>
      <c r="AH272">
        <v>1</v>
      </c>
      <c r="AI272" t="s">
        <v>16375</v>
      </c>
      <c r="AJ272" t="s">
        <v>16372</v>
      </c>
      <c r="AK272">
        <v>-4</v>
      </c>
      <c r="AL272" t="s">
        <v>16372</v>
      </c>
      <c r="AM272">
        <v>28803311802071</v>
      </c>
      <c r="AN272" t="s">
        <v>16372</v>
      </c>
      <c r="AO272" t="s">
        <v>16372</v>
      </c>
      <c r="AP272" t="s">
        <v>16372</v>
      </c>
      <c r="AQ272" t="s">
        <v>16427</v>
      </c>
      <c r="AR272" t="s">
        <v>16428</v>
      </c>
      <c r="AS272" t="s">
        <v>16372</v>
      </c>
    </row>
    <row r="273" spans="1:45" x14ac:dyDescent="0.3">
      <c r="A273">
        <v>25</v>
      </c>
      <c r="B273">
        <v>1</v>
      </c>
      <c r="C273" t="s">
        <v>16359</v>
      </c>
      <c r="D273">
        <v>25008047</v>
      </c>
      <c r="E273" t="s">
        <v>17208</v>
      </c>
      <c r="F273">
        <v>8</v>
      </c>
      <c r="G273" t="s">
        <v>16361</v>
      </c>
      <c r="H273" t="s">
        <v>16429</v>
      </c>
      <c r="I273" t="s">
        <v>16666</v>
      </c>
      <c r="J273">
        <v>1</v>
      </c>
      <c r="K273" t="s">
        <v>16363</v>
      </c>
      <c r="L273">
        <v>250080002475</v>
      </c>
      <c r="M273" t="s">
        <v>17243</v>
      </c>
      <c r="N273">
        <v>29603101800445</v>
      </c>
      <c r="O273" t="s">
        <v>17244</v>
      </c>
      <c r="P273">
        <v>1200798273</v>
      </c>
      <c r="Q273" t="s">
        <v>17245</v>
      </c>
      <c r="S273">
        <v>1282115531</v>
      </c>
      <c r="T273" t="s">
        <v>17246</v>
      </c>
      <c r="U273">
        <v>1</v>
      </c>
      <c r="V273">
        <v>1</v>
      </c>
      <c r="W273" t="s">
        <v>16368</v>
      </c>
      <c r="X273" t="s">
        <v>16383</v>
      </c>
      <c r="Y273" t="s">
        <v>16384</v>
      </c>
      <c r="Z273">
        <v>8</v>
      </c>
      <c r="AA273">
        <v>12</v>
      </c>
      <c r="AB273" t="s">
        <v>16500</v>
      </c>
      <c r="AC273">
        <v>2184</v>
      </c>
      <c r="AD273" t="s">
        <v>16372</v>
      </c>
      <c r="AF273" t="s">
        <v>17247</v>
      </c>
      <c r="AG273" t="s">
        <v>16374</v>
      </c>
      <c r="AH273">
        <v>1</v>
      </c>
      <c r="AI273" t="s">
        <v>16375</v>
      </c>
      <c r="AJ273" t="s">
        <v>16372</v>
      </c>
      <c r="AK273">
        <v>6</v>
      </c>
      <c r="AL273" t="s">
        <v>16372</v>
      </c>
      <c r="AM273">
        <v>30108051801725</v>
      </c>
      <c r="AN273" t="s">
        <v>16372</v>
      </c>
      <c r="AO273" t="s">
        <v>16372</v>
      </c>
      <c r="AP273" t="s">
        <v>16372</v>
      </c>
      <c r="AQ273" t="s">
        <v>16429</v>
      </c>
      <c r="AR273" t="s">
        <v>16666</v>
      </c>
      <c r="AS273" t="s">
        <v>16372</v>
      </c>
    </row>
    <row r="274" spans="1:45" x14ac:dyDescent="0.3">
      <c r="A274">
        <v>25</v>
      </c>
      <c r="B274">
        <v>1</v>
      </c>
      <c r="C274" t="s">
        <v>16359</v>
      </c>
      <c r="D274">
        <v>25008047</v>
      </c>
      <c r="E274" t="s">
        <v>17208</v>
      </c>
      <c r="F274">
        <v>8</v>
      </c>
      <c r="G274" t="s">
        <v>16361</v>
      </c>
      <c r="H274" t="s">
        <v>16429</v>
      </c>
      <c r="I274" t="s">
        <v>16568</v>
      </c>
      <c r="J274">
        <v>1</v>
      </c>
      <c r="K274" t="s">
        <v>16363</v>
      </c>
      <c r="L274">
        <v>250080003281</v>
      </c>
      <c r="M274" t="s">
        <v>17248</v>
      </c>
      <c r="N274">
        <v>30212231800389</v>
      </c>
      <c r="O274" t="s">
        <v>17249</v>
      </c>
      <c r="P274">
        <v>1016273925</v>
      </c>
      <c r="Q274" t="s">
        <v>17250</v>
      </c>
      <c r="S274">
        <v>1062518642</v>
      </c>
      <c r="T274" t="s">
        <v>17251</v>
      </c>
      <c r="U274">
        <v>1</v>
      </c>
      <c r="V274">
        <v>3</v>
      </c>
      <c r="W274" t="s">
        <v>16368</v>
      </c>
      <c r="X274" t="s">
        <v>16591</v>
      </c>
      <c r="Y274" t="s">
        <v>16592</v>
      </c>
      <c r="Z274">
        <v>6</v>
      </c>
      <c r="AA274">
        <v>12</v>
      </c>
      <c r="AB274" t="s">
        <v>16500</v>
      </c>
      <c r="AC274">
        <v>2184</v>
      </c>
      <c r="AD274" t="s">
        <v>16372</v>
      </c>
      <c r="AF274" t="s">
        <v>17252</v>
      </c>
      <c r="AG274" t="s">
        <v>16374</v>
      </c>
      <c r="AH274">
        <v>1</v>
      </c>
      <c r="AI274" t="s">
        <v>16375</v>
      </c>
      <c r="AJ274" t="s">
        <v>16372</v>
      </c>
      <c r="AK274">
        <v>6</v>
      </c>
      <c r="AL274" t="s">
        <v>16372</v>
      </c>
      <c r="AM274">
        <v>28406151801775</v>
      </c>
      <c r="AN274" t="s">
        <v>16372</v>
      </c>
      <c r="AO274" t="s">
        <v>16372</v>
      </c>
      <c r="AP274" t="s">
        <v>16372</v>
      </c>
      <c r="AQ274" t="s">
        <v>16429</v>
      </c>
      <c r="AR274" t="s">
        <v>16568</v>
      </c>
      <c r="AS274" t="s">
        <v>16372</v>
      </c>
    </row>
    <row r="275" spans="1:45" x14ac:dyDescent="0.3">
      <c r="A275">
        <v>25</v>
      </c>
      <c r="B275">
        <v>1</v>
      </c>
      <c r="C275" t="s">
        <v>16359</v>
      </c>
      <c r="D275">
        <v>25008047</v>
      </c>
      <c r="E275" t="s">
        <v>17208</v>
      </c>
      <c r="F275">
        <v>8</v>
      </c>
      <c r="G275" t="s">
        <v>16361</v>
      </c>
      <c r="H275" t="s">
        <v>16429</v>
      </c>
      <c r="I275" t="s">
        <v>16568</v>
      </c>
      <c r="J275">
        <v>1</v>
      </c>
      <c r="K275" t="s">
        <v>16363</v>
      </c>
      <c r="L275">
        <v>250080003290</v>
      </c>
      <c r="M275" t="s">
        <v>17253</v>
      </c>
      <c r="N275">
        <v>28903251805861</v>
      </c>
      <c r="O275" t="s">
        <v>16583</v>
      </c>
      <c r="P275">
        <v>1124836128</v>
      </c>
      <c r="Q275" t="s">
        <v>17254</v>
      </c>
      <c r="S275">
        <v>1146477495</v>
      </c>
      <c r="T275" t="s">
        <v>17255</v>
      </c>
      <c r="U275">
        <v>1</v>
      </c>
      <c r="V275">
        <v>3</v>
      </c>
      <c r="W275" t="s">
        <v>16368</v>
      </c>
      <c r="X275" t="s">
        <v>16591</v>
      </c>
      <c r="Y275" t="s">
        <v>16592</v>
      </c>
      <c r="Z275">
        <v>6</v>
      </c>
      <c r="AA275">
        <v>14</v>
      </c>
      <c r="AB275" t="s">
        <v>16500</v>
      </c>
      <c r="AC275">
        <v>2918</v>
      </c>
      <c r="AD275" t="s">
        <v>16372</v>
      </c>
      <c r="AF275" t="s">
        <v>16583</v>
      </c>
      <c r="AG275" t="s">
        <v>16374</v>
      </c>
      <c r="AH275">
        <v>1</v>
      </c>
      <c r="AI275" t="s">
        <v>16375</v>
      </c>
      <c r="AJ275" t="s">
        <v>16372</v>
      </c>
      <c r="AK275">
        <v>6</v>
      </c>
      <c r="AL275" t="s">
        <v>16372</v>
      </c>
      <c r="AM275">
        <v>29707011817888</v>
      </c>
      <c r="AN275" t="s">
        <v>16372</v>
      </c>
      <c r="AO275" t="s">
        <v>16372</v>
      </c>
      <c r="AP275" t="s">
        <v>16372</v>
      </c>
      <c r="AQ275" t="s">
        <v>16429</v>
      </c>
      <c r="AR275" t="s">
        <v>16568</v>
      </c>
      <c r="AS275" t="s">
        <v>16372</v>
      </c>
    </row>
    <row r="276" spans="1:45" x14ac:dyDescent="0.3">
      <c r="A276">
        <v>25</v>
      </c>
      <c r="B276">
        <v>1</v>
      </c>
      <c r="C276" t="s">
        <v>16359</v>
      </c>
      <c r="D276">
        <v>25008047</v>
      </c>
      <c r="E276" t="s">
        <v>17208</v>
      </c>
      <c r="F276">
        <v>8</v>
      </c>
      <c r="G276" t="s">
        <v>16361</v>
      </c>
      <c r="H276" t="s">
        <v>16429</v>
      </c>
      <c r="I276" t="s">
        <v>16438</v>
      </c>
      <c r="J276">
        <v>1</v>
      </c>
      <c r="K276" t="s">
        <v>16363</v>
      </c>
      <c r="L276">
        <v>250080000035</v>
      </c>
      <c r="M276" t="s">
        <v>17256</v>
      </c>
      <c r="N276">
        <v>28611091800033</v>
      </c>
      <c r="O276" t="s">
        <v>17257</v>
      </c>
      <c r="P276">
        <v>1023804029</v>
      </c>
      <c r="Q276" t="s">
        <v>17258</v>
      </c>
      <c r="T276" t="s">
        <v>17259</v>
      </c>
      <c r="U276">
        <v>1</v>
      </c>
      <c r="V276">
        <v>1</v>
      </c>
      <c r="W276" t="s">
        <v>16368</v>
      </c>
      <c r="X276" t="s">
        <v>16383</v>
      </c>
      <c r="Y276" t="s">
        <v>16384</v>
      </c>
      <c r="Z276">
        <v>3</v>
      </c>
      <c r="AA276">
        <v>12</v>
      </c>
      <c r="AB276" t="s">
        <v>16500</v>
      </c>
      <c r="AC276">
        <v>1641</v>
      </c>
      <c r="AD276" t="s">
        <v>16372</v>
      </c>
      <c r="AF276" t="s">
        <v>17257</v>
      </c>
      <c r="AG276" t="s">
        <v>16374</v>
      </c>
      <c r="AH276">
        <v>1</v>
      </c>
      <c r="AI276" t="s">
        <v>16375</v>
      </c>
      <c r="AJ276" t="s">
        <v>16372</v>
      </c>
      <c r="AK276">
        <v>6</v>
      </c>
      <c r="AL276" t="s">
        <v>16372</v>
      </c>
      <c r="AM276">
        <v>28507161803301</v>
      </c>
      <c r="AN276" t="s">
        <v>16372</v>
      </c>
      <c r="AO276" t="s">
        <v>16372</v>
      </c>
      <c r="AP276" t="s">
        <v>16372</v>
      </c>
      <c r="AQ276" t="s">
        <v>16429</v>
      </c>
      <c r="AR276" t="s">
        <v>16438</v>
      </c>
      <c r="AS276" t="s">
        <v>16372</v>
      </c>
    </row>
    <row r="277" spans="1:45" x14ac:dyDescent="0.3">
      <c r="A277">
        <v>25</v>
      </c>
      <c r="B277">
        <v>1</v>
      </c>
      <c r="C277" t="s">
        <v>16359</v>
      </c>
      <c r="D277">
        <v>25008047</v>
      </c>
      <c r="E277" t="s">
        <v>17208</v>
      </c>
      <c r="F277">
        <v>8</v>
      </c>
      <c r="G277" t="s">
        <v>16361</v>
      </c>
      <c r="H277" t="s">
        <v>16429</v>
      </c>
      <c r="I277" t="s">
        <v>17260</v>
      </c>
      <c r="J277">
        <v>1</v>
      </c>
      <c r="K277" t="s">
        <v>16363</v>
      </c>
      <c r="L277">
        <v>250080002704</v>
      </c>
      <c r="M277" t="s">
        <v>17261</v>
      </c>
      <c r="N277">
        <v>27612111801131</v>
      </c>
      <c r="O277" t="s">
        <v>17262</v>
      </c>
      <c r="P277">
        <v>1194139568</v>
      </c>
      <c r="Q277" t="s">
        <v>17263</v>
      </c>
      <c r="S277">
        <v>1148605717</v>
      </c>
      <c r="T277" t="s">
        <v>17264</v>
      </c>
      <c r="U277">
        <v>1</v>
      </c>
      <c r="V277">
        <v>1</v>
      </c>
      <c r="W277" t="s">
        <v>16368</v>
      </c>
      <c r="X277" t="s">
        <v>16383</v>
      </c>
      <c r="Y277" t="s">
        <v>16384</v>
      </c>
      <c r="Z277">
        <v>3</v>
      </c>
      <c r="AA277">
        <v>12</v>
      </c>
      <c r="AB277" t="s">
        <v>16371</v>
      </c>
      <c r="AC277">
        <v>0</v>
      </c>
      <c r="AD277" t="s">
        <v>16372</v>
      </c>
      <c r="AF277" t="s">
        <v>17262</v>
      </c>
      <c r="AG277" t="s">
        <v>16374</v>
      </c>
      <c r="AH277">
        <v>1</v>
      </c>
      <c r="AI277" t="s">
        <v>16375</v>
      </c>
      <c r="AJ277" t="s">
        <v>16372</v>
      </c>
      <c r="AK277">
        <v>-28</v>
      </c>
      <c r="AL277" t="s">
        <v>16372</v>
      </c>
      <c r="AM277">
        <v>28410301802888</v>
      </c>
      <c r="AN277" t="s">
        <v>16372</v>
      </c>
      <c r="AO277" t="s">
        <v>16372</v>
      </c>
      <c r="AP277" t="s">
        <v>16372</v>
      </c>
      <c r="AQ277" t="s">
        <v>16514</v>
      </c>
      <c r="AR277" t="s">
        <v>16438</v>
      </c>
      <c r="AS277" t="s">
        <v>16372</v>
      </c>
    </row>
    <row r="278" spans="1:45" x14ac:dyDescent="0.3">
      <c r="A278">
        <v>25</v>
      </c>
      <c r="B278">
        <v>1</v>
      </c>
      <c r="C278" t="s">
        <v>16359</v>
      </c>
      <c r="D278">
        <v>25008047</v>
      </c>
      <c r="E278" t="s">
        <v>17208</v>
      </c>
      <c r="F278">
        <v>8</v>
      </c>
      <c r="G278" t="s">
        <v>16361</v>
      </c>
      <c r="H278" t="s">
        <v>16439</v>
      </c>
      <c r="I278" t="s">
        <v>16362</v>
      </c>
      <c r="J278">
        <v>1</v>
      </c>
      <c r="K278" t="s">
        <v>16363</v>
      </c>
      <c r="L278">
        <v>250080000685</v>
      </c>
      <c r="M278" t="s">
        <v>17209</v>
      </c>
      <c r="N278">
        <v>29204201800301</v>
      </c>
      <c r="O278" t="s">
        <v>17210</v>
      </c>
      <c r="P278">
        <v>1277211641</v>
      </c>
      <c r="Q278" t="s">
        <v>17211</v>
      </c>
      <c r="S278">
        <v>1200339581</v>
      </c>
      <c r="T278" t="s">
        <v>17265</v>
      </c>
      <c r="U278">
        <v>1</v>
      </c>
      <c r="V278">
        <v>3</v>
      </c>
      <c r="W278" t="s">
        <v>16368</v>
      </c>
      <c r="X278" t="s">
        <v>16591</v>
      </c>
      <c r="Y278" t="s">
        <v>16592</v>
      </c>
      <c r="Z278">
        <v>7</v>
      </c>
      <c r="AA278">
        <v>14</v>
      </c>
      <c r="AB278" t="s">
        <v>16371</v>
      </c>
      <c r="AC278">
        <v>0</v>
      </c>
      <c r="AD278" t="s">
        <v>16372</v>
      </c>
      <c r="AF278" t="s">
        <v>17210</v>
      </c>
      <c r="AG278" t="s">
        <v>16374</v>
      </c>
      <c r="AH278">
        <v>1</v>
      </c>
      <c r="AI278" t="s">
        <v>16375</v>
      </c>
      <c r="AJ278" t="s">
        <v>16372</v>
      </c>
      <c r="AK278">
        <v>-9</v>
      </c>
      <c r="AL278" t="s">
        <v>16372</v>
      </c>
      <c r="AM278">
        <v>29903061801021</v>
      </c>
      <c r="AN278" t="s">
        <v>16372</v>
      </c>
      <c r="AO278" t="s">
        <v>16372</v>
      </c>
      <c r="AP278" t="s">
        <v>16372</v>
      </c>
      <c r="AQ278" t="s">
        <v>16372</v>
      </c>
      <c r="AR278" t="s">
        <v>16840</v>
      </c>
      <c r="AS278" t="s">
        <v>16372</v>
      </c>
    </row>
    <row r="279" spans="1:45" x14ac:dyDescent="0.3">
      <c r="A279">
        <v>25</v>
      </c>
      <c r="B279">
        <v>1</v>
      </c>
      <c r="C279" t="s">
        <v>16359</v>
      </c>
      <c r="D279">
        <v>25008047</v>
      </c>
      <c r="E279" t="s">
        <v>17208</v>
      </c>
      <c r="F279">
        <v>8</v>
      </c>
      <c r="G279" t="s">
        <v>16361</v>
      </c>
      <c r="H279" t="s">
        <v>16853</v>
      </c>
      <c r="I279" t="s">
        <v>16452</v>
      </c>
      <c r="J279">
        <v>1</v>
      </c>
      <c r="K279" t="s">
        <v>16363</v>
      </c>
      <c r="L279">
        <v>250080000889</v>
      </c>
      <c r="M279" t="s">
        <v>17266</v>
      </c>
      <c r="N279">
        <v>27601241800372</v>
      </c>
      <c r="O279" t="s">
        <v>17267</v>
      </c>
      <c r="P279">
        <v>1024576664</v>
      </c>
      <c r="Q279" t="s">
        <v>17268</v>
      </c>
      <c r="S279">
        <v>1024576664</v>
      </c>
      <c r="T279" t="s">
        <v>17269</v>
      </c>
      <c r="U279">
        <v>1</v>
      </c>
      <c r="V279">
        <v>1</v>
      </c>
      <c r="W279" t="s">
        <v>16368</v>
      </c>
      <c r="X279" t="s">
        <v>16383</v>
      </c>
      <c r="Y279" t="s">
        <v>16384</v>
      </c>
      <c r="Z279">
        <v>2</v>
      </c>
      <c r="AA279">
        <v>12</v>
      </c>
      <c r="AB279" t="s">
        <v>16371</v>
      </c>
      <c r="AC279">
        <v>0</v>
      </c>
      <c r="AD279" t="s">
        <v>16372</v>
      </c>
      <c r="AF279" t="s">
        <v>17270</v>
      </c>
      <c r="AG279" t="s">
        <v>16374</v>
      </c>
      <c r="AH279">
        <v>1</v>
      </c>
      <c r="AI279" t="s">
        <v>16375</v>
      </c>
      <c r="AJ279" t="s">
        <v>16372</v>
      </c>
      <c r="AK279">
        <v>-32</v>
      </c>
      <c r="AL279" t="s">
        <v>16372</v>
      </c>
      <c r="AM279">
        <v>26809141800193</v>
      </c>
      <c r="AN279" t="s">
        <v>16372</v>
      </c>
      <c r="AO279" t="s">
        <v>16372</v>
      </c>
      <c r="AP279" t="s">
        <v>16372</v>
      </c>
      <c r="AQ279" t="s">
        <v>17271</v>
      </c>
      <c r="AR279" t="s">
        <v>16860</v>
      </c>
      <c r="AS279" t="s">
        <v>16372</v>
      </c>
    </row>
    <row r="280" spans="1:45" x14ac:dyDescent="0.3">
      <c r="A280">
        <v>25</v>
      </c>
      <c r="B280">
        <v>1</v>
      </c>
      <c r="C280" t="s">
        <v>16359</v>
      </c>
      <c r="D280">
        <v>25008047</v>
      </c>
      <c r="E280" t="s">
        <v>17208</v>
      </c>
      <c r="F280">
        <v>8</v>
      </c>
      <c r="G280" t="s">
        <v>16361</v>
      </c>
      <c r="H280" t="s">
        <v>16451</v>
      </c>
      <c r="I280" t="s">
        <v>16408</v>
      </c>
      <c r="J280">
        <v>1</v>
      </c>
      <c r="K280" t="s">
        <v>16363</v>
      </c>
      <c r="L280">
        <v>250080000522</v>
      </c>
      <c r="M280" t="s">
        <v>17272</v>
      </c>
      <c r="N280">
        <v>27904051802851</v>
      </c>
      <c r="O280" t="s">
        <v>16874</v>
      </c>
      <c r="P280">
        <v>1090903092</v>
      </c>
      <c r="Q280" t="s">
        <v>17273</v>
      </c>
      <c r="S280">
        <v>1063709284</v>
      </c>
      <c r="T280" t="s">
        <v>17274</v>
      </c>
      <c r="U280">
        <v>1</v>
      </c>
      <c r="V280">
        <v>1</v>
      </c>
      <c r="W280" t="s">
        <v>16368</v>
      </c>
      <c r="X280" t="s">
        <v>16383</v>
      </c>
      <c r="Y280" t="s">
        <v>16384</v>
      </c>
      <c r="Z280">
        <v>4</v>
      </c>
      <c r="AA280">
        <v>12</v>
      </c>
      <c r="AB280" t="s">
        <v>16371</v>
      </c>
      <c r="AC280">
        <v>0</v>
      </c>
      <c r="AD280" t="s">
        <v>16372</v>
      </c>
      <c r="AF280" t="s">
        <v>17275</v>
      </c>
      <c r="AG280" t="s">
        <v>16374</v>
      </c>
      <c r="AH280">
        <v>1</v>
      </c>
      <c r="AI280" t="s">
        <v>16375</v>
      </c>
      <c r="AJ280" t="s">
        <v>16372</v>
      </c>
      <c r="AK280">
        <v>-26</v>
      </c>
      <c r="AL280" t="s">
        <v>16372</v>
      </c>
      <c r="AM280">
        <v>27705011805367</v>
      </c>
      <c r="AN280" t="s">
        <v>16372</v>
      </c>
      <c r="AO280" t="s">
        <v>16372</v>
      </c>
      <c r="AP280" t="s">
        <v>16372</v>
      </c>
      <c r="AQ280" t="s">
        <v>16458</v>
      </c>
      <c r="AR280" t="s">
        <v>16459</v>
      </c>
      <c r="AS280" t="s">
        <v>16372</v>
      </c>
    </row>
    <row r="281" spans="1:45" x14ac:dyDescent="0.3">
      <c r="A281">
        <v>25</v>
      </c>
      <c r="B281">
        <v>1</v>
      </c>
      <c r="C281" t="s">
        <v>16359</v>
      </c>
      <c r="D281">
        <v>25008047</v>
      </c>
      <c r="E281" t="s">
        <v>17208</v>
      </c>
      <c r="F281">
        <v>8</v>
      </c>
      <c r="G281" t="s">
        <v>16361</v>
      </c>
      <c r="H281" t="s">
        <v>16451</v>
      </c>
      <c r="I281" t="s">
        <v>17167</v>
      </c>
      <c r="J281">
        <v>1</v>
      </c>
      <c r="K281" t="s">
        <v>16363</v>
      </c>
      <c r="L281">
        <v>250080003411</v>
      </c>
      <c r="M281" t="s">
        <v>17276</v>
      </c>
      <c r="N281">
        <v>30209261800528</v>
      </c>
      <c r="O281" t="s">
        <v>17277</v>
      </c>
      <c r="P281">
        <v>1284305082</v>
      </c>
      <c r="Q281" t="s">
        <v>17278</v>
      </c>
      <c r="S281">
        <v>1206940391</v>
      </c>
      <c r="T281" t="s">
        <v>17279</v>
      </c>
      <c r="U281">
        <v>1</v>
      </c>
      <c r="V281">
        <v>3</v>
      </c>
      <c r="W281" t="s">
        <v>16368</v>
      </c>
      <c r="X281" t="s">
        <v>16591</v>
      </c>
      <c r="Y281" t="s">
        <v>16592</v>
      </c>
      <c r="Z281">
        <v>4</v>
      </c>
      <c r="AA281">
        <v>12</v>
      </c>
      <c r="AB281" t="s">
        <v>16371</v>
      </c>
      <c r="AC281">
        <v>0</v>
      </c>
      <c r="AD281" t="s">
        <v>16372</v>
      </c>
      <c r="AF281" t="s">
        <v>17277</v>
      </c>
      <c r="AG281" t="s">
        <v>16374</v>
      </c>
      <c r="AH281">
        <v>1</v>
      </c>
      <c r="AI281" t="s">
        <v>16375</v>
      </c>
      <c r="AJ281" t="s">
        <v>16372</v>
      </c>
      <c r="AK281">
        <v>-23</v>
      </c>
      <c r="AL281" t="s">
        <v>16372</v>
      </c>
      <c r="AM281">
        <v>30209261800544</v>
      </c>
      <c r="AN281" t="s">
        <v>16372</v>
      </c>
      <c r="AO281" t="s">
        <v>16372</v>
      </c>
      <c r="AP281" t="s">
        <v>16372</v>
      </c>
      <c r="AQ281" t="s">
        <v>16465</v>
      </c>
      <c r="AR281" t="s">
        <v>16459</v>
      </c>
      <c r="AS281" t="s">
        <v>16372</v>
      </c>
    </row>
    <row r="282" spans="1:45" x14ac:dyDescent="0.3">
      <c r="A282">
        <v>25</v>
      </c>
      <c r="B282">
        <v>1</v>
      </c>
      <c r="C282" t="s">
        <v>16359</v>
      </c>
      <c r="D282">
        <v>25008047</v>
      </c>
      <c r="E282" t="s">
        <v>17208</v>
      </c>
      <c r="F282">
        <v>8</v>
      </c>
      <c r="G282" t="s">
        <v>16361</v>
      </c>
      <c r="H282" t="s">
        <v>16594</v>
      </c>
      <c r="I282" t="s">
        <v>17280</v>
      </c>
      <c r="J282">
        <v>1</v>
      </c>
      <c r="K282" t="s">
        <v>16363</v>
      </c>
      <c r="L282">
        <v>250080000906</v>
      </c>
      <c r="M282" t="s">
        <v>17281</v>
      </c>
      <c r="N282">
        <v>29404111802133</v>
      </c>
      <c r="O282" t="s">
        <v>17282</v>
      </c>
      <c r="P282">
        <v>1094511324</v>
      </c>
      <c r="Q282" t="s">
        <v>17283</v>
      </c>
      <c r="S282">
        <v>1094511324</v>
      </c>
      <c r="T282" t="s">
        <v>17284</v>
      </c>
      <c r="U282">
        <v>1</v>
      </c>
      <c r="V282">
        <v>1</v>
      </c>
      <c r="W282" t="s">
        <v>16368</v>
      </c>
      <c r="X282" t="s">
        <v>16383</v>
      </c>
      <c r="Y282" t="s">
        <v>16384</v>
      </c>
      <c r="Z282">
        <v>3</v>
      </c>
      <c r="AA282">
        <v>10</v>
      </c>
      <c r="AB282" t="s">
        <v>16371</v>
      </c>
      <c r="AC282">
        <v>0</v>
      </c>
      <c r="AD282" t="s">
        <v>16372</v>
      </c>
      <c r="AF282" t="s">
        <v>17285</v>
      </c>
      <c r="AG282" t="s">
        <v>16374</v>
      </c>
      <c r="AH282">
        <v>1</v>
      </c>
      <c r="AI282" t="s">
        <v>16375</v>
      </c>
      <c r="AJ282" t="s">
        <v>16372</v>
      </c>
      <c r="AK282">
        <v>-33</v>
      </c>
      <c r="AL282" t="s">
        <v>16372</v>
      </c>
      <c r="AM282">
        <v>29305011809141</v>
      </c>
      <c r="AN282" t="s">
        <v>16372</v>
      </c>
      <c r="AO282" t="s">
        <v>16372</v>
      </c>
      <c r="AP282" t="s">
        <v>16372</v>
      </c>
      <c r="AQ282" t="s">
        <v>17286</v>
      </c>
      <c r="AR282" t="s">
        <v>16603</v>
      </c>
      <c r="AS282" t="s">
        <v>16372</v>
      </c>
    </row>
    <row r="283" spans="1:45" x14ac:dyDescent="0.3">
      <c r="A283">
        <v>25</v>
      </c>
      <c r="B283">
        <v>1</v>
      </c>
      <c r="C283" t="s">
        <v>16359</v>
      </c>
      <c r="D283">
        <v>25008047</v>
      </c>
      <c r="E283" t="s">
        <v>17208</v>
      </c>
      <c r="F283">
        <v>8</v>
      </c>
      <c r="G283" t="s">
        <v>16361</v>
      </c>
      <c r="H283" t="s">
        <v>16594</v>
      </c>
      <c r="I283" t="s">
        <v>17287</v>
      </c>
      <c r="J283">
        <v>1</v>
      </c>
      <c r="K283" t="s">
        <v>16363</v>
      </c>
      <c r="L283">
        <v>250080003078</v>
      </c>
      <c r="M283" t="s">
        <v>17288</v>
      </c>
      <c r="N283">
        <v>28503022501787</v>
      </c>
      <c r="O283" t="s">
        <v>17289</v>
      </c>
      <c r="P283">
        <v>1288223501</v>
      </c>
      <c r="Q283" t="s">
        <v>17290</v>
      </c>
      <c r="S283">
        <v>1508673028</v>
      </c>
      <c r="T283" t="s">
        <v>17291</v>
      </c>
      <c r="U283">
        <v>1</v>
      </c>
      <c r="V283">
        <v>1</v>
      </c>
      <c r="W283" t="s">
        <v>16368</v>
      </c>
      <c r="X283" t="s">
        <v>16383</v>
      </c>
      <c r="Y283" t="s">
        <v>16384</v>
      </c>
      <c r="Z283">
        <v>9</v>
      </c>
      <c r="AA283">
        <v>12</v>
      </c>
      <c r="AB283" t="s">
        <v>16371</v>
      </c>
      <c r="AC283">
        <v>0</v>
      </c>
      <c r="AD283" t="s">
        <v>16372</v>
      </c>
      <c r="AF283" t="s">
        <v>17292</v>
      </c>
      <c r="AG283" t="s">
        <v>16374</v>
      </c>
      <c r="AH283">
        <v>1</v>
      </c>
      <c r="AI283" t="s">
        <v>16375</v>
      </c>
      <c r="AJ283" t="s">
        <v>16372</v>
      </c>
      <c r="AK283">
        <v>-23</v>
      </c>
      <c r="AL283" t="s">
        <v>16372</v>
      </c>
      <c r="AM283">
        <v>28608142500144</v>
      </c>
      <c r="AN283" t="s">
        <v>16372</v>
      </c>
      <c r="AO283" t="s">
        <v>16372</v>
      </c>
      <c r="AP283" t="s">
        <v>16372</v>
      </c>
      <c r="AQ283" t="s">
        <v>16653</v>
      </c>
      <c r="AR283" t="s">
        <v>16902</v>
      </c>
      <c r="AS283" t="s">
        <v>16372</v>
      </c>
    </row>
    <row r="284" spans="1:45" x14ac:dyDescent="0.3">
      <c r="A284">
        <v>25</v>
      </c>
      <c r="B284">
        <v>1</v>
      </c>
      <c r="C284" t="s">
        <v>16359</v>
      </c>
      <c r="D284">
        <v>25008047</v>
      </c>
      <c r="E284" t="s">
        <v>17208</v>
      </c>
      <c r="F284">
        <v>8</v>
      </c>
      <c r="G284" t="s">
        <v>16361</v>
      </c>
      <c r="H284" t="s">
        <v>16594</v>
      </c>
      <c r="I284" t="s">
        <v>16377</v>
      </c>
      <c r="J284">
        <v>1</v>
      </c>
      <c r="K284" t="s">
        <v>16363</v>
      </c>
      <c r="L284">
        <v>250080003495</v>
      </c>
      <c r="M284" t="s">
        <v>17293</v>
      </c>
      <c r="N284">
        <v>28001161802907</v>
      </c>
      <c r="O284" t="s">
        <v>17294</v>
      </c>
      <c r="P284">
        <v>1117053716</v>
      </c>
      <c r="Q284" t="s">
        <v>17295</v>
      </c>
      <c r="S284">
        <v>1128519970</v>
      </c>
      <c r="T284" t="s">
        <v>17296</v>
      </c>
      <c r="U284">
        <v>1</v>
      </c>
      <c r="V284">
        <v>1</v>
      </c>
      <c r="W284" t="s">
        <v>16368</v>
      </c>
      <c r="X284" t="s">
        <v>16383</v>
      </c>
      <c r="Y284" t="s">
        <v>16384</v>
      </c>
      <c r="Z284">
        <v>3</v>
      </c>
      <c r="AA284">
        <v>14</v>
      </c>
      <c r="AB284" t="s">
        <v>16371</v>
      </c>
      <c r="AC284">
        <v>0</v>
      </c>
      <c r="AD284" t="s">
        <v>16372</v>
      </c>
      <c r="AF284" t="s">
        <v>16562</v>
      </c>
      <c r="AG284" t="s">
        <v>16374</v>
      </c>
      <c r="AH284">
        <v>1</v>
      </c>
      <c r="AI284" t="s">
        <v>16375</v>
      </c>
      <c r="AJ284" t="s">
        <v>16372</v>
      </c>
      <c r="AK284">
        <v>-13</v>
      </c>
      <c r="AL284" t="s">
        <v>16372</v>
      </c>
      <c r="AM284">
        <v>29406131802191</v>
      </c>
      <c r="AN284" t="s">
        <v>16372</v>
      </c>
      <c r="AO284" t="s">
        <v>16372</v>
      </c>
      <c r="AP284" t="s">
        <v>16372</v>
      </c>
      <c r="AQ284" t="s">
        <v>16653</v>
      </c>
      <c r="AR284" t="s">
        <v>16603</v>
      </c>
      <c r="AS284" t="s">
        <v>16372</v>
      </c>
    </row>
    <row r="285" spans="1:45" x14ac:dyDescent="0.3">
      <c r="A285">
        <v>25</v>
      </c>
      <c r="B285">
        <v>1</v>
      </c>
      <c r="C285" t="s">
        <v>16359</v>
      </c>
      <c r="D285">
        <v>25008047</v>
      </c>
      <c r="E285" t="s">
        <v>17208</v>
      </c>
      <c r="F285">
        <v>8</v>
      </c>
      <c r="G285" t="s">
        <v>16361</v>
      </c>
      <c r="H285" t="s">
        <v>16608</v>
      </c>
      <c r="I285" t="s">
        <v>16408</v>
      </c>
      <c r="J285">
        <v>1</v>
      </c>
      <c r="K285" t="s">
        <v>16363</v>
      </c>
      <c r="L285">
        <v>250080003668</v>
      </c>
      <c r="M285" t="s">
        <v>17297</v>
      </c>
      <c r="N285">
        <v>28507011813944</v>
      </c>
      <c r="O285" t="s">
        <v>17298</v>
      </c>
      <c r="P285">
        <v>1127107004</v>
      </c>
      <c r="Q285" t="s">
        <v>17299</v>
      </c>
      <c r="S285">
        <v>1501446147</v>
      </c>
      <c r="T285" t="s">
        <v>17300</v>
      </c>
      <c r="U285">
        <v>1</v>
      </c>
      <c r="V285">
        <v>1</v>
      </c>
      <c r="W285" t="s">
        <v>16368</v>
      </c>
      <c r="X285" t="s">
        <v>16383</v>
      </c>
      <c r="Y285" t="s">
        <v>16384</v>
      </c>
      <c r="Z285">
        <v>1</v>
      </c>
      <c r="AA285">
        <v>12</v>
      </c>
      <c r="AB285" t="s">
        <v>16371</v>
      </c>
      <c r="AC285">
        <v>0</v>
      </c>
      <c r="AD285" t="s">
        <v>16372</v>
      </c>
      <c r="AF285" t="s">
        <v>17301</v>
      </c>
      <c r="AG285" t="s">
        <v>16374</v>
      </c>
      <c r="AH285">
        <v>1</v>
      </c>
      <c r="AI285" t="s">
        <v>16375</v>
      </c>
      <c r="AJ285" t="s">
        <v>16372</v>
      </c>
      <c r="AK285">
        <v>-30</v>
      </c>
      <c r="AL285" t="s">
        <v>16372</v>
      </c>
      <c r="AM285">
        <v>27703161802606</v>
      </c>
      <c r="AN285" t="s">
        <v>16372</v>
      </c>
      <c r="AO285" t="s">
        <v>16372</v>
      </c>
      <c r="AP285" t="s">
        <v>16372</v>
      </c>
      <c r="AQ285" t="s">
        <v>16614</v>
      </c>
      <c r="AR285" t="s">
        <v>16408</v>
      </c>
      <c r="AS285" t="s">
        <v>16372</v>
      </c>
    </row>
    <row r="286" spans="1:45" x14ac:dyDescent="0.3">
      <c r="A286">
        <v>25</v>
      </c>
      <c r="B286">
        <v>1</v>
      </c>
      <c r="C286" t="s">
        <v>16359</v>
      </c>
      <c r="D286">
        <v>25008047</v>
      </c>
      <c r="E286" t="s">
        <v>17208</v>
      </c>
      <c r="F286">
        <v>8</v>
      </c>
      <c r="G286" t="s">
        <v>16361</v>
      </c>
      <c r="H286" t="s">
        <v>16615</v>
      </c>
      <c r="I286" t="s">
        <v>16422</v>
      </c>
      <c r="J286">
        <v>1</v>
      </c>
      <c r="K286" t="s">
        <v>16363</v>
      </c>
      <c r="L286">
        <v>250080001649</v>
      </c>
      <c r="M286" t="s">
        <v>17302</v>
      </c>
      <c r="N286">
        <v>29403170202526</v>
      </c>
      <c r="O286" t="s">
        <v>17303</v>
      </c>
      <c r="P286">
        <v>1021578040</v>
      </c>
      <c r="Q286" t="s">
        <v>17304</v>
      </c>
      <c r="S286">
        <v>1094206316</v>
      </c>
      <c r="T286" t="s">
        <v>17305</v>
      </c>
      <c r="U286">
        <v>1</v>
      </c>
      <c r="V286">
        <v>30</v>
      </c>
      <c r="W286" t="s">
        <v>16368</v>
      </c>
      <c r="X286" t="s">
        <v>16369</v>
      </c>
      <c r="Y286" t="s">
        <v>16370</v>
      </c>
      <c r="Z286">
        <v>6</v>
      </c>
      <c r="AA286">
        <v>12</v>
      </c>
      <c r="AB286" t="s">
        <v>16371</v>
      </c>
      <c r="AC286">
        <v>0</v>
      </c>
      <c r="AD286" t="s">
        <v>16372</v>
      </c>
      <c r="AF286" t="s">
        <v>17306</v>
      </c>
      <c r="AG286" t="s">
        <v>16374</v>
      </c>
      <c r="AH286">
        <v>1</v>
      </c>
      <c r="AI286" t="s">
        <v>16375</v>
      </c>
      <c r="AJ286" t="s">
        <v>16372</v>
      </c>
      <c r="AK286">
        <v>-22</v>
      </c>
      <c r="AL286" t="s">
        <v>16372</v>
      </c>
      <c r="AM286">
        <v>30402011807351</v>
      </c>
      <c r="AN286" t="s">
        <v>16372</v>
      </c>
      <c r="AO286" t="s">
        <v>16372</v>
      </c>
      <c r="AP286" t="s">
        <v>16372</v>
      </c>
      <c r="AQ286" t="s">
        <v>16985</v>
      </c>
      <c r="AR286" t="s">
        <v>16971</v>
      </c>
      <c r="AS286" t="s">
        <v>16372</v>
      </c>
    </row>
    <row r="287" spans="1:45" x14ac:dyDescent="0.3">
      <c r="A287">
        <v>25</v>
      </c>
      <c r="B287">
        <v>1</v>
      </c>
      <c r="C287" t="s">
        <v>16359</v>
      </c>
      <c r="D287">
        <v>25008047</v>
      </c>
      <c r="E287" t="s">
        <v>17208</v>
      </c>
      <c r="F287">
        <v>8</v>
      </c>
      <c r="G287" t="s">
        <v>16361</v>
      </c>
      <c r="H287" t="s">
        <v>16615</v>
      </c>
      <c r="I287" t="s">
        <v>16422</v>
      </c>
      <c r="J287">
        <v>1</v>
      </c>
      <c r="K287" t="s">
        <v>16363</v>
      </c>
      <c r="L287">
        <v>250080003175</v>
      </c>
      <c r="M287" t="s">
        <v>17307</v>
      </c>
      <c r="N287">
        <v>29306191801696</v>
      </c>
      <c r="O287" t="s">
        <v>16413</v>
      </c>
      <c r="P287">
        <v>1095767347</v>
      </c>
      <c r="Q287" t="s">
        <v>17308</v>
      </c>
      <c r="S287">
        <v>1557763319</v>
      </c>
      <c r="T287" t="s">
        <v>17309</v>
      </c>
      <c r="U287">
        <v>1</v>
      </c>
      <c r="V287">
        <v>3</v>
      </c>
      <c r="W287" t="s">
        <v>16368</v>
      </c>
      <c r="X287" t="s">
        <v>16591</v>
      </c>
      <c r="Y287" t="s">
        <v>16592</v>
      </c>
      <c r="Z287">
        <v>8</v>
      </c>
      <c r="AA287">
        <v>12</v>
      </c>
      <c r="AB287" t="s">
        <v>16371</v>
      </c>
      <c r="AC287">
        <v>0</v>
      </c>
      <c r="AD287" t="s">
        <v>16372</v>
      </c>
      <c r="AF287" t="s">
        <v>16413</v>
      </c>
      <c r="AG287" t="s">
        <v>16374</v>
      </c>
      <c r="AH287">
        <v>1</v>
      </c>
      <c r="AI287" t="s">
        <v>16375</v>
      </c>
      <c r="AJ287" t="s">
        <v>16372</v>
      </c>
      <c r="AK287">
        <v>-22</v>
      </c>
      <c r="AL287" t="s">
        <v>16372</v>
      </c>
      <c r="AM287">
        <v>28912151802502</v>
      </c>
      <c r="AN287" t="s">
        <v>16372</v>
      </c>
      <c r="AO287" t="s">
        <v>16372</v>
      </c>
      <c r="AP287" t="s">
        <v>16372</v>
      </c>
      <c r="AQ287" t="s">
        <v>16985</v>
      </c>
      <c r="AR287" t="s">
        <v>16951</v>
      </c>
      <c r="AS287" t="s">
        <v>16372</v>
      </c>
    </row>
    <row r="288" spans="1:45" x14ac:dyDescent="0.3">
      <c r="A288">
        <v>25</v>
      </c>
      <c r="B288">
        <v>1</v>
      </c>
      <c r="C288" t="s">
        <v>16359</v>
      </c>
      <c r="D288">
        <v>25008047</v>
      </c>
      <c r="E288" t="s">
        <v>17208</v>
      </c>
      <c r="F288">
        <v>8</v>
      </c>
      <c r="G288" t="s">
        <v>16361</v>
      </c>
      <c r="H288" t="s">
        <v>16480</v>
      </c>
      <c r="I288" t="s">
        <v>16621</v>
      </c>
      <c r="J288">
        <v>1</v>
      </c>
      <c r="K288" t="s">
        <v>16363</v>
      </c>
      <c r="L288">
        <v>250080000354</v>
      </c>
      <c r="M288" t="s">
        <v>17310</v>
      </c>
      <c r="N288">
        <v>29102041802991</v>
      </c>
      <c r="O288" t="s">
        <v>17311</v>
      </c>
      <c r="P288">
        <v>1090977358</v>
      </c>
      <c r="Q288" t="s">
        <v>17312</v>
      </c>
      <c r="S288">
        <v>1069109400</v>
      </c>
      <c r="T288" t="s">
        <v>17313</v>
      </c>
      <c r="U288">
        <v>1</v>
      </c>
      <c r="V288">
        <v>3</v>
      </c>
      <c r="W288" t="s">
        <v>16368</v>
      </c>
      <c r="X288" t="s">
        <v>16591</v>
      </c>
      <c r="Y288" t="s">
        <v>16592</v>
      </c>
      <c r="Z288">
        <v>7</v>
      </c>
      <c r="AA288">
        <v>14</v>
      </c>
      <c r="AB288" t="s">
        <v>16500</v>
      </c>
      <c r="AC288">
        <v>2918</v>
      </c>
      <c r="AD288" t="s">
        <v>16372</v>
      </c>
      <c r="AF288" t="s">
        <v>17314</v>
      </c>
      <c r="AG288" t="s">
        <v>16374</v>
      </c>
      <c r="AH288">
        <v>1</v>
      </c>
      <c r="AI288" t="s">
        <v>16375</v>
      </c>
      <c r="AJ288" t="s">
        <v>16372</v>
      </c>
      <c r="AK288">
        <v>0</v>
      </c>
      <c r="AL288" t="s">
        <v>16372</v>
      </c>
      <c r="AM288">
        <v>29302221800473</v>
      </c>
      <c r="AN288" t="s">
        <v>16372</v>
      </c>
      <c r="AO288" t="s">
        <v>16372</v>
      </c>
      <c r="AP288" t="s">
        <v>16372</v>
      </c>
      <c r="AQ288" t="s">
        <v>16480</v>
      </c>
      <c r="AR288" t="s">
        <v>16621</v>
      </c>
      <c r="AS288" t="s">
        <v>16372</v>
      </c>
    </row>
    <row r="289" spans="1:45" x14ac:dyDescent="0.3">
      <c r="A289">
        <v>25</v>
      </c>
      <c r="B289">
        <v>1</v>
      </c>
      <c r="C289" t="s">
        <v>16359</v>
      </c>
      <c r="D289">
        <v>25008047</v>
      </c>
      <c r="E289" t="s">
        <v>17208</v>
      </c>
      <c r="F289">
        <v>8</v>
      </c>
      <c r="G289" t="s">
        <v>16361</v>
      </c>
      <c r="H289" t="s">
        <v>16480</v>
      </c>
      <c r="I289" t="s">
        <v>16621</v>
      </c>
      <c r="J289">
        <v>1</v>
      </c>
      <c r="K289" t="s">
        <v>16363</v>
      </c>
      <c r="L289">
        <v>250080003236</v>
      </c>
      <c r="M289" t="s">
        <v>17315</v>
      </c>
      <c r="N289">
        <v>29601101803999</v>
      </c>
      <c r="O289" t="s">
        <v>17316</v>
      </c>
      <c r="P289">
        <v>1144675572</v>
      </c>
      <c r="Q289" t="s">
        <v>17317</v>
      </c>
      <c r="S289">
        <v>1093094073</v>
      </c>
      <c r="T289" t="s">
        <v>17318</v>
      </c>
      <c r="U289">
        <v>1</v>
      </c>
      <c r="V289">
        <v>1</v>
      </c>
      <c r="W289" t="s">
        <v>16368</v>
      </c>
      <c r="X289" t="s">
        <v>16383</v>
      </c>
      <c r="Y289" t="s">
        <v>16384</v>
      </c>
      <c r="Z289">
        <v>7</v>
      </c>
      <c r="AA289">
        <v>12</v>
      </c>
      <c r="AB289" t="s">
        <v>16500</v>
      </c>
      <c r="AC289">
        <v>2184</v>
      </c>
      <c r="AD289" t="s">
        <v>16372</v>
      </c>
      <c r="AF289" t="s">
        <v>17319</v>
      </c>
      <c r="AG289" t="s">
        <v>16374</v>
      </c>
      <c r="AH289">
        <v>1</v>
      </c>
      <c r="AI289" t="s">
        <v>16375</v>
      </c>
      <c r="AJ289" t="s">
        <v>16372</v>
      </c>
      <c r="AK289">
        <v>0</v>
      </c>
      <c r="AL289" t="s">
        <v>16372</v>
      </c>
      <c r="AM289">
        <v>28910251803619</v>
      </c>
      <c r="AN289" t="s">
        <v>16372</v>
      </c>
      <c r="AO289" t="s">
        <v>16372</v>
      </c>
      <c r="AP289" t="s">
        <v>16372</v>
      </c>
      <c r="AQ289" t="s">
        <v>16480</v>
      </c>
      <c r="AR289" t="s">
        <v>16621</v>
      </c>
      <c r="AS289" t="s">
        <v>16372</v>
      </c>
    </row>
    <row r="290" spans="1:45" x14ac:dyDescent="0.3">
      <c r="A290">
        <v>25</v>
      </c>
      <c r="B290">
        <v>1</v>
      </c>
      <c r="C290" t="s">
        <v>16359</v>
      </c>
      <c r="D290">
        <v>25008047</v>
      </c>
      <c r="E290" t="s">
        <v>17208</v>
      </c>
      <c r="F290">
        <v>8</v>
      </c>
      <c r="G290" t="s">
        <v>16361</v>
      </c>
      <c r="H290" t="s">
        <v>16480</v>
      </c>
      <c r="I290" t="s">
        <v>17320</v>
      </c>
      <c r="J290">
        <v>1</v>
      </c>
      <c r="K290" t="s">
        <v>16363</v>
      </c>
      <c r="L290">
        <v>250010018266</v>
      </c>
      <c r="M290" t="s">
        <v>17321</v>
      </c>
      <c r="N290">
        <v>28707121800308</v>
      </c>
      <c r="O290" t="s">
        <v>17322</v>
      </c>
      <c r="P290">
        <v>1555961751</v>
      </c>
      <c r="Q290" t="s">
        <v>17323</v>
      </c>
      <c r="S290">
        <v>1144297410</v>
      </c>
      <c r="T290" t="s">
        <v>17324</v>
      </c>
      <c r="U290">
        <v>1</v>
      </c>
      <c r="V290">
        <v>1</v>
      </c>
      <c r="W290" t="s">
        <v>16368</v>
      </c>
      <c r="X290" t="s">
        <v>16383</v>
      </c>
      <c r="Y290" t="s">
        <v>16384</v>
      </c>
      <c r="Z290">
        <v>4</v>
      </c>
      <c r="AA290">
        <v>12</v>
      </c>
      <c r="AB290" t="s">
        <v>16371</v>
      </c>
      <c r="AC290">
        <v>0</v>
      </c>
      <c r="AD290" t="s">
        <v>16372</v>
      </c>
      <c r="AF290" t="s">
        <v>17322</v>
      </c>
      <c r="AG290" t="s">
        <v>16374</v>
      </c>
      <c r="AH290">
        <v>1</v>
      </c>
      <c r="AI290" t="s">
        <v>16375</v>
      </c>
      <c r="AJ290" t="s">
        <v>16372</v>
      </c>
      <c r="AK290">
        <v>-35</v>
      </c>
      <c r="AL290" t="s">
        <v>16372</v>
      </c>
      <c r="AM290">
        <v>28510261800326</v>
      </c>
      <c r="AN290" t="s">
        <v>16372</v>
      </c>
      <c r="AO290" t="s">
        <v>16372</v>
      </c>
      <c r="AP290" t="s">
        <v>16372</v>
      </c>
      <c r="AQ290" t="s">
        <v>17197</v>
      </c>
      <c r="AR290" t="s">
        <v>17007</v>
      </c>
      <c r="AS290" t="s">
        <v>16372</v>
      </c>
    </row>
    <row r="291" spans="1:45" x14ac:dyDescent="0.3">
      <c r="A291">
        <v>25</v>
      </c>
      <c r="B291">
        <v>1</v>
      </c>
      <c r="C291" t="s">
        <v>16359</v>
      </c>
      <c r="D291">
        <v>25008047</v>
      </c>
      <c r="E291" t="s">
        <v>17208</v>
      </c>
      <c r="F291">
        <v>8</v>
      </c>
      <c r="G291" t="s">
        <v>16361</v>
      </c>
      <c r="H291" t="s">
        <v>16494</v>
      </c>
      <c r="I291" t="s">
        <v>17325</v>
      </c>
      <c r="J291">
        <v>1</v>
      </c>
      <c r="K291" t="s">
        <v>16363</v>
      </c>
      <c r="L291">
        <v>250080000206</v>
      </c>
      <c r="M291" t="s">
        <v>17326</v>
      </c>
      <c r="N291">
        <v>27909061800221</v>
      </c>
      <c r="O291" t="s">
        <v>17327</v>
      </c>
      <c r="Q291" t="s">
        <v>17328</v>
      </c>
      <c r="S291">
        <v>1010896164</v>
      </c>
      <c r="T291" t="s">
        <v>17329</v>
      </c>
      <c r="U291">
        <v>1</v>
      </c>
      <c r="V291">
        <v>1</v>
      </c>
      <c r="W291" t="s">
        <v>16368</v>
      </c>
      <c r="X291" t="s">
        <v>16383</v>
      </c>
      <c r="Y291" t="s">
        <v>16384</v>
      </c>
      <c r="Z291">
        <v>11</v>
      </c>
      <c r="AA291">
        <v>14</v>
      </c>
      <c r="AB291" t="s">
        <v>16500</v>
      </c>
      <c r="AC291">
        <v>3113</v>
      </c>
      <c r="AD291" t="s">
        <v>17330</v>
      </c>
      <c r="AF291" t="s">
        <v>17331</v>
      </c>
      <c r="AG291" t="s">
        <v>16374</v>
      </c>
      <c r="AH291">
        <v>1</v>
      </c>
      <c r="AI291" t="s">
        <v>16375</v>
      </c>
      <c r="AJ291" t="s">
        <v>16372</v>
      </c>
      <c r="AK291">
        <v>0</v>
      </c>
      <c r="AL291" t="s">
        <v>16372</v>
      </c>
      <c r="AM291">
        <v>27902101800275</v>
      </c>
      <c r="AN291" t="s">
        <v>16372</v>
      </c>
      <c r="AO291" t="s">
        <v>16372</v>
      </c>
      <c r="AP291" t="s">
        <v>16372</v>
      </c>
      <c r="AQ291" t="s">
        <v>16494</v>
      </c>
      <c r="AR291" t="s">
        <v>17325</v>
      </c>
      <c r="AS291" t="s">
        <v>16372</v>
      </c>
    </row>
    <row r="292" spans="1:45" x14ac:dyDescent="0.3">
      <c r="A292">
        <v>25</v>
      </c>
      <c r="B292">
        <v>1</v>
      </c>
      <c r="C292" t="s">
        <v>16359</v>
      </c>
      <c r="D292">
        <v>25008047</v>
      </c>
      <c r="E292" t="s">
        <v>17208</v>
      </c>
      <c r="F292">
        <v>8</v>
      </c>
      <c r="G292" t="s">
        <v>16361</v>
      </c>
      <c r="H292" t="s">
        <v>16501</v>
      </c>
      <c r="I292" t="s">
        <v>16396</v>
      </c>
      <c r="J292">
        <v>1</v>
      </c>
      <c r="K292" t="s">
        <v>16363</v>
      </c>
      <c r="L292">
        <v>250080001169</v>
      </c>
      <c r="M292" t="s">
        <v>17213</v>
      </c>
      <c r="N292">
        <v>28901011838289</v>
      </c>
      <c r="O292" t="s">
        <v>17214</v>
      </c>
      <c r="P292">
        <v>1208271388</v>
      </c>
      <c r="Q292" t="s">
        <v>17215</v>
      </c>
      <c r="S292">
        <v>1282707857</v>
      </c>
      <c r="T292" t="s">
        <v>17332</v>
      </c>
      <c r="U292">
        <v>1</v>
      </c>
      <c r="V292">
        <v>3</v>
      </c>
      <c r="W292" t="s">
        <v>16368</v>
      </c>
      <c r="X292" t="s">
        <v>16591</v>
      </c>
      <c r="Y292" t="s">
        <v>16592</v>
      </c>
      <c r="Z292">
        <v>2</v>
      </c>
      <c r="AA292">
        <v>12</v>
      </c>
      <c r="AB292" t="s">
        <v>16500</v>
      </c>
      <c r="AC292">
        <v>2188</v>
      </c>
      <c r="AD292" t="s">
        <v>16372</v>
      </c>
      <c r="AF292" t="s">
        <v>17214</v>
      </c>
      <c r="AG292" t="s">
        <v>16485</v>
      </c>
      <c r="AH292">
        <v>1</v>
      </c>
      <c r="AI292" t="s">
        <v>16486</v>
      </c>
      <c r="AJ292" t="s">
        <v>16372</v>
      </c>
      <c r="AK292">
        <v>0</v>
      </c>
      <c r="AL292" t="s">
        <v>16372</v>
      </c>
      <c r="AM292">
        <v>29003311802281</v>
      </c>
      <c r="AN292" t="s">
        <v>16372</v>
      </c>
      <c r="AO292" t="s">
        <v>16372</v>
      </c>
      <c r="AP292" t="s">
        <v>16372</v>
      </c>
      <c r="AQ292" t="s">
        <v>16501</v>
      </c>
      <c r="AR292" t="s">
        <v>16396</v>
      </c>
      <c r="AS292" t="s">
        <v>16372</v>
      </c>
    </row>
    <row r="293" spans="1:45" x14ac:dyDescent="0.3">
      <c r="A293">
        <v>25</v>
      </c>
      <c r="B293">
        <v>1</v>
      </c>
      <c r="C293" t="s">
        <v>16359</v>
      </c>
      <c r="D293">
        <v>25008047</v>
      </c>
      <c r="E293" t="s">
        <v>17208</v>
      </c>
      <c r="F293">
        <v>8</v>
      </c>
      <c r="G293" t="s">
        <v>16361</v>
      </c>
      <c r="H293" t="s">
        <v>16501</v>
      </c>
      <c r="I293" t="s">
        <v>16489</v>
      </c>
      <c r="J293">
        <v>1</v>
      </c>
      <c r="K293" t="s">
        <v>16363</v>
      </c>
      <c r="L293">
        <v>250080003606</v>
      </c>
      <c r="M293" t="s">
        <v>17221</v>
      </c>
      <c r="N293">
        <v>27006301801815</v>
      </c>
      <c r="O293" t="s">
        <v>16790</v>
      </c>
      <c r="P293">
        <v>1063242688</v>
      </c>
      <c r="Q293" t="s">
        <v>17222</v>
      </c>
      <c r="S293">
        <v>1066348354</v>
      </c>
      <c r="T293" t="s">
        <v>17333</v>
      </c>
      <c r="U293">
        <v>1</v>
      </c>
      <c r="V293">
        <v>30</v>
      </c>
      <c r="W293" t="s">
        <v>16368</v>
      </c>
      <c r="X293" t="s">
        <v>16369</v>
      </c>
      <c r="Y293" t="s">
        <v>16370</v>
      </c>
      <c r="Z293">
        <v>2</v>
      </c>
      <c r="AA293">
        <v>14</v>
      </c>
      <c r="AB293" t="s">
        <v>16371</v>
      </c>
      <c r="AC293">
        <v>0</v>
      </c>
      <c r="AD293" t="s">
        <v>16372</v>
      </c>
      <c r="AF293" t="s">
        <v>16790</v>
      </c>
      <c r="AG293" t="s">
        <v>16485</v>
      </c>
      <c r="AH293">
        <v>1</v>
      </c>
      <c r="AI293" t="s">
        <v>16486</v>
      </c>
      <c r="AJ293" t="s">
        <v>16372</v>
      </c>
      <c r="AK293">
        <v>-28</v>
      </c>
      <c r="AL293" t="s">
        <v>16372</v>
      </c>
      <c r="AM293">
        <v>27606121803574</v>
      </c>
      <c r="AN293" t="s">
        <v>16372</v>
      </c>
      <c r="AO293" t="s">
        <v>16372</v>
      </c>
      <c r="AP293" t="s">
        <v>16372</v>
      </c>
      <c r="AQ293" t="s">
        <v>16386</v>
      </c>
      <c r="AR293" t="s">
        <v>16396</v>
      </c>
      <c r="AS293" t="s">
        <v>16372</v>
      </c>
    </row>
    <row r="294" spans="1:45" x14ac:dyDescent="0.3">
      <c r="A294">
        <v>25</v>
      </c>
      <c r="B294">
        <v>1</v>
      </c>
      <c r="C294" t="s">
        <v>16359</v>
      </c>
      <c r="D294">
        <v>25008047</v>
      </c>
      <c r="E294" t="s">
        <v>17208</v>
      </c>
      <c r="F294">
        <v>8</v>
      </c>
      <c r="G294" t="s">
        <v>16361</v>
      </c>
      <c r="H294" t="s">
        <v>16501</v>
      </c>
      <c r="I294" t="s">
        <v>16489</v>
      </c>
      <c r="J294">
        <v>1</v>
      </c>
      <c r="K294" t="s">
        <v>16363</v>
      </c>
      <c r="L294">
        <v>250080003610</v>
      </c>
      <c r="M294" t="s">
        <v>17217</v>
      </c>
      <c r="N294">
        <v>29408081803208</v>
      </c>
      <c r="O294" t="s">
        <v>17218</v>
      </c>
      <c r="P294">
        <v>1220903335</v>
      </c>
      <c r="Q294" t="s">
        <v>17219</v>
      </c>
      <c r="S294">
        <v>1070711158</v>
      </c>
      <c r="T294" t="s">
        <v>17334</v>
      </c>
      <c r="U294">
        <v>1</v>
      </c>
      <c r="V294">
        <v>1</v>
      </c>
      <c r="W294" t="s">
        <v>16368</v>
      </c>
      <c r="X294" t="s">
        <v>16383</v>
      </c>
      <c r="Y294" t="s">
        <v>16384</v>
      </c>
      <c r="Z294">
        <v>2</v>
      </c>
      <c r="AA294">
        <v>14</v>
      </c>
      <c r="AB294" t="s">
        <v>16371</v>
      </c>
      <c r="AC294">
        <v>0</v>
      </c>
      <c r="AD294" t="s">
        <v>16372</v>
      </c>
      <c r="AF294" t="s">
        <v>17218</v>
      </c>
      <c r="AG294" t="s">
        <v>16485</v>
      </c>
      <c r="AH294">
        <v>1</v>
      </c>
      <c r="AI294" t="s">
        <v>16486</v>
      </c>
      <c r="AJ294" t="s">
        <v>16372</v>
      </c>
      <c r="AK294">
        <v>-28</v>
      </c>
      <c r="AL294" t="s">
        <v>16372</v>
      </c>
      <c r="AM294">
        <v>28708151805921</v>
      </c>
      <c r="AN294" t="s">
        <v>16372</v>
      </c>
      <c r="AO294" t="s">
        <v>16372</v>
      </c>
      <c r="AP294" t="s">
        <v>16372</v>
      </c>
      <c r="AQ294" t="s">
        <v>16386</v>
      </c>
      <c r="AR294" t="s">
        <v>16396</v>
      </c>
      <c r="AS294" t="s">
        <v>16372</v>
      </c>
    </row>
    <row r="295" spans="1:45" x14ac:dyDescent="0.3">
      <c r="A295">
        <v>25</v>
      </c>
      <c r="B295">
        <v>1</v>
      </c>
      <c r="C295" t="s">
        <v>16359</v>
      </c>
      <c r="D295">
        <v>25008047</v>
      </c>
      <c r="E295" t="s">
        <v>17208</v>
      </c>
      <c r="F295">
        <v>8</v>
      </c>
      <c r="G295" t="s">
        <v>16361</v>
      </c>
      <c r="H295" t="s">
        <v>17063</v>
      </c>
      <c r="I295" t="s">
        <v>16388</v>
      </c>
      <c r="J295">
        <v>1</v>
      </c>
      <c r="K295" t="s">
        <v>16363</v>
      </c>
      <c r="L295">
        <v>250080003093</v>
      </c>
      <c r="M295" t="s">
        <v>17224</v>
      </c>
      <c r="N295">
        <v>27003101800211</v>
      </c>
      <c r="O295" t="s">
        <v>17225</v>
      </c>
      <c r="P295">
        <v>1228836702</v>
      </c>
      <c r="Q295" t="s">
        <v>17226</v>
      </c>
      <c r="S295">
        <v>1025194846</v>
      </c>
      <c r="T295" t="s">
        <v>17335</v>
      </c>
      <c r="U295">
        <v>1</v>
      </c>
      <c r="V295">
        <v>1</v>
      </c>
      <c r="W295" t="s">
        <v>16368</v>
      </c>
      <c r="X295" t="s">
        <v>16383</v>
      </c>
      <c r="Y295" t="s">
        <v>16384</v>
      </c>
      <c r="Z295">
        <v>9</v>
      </c>
      <c r="AA295">
        <v>12</v>
      </c>
      <c r="AB295" t="s">
        <v>16371</v>
      </c>
      <c r="AC295">
        <v>0</v>
      </c>
      <c r="AD295" t="s">
        <v>16372</v>
      </c>
      <c r="AF295" t="s">
        <v>17228</v>
      </c>
      <c r="AG295" t="s">
        <v>16374</v>
      </c>
      <c r="AH295">
        <v>1</v>
      </c>
      <c r="AI295" t="s">
        <v>16375</v>
      </c>
      <c r="AJ295" t="s">
        <v>16372</v>
      </c>
      <c r="AK295">
        <v>-30</v>
      </c>
      <c r="AL295" t="s">
        <v>16372</v>
      </c>
      <c r="AM295">
        <v>30007011806634</v>
      </c>
      <c r="AN295" t="s">
        <v>16372</v>
      </c>
      <c r="AO295" t="s">
        <v>16372</v>
      </c>
      <c r="AP295" t="s">
        <v>16372</v>
      </c>
      <c r="AQ295" t="s">
        <v>17229</v>
      </c>
      <c r="AR295" t="s">
        <v>16687</v>
      </c>
      <c r="AS295" t="s">
        <v>16372</v>
      </c>
    </row>
    <row r="296" spans="1:45" x14ac:dyDescent="0.3">
      <c r="A296">
        <v>25</v>
      </c>
      <c r="B296">
        <v>1</v>
      </c>
      <c r="C296" t="s">
        <v>16359</v>
      </c>
      <c r="D296">
        <v>25008047</v>
      </c>
      <c r="E296" t="s">
        <v>17208</v>
      </c>
      <c r="F296">
        <v>8</v>
      </c>
      <c r="G296" t="s">
        <v>16361</v>
      </c>
      <c r="H296" t="s">
        <v>16394</v>
      </c>
      <c r="I296" t="s">
        <v>16395</v>
      </c>
      <c r="J296">
        <v>1</v>
      </c>
      <c r="K296" t="s">
        <v>16363</v>
      </c>
      <c r="L296">
        <v>250080003532</v>
      </c>
      <c r="M296" t="s">
        <v>17234</v>
      </c>
      <c r="N296">
        <v>29109011818677</v>
      </c>
      <c r="O296" t="s">
        <v>17235</v>
      </c>
      <c r="P296">
        <v>1212442660</v>
      </c>
      <c r="Q296" t="s">
        <v>17236</v>
      </c>
      <c r="S296">
        <v>1226206444</v>
      </c>
      <c r="T296" t="s">
        <v>17336</v>
      </c>
      <c r="U296">
        <v>1</v>
      </c>
      <c r="V296">
        <v>1</v>
      </c>
      <c r="W296" t="s">
        <v>16368</v>
      </c>
      <c r="X296" t="s">
        <v>16383</v>
      </c>
      <c r="Y296" t="s">
        <v>16384</v>
      </c>
      <c r="Z296">
        <v>3</v>
      </c>
      <c r="AA296">
        <v>14</v>
      </c>
      <c r="AB296" t="s">
        <v>16500</v>
      </c>
      <c r="AC296">
        <v>2925</v>
      </c>
      <c r="AD296" t="s">
        <v>16372</v>
      </c>
      <c r="AF296" t="s">
        <v>17235</v>
      </c>
      <c r="AG296" t="s">
        <v>16374</v>
      </c>
      <c r="AH296">
        <v>1</v>
      </c>
      <c r="AI296" t="s">
        <v>16375</v>
      </c>
      <c r="AJ296" t="s">
        <v>16372</v>
      </c>
      <c r="AK296">
        <v>0</v>
      </c>
      <c r="AL296" t="s">
        <v>16372</v>
      </c>
      <c r="AM296">
        <v>29304151803359</v>
      </c>
      <c r="AN296" t="s">
        <v>16372</v>
      </c>
      <c r="AO296" t="s">
        <v>16372</v>
      </c>
      <c r="AP296" t="s">
        <v>16372</v>
      </c>
      <c r="AQ296" t="s">
        <v>16394</v>
      </c>
      <c r="AR296" t="s">
        <v>16395</v>
      </c>
      <c r="AS296" t="s">
        <v>16372</v>
      </c>
    </row>
    <row r="297" spans="1:45" x14ac:dyDescent="0.3">
      <c r="A297">
        <v>25</v>
      </c>
      <c r="B297">
        <v>1</v>
      </c>
      <c r="C297" t="s">
        <v>16359</v>
      </c>
      <c r="D297">
        <v>25008047</v>
      </c>
      <c r="E297" t="s">
        <v>17208</v>
      </c>
      <c r="F297">
        <v>8</v>
      </c>
      <c r="G297" t="s">
        <v>16361</v>
      </c>
      <c r="H297" t="s">
        <v>16394</v>
      </c>
      <c r="I297" t="s">
        <v>16429</v>
      </c>
      <c r="J297">
        <v>1</v>
      </c>
      <c r="K297" t="s">
        <v>16363</v>
      </c>
      <c r="L297">
        <v>250080003544</v>
      </c>
      <c r="M297" t="s">
        <v>17230</v>
      </c>
      <c r="N297">
        <v>27703101803573</v>
      </c>
      <c r="O297" t="s">
        <v>17231</v>
      </c>
      <c r="P297">
        <v>1121913875</v>
      </c>
      <c r="Q297" t="s">
        <v>17232</v>
      </c>
      <c r="S297">
        <v>1124880015</v>
      </c>
      <c r="T297" t="s">
        <v>17337</v>
      </c>
      <c r="U297">
        <v>1</v>
      </c>
      <c r="V297">
        <v>1</v>
      </c>
      <c r="W297" t="s">
        <v>16368</v>
      </c>
      <c r="X297" t="s">
        <v>16383</v>
      </c>
      <c r="Y297" t="s">
        <v>16384</v>
      </c>
      <c r="Z297">
        <v>3</v>
      </c>
      <c r="AA297">
        <v>16</v>
      </c>
      <c r="AB297" t="s">
        <v>16371</v>
      </c>
      <c r="AC297">
        <v>0</v>
      </c>
      <c r="AD297" t="s">
        <v>16372</v>
      </c>
      <c r="AF297" t="s">
        <v>17231</v>
      </c>
      <c r="AG297" t="s">
        <v>16374</v>
      </c>
      <c r="AH297">
        <v>1</v>
      </c>
      <c r="AI297" t="s">
        <v>16375</v>
      </c>
      <c r="AJ297" t="s">
        <v>16372</v>
      </c>
      <c r="AK297">
        <v>-26</v>
      </c>
      <c r="AL297" t="s">
        <v>16372</v>
      </c>
      <c r="AM297">
        <v>30208081801384</v>
      </c>
      <c r="AN297" t="s">
        <v>16372</v>
      </c>
      <c r="AO297" t="s">
        <v>16372</v>
      </c>
      <c r="AP297" t="s">
        <v>16372</v>
      </c>
      <c r="AQ297" t="s">
        <v>16401</v>
      </c>
      <c r="AR297" t="s">
        <v>16395</v>
      </c>
      <c r="AS297" t="s">
        <v>16372</v>
      </c>
    </row>
    <row r="298" spans="1:45" x14ac:dyDescent="0.3">
      <c r="A298">
        <v>25</v>
      </c>
      <c r="B298">
        <v>1</v>
      </c>
      <c r="C298" t="s">
        <v>16359</v>
      </c>
      <c r="D298">
        <v>25008047</v>
      </c>
      <c r="E298" t="s">
        <v>17208</v>
      </c>
      <c r="F298">
        <v>8</v>
      </c>
      <c r="G298" t="s">
        <v>16361</v>
      </c>
      <c r="H298" t="s">
        <v>16510</v>
      </c>
      <c r="I298" t="s">
        <v>16489</v>
      </c>
      <c r="J298">
        <v>1</v>
      </c>
      <c r="K298" t="s">
        <v>16363</v>
      </c>
      <c r="L298">
        <v>250070003449</v>
      </c>
      <c r="M298" t="s">
        <v>17338</v>
      </c>
      <c r="N298">
        <v>29606151801972</v>
      </c>
      <c r="O298" t="s">
        <v>17339</v>
      </c>
      <c r="P298">
        <v>1060584910</v>
      </c>
      <c r="Q298" t="s">
        <v>17340</v>
      </c>
      <c r="S298">
        <v>1018667210</v>
      </c>
      <c r="T298" t="s">
        <v>17341</v>
      </c>
      <c r="U298">
        <v>1</v>
      </c>
      <c r="V298">
        <v>30</v>
      </c>
      <c r="W298" t="s">
        <v>16368</v>
      </c>
      <c r="X298" t="s">
        <v>16369</v>
      </c>
      <c r="Y298" t="s">
        <v>16370</v>
      </c>
      <c r="Z298">
        <v>1</v>
      </c>
      <c r="AA298">
        <v>14</v>
      </c>
      <c r="AB298" t="s">
        <v>16371</v>
      </c>
      <c r="AC298">
        <v>0</v>
      </c>
      <c r="AD298" t="s">
        <v>16372</v>
      </c>
      <c r="AF298" t="s">
        <v>17339</v>
      </c>
      <c r="AG298" t="s">
        <v>16374</v>
      </c>
      <c r="AH298">
        <v>1</v>
      </c>
      <c r="AI298" t="s">
        <v>16375</v>
      </c>
      <c r="AJ298" t="s">
        <v>16372</v>
      </c>
      <c r="AK298">
        <v>-31</v>
      </c>
      <c r="AL298" t="s">
        <v>16372</v>
      </c>
      <c r="AM298">
        <v>29102031803817</v>
      </c>
      <c r="AN298" t="s">
        <v>16372</v>
      </c>
      <c r="AO298" t="s">
        <v>16372</v>
      </c>
      <c r="AP298" t="s">
        <v>16372</v>
      </c>
      <c r="AQ298" t="s">
        <v>16512</v>
      </c>
      <c r="AR298" t="s">
        <v>16489</v>
      </c>
      <c r="AS298" t="s">
        <v>16372</v>
      </c>
    </row>
    <row r="299" spans="1:45" x14ac:dyDescent="0.3">
      <c r="A299">
        <v>25</v>
      </c>
      <c r="B299">
        <v>1</v>
      </c>
      <c r="C299" t="s">
        <v>16359</v>
      </c>
      <c r="D299">
        <v>25008047</v>
      </c>
      <c r="E299" t="s">
        <v>17208</v>
      </c>
      <c r="F299">
        <v>8</v>
      </c>
      <c r="G299" t="s">
        <v>16361</v>
      </c>
      <c r="H299" t="s">
        <v>16510</v>
      </c>
      <c r="I299" t="s">
        <v>16489</v>
      </c>
      <c r="J299">
        <v>1</v>
      </c>
      <c r="K299" t="s">
        <v>16363</v>
      </c>
      <c r="L299">
        <v>250080000685</v>
      </c>
      <c r="M299" t="s">
        <v>17209</v>
      </c>
      <c r="N299">
        <v>29204201800301</v>
      </c>
      <c r="O299" t="s">
        <v>17210</v>
      </c>
      <c r="P299">
        <v>1277211641</v>
      </c>
      <c r="Q299" t="s">
        <v>17342</v>
      </c>
      <c r="S299">
        <v>1200339581</v>
      </c>
      <c r="T299" t="s">
        <v>17343</v>
      </c>
      <c r="U299">
        <v>1</v>
      </c>
      <c r="V299">
        <v>3</v>
      </c>
      <c r="W299" t="s">
        <v>16368</v>
      </c>
      <c r="X299" t="s">
        <v>16591</v>
      </c>
      <c r="Y299" t="s">
        <v>16592</v>
      </c>
      <c r="Z299">
        <v>1</v>
      </c>
      <c r="AA299">
        <v>14</v>
      </c>
      <c r="AB299" t="s">
        <v>16371</v>
      </c>
      <c r="AC299">
        <v>0</v>
      </c>
      <c r="AD299" t="s">
        <v>16372</v>
      </c>
      <c r="AF299" t="s">
        <v>17210</v>
      </c>
      <c r="AG299" t="s">
        <v>16374</v>
      </c>
      <c r="AH299">
        <v>1</v>
      </c>
      <c r="AI299" t="s">
        <v>16375</v>
      </c>
      <c r="AJ299" t="s">
        <v>16372</v>
      </c>
      <c r="AK299">
        <v>-31</v>
      </c>
      <c r="AL299" t="s">
        <v>16372</v>
      </c>
      <c r="AM299">
        <v>29201071803427</v>
      </c>
      <c r="AN299" t="s">
        <v>16372</v>
      </c>
      <c r="AO299" t="s">
        <v>16372</v>
      </c>
      <c r="AP299" t="s">
        <v>16372</v>
      </c>
      <c r="AQ299" t="s">
        <v>16512</v>
      </c>
      <c r="AR299" t="s">
        <v>16489</v>
      </c>
      <c r="AS299" t="s">
        <v>16372</v>
      </c>
    </row>
    <row r="300" spans="1:45" x14ac:dyDescent="0.3">
      <c r="A300">
        <v>25</v>
      </c>
      <c r="B300">
        <v>1</v>
      </c>
      <c r="C300" t="s">
        <v>16359</v>
      </c>
      <c r="D300">
        <v>25008047</v>
      </c>
      <c r="E300" t="s">
        <v>17208</v>
      </c>
      <c r="F300">
        <v>8</v>
      </c>
      <c r="G300" t="s">
        <v>16361</v>
      </c>
      <c r="H300" t="s">
        <v>16510</v>
      </c>
      <c r="I300" t="s">
        <v>16489</v>
      </c>
      <c r="J300">
        <v>1</v>
      </c>
      <c r="K300" t="s">
        <v>16363</v>
      </c>
      <c r="L300">
        <v>250080003680</v>
      </c>
      <c r="M300" t="s">
        <v>17344</v>
      </c>
      <c r="N300">
        <v>28801012118269</v>
      </c>
      <c r="O300" t="s">
        <v>17345</v>
      </c>
      <c r="P300">
        <v>1063244617</v>
      </c>
      <c r="Q300" t="s">
        <v>17346</v>
      </c>
      <c r="S300">
        <v>1001295571</v>
      </c>
      <c r="T300" t="s">
        <v>17347</v>
      </c>
      <c r="U300">
        <v>1</v>
      </c>
      <c r="V300">
        <v>1</v>
      </c>
      <c r="W300" t="s">
        <v>16368</v>
      </c>
      <c r="X300" t="s">
        <v>16383</v>
      </c>
      <c r="Y300" t="s">
        <v>16384</v>
      </c>
      <c r="Z300">
        <v>1</v>
      </c>
      <c r="AA300">
        <v>14</v>
      </c>
      <c r="AB300" t="s">
        <v>16371</v>
      </c>
      <c r="AC300">
        <v>0</v>
      </c>
      <c r="AD300" t="s">
        <v>16372</v>
      </c>
      <c r="AF300" t="s">
        <v>17348</v>
      </c>
      <c r="AG300" t="s">
        <v>16374</v>
      </c>
      <c r="AH300">
        <v>1</v>
      </c>
      <c r="AI300" t="s">
        <v>16375</v>
      </c>
      <c r="AJ300" t="s">
        <v>16372</v>
      </c>
      <c r="AK300">
        <v>-31</v>
      </c>
      <c r="AL300" t="s">
        <v>16372</v>
      </c>
      <c r="AM300">
        <v>30206011805533</v>
      </c>
      <c r="AN300" t="s">
        <v>16372</v>
      </c>
      <c r="AO300" t="s">
        <v>16372</v>
      </c>
      <c r="AP300" t="s">
        <v>16372</v>
      </c>
      <c r="AQ300" t="s">
        <v>16512</v>
      </c>
      <c r="AR300" t="s">
        <v>16489</v>
      </c>
      <c r="AS300" t="s">
        <v>16372</v>
      </c>
    </row>
    <row r="301" spans="1:45" x14ac:dyDescent="0.3">
      <c r="A301">
        <v>25</v>
      </c>
      <c r="B301">
        <v>1</v>
      </c>
      <c r="C301" t="s">
        <v>16359</v>
      </c>
      <c r="D301">
        <v>25008047</v>
      </c>
      <c r="E301" t="s">
        <v>17208</v>
      </c>
      <c r="F301">
        <v>8</v>
      </c>
      <c r="G301" t="s">
        <v>16361</v>
      </c>
      <c r="H301" t="s">
        <v>16427</v>
      </c>
      <c r="I301" t="s">
        <v>16428</v>
      </c>
      <c r="J301">
        <v>1</v>
      </c>
      <c r="K301" t="s">
        <v>16363</v>
      </c>
      <c r="L301">
        <v>250080003066</v>
      </c>
      <c r="M301" t="s">
        <v>17238</v>
      </c>
      <c r="N301">
        <v>28904221803738</v>
      </c>
      <c r="O301" t="s">
        <v>17239</v>
      </c>
      <c r="P301">
        <v>1124083330</v>
      </c>
      <c r="Q301" t="s">
        <v>17240</v>
      </c>
      <c r="S301">
        <v>1025082376</v>
      </c>
      <c r="T301" t="s">
        <v>17349</v>
      </c>
      <c r="U301">
        <v>1</v>
      </c>
      <c r="V301">
        <v>1</v>
      </c>
      <c r="W301" t="s">
        <v>16368</v>
      </c>
      <c r="X301" t="s">
        <v>16383</v>
      </c>
      <c r="Y301" t="s">
        <v>16384</v>
      </c>
      <c r="Z301">
        <v>10</v>
      </c>
      <c r="AA301">
        <v>12</v>
      </c>
      <c r="AB301" t="s">
        <v>16500</v>
      </c>
      <c r="AC301">
        <v>2184</v>
      </c>
      <c r="AD301" t="s">
        <v>16372</v>
      </c>
      <c r="AF301" t="s">
        <v>17242</v>
      </c>
      <c r="AG301" t="s">
        <v>16374</v>
      </c>
      <c r="AH301">
        <v>1</v>
      </c>
      <c r="AI301" t="s">
        <v>16375</v>
      </c>
      <c r="AJ301" t="s">
        <v>16372</v>
      </c>
      <c r="AK301">
        <v>0</v>
      </c>
      <c r="AL301" t="s">
        <v>16372</v>
      </c>
      <c r="AM301">
        <v>28803311802071</v>
      </c>
      <c r="AN301" t="s">
        <v>16372</v>
      </c>
      <c r="AO301" t="s">
        <v>16372</v>
      </c>
      <c r="AP301" t="s">
        <v>16372</v>
      </c>
      <c r="AQ301" t="s">
        <v>16427</v>
      </c>
      <c r="AR301" t="s">
        <v>16428</v>
      </c>
      <c r="AS301" t="s">
        <v>16372</v>
      </c>
    </row>
    <row r="302" spans="1:45" x14ac:dyDescent="0.3">
      <c r="A302">
        <v>25</v>
      </c>
      <c r="B302">
        <v>1</v>
      </c>
      <c r="C302" t="s">
        <v>16359</v>
      </c>
      <c r="D302">
        <v>25008047</v>
      </c>
      <c r="E302" t="s">
        <v>17208</v>
      </c>
      <c r="F302">
        <v>8</v>
      </c>
      <c r="G302" t="s">
        <v>16361</v>
      </c>
      <c r="H302" t="s">
        <v>16514</v>
      </c>
      <c r="I302" t="s">
        <v>16666</v>
      </c>
      <c r="J302">
        <v>1</v>
      </c>
      <c r="K302" t="s">
        <v>16363</v>
      </c>
      <c r="L302">
        <v>250080002475</v>
      </c>
      <c r="M302" t="s">
        <v>17243</v>
      </c>
      <c r="N302">
        <v>29603101800445</v>
      </c>
      <c r="O302" t="s">
        <v>17244</v>
      </c>
      <c r="P302">
        <v>1200798273</v>
      </c>
      <c r="Q302" t="s">
        <v>17245</v>
      </c>
      <c r="S302">
        <v>1282115531</v>
      </c>
      <c r="T302" t="s">
        <v>17350</v>
      </c>
      <c r="U302">
        <v>1</v>
      </c>
      <c r="V302">
        <v>1</v>
      </c>
      <c r="W302" t="s">
        <v>16368</v>
      </c>
      <c r="X302" t="s">
        <v>16383</v>
      </c>
      <c r="Y302" t="s">
        <v>16384</v>
      </c>
      <c r="Z302">
        <v>9</v>
      </c>
      <c r="AA302">
        <v>12</v>
      </c>
      <c r="AB302" t="s">
        <v>16500</v>
      </c>
      <c r="AC302">
        <v>2184</v>
      </c>
      <c r="AD302" t="s">
        <v>16372</v>
      </c>
      <c r="AF302" t="s">
        <v>17247</v>
      </c>
      <c r="AG302" t="s">
        <v>16374</v>
      </c>
      <c r="AH302">
        <v>1</v>
      </c>
      <c r="AI302" t="s">
        <v>16375</v>
      </c>
      <c r="AJ302" t="s">
        <v>16372</v>
      </c>
      <c r="AK302">
        <v>0</v>
      </c>
      <c r="AL302" t="s">
        <v>16372</v>
      </c>
      <c r="AM302">
        <v>30108051801725</v>
      </c>
      <c r="AN302" t="s">
        <v>16372</v>
      </c>
      <c r="AO302" t="s">
        <v>16372</v>
      </c>
      <c r="AP302" t="s">
        <v>16372</v>
      </c>
      <c r="AQ302" t="s">
        <v>16429</v>
      </c>
      <c r="AR302" t="s">
        <v>16666</v>
      </c>
      <c r="AS302" t="s">
        <v>16372</v>
      </c>
    </row>
    <row r="303" spans="1:45" x14ac:dyDescent="0.3">
      <c r="A303">
        <v>25</v>
      </c>
      <c r="B303">
        <v>1</v>
      </c>
      <c r="C303" t="s">
        <v>16359</v>
      </c>
      <c r="D303">
        <v>25008047</v>
      </c>
      <c r="E303" t="s">
        <v>17208</v>
      </c>
      <c r="F303">
        <v>8</v>
      </c>
      <c r="G303" t="s">
        <v>16361</v>
      </c>
      <c r="H303" t="s">
        <v>16514</v>
      </c>
      <c r="I303" t="s">
        <v>16568</v>
      </c>
      <c r="J303">
        <v>1</v>
      </c>
      <c r="K303" t="s">
        <v>16363</v>
      </c>
      <c r="L303">
        <v>250080003281</v>
      </c>
      <c r="M303" t="s">
        <v>17248</v>
      </c>
      <c r="N303">
        <v>30212231800389</v>
      </c>
      <c r="O303" t="s">
        <v>17249</v>
      </c>
      <c r="P303">
        <v>1016273925</v>
      </c>
      <c r="Q303" t="s">
        <v>17250</v>
      </c>
      <c r="S303">
        <v>1062518642</v>
      </c>
      <c r="T303" t="s">
        <v>17351</v>
      </c>
      <c r="U303">
        <v>1</v>
      </c>
      <c r="V303">
        <v>3</v>
      </c>
      <c r="W303" t="s">
        <v>16368</v>
      </c>
      <c r="X303" t="s">
        <v>16591</v>
      </c>
      <c r="Y303" t="s">
        <v>16592</v>
      </c>
      <c r="Z303">
        <v>7</v>
      </c>
      <c r="AA303">
        <v>12</v>
      </c>
      <c r="AB303" t="s">
        <v>16500</v>
      </c>
      <c r="AC303">
        <v>2184</v>
      </c>
      <c r="AD303" t="s">
        <v>16372</v>
      </c>
      <c r="AF303" t="s">
        <v>17252</v>
      </c>
      <c r="AG303" t="s">
        <v>16374</v>
      </c>
      <c r="AH303">
        <v>1</v>
      </c>
      <c r="AI303" t="s">
        <v>16375</v>
      </c>
      <c r="AJ303" t="s">
        <v>16372</v>
      </c>
      <c r="AK303">
        <v>0</v>
      </c>
      <c r="AL303" t="s">
        <v>16372</v>
      </c>
      <c r="AM303">
        <v>28406151801775</v>
      </c>
      <c r="AN303" t="s">
        <v>16372</v>
      </c>
      <c r="AO303" t="s">
        <v>16372</v>
      </c>
      <c r="AP303" t="s">
        <v>16372</v>
      </c>
      <c r="AQ303" t="s">
        <v>16429</v>
      </c>
      <c r="AR303" t="s">
        <v>16568</v>
      </c>
      <c r="AS303" t="s">
        <v>16372</v>
      </c>
    </row>
    <row r="304" spans="1:45" x14ac:dyDescent="0.3">
      <c r="A304">
        <v>25</v>
      </c>
      <c r="B304">
        <v>1</v>
      </c>
      <c r="C304" t="s">
        <v>16359</v>
      </c>
      <c r="D304">
        <v>25008047</v>
      </c>
      <c r="E304" t="s">
        <v>17208</v>
      </c>
      <c r="F304">
        <v>8</v>
      </c>
      <c r="G304" t="s">
        <v>16361</v>
      </c>
      <c r="H304" t="s">
        <v>16514</v>
      </c>
      <c r="I304" t="s">
        <v>16568</v>
      </c>
      <c r="J304">
        <v>1</v>
      </c>
      <c r="K304" t="s">
        <v>16363</v>
      </c>
      <c r="L304">
        <v>250080003290</v>
      </c>
      <c r="M304" t="s">
        <v>17253</v>
      </c>
      <c r="N304">
        <v>28903251805861</v>
      </c>
      <c r="O304" t="s">
        <v>16583</v>
      </c>
      <c r="P304">
        <v>1124836128</v>
      </c>
      <c r="Q304" t="s">
        <v>17254</v>
      </c>
      <c r="S304">
        <v>1146477495</v>
      </c>
      <c r="T304" t="s">
        <v>17352</v>
      </c>
      <c r="U304">
        <v>1</v>
      </c>
      <c r="V304">
        <v>3</v>
      </c>
      <c r="W304" t="s">
        <v>16368</v>
      </c>
      <c r="X304" t="s">
        <v>16591</v>
      </c>
      <c r="Y304" t="s">
        <v>16592</v>
      </c>
      <c r="Z304">
        <v>7</v>
      </c>
      <c r="AA304">
        <v>14</v>
      </c>
      <c r="AB304" t="s">
        <v>16500</v>
      </c>
      <c r="AC304">
        <v>2918</v>
      </c>
      <c r="AD304" t="s">
        <v>16372</v>
      </c>
      <c r="AF304" t="s">
        <v>16583</v>
      </c>
      <c r="AG304" t="s">
        <v>16374</v>
      </c>
      <c r="AH304">
        <v>1</v>
      </c>
      <c r="AI304" t="s">
        <v>16375</v>
      </c>
      <c r="AJ304" t="s">
        <v>16372</v>
      </c>
      <c r="AK304">
        <v>0</v>
      </c>
      <c r="AL304" t="s">
        <v>16372</v>
      </c>
      <c r="AM304">
        <v>29707011817888</v>
      </c>
      <c r="AN304" t="s">
        <v>16372</v>
      </c>
      <c r="AO304" t="s">
        <v>16372</v>
      </c>
      <c r="AP304" t="s">
        <v>16372</v>
      </c>
      <c r="AQ304" t="s">
        <v>16429</v>
      </c>
      <c r="AR304" t="s">
        <v>16568</v>
      </c>
      <c r="AS304" t="s">
        <v>16372</v>
      </c>
    </row>
    <row r="305" spans="1:45" x14ac:dyDescent="0.3">
      <c r="A305">
        <v>25</v>
      </c>
      <c r="B305">
        <v>1</v>
      </c>
      <c r="C305" t="s">
        <v>16359</v>
      </c>
      <c r="D305">
        <v>25008047</v>
      </c>
      <c r="E305" t="s">
        <v>17208</v>
      </c>
      <c r="F305">
        <v>8</v>
      </c>
      <c r="G305" t="s">
        <v>16361</v>
      </c>
      <c r="H305" t="s">
        <v>16514</v>
      </c>
      <c r="I305" t="s">
        <v>16438</v>
      </c>
      <c r="J305">
        <v>1</v>
      </c>
      <c r="K305" t="s">
        <v>16363</v>
      </c>
      <c r="L305">
        <v>250080000035</v>
      </c>
      <c r="M305" t="s">
        <v>17256</v>
      </c>
      <c r="N305">
        <v>28611091800033</v>
      </c>
      <c r="O305" t="s">
        <v>17257</v>
      </c>
      <c r="P305">
        <v>1023804029</v>
      </c>
      <c r="Q305" t="s">
        <v>17258</v>
      </c>
      <c r="T305" t="s">
        <v>17353</v>
      </c>
      <c r="U305">
        <v>1</v>
      </c>
      <c r="V305">
        <v>1</v>
      </c>
      <c r="W305" t="s">
        <v>16368</v>
      </c>
      <c r="X305" t="s">
        <v>16383</v>
      </c>
      <c r="Y305" t="s">
        <v>16384</v>
      </c>
      <c r="Z305">
        <v>4</v>
      </c>
      <c r="AA305">
        <v>12</v>
      </c>
      <c r="AB305" t="s">
        <v>16500</v>
      </c>
      <c r="AC305">
        <v>1641</v>
      </c>
      <c r="AD305" t="s">
        <v>16372</v>
      </c>
      <c r="AF305" t="s">
        <v>17257</v>
      </c>
      <c r="AG305" t="s">
        <v>16374</v>
      </c>
      <c r="AH305">
        <v>1</v>
      </c>
      <c r="AI305" t="s">
        <v>16375</v>
      </c>
      <c r="AJ305" t="s">
        <v>16372</v>
      </c>
      <c r="AK305">
        <v>0</v>
      </c>
      <c r="AL305" t="s">
        <v>16372</v>
      </c>
      <c r="AM305">
        <v>28507161803301</v>
      </c>
      <c r="AN305" t="s">
        <v>16372</v>
      </c>
      <c r="AO305" t="s">
        <v>16372</v>
      </c>
      <c r="AP305" t="s">
        <v>16372</v>
      </c>
      <c r="AQ305" t="s">
        <v>16429</v>
      </c>
      <c r="AR305" t="s">
        <v>16438</v>
      </c>
      <c r="AS305" t="s">
        <v>16372</v>
      </c>
    </row>
    <row r="306" spans="1:45" x14ac:dyDescent="0.3">
      <c r="A306">
        <v>25</v>
      </c>
      <c r="B306">
        <v>1</v>
      </c>
      <c r="C306" t="s">
        <v>16359</v>
      </c>
      <c r="D306">
        <v>25008047</v>
      </c>
      <c r="E306" t="s">
        <v>17208</v>
      </c>
      <c r="F306">
        <v>8</v>
      </c>
      <c r="G306" t="s">
        <v>16361</v>
      </c>
      <c r="H306" t="s">
        <v>16514</v>
      </c>
      <c r="I306" t="s">
        <v>16438</v>
      </c>
      <c r="J306">
        <v>1</v>
      </c>
      <c r="K306" t="s">
        <v>16363</v>
      </c>
      <c r="L306">
        <v>250080002704</v>
      </c>
      <c r="M306" t="s">
        <v>17261</v>
      </c>
      <c r="N306">
        <v>27612111801131</v>
      </c>
      <c r="O306" t="s">
        <v>17262</v>
      </c>
      <c r="P306">
        <v>1194139568</v>
      </c>
      <c r="Q306" t="s">
        <v>17263</v>
      </c>
      <c r="S306">
        <v>1148605717</v>
      </c>
      <c r="T306" t="s">
        <v>17354</v>
      </c>
      <c r="U306">
        <v>1</v>
      </c>
      <c r="V306">
        <v>1</v>
      </c>
      <c r="W306" t="s">
        <v>16368</v>
      </c>
      <c r="X306" t="s">
        <v>16383</v>
      </c>
      <c r="Y306" t="s">
        <v>16384</v>
      </c>
      <c r="Z306">
        <v>4</v>
      </c>
      <c r="AA306">
        <v>12</v>
      </c>
      <c r="AB306" t="s">
        <v>16500</v>
      </c>
      <c r="AC306">
        <v>1313</v>
      </c>
      <c r="AD306" t="s">
        <v>16372</v>
      </c>
      <c r="AF306" t="s">
        <v>17262</v>
      </c>
      <c r="AG306" t="s">
        <v>16374</v>
      </c>
      <c r="AH306">
        <v>1</v>
      </c>
      <c r="AI306" t="s">
        <v>16375</v>
      </c>
      <c r="AJ306" t="s">
        <v>16372</v>
      </c>
      <c r="AK306">
        <v>0</v>
      </c>
      <c r="AL306" t="s">
        <v>16372</v>
      </c>
      <c r="AM306">
        <v>28410301802888</v>
      </c>
      <c r="AN306" t="s">
        <v>16372</v>
      </c>
      <c r="AO306" t="s">
        <v>16372</v>
      </c>
      <c r="AP306" t="s">
        <v>16372</v>
      </c>
      <c r="AQ306" t="s">
        <v>16514</v>
      </c>
      <c r="AR306" t="s">
        <v>16438</v>
      </c>
      <c r="AS306" t="s">
        <v>16372</v>
      </c>
    </row>
    <row r="307" spans="1:45" x14ac:dyDescent="0.3">
      <c r="A307">
        <v>25</v>
      </c>
      <c r="B307">
        <v>1</v>
      </c>
      <c r="C307" t="s">
        <v>16359</v>
      </c>
      <c r="D307">
        <v>25008047</v>
      </c>
      <c r="E307" t="s">
        <v>17208</v>
      </c>
      <c r="F307">
        <v>8</v>
      </c>
      <c r="G307" t="s">
        <v>16361</v>
      </c>
      <c r="H307" t="s">
        <v>16859</v>
      </c>
      <c r="I307" t="s">
        <v>17355</v>
      </c>
      <c r="J307">
        <v>1</v>
      </c>
      <c r="K307" t="s">
        <v>16363</v>
      </c>
      <c r="L307">
        <v>250080000889</v>
      </c>
      <c r="M307" t="s">
        <v>17266</v>
      </c>
      <c r="N307">
        <v>27601241800372</v>
      </c>
      <c r="O307" t="s">
        <v>17267</v>
      </c>
      <c r="P307">
        <v>1024576664</v>
      </c>
      <c r="Q307" t="s">
        <v>17268</v>
      </c>
      <c r="S307">
        <v>1024576664</v>
      </c>
      <c r="T307" t="s">
        <v>17356</v>
      </c>
      <c r="U307">
        <v>1</v>
      </c>
      <c r="V307">
        <v>1</v>
      </c>
      <c r="W307" t="s">
        <v>16368</v>
      </c>
      <c r="X307" t="s">
        <v>16383</v>
      </c>
      <c r="Y307" t="s">
        <v>16384</v>
      </c>
      <c r="Z307">
        <v>3</v>
      </c>
      <c r="AA307">
        <v>12</v>
      </c>
      <c r="AB307" t="s">
        <v>16371</v>
      </c>
      <c r="AC307">
        <v>0</v>
      </c>
      <c r="AD307" t="s">
        <v>16372</v>
      </c>
      <c r="AF307" t="s">
        <v>17270</v>
      </c>
      <c r="AG307" t="s">
        <v>16374</v>
      </c>
      <c r="AH307">
        <v>1</v>
      </c>
      <c r="AI307" t="s">
        <v>16375</v>
      </c>
      <c r="AJ307" t="s">
        <v>16372</v>
      </c>
      <c r="AK307">
        <v>-43</v>
      </c>
      <c r="AL307" t="s">
        <v>16372</v>
      </c>
      <c r="AM307">
        <v>26809141800193</v>
      </c>
      <c r="AN307" t="s">
        <v>16372</v>
      </c>
      <c r="AO307" t="s">
        <v>16372</v>
      </c>
      <c r="AP307" t="s">
        <v>16372</v>
      </c>
      <c r="AQ307" t="s">
        <v>17271</v>
      </c>
      <c r="AR307" t="s">
        <v>16860</v>
      </c>
      <c r="AS307" t="s">
        <v>16372</v>
      </c>
    </row>
    <row r="308" spans="1:45" x14ac:dyDescent="0.3">
      <c r="A308">
        <v>25</v>
      </c>
      <c r="B308">
        <v>1</v>
      </c>
      <c r="C308" t="s">
        <v>16359</v>
      </c>
      <c r="D308">
        <v>25008047</v>
      </c>
      <c r="E308" t="s">
        <v>17208</v>
      </c>
      <c r="F308">
        <v>8</v>
      </c>
      <c r="G308" t="s">
        <v>16361</v>
      </c>
      <c r="H308" t="s">
        <v>16465</v>
      </c>
      <c r="I308" t="s">
        <v>16459</v>
      </c>
      <c r="J308">
        <v>1</v>
      </c>
      <c r="K308" t="s">
        <v>16363</v>
      </c>
      <c r="L308">
        <v>250080003411</v>
      </c>
      <c r="M308" t="s">
        <v>17276</v>
      </c>
      <c r="N308">
        <v>30209261800528</v>
      </c>
      <c r="O308" t="s">
        <v>17277</v>
      </c>
      <c r="P308">
        <v>1284305082</v>
      </c>
      <c r="Q308" t="s">
        <v>17278</v>
      </c>
      <c r="S308">
        <v>1206940391</v>
      </c>
      <c r="T308" t="s">
        <v>17357</v>
      </c>
      <c r="U308">
        <v>1</v>
      </c>
      <c r="V308">
        <v>3</v>
      </c>
      <c r="W308" t="s">
        <v>16368</v>
      </c>
      <c r="X308" t="s">
        <v>16591</v>
      </c>
      <c r="Y308" t="s">
        <v>16592</v>
      </c>
      <c r="Z308">
        <v>5</v>
      </c>
      <c r="AA308">
        <v>12</v>
      </c>
      <c r="AB308" t="s">
        <v>16500</v>
      </c>
      <c r="AC308">
        <v>1208</v>
      </c>
      <c r="AD308" t="s">
        <v>16372</v>
      </c>
      <c r="AF308" t="s">
        <v>17277</v>
      </c>
      <c r="AG308" t="s">
        <v>16374</v>
      </c>
      <c r="AH308">
        <v>1</v>
      </c>
      <c r="AI308" t="s">
        <v>16375</v>
      </c>
      <c r="AJ308" t="s">
        <v>16372</v>
      </c>
      <c r="AK308">
        <v>0</v>
      </c>
      <c r="AL308" t="s">
        <v>16372</v>
      </c>
      <c r="AM308">
        <v>30209261800544</v>
      </c>
      <c r="AN308" t="s">
        <v>16372</v>
      </c>
      <c r="AO308" t="s">
        <v>16372</v>
      </c>
      <c r="AP308" t="s">
        <v>16372</v>
      </c>
      <c r="AQ308" t="s">
        <v>16465</v>
      </c>
      <c r="AR308" t="s">
        <v>16459</v>
      </c>
      <c r="AS308" t="s">
        <v>16372</v>
      </c>
    </row>
    <row r="309" spans="1:45" x14ac:dyDescent="0.3">
      <c r="A309">
        <v>25</v>
      </c>
      <c r="B309">
        <v>1</v>
      </c>
      <c r="C309" t="s">
        <v>16359</v>
      </c>
      <c r="D309">
        <v>25008047</v>
      </c>
      <c r="E309" t="s">
        <v>17208</v>
      </c>
      <c r="F309">
        <v>8</v>
      </c>
      <c r="G309" t="s">
        <v>16361</v>
      </c>
      <c r="H309" t="s">
        <v>16465</v>
      </c>
      <c r="I309" t="s">
        <v>16577</v>
      </c>
      <c r="J309">
        <v>1</v>
      </c>
      <c r="K309" t="s">
        <v>16363</v>
      </c>
      <c r="L309">
        <v>250080000522</v>
      </c>
      <c r="M309" t="s">
        <v>17272</v>
      </c>
      <c r="N309">
        <v>27904051802851</v>
      </c>
      <c r="O309" t="s">
        <v>16874</v>
      </c>
      <c r="P309">
        <v>1090903092</v>
      </c>
      <c r="Q309" t="s">
        <v>17273</v>
      </c>
      <c r="S309">
        <v>1063709284</v>
      </c>
      <c r="T309" t="s">
        <v>17358</v>
      </c>
      <c r="U309">
        <v>1</v>
      </c>
      <c r="V309">
        <v>1</v>
      </c>
      <c r="W309" t="s">
        <v>16368</v>
      </c>
      <c r="X309" t="s">
        <v>16383</v>
      </c>
      <c r="Y309" t="s">
        <v>16384</v>
      </c>
      <c r="Z309">
        <v>5</v>
      </c>
      <c r="AA309">
        <v>12</v>
      </c>
      <c r="AB309" t="s">
        <v>16371</v>
      </c>
      <c r="AC309">
        <v>0</v>
      </c>
      <c r="AD309" t="s">
        <v>16372</v>
      </c>
      <c r="AF309" t="s">
        <v>17275</v>
      </c>
      <c r="AG309" t="s">
        <v>16374</v>
      </c>
      <c r="AH309">
        <v>1</v>
      </c>
      <c r="AI309" t="s">
        <v>16375</v>
      </c>
      <c r="AJ309" t="s">
        <v>16372</v>
      </c>
      <c r="AK309">
        <v>-29</v>
      </c>
      <c r="AL309" t="s">
        <v>16372</v>
      </c>
      <c r="AM309">
        <v>27705011805367</v>
      </c>
      <c r="AN309" t="s">
        <v>16372</v>
      </c>
      <c r="AO309" t="s">
        <v>16372</v>
      </c>
      <c r="AP309" t="s">
        <v>16372</v>
      </c>
      <c r="AQ309" t="s">
        <v>16458</v>
      </c>
      <c r="AR309" t="s">
        <v>16459</v>
      </c>
      <c r="AS309" t="s">
        <v>16372</v>
      </c>
    </row>
    <row r="310" spans="1:45" x14ac:dyDescent="0.3">
      <c r="A310">
        <v>25</v>
      </c>
      <c r="B310">
        <v>1</v>
      </c>
      <c r="C310" t="s">
        <v>16359</v>
      </c>
      <c r="D310">
        <v>25008047</v>
      </c>
      <c r="E310" t="s">
        <v>17208</v>
      </c>
      <c r="F310">
        <v>8</v>
      </c>
      <c r="G310" t="s">
        <v>16361</v>
      </c>
      <c r="H310" t="s">
        <v>16479</v>
      </c>
      <c r="I310" t="s">
        <v>16466</v>
      </c>
      <c r="J310">
        <v>1</v>
      </c>
      <c r="K310" t="s">
        <v>16363</v>
      </c>
      <c r="L310">
        <v>250080002654</v>
      </c>
      <c r="M310" t="s">
        <v>17359</v>
      </c>
      <c r="N310">
        <v>28705231803008</v>
      </c>
      <c r="O310" t="s">
        <v>17360</v>
      </c>
      <c r="P310">
        <v>1014040485</v>
      </c>
      <c r="Q310" t="s">
        <v>17361</v>
      </c>
      <c r="S310">
        <v>1060834959</v>
      </c>
      <c r="T310" t="s">
        <v>17362</v>
      </c>
      <c r="U310">
        <v>1</v>
      </c>
      <c r="V310">
        <v>1</v>
      </c>
      <c r="W310" t="s">
        <v>16368</v>
      </c>
      <c r="X310" t="s">
        <v>16383</v>
      </c>
      <c r="Y310" t="s">
        <v>16384</v>
      </c>
      <c r="Z310">
        <v>1</v>
      </c>
      <c r="AA310">
        <v>12</v>
      </c>
      <c r="AB310" t="s">
        <v>16371</v>
      </c>
      <c r="AC310">
        <v>0</v>
      </c>
      <c r="AD310" t="s">
        <v>16372</v>
      </c>
      <c r="AF310" t="s">
        <v>17363</v>
      </c>
      <c r="AG310" t="s">
        <v>16374</v>
      </c>
      <c r="AH310">
        <v>1</v>
      </c>
      <c r="AI310" t="s">
        <v>16375</v>
      </c>
      <c r="AJ310" t="s">
        <v>16372</v>
      </c>
      <c r="AK310">
        <v>-31</v>
      </c>
      <c r="AL310" t="s">
        <v>16372</v>
      </c>
      <c r="AM310">
        <v>26202161801364</v>
      </c>
      <c r="AN310" t="s">
        <v>16372</v>
      </c>
      <c r="AO310" t="s">
        <v>16372</v>
      </c>
      <c r="AP310" t="s">
        <v>16372</v>
      </c>
      <c r="AQ310" t="s">
        <v>16473</v>
      </c>
      <c r="AR310" t="s">
        <v>16466</v>
      </c>
      <c r="AS310" t="s">
        <v>16372</v>
      </c>
    </row>
    <row r="311" spans="1:45" x14ac:dyDescent="0.3">
      <c r="A311">
        <v>25</v>
      </c>
      <c r="B311">
        <v>1</v>
      </c>
      <c r="C311" t="s">
        <v>16359</v>
      </c>
      <c r="D311">
        <v>25008047</v>
      </c>
      <c r="E311" t="s">
        <v>17208</v>
      </c>
      <c r="F311">
        <v>8</v>
      </c>
      <c r="G311" t="s">
        <v>16361</v>
      </c>
      <c r="H311" t="s">
        <v>16653</v>
      </c>
      <c r="I311" t="s">
        <v>16902</v>
      </c>
      <c r="J311">
        <v>1</v>
      </c>
      <c r="K311" t="s">
        <v>16363</v>
      </c>
      <c r="L311">
        <v>250080003078</v>
      </c>
      <c r="M311" t="s">
        <v>17288</v>
      </c>
      <c r="N311">
        <v>28503022501787</v>
      </c>
      <c r="O311" t="s">
        <v>17289</v>
      </c>
      <c r="P311">
        <v>1288223501</v>
      </c>
      <c r="Q311" t="s">
        <v>17290</v>
      </c>
      <c r="S311">
        <v>1508673028</v>
      </c>
      <c r="T311" t="s">
        <v>17364</v>
      </c>
      <c r="U311">
        <v>1</v>
      </c>
      <c r="V311">
        <v>1</v>
      </c>
      <c r="W311" t="s">
        <v>16368</v>
      </c>
      <c r="X311" t="s">
        <v>16383</v>
      </c>
      <c r="Y311" t="s">
        <v>16384</v>
      </c>
      <c r="Z311">
        <v>10</v>
      </c>
      <c r="AA311">
        <v>12</v>
      </c>
      <c r="AB311" t="s">
        <v>16500</v>
      </c>
      <c r="AC311">
        <v>1638</v>
      </c>
      <c r="AD311" t="s">
        <v>16372</v>
      </c>
      <c r="AF311" t="s">
        <v>17292</v>
      </c>
      <c r="AG311" t="s">
        <v>16374</v>
      </c>
      <c r="AH311">
        <v>1</v>
      </c>
      <c r="AI311" t="s">
        <v>16375</v>
      </c>
      <c r="AJ311" t="s">
        <v>16372</v>
      </c>
      <c r="AK311">
        <v>0</v>
      </c>
      <c r="AL311" t="s">
        <v>16372</v>
      </c>
      <c r="AM311">
        <v>28608142500144</v>
      </c>
      <c r="AN311" t="s">
        <v>16372</v>
      </c>
      <c r="AO311" t="s">
        <v>16372</v>
      </c>
      <c r="AP311" t="s">
        <v>16372</v>
      </c>
      <c r="AQ311" t="s">
        <v>16653</v>
      </c>
      <c r="AR311" t="s">
        <v>16902</v>
      </c>
      <c r="AS311" t="s">
        <v>16372</v>
      </c>
    </row>
    <row r="312" spans="1:45" x14ac:dyDescent="0.3">
      <c r="A312">
        <v>25</v>
      </c>
      <c r="B312">
        <v>1</v>
      </c>
      <c r="C312" t="s">
        <v>16359</v>
      </c>
      <c r="D312">
        <v>25008047</v>
      </c>
      <c r="E312" t="s">
        <v>17208</v>
      </c>
      <c r="F312">
        <v>8</v>
      </c>
      <c r="G312" t="s">
        <v>16361</v>
      </c>
      <c r="H312" t="s">
        <v>16653</v>
      </c>
      <c r="I312" t="s">
        <v>16603</v>
      </c>
      <c r="J312">
        <v>1</v>
      </c>
      <c r="K312" t="s">
        <v>16363</v>
      </c>
      <c r="L312">
        <v>250080003495</v>
      </c>
      <c r="M312" t="s">
        <v>17293</v>
      </c>
      <c r="N312">
        <v>28001161802907</v>
      </c>
      <c r="O312" t="s">
        <v>17294</v>
      </c>
      <c r="P312">
        <v>1117053716</v>
      </c>
      <c r="Q312" t="s">
        <v>17295</v>
      </c>
      <c r="S312">
        <v>1128519970</v>
      </c>
      <c r="T312" t="s">
        <v>17365</v>
      </c>
      <c r="U312">
        <v>1</v>
      </c>
      <c r="V312">
        <v>1</v>
      </c>
      <c r="W312" t="s">
        <v>16368</v>
      </c>
      <c r="X312" t="s">
        <v>16383</v>
      </c>
      <c r="Y312" t="s">
        <v>16384</v>
      </c>
      <c r="Z312">
        <v>4</v>
      </c>
      <c r="AA312">
        <v>14</v>
      </c>
      <c r="AB312" t="s">
        <v>16500</v>
      </c>
      <c r="AC312">
        <v>2925</v>
      </c>
      <c r="AD312" t="s">
        <v>16372</v>
      </c>
      <c r="AF312" t="s">
        <v>16562</v>
      </c>
      <c r="AG312" t="s">
        <v>16374</v>
      </c>
      <c r="AH312">
        <v>1</v>
      </c>
      <c r="AI312" t="s">
        <v>16375</v>
      </c>
      <c r="AJ312" t="s">
        <v>16372</v>
      </c>
      <c r="AK312">
        <v>0</v>
      </c>
      <c r="AL312" t="s">
        <v>16372</v>
      </c>
      <c r="AM312">
        <v>29406131802191</v>
      </c>
      <c r="AN312" t="s">
        <v>16372</v>
      </c>
      <c r="AO312" t="s">
        <v>16372</v>
      </c>
      <c r="AP312" t="s">
        <v>16372</v>
      </c>
      <c r="AQ312" t="s">
        <v>16653</v>
      </c>
      <c r="AR312" t="s">
        <v>16603</v>
      </c>
      <c r="AS312" t="s">
        <v>16372</v>
      </c>
    </row>
    <row r="313" spans="1:45" x14ac:dyDescent="0.3">
      <c r="A313">
        <v>25</v>
      </c>
      <c r="B313">
        <v>1</v>
      </c>
      <c r="C313" t="s">
        <v>16359</v>
      </c>
      <c r="D313">
        <v>25008047</v>
      </c>
      <c r="E313" t="s">
        <v>17208</v>
      </c>
      <c r="F313">
        <v>8</v>
      </c>
      <c r="G313" t="s">
        <v>16361</v>
      </c>
      <c r="H313" t="s">
        <v>16653</v>
      </c>
      <c r="I313" t="s">
        <v>16466</v>
      </c>
      <c r="J313">
        <v>1</v>
      </c>
      <c r="K313" t="s">
        <v>16363</v>
      </c>
      <c r="L313">
        <v>250080000906</v>
      </c>
      <c r="M313" t="s">
        <v>17281</v>
      </c>
      <c r="N313">
        <v>29404111802133</v>
      </c>
      <c r="O313" t="s">
        <v>17282</v>
      </c>
      <c r="P313">
        <v>1094511324</v>
      </c>
      <c r="Q313" t="s">
        <v>17283</v>
      </c>
      <c r="S313">
        <v>1094511324</v>
      </c>
      <c r="T313" t="s">
        <v>17366</v>
      </c>
      <c r="U313">
        <v>1</v>
      </c>
      <c r="V313">
        <v>1</v>
      </c>
      <c r="W313" t="s">
        <v>16368</v>
      </c>
      <c r="X313" t="s">
        <v>16383</v>
      </c>
      <c r="Y313" t="s">
        <v>16384</v>
      </c>
      <c r="Z313">
        <v>4</v>
      </c>
      <c r="AA313">
        <v>10</v>
      </c>
      <c r="AB313" t="s">
        <v>16371</v>
      </c>
      <c r="AC313">
        <v>0</v>
      </c>
      <c r="AD313" t="s">
        <v>16372</v>
      </c>
      <c r="AF313" t="s">
        <v>17285</v>
      </c>
      <c r="AG313" t="s">
        <v>16374</v>
      </c>
      <c r="AH313">
        <v>1</v>
      </c>
      <c r="AI313" t="s">
        <v>16375</v>
      </c>
      <c r="AJ313" t="s">
        <v>16372</v>
      </c>
      <c r="AK313">
        <v>-33</v>
      </c>
      <c r="AL313" t="s">
        <v>16372</v>
      </c>
      <c r="AM313">
        <v>29305011809141</v>
      </c>
      <c r="AN313" t="s">
        <v>16372</v>
      </c>
      <c r="AO313" t="s">
        <v>16372</v>
      </c>
      <c r="AP313" t="s">
        <v>16372</v>
      </c>
      <c r="AQ313" t="s">
        <v>17286</v>
      </c>
      <c r="AR313" t="s">
        <v>16603</v>
      </c>
      <c r="AS313" t="s">
        <v>16372</v>
      </c>
    </row>
    <row r="314" spans="1:45" x14ac:dyDescent="0.3">
      <c r="A314">
        <v>25</v>
      </c>
      <c r="B314">
        <v>1</v>
      </c>
      <c r="C314" t="s">
        <v>16359</v>
      </c>
      <c r="D314">
        <v>25008047</v>
      </c>
      <c r="E314" t="s">
        <v>17208</v>
      </c>
      <c r="F314">
        <v>8</v>
      </c>
      <c r="G314" t="s">
        <v>16361</v>
      </c>
      <c r="H314" t="s">
        <v>16614</v>
      </c>
      <c r="I314" t="s">
        <v>16408</v>
      </c>
      <c r="J314">
        <v>1</v>
      </c>
      <c r="K314" t="s">
        <v>16363</v>
      </c>
      <c r="L314">
        <v>250080003668</v>
      </c>
      <c r="M314" t="s">
        <v>17297</v>
      </c>
      <c r="N314">
        <v>28507011813944</v>
      </c>
      <c r="O314" t="s">
        <v>17298</v>
      </c>
      <c r="P314">
        <v>1127107004</v>
      </c>
      <c r="Q314" t="s">
        <v>17299</v>
      </c>
      <c r="S314">
        <v>1501446147</v>
      </c>
      <c r="T314" t="s">
        <v>17367</v>
      </c>
      <c r="U314">
        <v>1</v>
      </c>
      <c r="V314">
        <v>1</v>
      </c>
      <c r="W314" t="s">
        <v>16368</v>
      </c>
      <c r="X314" t="s">
        <v>16383</v>
      </c>
      <c r="Y314" t="s">
        <v>16384</v>
      </c>
      <c r="Z314">
        <v>2</v>
      </c>
      <c r="AA314">
        <v>12</v>
      </c>
      <c r="AB314" t="s">
        <v>16500</v>
      </c>
      <c r="AC314">
        <v>2175</v>
      </c>
      <c r="AD314" t="s">
        <v>16372</v>
      </c>
      <c r="AF314" t="s">
        <v>17301</v>
      </c>
      <c r="AG314" t="s">
        <v>16374</v>
      </c>
      <c r="AH314">
        <v>1</v>
      </c>
      <c r="AI314" t="s">
        <v>16375</v>
      </c>
      <c r="AJ314" t="s">
        <v>16372</v>
      </c>
      <c r="AK314">
        <v>0</v>
      </c>
      <c r="AL314" t="s">
        <v>16372</v>
      </c>
      <c r="AM314">
        <v>27703161802606</v>
      </c>
      <c r="AN314" t="s">
        <v>16372</v>
      </c>
      <c r="AO314" t="s">
        <v>16372</v>
      </c>
      <c r="AP314" t="s">
        <v>16372</v>
      </c>
      <c r="AQ314" t="s">
        <v>16614</v>
      </c>
      <c r="AR314" t="s">
        <v>16408</v>
      </c>
      <c r="AS314" t="s">
        <v>16372</v>
      </c>
    </row>
    <row r="315" spans="1:45" x14ac:dyDescent="0.3">
      <c r="A315">
        <v>25</v>
      </c>
      <c r="B315">
        <v>1</v>
      </c>
      <c r="C315" t="s">
        <v>16359</v>
      </c>
      <c r="D315">
        <v>25008047</v>
      </c>
      <c r="E315" t="s">
        <v>17208</v>
      </c>
      <c r="F315">
        <v>8</v>
      </c>
      <c r="G315" t="s">
        <v>16361</v>
      </c>
      <c r="H315" t="s">
        <v>16985</v>
      </c>
      <c r="I315" t="s">
        <v>16951</v>
      </c>
      <c r="J315">
        <v>1</v>
      </c>
      <c r="K315" t="s">
        <v>16363</v>
      </c>
      <c r="L315">
        <v>250080003175</v>
      </c>
      <c r="M315" t="s">
        <v>17307</v>
      </c>
      <c r="N315">
        <v>29306191801696</v>
      </c>
      <c r="O315" t="s">
        <v>16413</v>
      </c>
      <c r="P315">
        <v>1095767347</v>
      </c>
      <c r="Q315" t="s">
        <v>17308</v>
      </c>
      <c r="S315">
        <v>1557763319</v>
      </c>
      <c r="T315" t="s">
        <v>17368</v>
      </c>
      <c r="U315">
        <v>1</v>
      </c>
      <c r="V315">
        <v>3</v>
      </c>
      <c r="W315" t="s">
        <v>16368</v>
      </c>
      <c r="X315" t="s">
        <v>16591</v>
      </c>
      <c r="Y315" t="s">
        <v>16592</v>
      </c>
      <c r="Z315">
        <v>9</v>
      </c>
      <c r="AA315">
        <v>12</v>
      </c>
      <c r="AB315" t="s">
        <v>16500</v>
      </c>
      <c r="AC315">
        <v>1092</v>
      </c>
      <c r="AD315" t="s">
        <v>16372</v>
      </c>
      <c r="AF315" t="s">
        <v>16413</v>
      </c>
      <c r="AG315" t="s">
        <v>16374</v>
      </c>
      <c r="AH315">
        <v>1</v>
      </c>
      <c r="AI315" t="s">
        <v>16375</v>
      </c>
      <c r="AJ315" t="s">
        <v>16372</v>
      </c>
      <c r="AK315">
        <v>0</v>
      </c>
      <c r="AL315" t="s">
        <v>16372</v>
      </c>
      <c r="AM315">
        <v>28912151802502</v>
      </c>
      <c r="AN315" t="s">
        <v>16372</v>
      </c>
      <c r="AO315" t="s">
        <v>16372</v>
      </c>
      <c r="AP315" t="s">
        <v>16372</v>
      </c>
      <c r="AQ315" t="s">
        <v>16985</v>
      </c>
      <c r="AR315" t="s">
        <v>16951</v>
      </c>
      <c r="AS315" t="s">
        <v>16372</v>
      </c>
    </row>
    <row r="316" spans="1:45" x14ac:dyDescent="0.3">
      <c r="A316">
        <v>25</v>
      </c>
      <c r="B316">
        <v>1</v>
      </c>
      <c r="C316" t="s">
        <v>16359</v>
      </c>
      <c r="D316">
        <v>25008047</v>
      </c>
      <c r="E316" t="s">
        <v>17208</v>
      </c>
      <c r="F316">
        <v>8</v>
      </c>
      <c r="G316" t="s">
        <v>16361</v>
      </c>
      <c r="H316" t="s">
        <v>16985</v>
      </c>
      <c r="I316" t="s">
        <v>16971</v>
      </c>
      <c r="J316">
        <v>1</v>
      </c>
      <c r="K316" t="s">
        <v>16363</v>
      </c>
      <c r="L316">
        <v>250080001649</v>
      </c>
      <c r="M316" t="s">
        <v>17302</v>
      </c>
      <c r="N316">
        <v>29403170202526</v>
      </c>
      <c r="O316" t="s">
        <v>17303</v>
      </c>
      <c r="P316">
        <v>1021578040</v>
      </c>
      <c r="Q316" t="s">
        <v>17304</v>
      </c>
      <c r="S316">
        <v>1094206316</v>
      </c>
      <c r="T316" t="s">
        <v>17369</v>
      </c>
      <c r="U316">
        <v>1</v>
      </c>
      <c r="V316">
        <v>30</v>
      </c>
      <c r="W316" t="s">
        <v>16368</v>
      </c>
      <c r="X316" t="s">
        <v>16369</v>
      </c>
      <c r="Y316" t="s">
        <v>16370</v>
      </c>
      <c r="Z316">
        <v>7</v>
      </c>
      <c r="AA316">
        <v>12</v>
      </c>
      <c r="AB316" t="s">
        <v>16500</v>
      </c>
      <c r="AC316">
        <v>1638</v>
      </c>
      <c r="AD316" t="s">
        <v>16372</v>
      </c>
      <c r="AF316" t="s">
        <v>17306</v>
      </c>
      <c r="AG316" t="s">
        <v>16374</v>
      </c>
      <c r="AH316">
        <v>1</v>
      </c>
      <c r="AI316" t="s">
        <v>16375</v>
      </c>
      <c r="AJ316" t="s">
        <v>16372</v>
      </c>
      <c r="AK316">
        <v>0</v>
      </c>
      <c r="AL316" t="s">
        <v>16372</v>
      </c>
      <c r="AM316">
        <v>30402011807351</v>
      </c>
      <c r="AN316" t="s">
        <v>16372</v>
      </c>
      <c r="AO316" t="s">
        <v>16372</v>
      </c>
      <c r="AP316" t="s">
        <v>16372</v>
      </c>
      <c r="AQ316" t="s">
        <v>16985</v>
      </c>
      <c r="AR316" t="s">
        <v>16971</v>
      </c>
      <c r="AS316" t="s">
        <v>16372</v>
      </c>
    </row>
    <row r="317" spans="1:45" x14ac:dyDescent="0.3">
      <c r="A317">
        <v>25</v>
      </c>
      <c r="B317">
        <v>1</v>
      </c>
      <c r="C317" t="s">
        <v>16359</v>
      </c>
      <c r="D317">
        <v>25008047</v>
      </c>
      <c r="E317" t="s">
        <v>17208</v>
      </c>
      <c r="F317">
        <v>8</v>
      </c>
      <c r="G317" t="s">
        <v>16361</v>
      </c>
      <c r="H317" t="s">
        <v>16487</v>
      </c>
      <c r="I317" t="s">
        <v>16621</v>
      </c>
      <c r="J317">
        <v>1</v>
      </c>
      <c r="K317" t="s">
        <v>16363</v>
      </c>
      <c r="L317">
        <v>250080000354</v>
      </c>
      <c r="M317" t="s">
        <v>17310</v>
      </c>
      <c r="N317">
        <v>29102041802991</v>
      </c>
      <c r="O317" t="s">
        <v>17311</v>
      </c>
      <c r="P317">
        <v>1090977358</v>
      </c>
      <c r="Q317" t="s">
        <v>17312</v>
      </c>
      <c r="S317">
        <v>1069109400</v>
      </c>
      <c r="T317" t="s">
        <v>17370</v>
      </c>
      <c r="U317">
        <v>1</v>
      </c>
      <c r="V317">
        <v>3</v>
      </c>
      <c r="W317" t="s">
        <v>16368</v>
      </c>
      <c r="X317" t="s">
        <v>16591</v>
      </c>
      <c r="Y317" t="s">
        <v>16592</v>
      </c>
      <c r="Z317">
        <v>8</v>
      </c>
      <c r="AA317">
        <v>14</v>
      </c>
      <c r="AB317" t="s">
        <v>16500</v>
      </c>
      <c r="AC317">
        <v>2918</v>
      </c>
      <c r="AD317" t="s">
        <v>16372</v>
      </c>
      <c r="AF317" t="s">
        <v>17314</v>
      </c>
      <c r="AG317" t="s">
        <v>16374</v>
      </c>
      <c r="AH317">
        <v>1</v>
      </c>
      <c r="AI317" t="s">
        <v>16375</v>
      </c>
      <c r="AJ317" t="s">
        <v>16372</v>
      </c>
      <c r="AK317">
        <v>0</v>
      </c>
      <c r="AL317" t="s">
        <v>16372</v>
      </c>
      <c r="AM317">
        <v>29302221800473</v>
      </c>
      <c r="AN317" t="s">
        <v>16372</v>
      </c>
      <c r="AO317" t="s">
        <v>16372</v>
      </c>
      <c r="AP317" t="s">
        <v>16372</v>
      </c>
      <c r="AQ317" t="s">
        <v>16480</v>
      </c>
      <c r="AR317" t="s">
        <v>16621</v>
      </c>
      <c r="AS317" t="s">
        <v>16372</v>
      </c>
    </row>
    <row r="318" spans="1:45" x14ac:dyDescent="0.3">
      <c r="A318">
        <v>25</v>
      </c>
      <c r="B318">
        <v>1</v>
      </c>
      <c r="C318" t="s">
        <v>16359</v>
      </c>
      <c r="D318">
        <v>25008047</v>
      </c>
      <c r="E318" t="s">
        <v>17208</v>
      </c>
      <c r="F318">
        <v>8</v>
      </c>
      <c r="G318" t="s">
        <v>16361</v>
      </c>
      <c r="H318" t="s">
        <v>16487</v>
      </c>
      <c r="I318" t="s">
        <v>16621</v>
      </c>
      <c r="J318">
        <v>1</v>
      </c>
      <c r="K318" t="s">
        <v>16363</v>
      </c>
      <c r="L318">
        <v>250080003236</v>
      </c>
      <c r="M318" t="s">
        <v>17315</v>
      </c>
      <c r="N318">
        <v>29601101803999</v>
      </c>
      <c r="O318" t="s">
        <v>17316</v>
      </c>
      <c r="P318">
        <v>1144675572</v>
      </c>
      <c r="Q318" t="s">
        <v>17317</v>
      </c>
      <c r="S318">
        <v>1093094073</v>
      </c>
      <c r="T318" t="s">
        <v>17371</v>
      </c>
      <c r="U318">
        <v>1</v>
      </c>
      <c r="V318">
        <v>1</v>
      </c>
      <c r="W318" t="s">
        <v>16368</v>
      </c>
      <c r="X318" t="s">
        <v>16383</v>
      </c>
      <c r="Y318" t="s">
        <v>16384</v>
      </c>
      <c r="Z318">
        <v>8</v>
      </c>
      <c r="AA318">
        <v>12</v>
      </c>
      <c r="AB318" t="s">
        <v>16500</v>
      </c>
      <c r="AC318">
        <v>2184</v>
      </c>
      <c r="AD318" t="s">
        <v>16372</v>
      </c>
      <c r="AF318" t="s">
        <v>17319</v>
      </c>
      <c r="AG318" t="s">
        <v>16374</v>
      </c>
      <c r="AH318">
        <v>1</v>
      </c>
      <c r="AI318" t="s">
        <v>16375</v>
      </c>
      <c r="AJ318" t="s">
        <v>16372</v>
      </c>
      <c r="AK318">
        <v>0</v>
      </c>
      <c r="AL318" t="s">
        <v>16372</v>
      </c>
      <c r="AM318">
        <v>28910251803619</v>
      </c>
      <c r="AN318" t="s">
        <v>16372</v>
      </c>
      <c r="AO318" t="s">
        <v>16372</v>
      </c>
      <c r="AP318" t="s">
        <v>16372</v>
      </c>
      <c r="AQ318" t="s">
        <v>16480</v>
      </c>
      <c r="AR318" t="s">
        <v>16621</v>
      </c>
      <c r="AS318" t="s">
        <v>16372</v>
      </c>
    </row>
    <row r="319" spans="1:45" x14ac:dyDescent="0.3">
      <c r="A319">
        <v>25</v>
      </c>
      <c r="B319">
        <v>1</v>
      </c>
      <c r="C319" t="s">
        <v>16359</v>
      </c>
      <c r="D319">
        <v>25008047</v>
      </c>
      <c r="E319" t="s">
        <v>17208</v>
      </c>
      <c r="F319">
        <v>8</v>
      </c>
      <c r="G319" t="s">
        <v>16361</v>
      </c>
      <c r="H319" t="s">
        <v>16487</v>
      </c>
      <c r="I319" t="s">
        <v>16429</v>
      </c>
      <c r="J319">
        <v>1</v>
      </c>
      <c r="K319" t="s">
        <v>16363</v>
      </c>
      <c r="L319">
        <v>250010018266</v>
      </c>
      <c r="M319" t="s">
        <v>17321</v>
      </c>
      <c r="N319">
        <v>28707121800308</v>
      </c>
      <c r="O319" t="s">
        <v>17322</v>
      </c>
      <c r="P319">
        <v>1555961751</v>
      </c>
      <c r="Q319" t="s">
        <v>17323</v>
      </c>
      <c r="S319">
        <v>1144297410</v>
      </c>
      <c r="T319" t="s">
        <v>17372</v>
      </c>
      <c r="U319">
        <v>1</v>
      </c>
      <c r="V319">
        <v>1</v>
      </c>
      <c r="W319" t="s">
        <v>16368</v>
      </c>
      <c r="X319" t="s">
        <v>16383</v>
      </c>
      <c r="Y319" t="s">
        <v>16384</v>
      </c>
      <c r="Z319">
        <v>5</v>
      </c>
      <c r="AA319">
        <v>12</v>
      </c>
      <c r="AB319" t="s">
        <v>16371</v>
      </c>
      <c r="AC319">
        <v>0</v>
      </c>
      <c r="AD319" t="s">
        <v>16372</v>
      </c>
      <c r="AF319" t="s">
        <v>17322</v>
      </c>
      <c r="AG319" t="s">
        <v>16374</v>
      </c>
      <c r="AH319">
        <v>1</v>
      </c>
      <c r="AI319" t="s">
        <v>16375</v>
      </c>
      <c r="AJ319" t="s">
        <v>16372</v>
      </c>
      <c r="AK319">
        <v>-40</v>
      </c>
      <c r="AL319" t="s">
        <v>16372</v>
      </c>
      <c r="AM319">
        <v>28510261800326</v>
      </c>
      <c r="AN319" t="s">
        <v>16372</v>
      </c>
      <c r="AO319" t="s">
        <v>16372</v>
      </c>
      <c r="AP319" t="s">
        <v>16372</v>
      </c>
      <c r="AQ319" t="s">
        <v>17197</v>
      </c>
      <c r="AR319" t="s">
        <v>17007</v>
      </c>
      <c r="AS319" t="s">
        <v>16372</v>
      </c>
    </row>
    <row r="320" spans="1:45" x14ac:dyDescent="0.3">
      <c r="A320">
        <v>25</v>
      </c>
      <c r="B320">
        <v>1</v>
      </c>
      <c r="C320" t="s">
        <v>16359</v>
      </c>
      <c r="D320">
        <v>25008047</v>
      </c>
      <c r="E320" t="s">
        <v>17208</v>
      </c>
      <c r="F320">
        <v>8</v>
      </c>
      <c r="G320" t="s">
        <v>16361</v>
      </c>
      <c r="H320" t="s">
        <v>16538</v>
      </c>
      <c r="I320" t="s">
        <v>17325</v>
      </c>
      <c r="J320">
        <v>1</v>
      </c>
      <c r="K320" t="s">
        <v>16363</v>
      </c>
      <c r="L320">
        <v>250080000206</v>
      </c>
      <c r="M320" t="s">
        <v>17326</v>
      </c>
      <c r="N320">
        <v>27909061800221</v>
      </c>
      <c r="O320" t="s">
        <v>17327</v>
      </c>
      <c r="Q320" t="s">
        <v>17328</v>
      </c>
      <c r="S320">
        <v>1010896164</v>
      </c>
      <c r="T320" t="s">
        <v>17373</v>
      </c>
      <c r="U320">
        <v>1</v>
      </c>
      <c r="V320">
        <v>1</v>
      </c>
      <c r="W320" t="s">
        <v>16368</v>
      </c>
      <c r="X320" t="s">
        <v>16383</v>
      </c>
      <c r="Y320" t="s">
        <v>16384</v>
      </c>
      <c r="Z320">
        <v>12</v>
      </c>
      <c r="AA320">
        <v>14</v>
      </c>
      <c r="AB320" t="s">
        <v>16500</v>
      </c>
      <c r="AC320">
        <v>3113</v>
      </c>
      <c r="AD320" t="s">
        <v>17330</v>
      </c>
      <c r="AF320" t="s">
        <v>17331</v>
      </c>
      <c r="AG320" t="s">
        <v>16374</v>
      </c>
      <c r="AH320">
        <v>1</v>
      </c>
      <c r="AI320" t="s">
        <v>16375</v>
      </c>
      <c r="AJ320" t="s">
        <v>16372</v>
      </c>
      <c r="AK320">
        <v>0</v>
      </c>
      <c r="AL320" t="s">
        <v>16372</v>
      </c>
      <c r="AM320">
        <v>27902101800275</v>
      </c>
      <c r="AN320" t="s">
        <v>16372</v>
      </c>
      <c r="AO320" t="s">
        <v>16372</v>
      </c>
      <c r="AP320" t="s">
        <v>16372</v>
      </c>
      <c r="AQ320" t="s">
        <v>16494</v>
      </c>
      <c r="AR320" t="s">
        <v>17325</v>
      </c>
      <c r="AS320" t="s">
        <v>16372</v>
      </c>
    </row>
    <row r="321" spans="1:45" x14ac:dyDescent="0.3">
      <c r="A321">
        <v>25</v>
      </c>
      <c r="B321">
        <v>1</v>
      </c>
      <c r="C321" t="s">
        <v>16359</v>
      </c>
      <c r="D321">
        <v>25008059</v>
      </c>
      <c r="E321" t="s">
        <v>17374</v>
      </c>
      <c r="F321">
        <v>8</v>
      </c>
      <c r="G321" t="s">
        <v>16361</v>
      </c>
      <c r="H321" t="s">
        <v>16388</v>
      </c>
      <c r="I321" t="s">
        <v>16860</v>
      </c>
      <c r="J321">
        <v>1</v>
      </c>
      <c r="K321" t="s">
        <v>16363</v>
      </c>
      <c r="L321">
        <v>250080000271</v>
      </c>
      <c r="M321" t="s">
        <v>17375</v>
      </c>
      <c r="N321">
        <v>28611051800103</v>
      </c>
      <c r="O321" t="s">
        <v>17376</v>
      </c>
      <c r="P321">
        <v>1553823317</v>
      </c>
      <c r="Q321" t="s">
        <v>17377</v>
      </c>
      <c r="S321">
        <v>1285766610</v>
      </c>
      <c r="T321" t="s">
        <v>17378</v>
      </c>
      <c r="U321">
        <v>1</v>
      </c>
      <c r="V321">
        <v>19</v>
      </c>
      <c r="W321" t="s">
        <v>16368</v>
      </c>
      <c r="X321" t="s">
        <v>16727</v>
      </c>
      <c r="Y321" t="s">
        <v>16728</v>
      </c>
      <c r="Z321">
        <v>5</v>
      </c>
      <c r="AA321">
        <v>12</v>
      </c>
      <c r="AB321" t="s">
        <v>16371</v>
      </c>
      <c r="AC321">
        <v>0</v>
      </c>
      <c r="AD321" t="s">
        <v>16372</v>
      </c>
      <c r="AF321" t="s">
        <v>17376</v>
      </c>
      <c r="AG321" t="s">
        <v>16374</v>
      </c>
      <c r="AH321">
        <v>1</v>
      </c>
      <c r="AI321" t="s">
        <v>16375</v>
      </c>
      <c r="AJ321" t="s">
        <v>16372</v>
      </c>
      <c r="AK321">
        <v>-54</v>
      </c>
      <c r="AL321" t="s">
        <v>16372</v>
      </c>
      <c r="AM321">
        <v>28101202401836</v>
      </c>
      <c r="AN321" t="s">
        <v>16372</v>
      </c>
      <c r="AO321" t="s">
        <v>16372</v>
      </c>
      <c r="AP321" t="s">
        <v>16372</v>
      </c>
      <c r="AQ321" t="s">
        <v>16420</v>
      </c>
      <c r="AR321" t="s">
        <v>16376</v>
      </c>
      <c r="AS321" t="s">
        <v>16372</v>
      </c>
    </row>
    <row r="322" spans="1:45" x14ac:dyDescent="0.3">
      <c r="A322">
        <v>25</v>
      </c>
      <c r="B322">
        <v>1</v>
      </c>
      <c r="C322" t="s">
        <v>16359</v>
      </c>
      <c r="D322">
        <v>25008059</v>
      </c>
      <c r="E322" t="s">
        <v>17374</v>
      </c>
      <c r="F322">
        <v>8</v>
      </c>
      <c r="G322" t="s">
        <v>16361</v>
      </c>
      <c r="H322" t="s">
        <v>16388</v>
      </c>
      <c r="I322" t="s">
        <v>17379</v>
      </c>
      <c r="J322">
        <v>1</v>
      </c>
      <c r="K322" t="s">
        <v>16363</v>
      </c>
      <c r="L322">
        <v>250080003521</v>
      </c>
      <c r="M322" t="s">
        <v>17380</v>
      </c>
      <c r="N322">
        <v>27503031501761</v>
      </c>
      <c r="O322" t="s">
        <v>17381</v>
      </c>
      <c r="P322">
        <v>1211949461</v>
      </c>
      <c r="Q322" t="s">
        <v>17382</v>
      </c>
      <c r="S322">
        <v>1229729954</v>
      </c>
      <c r="T322" t="s">
        <v>17383</v>
      </c>
      <c r="U322">
        <v>1</v>
      </c>
      <c r="V322">
        <v>1</v>
      </c>
      <c r="W322" t="s">
        <v>16368</v>
      </c>
      <c r="X322" t="s">
        <v>16383</v>
      </c>
      <c r="Y322" t="s">
        <v>16384</v>
      </c>
      <c r="Z322">
        <v>2</v>
      </c>
      <c r="AA322">
        <v>12</v>
      </c>
      <c r="AB322" t="s">
        <v>16371</v>
      </c>
      <c r="AC322">
        <v>0</v>
      </c>
      <c r="AD322" t="s">
        <v>16372</v>
      </c>
      <c r="AF322" t="s">
        <v>17381</v>
      </c>
      <c r="AG322" t="s">
        <v>16374</v>
      </c>
      <c r="AH322">
        <v>1</v>
      </c>
      <c r="AI322" t="s">
        <v>16375</v>
      </c>
      <c r="AJ322" t="s">
        <v>16372</v>
      </c>
      <c r="AK322">
        <v>-37</v>
      </c>
      <c r="AL322" t="s">
        <v>16372</v>
      </c>
      <c r="AM322">
        <v>30402031801309</v>
      </c>
      <c r="AN322" t="s">
        <v>16372</v>
      </c>
      <c r="AO322" t="s">
        <v>16372</v>
      </c>
      <c r="AP322" t="s">
        <v>16372</v>
      </c>
      <c r="AQ322" t="s">
        <v>16401</v>
      </c>
      <c r="AR322" t="s">
        <v>16395</v>
      </c>
      <c r="AS322" t="s">
        <v>16372</v>
      </c>
    </row>
    <row r="323" spans="1:45" x14ac:dyDescent="0.3">
      <c r="A323">
        <v>25</v>
      </c>
      <c r="B323">
        <v>1</v>
      </c>
      <c r="C323" t="s">
        <v>16359</v>
      </c>
      <c r="D323">
        <v>25008059</v>
      </c>
      <c r="E323" t="s">
        <v>17374</v>
      </c>
      <c r="F323">
        <v>8</v>
      </c>
      <c r="G323" t="s">
        <v>16361</v>
      </c>
      <c r="H323" t="s">
        <v>16388</v>
      </c>
      <c r="I323" t="s">
        <v>16378</v>
      </c>
      <c r="J323">
        <v>1</v>
      </c>
      <c r="K323" t="s">
        <v>16363</v>
      </c>
      <c r="L323">
        <v>250080000020</v>
      </c>
      <c r="M323" t="s">
        <v>17384</v>
      </c>
      <c r="N323">
        <v>27705201801368</v>
      </c>
      <c r="O323" t="s">
        <v>17385</v>
      </c>
      <c r="P323">
        <v>1227468821</v>
      </c>
      <c r="Q323" t="s">
        <v>17386</v>
      </c>
      <c r="S323">
        <v>1067034789</v>
      </c>
      <c r="T323" t="s">
        <v>17387</v>
      </c>
      <c r="U323">
        <v>1</v>
      </c>
      <c r="V323">
        <v>1</v>
      </c>
      <c r="W323" t="s">
        <v>16368</v>
      </c>
      <c r="X323" t="s">
        <v>16383</v>
      </c>
      <c r="Y323" t="s">
        <v>16384</v>
      </c>
      <c r="Z323">
        <v>5</v>
      </c>
      <c r="AA323">
        <v>12</v>
      </c>
      <c r="AB323" t="s">
        <v>16371</v>
      </c>
      <c r="AC323">
        <v>0</v>
      </c>
      <c r="AD323" t="s">
        <v>16372</v>
      </c>
      <c r="AF323" t="s">
        <v>17388</v>
      </c>
      <c r="AG323" t="s">
        <v>16374</v>
      </c>
      <c r="AH323">
        <v>1</v>
      </c>
      <c r="AI323" t="s">
        <v>16375</v>
      </c>
      <c r="AJ323" t="s">
        <v>16372</v>
      </c>
      <c r="AK323">
        <v>-33</v>
      </c>
      <c r="AL323" t="s">
        <v>16372</v>
      </c>
      <c r="AM323">
        <v>30003011813392</v>
      </c>
      <c r="AN323" t="s">
        <v>16372</v>
      </c>
      <c r="AO323" t="s">
        <v>16372</v>
      </c>
      <c r="AP323" t="s">
        <v>16372</v>
      </c>
      <c r="AQ323" t="s">
        <v>16401</v>
      </c>
      <c r="AR323" t="s">
        <v>16376</v>
      </c>
      <c r="AS323" t="s">
        <v>16372</v>
      </c>
    </row>
    <row r="324" spans="1:45" x14ac:dyDescent="0.3">
      <c r="A324">
        <v>25</v>
      </c>
      <c r="B324">
        <v>1</v>
      </c>
      <c r="C324" t="s">
        <v>16359</v>
      </c>
      <c r="D324">
        <v>25008059</v>
      </c>
      <c r="E324" t="s">
        <v>17374</v>
      </c>
      <c r="F324">
        <v>8</v>
      </c>
      <c r="G324" t="s">
        <v>16361</v>
      </c>
      <c r="H324" t="s">
        <v>16429</v>
      </c>
      <c r="I324" t="s">
        <v>16555</v>
      </c>
      <c r="J324">
        <v>1</v>
      </c>
      <c r="K324" t="s">
        <v>16363</v>
      </c>
      <c r="L324">
        <v>250080003473</v>
      </c>
      <c r="M324" t="s">
        <v>17389</v>
      </c>
      <c r="N324">
        <v>30205111800796</v>
      </c>
      <c r="O324" t="s">
        <v>17294</v>
      </c>
      <c r="P324">
        <v>1107287137</v>
      </c>
      <c r="Q324" t="s">
        <v>17390</v>
      </c>
      <c r="S324">
        <v>1144221781</v>
      </c>
      <c r="T324" t="s">
        <v>17391</v>
      </c>
      <c r="U324">
        <v>1</v>
      </c>
      <c r="V324">
        <v>3</v>
      </c>
      <c r="W324" t="s">
        <v>16368</v>
      </c>
      <c r="X324" t="s">
        <v>16591</v>
      </c>
      <c r="Y324" t="s">
        <v>16592</v>
      </c>
      <c r="Z324">
        <v>3</v>
      </c>
      <c r="AA324">
        <v>12</v>
      </c>
      <c r="AB324" t="s">
        <v>16371</v>
      </c>
      <c r="AC324">
        <v>0</v>
      </c>
      <c r="AD324" t="s">
        <v>16372</v>
      </c>
      <c r="AF324" t="s">
        <v>16567</v>
      </c>
      <c r="AG324" t="s">
        <v>16374</v>
      </c>
      <c r="AH324">
        <v>1</v>
      </c>
      <c r="AI324" t="s">
        <v>16375</v>
      </c>
      <c r="AJ324" t="s">
        <v>16372</v>
      </c>
      <c r="AK324">
        <v>-22</v>
      </c>
      <c r="AL324" t="s">
        <v>16372</v>
      </c>
      <c r="AM324">
        <v>30310181800678</v>
      </c>
      <c r="AN324" t="s">
        <v>16372</v>
      </c>
      <c r="AO324" t="s">
        <v>16372</v>
      </c>
      <c r="AP324" t="s">
        <v>16372</v>
      </c>
      <c r="AQ324" t="s">
        <v>16437</v>
      </c>
      <c r="AR324" t="s">
        <v>16438</v>
      </c>
      <c r="AS324" t="s">
        <v>16372</v>
      </c>
    </row>
    <row r="325" spans="1:45" x14ac:dyDescent="0.3">
      <c r="A325">
        <v>25</v>
      </c>
      <c r="B325">
        <v>1</v>
      </c>
      <c r="C325" t="s">
        <v>16359</v>
      </c>
      <c r="D325">
        <v>25008059</v>
      </c>
      <c r="E325" t="s">
        <v>17374</v>
      </c>
      <c r="F325">
        <v>8</v>
      </c>
      <c r="G325" t="s">
        <v>16361</v>
      </c>
      <c r="H325" t="s">
        <v>16439</v>
      </c>
      <c r="I325" t="s">
        <v>16430</v>
      </c>
      <c r="J325">
        <v>1</v>
      </c>
      <c r="K325" t="s">
        <v>16363</v>
      </c>
      <c r="L325">
        <v>250080003632</v>
      </c>
      <c r="M325" t="s">
        <v>17392</v>
      </c>
      <c r="N325">
        <v>27906041802759</v>
      </c>
      <c r="O325" t="s">
        <v>17393</v>
      </c>
      <c r="P325">
        <v>1064283601</v>
      </c>
      <c r="Q325" t="s">
        <v>17394</v>
      </c>
      <c r="S325">
        <v>1000775898</v>
      </c>
      <c r="T325" t="s">
        <v>17395</v>
      </c>
      <c r="U325">
        <v>1</v>
      </c>
      <c r="V325">
        <v>1</v>
      </c>
      <c r="W325" t="s">
        <v>16368</v>
      </c>
      <c r="X325" t="s">
        <v>16383</v>
      </c>
      <c r="Y325" t="s">
        <v>16384</v>
      </c>
      <c r="Z325">
        <v>1</v>
      </c>
      <c r="AA325">
        <v>14</v>
      </c>
      <c r="AB325" t="s">
        <v>16371</v>
      </c>
      <c r="AC325">
        <v>0</v>
      </c>
      <c r="AD325" t="s">
        <v>16372</v>
      </c>
      <c r="AF325" t="s">
        <v>17396</v>
      </c>
      <c r="AG325" t="s">
        <v>16374</v>
      </c>
      <c r="AH325">
        <v>1</v>
      </c>
      <c r="AI325" t="s">
        <v>16375</v>
      </c>
      <c r="AJ325" t="s">
        <v>16372</v>
      </c>
      <c r="AK325">
        <v>-30</v>
      </c>
      <c r="AL325" t="s">
        <v>16372</v>
      </c>
      <c r="AM325">
        <v>29305191801258</v>
      </c>
      <c r="AN325" t="s">
        <v>16372</v>
      </c>
      <c r="AO325" t="s">
        <v>16372</v>
      </c>
      <c r="AP325" t="s">
        <v>16372</v>
      </c>
      <c r="AQ325" t="s">
        <v>16445</v>
      </c>
      <c r="AR325" t="s">
        <v>16430</v>
      </c>
      <c r="AS325" t="s">
        <v>16372</v>
      </c>
    </row>
    <row r="326" spans="1:45" x14ac:dyDescent="0.3">
      <c r="A326">
        <v>25</v>
      </c>
      <c r="B326">
        <v>1</v>
      </c>
      <c r="C326" t="s">
        <v>16359</v>
      </c>
      <c r="D326">
        <v>25008059</v>
      </c>
      <c r="E326" t="s">
        <v>17374</v>
      </c>
      <c r="F326">
        <v>8</v>
      </c>
      <c r="G326" t="s">
        <v>16361</v>
      </c>
      <c r="H326" t="s">
        <v>16439</v>
      </c>
      <c r="I326" t="s">
        <v>16430</v>
      </c>
      <c r="J326">
        <v>1</v>
      </c>
      <c r="K326" t="s">
        <v>16363</v>
      </c>
      <c r="L326">
        <v>250080003643</v>
      </c>
      <c r="M326" t="s">
        <v>17397</v>
      </c>
      <c r="N326">
        <v>27901201801612</v>
      </c>
      <c r="O326" t="s">
        <v>17398</v>
      </c>
      <c r="P326">
        <v>1002879704</v>
      </c>
      <c r="Q326" t="s">
        <v>17399</v>
      </c>
      <c r="S326">
        <v>1010288178</v>
      </c>
      <c r="T326" t="s">
        <v>17400</v>
      </c>
      <c r="U326">
        <v>1</v>
      </c>
      <c r="V326">
        <v>1</v>
      </c>
      <c r="W326" t="s">
        <v>16368</v>
      </c>
      <c r="X326" t="s">
        <v>16383</v>
      </c>
      <c r="Y326" t="s">
        <v>16384</v>
      </c>
      <c r="Z326">
        <v>1</v>
      </c>
      <c r="AA326">
        <v>12</v>
      </c>
      <c r="AB326" t="s">
        <v>16371</v>
      </c>
      <c r="AC326">
        <v>0</v>
      </c>
      <c r="AD326" t="s">
        <v>16372</v>
      </c>
      <c r="AF326" t="s">
        <v>17401</v>
      </c>
      <c r="AG326" t="s">
        <v>16374</v>
      </c>
      <c r="AH326">
        <v>1</v>
      </c>
      <c r="AI326" t="s">
        <v>16375</v>
      </c>
      <c r="AJ326" t="s">
        <v>16372</v>
      </c>
      <c r="AK326">
        <v>-30</v>
      </c>
      <c r="AL326" t="s">
        <v>16372</v>
      </c>
      <c r="AM326">
        <v>29001011849925</v>
      </c>
      <c r="AN326" t="s">
        <v>16372</v>
      </c>
      <c r="AO326" t="s">
        <v>16372</v>
      </c>
      <c r="AP326" t="s">
        <v>16372</v>
      </c>
      <c r="AQ326" t="s">
        <v>16450</v>
      </c>
      <c r="AR326" t="s">
        <v>16430</v>
      </c>
      <c r="AS326" t="s">
        <v>16372</v>
      </c>
    </row>
    <row r="327" spans="1:45" x14ac:dyDescent="0.3">
      <c r="A327">
        <v>25</v>
      </c>
      <c r="B327">
        <v>1</v>
      </c>
      <c r="C327" t="s">
        <v>16359</v>
      </c>
      <c r="D327">
        <v>25008059</v>
      </c>
      <c r="E327" t="s">
        <v>17374</v>
      </c>
      <c r="F327">
        <v>8</v>
      </c>
      <c r="G327" t="s">
        <v>16361</v>
      </c>
      <c r="H327" t="s">
        <v>16494</v>
      </c>
      <c r="I327" t="s">
        <v>16577</v>
      </c>
      <c r="J327">
        <v>1</v>
      </c>
      <c r="K327" t="s">
        <v>16363</v>
      </c>
      <c r="L327">
        <v>250080003382</v>
      </c>
      <c r="M327" t="s">
        <v>17402</v>
      </c>
      <c r="N327">
        <v>27912251805432</v>
      </c>
      <c r="O327" t="s">
        <v>17403</v>
      </c>
      <c r="P327">
        <v>1505068940</v>
      </c>
      <c r="Q327" t="s">
        <v>17404</v>
      </c>
      <c r="S327">
        <v>1007221227</v>
      </c>
      <c r="T327" t="s">
        <v>17405</v>
      </c>
      <c r="U327">
        <v>1</v>
      </c>
      <c r="V327">
        <v>30</v>
      </c>
      <c r="W327" t="s">
        <v>16368</v>
      </c>
      <c r="X327" t="s">
        <v>16369</v>
      </c>
      <c r="Y327" t="s">
        <v>16370</v>
      </c>
      <c r="Z327">
        <v>5</v>
      </c>
      <c r="AA327">
        <v>14</v>
      </c>
      <c r="AB327" t="s">
        <v>16371</v>
      </c>
      <c r="AC327">
        <v>0</v>
      </c>
      <c r="AD327" t="s">
        <v>16372</v>
      </c>
      <c r="AF327" t="s">
        <v>16998</v>
      </c>
      <c r="AG327" t="s">
        <v>16374</v>
      </c>
      <c r="AH327">
        <v>1</v>
      </c>
      <c r="AI327" t="s">
        <v>16375</v>
      </c>
      <c r="AJ327" t="s">
        <v>16372</v>
      </c>
      <c r="AK327">
        <v>-5</v>
      </c>
      <c r="AL327" t="s">
        <v>16372</v>
      </c>
      <c r="AM327">
        <v>28408080202967</v>
      </c>
      <c r="AN327" t="s">
        <v>16372</v>
      </c>
      <c r="AO327" t="s">
        <v>16372</v>
      </c>
      <c r="AP327" t="s">
        <v>16372</v>
      </c>
      <c r="AQ327" t="s">
        <v>16538</v>
      </c>
      <c r="AR327" t="s">
        <v>16495</v>
      </c>
      <c r="AS327" t="s">
        <v>16372</v>
      </c>
    </row>
    <row r="328" spans="1:45" x14ac:dyDescent="0.3">
      <c r="A328">
        <v>25</v>
      </c>
      <c r="B328">
        <v>1</v>
      </c>
      <c r="C328" t="s">
        <v>16359</v>
      </c>
      <c r="D328">
        <v>25008059</v>
      </c>
      <c r="E328" t="s">
        <v>17374</v>
      </c>
      <c r="F328">
        <v>8</v>
      </c>
      <c r="G328" t="s">
        <v>16361</v>
      </c>
      <c r="H328" t="s">
        <v>16394</v>
      </c>
      <c r="I328" t="s">
        <v>17280</v>
      </c>
      <c r="J328">
        <v>1</v>
      </c>
      <c r="K328" t="s">
        <v>16363</v>
      </c>
      <c r="L328">
        <v>250080000271</v>
      </c>
      <c r="M328" t="s">
        <v>17375</v>
      </c>
      <c r="N328">
        <v>28611051800103</v>
      </c>
      <c r="O328" t="s">
        <v>17376</v>
      </c>
      <c r="P328">
        <v>1553823317</v>
      </c>
      <c r="Q328" t="s">
        <v>17377</v>
      </c>
      <c r="S328">
        <v>1285766610</v>
      </c>
      <c r="T328" t="s">
        <v>17406</v>
      </c>
      <c r="U328">
        <v>1</v>
      </c>
      <c r="V328">
        <v>19</v>
      </c>
      <c r="W328" t="s">
        <v>16368</v>
      </c>
      <c r="X328" t="s">
        <v>16727</v>
      </c>
      <c r="Y328" t="s">
        <v>16728</v>
      </c>
      <c r="Z328">
        <v>6</v>
      </c>
      <c r="AA328">
        <v>12</v>
      </c>
      <c r="AB328" t="s">
        <v>16371</v>
      </c>
      <c r="AC328">
        <v>0</v>
      </c>
      <c r="AD328" t="s">
        <v>16372</v>
      </c>
      <c r="AF328" t="s">
        <v>17376</v>
      </c>
      <c r="AG328" t="s">
        <v>16374</v>
      </c>
      <c r="AH328">
        <v>1</v>
      </c>
      <c r="AI328" t="s">
        <v>16375</v>
      </c>
      <c r="AJ328" t="s">
        <v>16372</v>
      </c>
      <c r="AK328">
        <v>-53</v>
      </c>
      <c r="AL328" t="s">
        <v>16372</v>
      </c>
      <c r="AM328">
        <v>28101202401836</v>
      </c>
      <c r="AN328" t="s">
        <v>16372</v>
      </c>
      <c r="AO328" t="s">
        <v>16372</v>
      </c>
      <c r="AP328" t="s">
        <v>16372</v>
      </c>
      <c r="AQ328" t="s">
        <v>16420</v>
      </c>
      <c r="AR328" t="s">
        <v>16376</v>
      </c>
      <c r="AS328" t="s">
        <v>16372</v>
      </c>
    </row>
    <row r="329" spans="1:45" x14ac:dyDescent="0.3">
      <c r="A329">
        <v>25</v>
      </c>
      <c r="B329">
        <v>1</v>
      </c>
      <c r="C329" t="s">
        <v>16359</v>
      </c>
      <c r="D329">
        <v>25008059</v>
      </c>
      <c r="E329" t="s">
        <v>17374</v>
      </c>
      <c r="F329">
        <v>8</v>
      </c>
      <c r="G329" t="s">
        <v>16361</v>
      </c>
      <c r="H329" t="s">
        <v>16394</v>
      </c>
      <c r="I329" t="s">
        <v>16422</v>
      </c>
      <c r="J329">
        <v>1</v>
      </c>
      <c r="K329" t="s">
        <v>16363</v>
      </c>
      <c r="L329">
        <v>250080003521</v>
      </c>
      <c r="M329" t="s">
        <v>17380</v>
      </c>
      <c r="N329">
        <v>27503031501761</v>
      </c>
      <c r="O329" t="s">
        <v>17381</v>
      </c>
      <c r="P329">
        <v>1211949461</v>
      </c>
      <c r="Q329" t="s">
        <v>17382</v>
      </c>
      <c r="S329">
        <v>1229729954</v>
      </c>
      <c r="T329" t="s">
        <v>17407</v>
      </c>
      <c r="U329">
        <v>1</v>
      </c>
      <c r="V329">
        <v>1</v>
      </c>
      <c r="W329" t="s">
        <v>16368</v>
      </c>
      <c r="X329" t="s">
        <v>16383</v>
      </c>
      <c r="Y329" t="s">
        <v>16384</v>
      </c>
      <c r="Z329">
        <v>3</v>
      </c>
      <c r="AA329">
        <v>12</v>
      </c>
      <c r="AB329" t="s">
        <v>16371</v>
      </c>
      <c r="AC329">
        <v>0</v>
      </c>
      <c r="AD329" t="s">
        <v>16372</v>
      </c>
      <c r="AF329" t="s">
        <v>17381</v>
      </c>
      <c r="AG329" t="s">
        <v>16374</v>
      </c>
      <c r="AH329">
        <v>1</v>
      </c>
      <c r="AI329" t="s">
        <v>16375</v>
      </c>
      <c r="AJ329" t="s">
        <v>16372</v>
      </c>
      <c r="AK329">
        <v>-40</v>
      </c>
      <c r="AL329" t="s">
        <v>16372</v>
      </c>
      <c r="AM329">
        <v>30402031801309</v>
      </c>
      <c r="AN329" t="s">
        <v>16372</v>
      </c>
      <c r="AO329" t="s">
        <v>16372</v>
      </c>
      <c r="AP329" t="s">
        <v>16372</v>
      </c>
      <c r="AQ329" t="s">
        <v>16401</v>
      </c>
      <c r="AR329" t="s">
        <v>16395</v>
      </c>
      <c r="AS329" t="s">
        <v>16372</v>
      </c>
    </row>
    <row r="330" spans="1:45" x14ac:dyDescent="0.3">
      <c r="A330">
        <v>25</v>
      </c>
      <c r="B330">
        <v>1</v>
      </c>
      <c r="C330" t="s">
        <v>16359</v>
      </c>
      <c r="D330">
        <v>25008059</v>
      </c>
      <c r="E330" t="s">
        <v>17374</v>
      </c>
      <c r="F330">
        <v>8</v>
      </c>
      <c r="G330" t="s">
        <v>16361</v>
      </c>
      <c r="H330" t="s">
        <v>16394</v>
      </c>
      <c r="I330" t="s">
        <v>16681</v>
      </c>
      <c r="J330">
        <v>1</v>
      </c>
      <c r="K330" t="s">
        <v>16363</v>
      </c>
      <c r="L330">
        <v>250080000020</v>
      </c>
      <c r="M330" t="s">
        <v>17384</v>
      </c>
      <c r="N330">
        <v>27705201801368</v>
      </c>
      <c r="O330" t="s">
        <v>17385</v>
      </c>
      <c r="P330">
        <v>1227468821</v>
      </c>
      <c r="Q330" t="s">
        <v>17386</v>
      </c>
      <c r="S330">
        <v>1067034789</v>
      </c>
      <c r="T330" t="s">
        <v>17408</v>
      </c>
      <c r="U330">
        <v>1</v>
      </c>
      <c r="V330">
        <v>1</v>
      </c>
      <c r="W330" t="s">
        <v>16368</v>
      </c>
      <c r="X330" t="s">
        <v>16383</v>
      </c>
      <c r="Y330" t="s">
        <v>16384</v>
      </c>
      <c r="Z330">
        <v>6</v>
      </c>
      <c r="AA330">
        <v>12</v>
      </c>
      <c r="AB330" t="s">
        <v>16371</v>
      </c>
      <c r="AC330">
        <v>0</v>
      </c>
      <c r="AD330" t="s">
        <v>16372</v>
      </c>
      <c r="AF330" t="s">
        <v>17388</v>
      </c>
      <c r="AG330" t="s">
        <v>16374</v>
      </c>
      <c r="AH330">
        <v>1</v>
      </c>
      <c r="AI330" t="s">
        <v>16375</v>
      </c>
      <c r="AJ330" t="s">
        <v>16372</v>
      </c>
      <c r="AK330">
        <v>-32</v>
      </c>
      <c r="AL330" t="s">
        <v>16372</v>
      </c>
      <c r="AM330">
        <v>30003011813392</v>
      </c>
      <c r="AN330" t="s">
        <v>16372</v>
      </c>
      <c r="AO330" t="s">
        <v>16372</v>
      </c>
      <c r="AP330" t="s">
        <v>16372</v>
      </c>
      <c r="AQ330" t="s">
        <v>16401</v>
      </c>
      <c r="AR330" t="s">
        <v>16376</v>
      </c>
      <c r="AS330" t="s">
        <v>16372</v>
      </c>
    </row>
    <row r="331" spans="1:45" x14ac:dyDescent="0.3">
      <c r="A331">
        <v>25</v>
      </c>
      <c r="B331">
        <v>1</v>
      </c>
      <c r="C331" t="s">
        <v>16359</v>
      </c>
      <c r="D331">
        <v>25008059</v>
      </c>
      <c r="E331" t="s">
        <v>17374</v>
      </c>
      <c r="F331">
        <v>8</v>
      </c>
      <c r="G331" t="s">
        <v>16361</v>
      </c>
      <c r="H331" t="s">
        <v>16514</v>
      </c>
      <c r="I331" t="s">
        <v>16594</v>
      </c>
      <c r="J331">
        <v>1</v>
      </c>
      <c r="K331" t="s">
        <v>16363</v>
      </c>
      <c r="L331">
        <v>250080003473</v>
      </c>
      <c r="M331" t="s">
        <v>17389</v>
      </c>
      <c r="N331">
        <v>30205111800796</v>
      </c>
      <c r="O331" t="s">
        <v>17294</v>
      </c>
      <c r="P331">
        <v>1107287137</v>
      </c>
      <c r="Q331" t="s">
        <v>17390</v>
      </c>
      <c r="S331">
        <v>1144221781</v>
      </c>
      <c r="T331" t="s">
        <v>17409</v>
      </c>
      <c r="U331">
        <v>1</v>
      </c>
      <c r="V331">
        <v>3</v>
      </c>
      <c r="W331" t="s">
        <v>16368</v>
      </c>
      <c r="X331" t="s">
        <v>16591</v>
      </c>
      <c r="Y331" t="s">
        <v>16592</v>
      </c>
      <c r="Z331">
        <v>4</v>
      </c>
      <c r="AA331">
        <v>12</v>
      </c>
      <c r="AB331" t="s">
        <v>16371</v>
      </c>
      <c r="AC331">
        <v>0</v>
      </c>
      <c r="AD331" t="s">
        <v>16372</v>
      </c>
      <c r="AF331" t="s">
        <v>16567</v>
      </c>
      <c r="AG331" t="s">
        <v>16374</v>
      </c>
      <c r="AH331">
        <v>1</v>
      </c>
      <c r="AI331" t="s">
        <v>16375</v>
      </c>
      <c r="AJ331" t="s">
        <v>16372</v>
      </c>
      <c r="AK331">
        <v>-25</v>
      </c>
      <c r="AL331" t="s">
        <v>16372</v>
      </c>
      <c r="AM331">
        <v>30310181800678</v>
      </c>
      <c r="AN331" t="s">
        <v>16372</v>
      </c>
      <c r="AO331" t="s">
        <v>16372</v>
      </c>
      <c r="AP331" t="s">
        <v>16372</v>
      </c>
      <c r="AQ331" t="s">
        <v>16437</v>
      </c>
      <c r="AR331" t="s">
        <v>16438</v>
      </c>
      <c r="AS331" t="s">
        <v>16372</v>
      </c>
    </row>
    <row r="332" spans="1:45" x14ac:dyDescent="0.3">
      <c r="A332">
        <v>25</v>
      </c>
      <c r="B332">
        <v>1</v>
      </c>
      <c r="C332" t="s">
        <v>16359</v>
      </c>
      <c r="D332">
        <v>25008059</v>
      </c>
      <c r="E332" t="s">
        <v>17374</v>
      </c>
      <c r="F332">
        <v>8</v>
      </c>
      <c r="G332" t="s">
        <v>16361</v>
      </c>
      <c r="H332" t="s">
        <v>16450</v>
      </c>
      <c r="I332" t="s">
        <v>16430</v>
      </c>
      <c r="J332">
        <v>1</v>
      </c>
      <c r="K332" t="s">
        <v>16363</v>
      </c>
      <c r="L332">
        <v>250080003643</v>
      </c>
      <c r="M332" t="s">
        <v>17397</v>
      </c>
      <c r="N332">
        <v>27901201801612</v>
      </c>
      <c r="O332" t="s">
        <v>17398</v>
      </c>
      <c r="P332">
        <v>1002879704</v>
      </c>
      <c r="Q332" t="s">
        <v>17399</v>
      </c>
      <c r="S332">
        <v>1010288178</v>
      </c>
      <c r="T332" t="s">
        <v>17410</v>
      </c>
      <c r="U332">
        <v>1</v>
      </c>
      <c r="V332">
        <v>1</v>
      </c>
      <c r="W332" t="s">
        <v>16368</v>
      </c>
      <c r="X332" t="s">
        <v>16383</v>
      </c>
      <c r="Y332" t="s">
        <v>16384</v>
      </c>
      <c r="Z332">
        <v>2</v>
      </c>
      <c r="AA332">
        <v>12</v>
      </c>
      <c r="AB332" t="s">
        <v>16500</v>
      </c>
      <c r="AC332">
        <v>2175</v>
      </c>
      <c r="AD332" t="s">
        <v>16372</v>
      </c>
      <c r="AF332" t="s">
        <v>17401</v>
      </c>
      <c r="AG332" t="s">
        <v>16374</v>
      </c>
      <c r="AH332">
        <v>1</v>
      </c>
      <c r="AI332" t="s">
        <v>16375</v>
      </c>
      <c r="AJ332" t="s">
        <v>16372</v>
      </c>
      <c r="AK332">
        <v>0</v>
      </c>
      <c r="AL332" t="s">
        <v>16372</v>
      </c>
      <c r="AM332">
        <v>29001011849925</v>
      </c>
      <c r="AN332" t="s">
        <v>16372</v>
      </c>
      <c r="AO332" t="s">
        <v>16372</v>
      </c>
      <c r="AP332" t="s">
        <v>16372</v>
      </c>
      <c r="AQ332" t="s">
        <v>16450</v>
      </c>
      <c r="AR332" t="s">
        <v>16430</v>
      </c>
      <c r="AS332" t="s">
        <v>16372</v>
      </c>
    </row>
    <row r="333" spans="1:45" x14ac:dyDescent="0.3">
      <c r="A333">
        <v>25</v>
      </c>
      <c r="B333">
        <v>1</v>
      </c>
      <c r="C333" t="s">
        <v>16359</v>
      </c>
      <c r="D333">
        <v>25008059</v>
      </c>
      <c r="E333" t="s">
        <v>17374</v>
      </c>
      <c r="F333">
        <v>8</v>
      </c>
      <c r="G333" t="s">
        <v>16361</v>
      </c>
      <c r="H333" t="s">
        <v>16450</v>
      </c>
      <c r="I333" t="s">
        <v>16506</v>
      </c>
      <c r="J333">
        <v>1</v>
      </c>
      <c r="K333" t="s">
        <v>16363</v>
      </c>
      <c r="L333">
        <v>250080003632</v>
      </c>
      <c r="M333" t="s">
        <v>17392</v>
      </c>
      <c r="N333">
        <v>27906041802759</v>
      </c>
      <c r="O333" t="s">
        <v>17393</v>
      </c>
      <c r="P333">
        <v>1064283601</v>
      </c>
      <c r="Q333" t="s">
        <v>17394</v>
      </c>
      <c r="S333">
        <v>1000775898</v>
      </c>
      <c r="T333" t="s">
        <v>17411</v>
      </c>
      <c r="U333">
        <v>1</v>
      </c>
      <c r="V333">
        <v>1</v>
      </c>
      <c r="W333" t="s">
        <v>16368</v>
      </c>
      <c r="X333" t="s">
        <v>16383</v>
      </c>
      <c r="Y333" t="s">
        <v>16384</v>
      </c>
      <c r="Z333">
        <v>2</v>
      </c>
      <c r="AA333">
        <v>14</v>
      </c>
      <c r="AB333" t="s">
        <v>16371</v>
      </c>
      <c r="AC333">
        <v>0</v>
      </c>
      <c r="AD333" t="s">
        <v>16372</v>
      </c>
      <c r="AF333" t="s">
        <v>17396</v>
      </c>
      <c r="AG333" t="s">
        <v>16374</v>
      </c>
      <c r="AH333">
        <v>1</v>
      </c>
      <c r="AI333" t="s">
        <v>16375</v>
      </c>
      <c r="AJ333" t="s">
        <v>16372</v>
      </c>
      <c r="AK333">
        <v>-45</v>
      </c>
      <c r="AL333" t="s">
        <v>16372</v>
      </c>
      <c r="AM333">
        <v>29305191801258</v>
      </c>
      <c r="AN333" t="s">
        <v>16372</v>
      </c>
      <c r="AO333" t="s">
        <v>16372</v>
      </c>
      <c r="AP333" t="s">
        <v>16372</v>
      </c>
      <c r="AQ333" t="s">
        <v>16445</v>
      </c>
      <c r="AR333" t="s">
        <v>16430</v>
      </c>
      <c r="AS333" t="s">
        <v>16372</v>
      </c>
    </row>
    <row r="334" spans="1:45" x14ac:dyDescent="0.3">
      <c r="A334">
        <v>25</v>
      </c>
      <c r="B334">
        <v>1</v>
      </c>
      <c r="C334" t="s">
        <v>16359</v>
      </c>
      <c r="D334">
        <v>25008059</v>
      </c>
      <c r="E334" t="s">
        <v>17374</v>
      </c>
      <c r="F334">
        <v>8</v>
      </c>
      <c r="G334" t="s">
        <v>16361</v>
      </c>
      <c r="H334" t="s">
        <v>16538</v>
      </c>
      <c r="I334" t="s">
        <v>16495</v>
      </c>
      <c r="J334">
        <v>1</v>
      </c>
      <c r="K334" t="s">
        <v>16363</v>
      </c>
      <c r="L334">
        <v>250080003382</v>
      </c>
      <c r="M334" t="s">
        <v>17402</v>
      </c>
      <c r="N334">
        <v>27912251805432</v>
      </c>
      <c r="O334" t="s">
        <v>17403</v>
      </c>
      <c r="P334">
        <v>1505068940</v>
      </c>
      <c r="Q334" t="s">
        <v>17404</v>
      </c>
      <c r="S334">
        <v>1007221227</v>
      </c>
      <c r="T334" t="s">
        <v>17412</v>
      </c>
      <c r="U334">
        <v>1</v>
      </c>
      <c r="V334">
        <v>30</v>
      </c>
      <c r="W334" t="s">
        <v>16368</v>
      </c>
      <c r="X334" t="s">
        <v>16369</v>
      </c>
      <c r="Y334" t="s">
        <v>16370</v>
      </c>
      <c r="Z334">
        <v>6</v>
      </c>
      <c r="AA334">
        <v>14</v>
      </c>
      <c r="AB334" t="s">
        <v>16500</v>
      </c>
      <c r="AC334">
        <v>3916</v>
      </c>
      <c r="AD334" t="s">
        <v>16372</v>
      </c>
      <c r="AF334" t="s">
        <v>16998</v>
      </c>
      <c r="AG334" t="s">
        <v>16374</v>
      </c>
      <c r="AH334">
        <v>1</v>
      </c>
      <c r="AI334" t="s">
        <v>16375</v>
      </c>
      <c r="AJ334" t="s">
        <v>16372</v>
      </c>
      <c r="AK334">
        <v>0</v>
      </c>
      <c r="AL334" t="s">
        <v>16372</v>
      </c>
      <c r="AM334">
        <v>28408080202967</v>
      </c>
      <c r="AN334" t="s">
        <v>16372</v>
      </c>
      <c r="AO334" t="s">
        <v>16372</v>
      </c>
      <c r="AP334" t="s">
        <v>16372</v>
      </c>
      <c r="AQ334" t="s">
        <v>16538</v>
      </c>
      <c r="AR334" t="s">
        <v>16495</v>
      </c>
      <c r="AS334" t="s">
        <v>16372</v>
      </c>
    </row>
    <row r="335" spans="1:45" x14ac:dyDescent="0.3">
      <c r="A335">
        <v>25</v>
      </c>
      <c r="B335">
        <v>1</v>
      </c>
      <c r="C335" t="s">
        <v>16359</v>
      </c>
      <c r="D335">
        <v>25008027</v>
      </c>
      <c r="E335" t="s">
        <v>17413</v>
      </c>
      <c r="F335">
        <v>8</v>
      </c>
      <c r="G335" t="s">
        <v>16361</v>
      </c>
      <c r="H335" t="s">
        <v>16362</v>
      </c>
      <c r="I335" t="s">
        <v>16362</v>
      </c>
      <c r="J335">
        <v>1</v>
      </c>
      <c r="K335" t="s">
        <v>16363</v>
      </c>
      <c r="L335">
        <v>250080001674</v>
      </c>
      <c r="M335" t="s">
        <v>17414</v>
      </c>
      <c r="N335">
        <v>27304041800055</v>
      </c>
      <c r="O335" t="s">
        <v>17415</v>
      </c>
      <c r="P335">
        <v>1050289833</v>
      </c>
      <c r="Q335" t="s">
        <v>17416</v>
      </c>
      <c r="S335">
        <v>1033321643</v>
      </c>
      <c r="T335" t="s">
        <v>17417</v>
      </c>
      <c r="U335">
        <v>1</v>
      </c>
      <c r="V335">
        <v>1</v>
      </c>
      <c r="W335" t="s">
        <v>16368</v>
      </c>
      <c r="X335" t="s">
        <v>16383</v>
      </c>
      <c r="Y335" t="s">
        <v>16384</v>
      </c>
      <c r="Z335">
        <v>15</v>
      </c>
      <c r="AA335">
        <v>16</v>
      </c>
      <c r="AB335" t="s">
        <v>16371</v>
      </c>
      <c r="AC335">
        <v>0</v>
      </c>
      <c r="AD335" t="s">
        <v>16372</v>
      </c>
      <c r="AF335" t="s">
        <v>17418</v>
      </c>
      <c r="AG335" t="s">
        <v>16374</v>
      </c>
      <c r="AH335">
        <v>1</v>
      </c>
      <c r="AI335" t="s">
        <v>16375</v>
      </c>
      <c r="AJ335" t="s">
        <v>16372</v>
      </c>
      <c r="AK335">
        <v>0</v>
      </c>
      <c r="AL335" t="s">
        <v>16372</v>
      </c>
      <c r="AM335">
        <v>28401011801625</v>
      </c>
      <c r="AN335" t="s">
        <v>16372</v>
      </c>
      <c r="AO335" t="s">
        <v>16372</v>
      </c>
      <c r="AP335" t="s">
        <v>16372</v>
      </c>
      <c r="AQ335" t="s">
        <v>16372</v>
      </c>
      <c r="AR335" t="s">
        <v>16595</v>
      </c>
      <c r="AS335" t="s">
        <v>16372</v>
      </c>
    </row>
    <row r="336" spans="1:45" x14ac:dyDescent="0.3">
      <c r="A336">
        <v>25</v>
      </c>
      <c r="B336">
        <v>1</v>
      </c>
      <c r="C336" t="s">
        <v>16359</v>
      </c>
      <c r="D336">
        <v>25008027</v>
      </c>
      <c r="E336" t="s">
        <v>17413</v>
      </c>
      <c r="F336">
        <v>8</v>
      </c>
      <c r="G336" t="s">
        <v>16361</v>
      </c>
      <c r="H336" t="s">
        <v>16362</v>
      </c>
      <c r="I336" t="s">
        <v>16362</v>
      </c>
      <c r="J336">
        <v>1</v>
      </c>
      <c r="K336" t="s">
        <v>16363</v>
      </c>
      <c r="L336">
        <v>250080003122</v>
      </c>
      <c r="M336" t="s">
        <v>17419</v>
      </c>
      <c r="N336">
        <v>29406181802427</v>
      </c>
      <c r="O336" t="s">
        <v>17420</v>
      </c>
      <c r="P336">
        <v>1121745880</v>
      </c>
      <c r="Q336" t="s">
        <v>17421</v>
      </c>
      <c r="S336">
        <v>1155536269</v>
      </c>
      <c r="T336" t="s">
        <v>17422</v>
      </c>
      <c r="U336">
        <v>1</v>
      </c>
      <c r="V336">
        <v>3</v>
      </c>
      <c r="W336" t="s">
        <v>16368</v>
      </c>
      <c r="X336" t="s">
        <v>16591</v>
      </c>
      <c r="Y336" t="s">
        <v>16592</v>
      </c>
      <c r="Z336">
        <v>13</v>
      </c>
      <c r="AA336">
        <v>14</v>
      </c>
      <c r="AB336" t="s">
        <v>16371</v>
      </c>
      <c r="AC336">
        <v>0</v>
      </c>
      <c r="AD336" t="s">
        <v>16372</v>
      </c>
      <c r="AF336" t="s">
        <v>17423</v>
      </c>
      <c r="AG336" t="s">
        <v>16374</v>
      </c>
      <c r="AH336">
        <v>1</v>
      </c>
      <c r="AI336" t="s">
        <v>16375</v>
      </c>
      <c r="AJ336" t="s">
        <v>16372</v>
      </c>
      <c r="AK336">
        <v>0</v>
      </c>
      <c r="AL336" t="s">
        <v>16372</v>
      </c>
      <c r="AM336">
        <v>26908161800821</v>
      </c>
      <c r="AN336" t="s">
        <v>16372</v>
      </c>
      <c r="AO336" t="s">
        <v>16372</v>
      </c>
      <c r="AP336" t="s">
        <v>16372</v>
      </c>
      <c r="AQ336" t="s">
        <v>16372</v>
      </c>
      <c r="AR336" t="s">
        <v>16687</v>
      </c>
      <c r="AS336" t="s">
        <v>16372</v>
      </c>
    </row>
    <row r="337" spans="1:45" x14ac:dyDescent="0.3">
      <c r="A337">
        <v>25</v>
      </c>
      <c r="B337">
        <v>1</v>
      </c>
      <c r="C337" t="s">
        <v>16359</v>
      </c>
      <c r="D337">
        <v>25008027</v>
      </c>
      <c r="E337" t="s">
        <v>17413</v>
      </c>
      <c r="F337">
        <v>8</v>
      </c>
      <c r="G337" t="s">
        <v>16361</v>
      </c>
      <c r="H337" t="s">
        <v>16377</v>
      </c>
      <c r="I337" t="s">
        <v>17280</v>
      </c>
      <c r="J337">
        <v>1</v>
      </c>
      <c r="K337" t="s">
        <v>16363</v>
      </c>
      <c r="L337">
        <v>250080002541</v>
      </c>
      <c r="M337" t="s">
        <v>17424</v>
      </c>
      <c r="N337">
        <v>29709121800975</v>
      </c>
      <c r="O337" t="s">
        <v>17425</v>
      </c>
      <c r="P337">
        <v>1009464531</v>
      </c>
      <c r="Q337" t="s">
        <v>17426</v>
      </c>
      <c r="S337">
        <v>1065412970</v>
      </c>
      <c r="T337" t="s">
        <v>17427</v>
      </c>
      <c r="U337">
        <v>1</v>
      </c>
      <c r="V337">
        <v>3</v>
      </c>
      <c r="W337" t="s">
        <v>16368</v>
      </c>
      <c r="X337" t="s">
        <v>16591</v>
      </c>
      <c r="Y337" t="s">
        <v>16592</v>
      </c>
      <c r="Z337">
        <v>3</v>
      </c>
      <c r="AA337">
        <v>14</v>
      </c>
      <c r="AB337" t="s">
        <v>16371</v>
      </c>
      <c r="AC337">
        <v>0</v>
      </c>
      <c r="AD337" t="s">
        <v>16372</v>
      </c>
      <c r="AF337" t="s">
        <v>17428</v>
      </c>
      <c r="AG337" t="s">
        <v>16374</v>
      </c>
      <c r="AH337">
        <v>1</v>
      </c>
      <c r="AI337" t="s">
        <v>16375</v>
      </c>
      <c r="AJ337" t="s">
        <v>16372</v>
      </c>
      <c r="AK337">
        <v>-20</v>
      </c>
      <c r="AL337" t="s">
        <v>16372</v>
      </c>
      <c r="AM337">
        <v>28904091803242</v>
      </c>
      <c r="AN337" t="s">
        <v>16372</v>
      </c>
      <c r="AO337" t="s">
        <v>16372</v>
      </c>
      <c r="AP337" t="s">
        <v>16372</v>
      </c>
      <c r="AQ337" t="s">
        <v>16501</v>
      </c>
      <c r="AR337" t="s">
        <v>16387</v>
      </c>
      <c r="AS337" t="s">
        <v>16372</v>
      </c>
    </row>
    <row r="338" spans="1:45" x14ac:dyDescent="0.3">
      <c r="A338">
        <v>25</v>
      </c>
      <c r="B338">
        <v>1</v>
      </c>
      <c r="C338" t="s">
        <v>16359</v>
      </c>
      <c r="D338">
        <v>25008027</v>
      </c>
      <c r="E338" t="s">
        <v>17413</v>
      </c>
      <c r="F338">
        <v>8</v>
      </c>
      <c r="G338" t="s">
        <v>16361</v>
      </c>
      <c r="H338" t="s">
        <v>16377</v>
      </c>
      <c r="I338" t="s">
        <v>16515</v>
      </c>
      <c r="J338">
        <v>1</v>
      </c>
      <c r="K338" t="s">
        <v>16363</v>
      </c>
      <c r="L338">
        <v>250080003454</v>
      </c>
      <c r="M338" t="s">
        <v>17429</v>
      </c>
      <c r="N338">
        <v>29302071803606</v>
      </c>
      <c r="O338" t="s">
        <v>16454</v>
      </c>
      <c r="P338">
        <v>1030813055</v>
      </c>
      <c r="Q338" t="s">
        <v>17430</v>
      </c>
      <c r="S338">
        <v>1033609923</v>
      </c>
      <c r="T338" t="s">
        <v>17431</v>
      </c>
      <c r="U338">
        <v>3</v>
      </c>
      <c r="V338">
        <v>56</v>
      </c>
      <c r="W338" t="s">
        <v>16565</v>
      </c>
      <c r="X338" t="s">
        <v>17432</v>
      </c>
      <c r="Y338" t="s">
        <v>17433</v>
      </c>
      <c r="Z338">
        <v>3</v>
      </c>
      <c r="AA338">
        <v>14</v>
      </c>
      <c r="AB338" t="s">
        <v>16371</v>
      </c>
      <c r="AC338">
        <v>0</v>
      </c>
      <c r="AD338" t="s">
        <v>16372</v>
      </c>
      <c r="AF338" t="s">
        <v>16424</v>
      </c>
      <c r="AG338" t="s">
        <v>16374</v>
      </c>
      <c r="AH338">
        <v>1</v>
      </c>
      <c r="AI338" t="s">
        <v>16375</v>
      </c>
      <c r="AJ338" t="s">
        <v>16372</v>
      </c>
      <c r="AK338">
        <v>6</v>
      </c>
      <c r="AL338" t="s">
        <v>16372</v>
      </c>
      <c r="AM338">
        <v>28608231800178</v>
      </c>
      <c r="AN338" t="s">
        <v>16372</v>
      </c>
      <c r="AO338" t="s">
        <v>16372</v>
      </c>
      <c r="AP338" t="s">
        <v>16372</v>
      </c>
      <c r="AQ338" t="s">
        <v>16501</v>
      </c>
      <c r="AR338" t="s">
        <v>16387</v>
      </c>
      <c r="AS338" t="s">
        <v>16372</v>
      </c>
    </row>
    <row r="339" spans="1:45" x14ac:dyDescent="0.3">
      <c r="A339">
        <v>25</v>
      </c>
      <c r="B339">
        <v>1</v>
      </c>
      <c r="C339" t="s">
        <v>16359</v>
      </c>
      <c r="D339">
        <v>25008027</v>
      </c>
      <c r="E339" t="s">
        <v>17413</v>
      </c>
      <c r="F339">
        <v>8</v>
      </c>
      <c r="G339" t="s">
        <v>16361</v>
      </c>
      <c r="H339" t="s">
        <v>16377</v>
      </c>
      <c r="I339" t="s">
        <v>16439</v>
      </c>
      <c r="J339">
        <v>1</v>
      </c>
      <c r="K339" t="s">
        <v>16363</v>
      </c>
      <c r="L339">
        <v>250080003608</v>
      </c>
      <c r="M339" t="s">
        <v>17434</v>
      </c>
      <c r="N339">
        <v>30407281800881</v>
      </c>
      <c r="O339" t="s">
        <v>17435</v>
      </c>
      <c r="P339">
        <v>1127186101</v>
      </c>
      <c r="Q339" t="s">
        <v>17436</v>
      </c>
      <c r="S339">
        <v>1126154013</v>
      </c>
      <c r="T339" t="s">
        <v>17437</v>
      </c>
      <c r="U339">
        <v>1</v>
      </c>
      <c r="V339">
        <v>3</v>
      </c>
      <c r="W339" t="s">
        <v>16368</v>
      </c>
      <c r="X339" t="s">
        <v>16591</v>
      </c>
      <c r="Y339" t="s">
        <v>16592</v>
      </c>
      <c r="Z339">
        <v>1</v>
      </c>
      <c r="AA339">
        <v>16</v>
      </c>
      <c r="AB339" t="s">
        <v>16371</v>
      </c>
      <c r="AC339">
        <v>0</v>
      </c>
      <c r="AD339" t="s">
        <v>16372</v>
      </c>
      <c r="AF339" t="s">
        <v>17438</v>
      </c>
      <c r="AG339" t="s">
        <v>16485</v>
      </c>
      <c r="AH339">
        <v>1</v>
      </c>
      <c r="AI339" t="s">
        <v>16486</v>
      </c>
      <c r="AJ339" t="s">
        <v>16372</v>
      </c>
      <c r="AK339">
        <v>8</v>
      </c>
      <c r="AL339" t="s">
        <v>16372</v>
      </c>
      <c r="AM339">
        <v>30309251800109</v>
      </c>
      <c r="AN339" t="s">
        <v>16372</v>
      </c>
      <c r="AO339" t="s">
        <v>16372</v>
      </c>
      <c r="AP339" t="s">
        <v>16372</v>
      </c>
      <c r="AQ339" t="s">
        <v>16501</v>
      </c>
      <c r="AR339" t="s">
        <v>16396</v>
      </c>
      <c r="AS339" t="s">
        <v>16372</v>
      </c>
    </row>
    <row r="340" spans="1:45" x14ac:dyDescent="0.3">
      <c r="A340">
        <v>25</v>
      </c>
      <c r="B340">
        <v>1</v>
      </c>
      <c r="C340" t="s">
        <v>16359</v>
      </c>
      <c r="D340">
        <v>25008027</v>
      </c>
      <c r="E340" t="s">
        <v>17413</v>
      </c>
      <c r="F340">
        <v>8</v>
      </c>
      <c r="G340" t="s">
        <v>16361</v>
      </c>
      <c r="H340" t="s">
        <v>16681</v>
      </c>
      <c r="I340" t="s">
        <v>17439</v>
      </c>
      <c r="J340">
        <v>1</v>
      </c>
      <c r="K340" t="s">
        <v>16363</v>
      </c>
      <c r="L340">
        <v>250080001535</v>
      </c>
      <c r="M340" t="s">
        <v>17440</v>
      </c>
      <c r="N340">
        <v>28411271803392</v>
      </c>
      <c r="O340" t="s">
        <v>17441</v>
      </c>
      <c r="P340">
        <v>1027517056</v>
      </c>
      <c r="Q340" t="s">
        <v>17442</v>
      </c>
      <c r="S340">
        <v>1006262466</v>
      </c>
      <c r="T340" t="s">
        <v>17443</v>
      </c>
      <c r="U340">
        <v>1</v>
      </c>
      <c r="V340">
        <v>42</v>
      </c>
      <c r="W340" t="s">
        <v>16368</v>
      </c>
      <c r="X340" t="s">
        <v>17444</v>
      </c>
      <c r="Y340" t="s">
        <v>17445</v>
      </c>
      <c r="Z340">
        <v>12</v>
      </c>
      <c r="AA340">
        <v>16</v>
      </c>
      <c r="AB340" t="s">
        <v>16500</v>
      </c>
      <c r="AC340">
        <v>4417</v>
      </c>
      <c r="AD340" t="s">
        <v>16372</v>
      </c>
      <c r="AF340" t="s">
        <v>17441</v>
      </c>
      <c r="AG340" t="s">
        <v>16374</v>
      </c>
      <c r="AH340">
        <v>1</v>
      </c>
      <c r="AI340" t="s">
        <v>16375</v>
      </c>
      <c r="AJ340" t="s">
        <v>16372</v>
      </c>
      <c r="AK340">
        <v>12</v>
      </c>
      <c r="AL340" t="s">
        <v>16372</v>
      </c>
      <c r="AM340">
        <v>29201041803295</v>
      </c>
      <c r="AN340" t="s">
        <v>16372</v>
      </c>
      <c r="AO340" t="s">
        <v>16372</v>
      </c>
      <c r="AP340" t="s">
        <v>16372</v>
      </c>
      <c r="AQ340" t="s">
        <v>16681</v>
      </c>
      <c r="AR340" t="s">
        <v>17439</v>
      </c>
      <c r="AS340" t="s">
        <v>16372</v>
      </c>
    </row>
    <row r="341" spans="1:45" x14ac:dyDescent="0.3">
      <c r="A341">
        <v>25</v>
      </c>
      <c r="B341">
        <v>1</v>
      </c>
      <c r="C341" t="s">
        <v>16359</v>
      </c>
      <c r="D341">
        <v>25008027</v>
      </c>
      <c r="E341" t="s">
        <v>17413</v>
      </c>
      <c r="F341">
        <v>8</v>
      </c>
      <c r="G341" t="s">
        <v>16361</v>
      </c>
      <c r="H341" t="s">
        <v>16681</v>
      </c>
      <c r="I341" t="s">
        <v>16687</v>
      </c>
      <c r="J341">
        <v>1</v>
      </c>
      <c r="K341" t="s">
        <v>16363</v>
      </c>
      <c r="L341">
        <v>250080000907</v>
      </c>
      <c r="M341" t="s">
        <v>17446</v>
      </c>
      <c r="N341">
        <v>30009151802534</v>
      </c>
      <c r="O341" t="s">
        <v>17447</v>
      </c>
      <c r="P341">
        <v>1001905489</v>
      </c>
      <c r="Q341" t="s">
        <v>17448</v>
      </c>
      <c r="S341">
        <v>1013298152</v>
      </c>
      <c r="T341" t="s">
        <v>17449</v>
      </c>
      <c r="U341">
        <v>1</v>
      </c>
      <c r="V341">
        <v>1</v>
      </c>
      <c r="W341" t="s">
        <v>16368</v>
      </c>
      <c r="X341" t="s">
        <v>16383</v>
      </c>
      <c r="Y341" t="s">
        <v>16384</v>
      </c>
      <c r="Z341">
        <v>8</v>
      </c>
      <c r="AA341">
        <v>16</v>
      </c>
      <c r="AB341" t="s">
        <v>16500</v>
      </c>
      <c r="AC341">
        <v>2650</v>
      </c>
      <c r="AD341" t="s">
        <v>16372</v>
      </c>
      <c r="AF341" t="s">
        <v>17447</v>
      </c>
      <c r="AG341" t="s">
        <v>16374</v>
      </c>
      <c r="AH341">
        <v>1</v>
      </c>
      <c r="AI341" t="s">
        <v>16375</v>
      </c>
      <c r="AJ341" t="s">
        <v>16372</v>
      </c>
      <c r="AK341">
        <v>12</v>
      </c>
      <c r="AL341" t="s">
        <v>16372</v>
      </c>
      <c r="AM341">
        <v>29810011800034</v>
      </c>
      <c r="AN341" t="s">
        <v>16372</v>
      </c>
      <c r="AO341" t="s">
        <v>16372</v>
      </c>
      <c r="AP341" t="s">
        <v>16372</v>
      </c>
      <c r="AQ341" t="s">
        <v>16681</v>
      </c>
      <c r="AR341" t="s">
        <v>16687</v>
      </c>
      <c r="AS341" t="s">
        <v>16372</v>
      </c>
    </row>
    <row r="342" spans="1:45" x14ac:dyDescent="0.3">
      <c r="A342">
        <v>25</v>
      </c>
      <c r="B342">
        <v>1</v>
      </c>
      <c r="C342" t="s">
        <v>16359</v>
      </c>
      <c r="D342">
        <v>25008027</v>
      </c>
      <c r="E342" t="s">
        <v>17413</v>
      </c>
      <c r="F342">
        <v>8</v>
      </c>
      <c r="G342" t="s">
        <v>16361</v>
      </c>
      <c r="H342" t="s">
        <v>16681</v>
      </c>
      <c r="I342" t="s">
        <v>16687</v>
      </c>
      <c r="J342">
        <v>1</v>
      </c>
      <c r="K342" t="s">
        <v>16363</v>
      </c>
      <c r="L342">
        <v>250080002115</v>
      </c>
      <c r="M342" t="s">
        <v>17450</v>
      </c>
      <c r="N342">
        <v>28111011808699</v>
      </c>
      <c r="O342" t="s">
        <v>17451</v>
      </c>
      <c r="P342">
        <v>1228018201</v>
      </c>
      <c r="Q342" t="s">
        <v>17452</v>
      </c>
      <c r="S342">
        <v>1022853758</v>
      </c>
      <c r="T342" t="s">
        <v>17453</v>
      </c>
      <c r="U342">
        <v>1</v>
      </c>
      <c r="V342">
        <v>1</v>
      </c>
      <c r="W342" t="s">
        <v>16368</v>
      </c>
      <c r="X342" t="s">
        <v>16383</v>
      </c>
      <c r="Y342" t="s">
        <v>16384</v>
      </c>
      <c r="Z342">
        <v>8</v>
      </c>
      <c r="AA342">
        <v>14</v>
      </c>
      <c r="AB342" t="s">
        <v>16500</v>
      </c>
      <c r="AC342">
        <v>4377</v>
      </c>
      <c r="AD342" t="s">
        <v>16372</v>
      </c>
      <c r="AF342" t="s">
        <v>17454</v>
      </c>
      <c r="AG342" t="s">
        <v>16374</v>
      </c>
      <c r="AH342">
        <v>1</v>
      </c>
      <c r="AI342" t="s">
        <v>16375</v>
      </c>
      <c r="AJ342" t="s">
        <v>16372</v>
      </c>
      <c r="AK342">
        <v>12</v>
      </c>
      <c r="AL342" t="s">
        <v>16372</v>
      </c>
      <c r="AM342">
        <v>29011171803781</v>
      </c>
      <c r="AN342" t="s">
        <v>16372</v>
      </c>
      <c r="AO342" t="s">
        <v>16372</v>
      </c>
      <c r="AP342" t="s">
        <v>16372</v>
      </c>
      <c r="AQ342" t="s">
        <v>16681</v>
      </c>
      <c r="AR342" t="s">
        <v>16687</v>
      </c>
      <c r="AS342" t="s">
        <v>16372</v>
      </c>
    </row>
    <row r="343" spans="1:45" x14ac:dyDescent="0.3">
      <c r="A343">
        <v>25</v>
      </c>
      <c r="B343">
        <v>1</v>
      </c>
      <c r="C343" t="s">
        <v>16359</v>
      </c>
      <c r="D343">
        <v>25008027</v>
      </c>
      <c r="E343" t="s">
        <v>17413</v>
      </c>
      <c r="F343">
        <v>8</v>
      </c>
      <c r="G343" t="s">
        <v>16361</v>
      </c>
      <c r="H343" t="s">
        <v>16681</v>
      </c>
      <c r="I343" t="s">
        <v>16700</v>
      </c>
      <c r="J343">
        <v>1</v>
      </c>
      <c r="K343" t="s">
        <v>16363</v>
      </c>
      <c r="L343">
        <v>250080001560</v>
      </c>
      <c r="M343" t="s">
        <v>17455</v>
      </c>
      <c r="N343">
        <v>28309101803984</v>
      </c>
      <c r="O343" t="s">
        <v>17456</v>
      </c>
      <c r="P343">
        <v>1102177464</v>
      </c>
      <c r="Q343" t="s">
        <v>17457</v>
      </c>
      <c r="S343">
        <v>1118075578</v>
      </c>
      <c r="T343" t="s">
        <v>17458</v>
      </c>
      <c r="U343">
        <v>1</v>
      </c>
      <c r="V343">
        <v>3</v>
      </c>
      <c r="W343" t="s">
        <v>16368</v>
      </c>
      <c r="X343" t="s">
        <v>16591</v>
      </c>
      <c r="Y343" t="s">
        <v>16592</v>
      </c>
      <c r="Z343">
        <v>7</v>
      </c>
      <c r="AA343">
        <v>16</v>
      </c>
      <c r="AB343" t="s">
        <v>16500</v>
      </c>
      <c r="AC343">
        <v>4373</v>
      </c>
      <c r="AD343" t="s">
        <v>16372</v>
      </c>
      <c r="AF343" t="s">
        <v>17459</v>
      </c>
      <c r="AG343" t="s">
        <v>16374</v>
      </c>
      <c r="AH343">
        <v>1</v>
      </c>
      <c r="AI343" t="s">
        <v>16375</v>
      </c>
      <c r="AJ343" t="s">
        <v>16372</v>
      </c>
      <c r="AK343">
        <v>12</v>
      </c>
      <c r="AL343" t="s">
        <v>16372</v>
      </c>
      <c r="AM343">
        <v>27607101800877</v>
      </c>
      <c r="AN343" t="s">
        <v>16372</v>
      </c>
      <c r="AO343" t="s">
        <v>16372</v>
      </c>
      <c r="AP343" t="s">
        <v>16372</v>
      </c>
      <c r="AQ343" t="s">
        <v>16681</v>
      </c>
      <c r="AR343" t="s">
        <v>16700</v>
      </c>
      <c r="AS343" t="s">
        <v>16372</v>
      </c>
    </row>
    <row r="344" spans="1:45" x14ac:dyDescent="0.3">
      <c r="A344">
        <v>25</v>
      </c>
      <c r="B344">
        <v>1</v>
      </c>
      <c r="C344" t="s">
        <v>16359</v>
      </c>
      <c r="D344">
        <v>25008027</v>
      </c>
      <c r="E344" t="s">
        <v>17413</v>
      </c>
      <c r="F344">
        <v>8</v>
      </c>
      <c r="G344" t="s">
        <v>16361</v>
      </c>
      <c r="H344" t="s">
        <v>16681</v>
      </c>
      <c r="I344" t="s">
        <v>16362</v>
      </c>
      <c r="J344">
        <v>1</v>
      </c>
      <c r="K344" t="s">
        <v>16363</v>
      </c>
      <c r="L344">
        <v>250080003122</v>
      </c>
      <c r="M344" t="s">
        <v>17419</v>
      </c>
      <c r="N344">
        <v>29406181802427</v>
      </c>
      <c r="O344" t="s">
        <v>17420</v>
      </c>
      <c r="P344">
        <v>1121745880</v>
      </c>
      <c r="Q344" t="s">
        <v>17421</v>
      </c>
      <c r="S344">
        <v>1155536269</v>
      </c>
      <c r="T344" t="s">
        <v>17460</v>
      </c>
      <c r="U344">
        <v>1</v>
      </c>
      <c r="V344">
        <v>3</v>
      </c>
      <c r="W344" t="s">
        <v>16368</v>
      </c>
      <c r="X344" t="s">
        <v>16591</v>
      </c>
      <c r="Y344" t="s">
        <v>16592</v>
      </c>
      <c r="Z344">
        <v>8</v>
      </c>
      <c r="AA344">
        <v>14</v>
      </c>
      <c r="AB344" t="s">
        <v>16371</v>
      </c>
      <c r="AC344">
        <v>0</v>
      </c>
      <c r="AD344" t="s">
        <v>16372</v>
      </c>
      <c r="AF344" t="s">
        <v>17423</v>
      </c>
      <c r="AG344" t="s">
        <v>16374</v>
      </c>
      <c r="AH344">
        <v>1</v>
      </c>
      <c r="AI344" t="s">
        <v>16375</v>
      </c>
      <c r="AJ344" t="s">
        <v>16372</v>
      </c>
      <c r="AK344">
        <v>-2</v>
      </c>
      <c r="AL344" t="s">
        <v>16372</v>
      </c>
      <c r="AM344">
        <v>26908161800821</v>
      </c>
      <c r="AN344" t="s">
        <v>16372</v>
      </c>
      <c r="AO344" t="s">
        <v>16372</v>
      </c>
      <c r="AP344" t="s">
        <v>16372</v>
      </c>
      <c r="AQ344" t="s">
        <v>16372</v>
      </c>
      <c r="AR344" t="s">
        <v>16687</v>
      </c>
      <c r="AS344" t="s">
        <v>16372</v>
      </c>
    </row>
    <row r="345" spans="1:45" x14ac:dyDescent="0.3">
      <c r="A345">
        <v>25</v>
      </c>
      <c r="B345">
        <v>1</v>
      </c>
      <c r="C345" t="s">
        <v>16359</v>
      </c>
      <c r="D345">
        <v>25008027</v>
      </c>
      <c r="E345" t="s">
        <v>17413</v>
      </c>
      <c r="F345">
        <v>8</v>
      </c>
      <c r="G345" t="s">
        <v>16361</v>
      </c>
      <c r="H345" t="s">
        <v>16681</v>
      </c>
      <c r="I345" t="s">
        <v>16439</v>
      </c>
      <c r="J345">
        <v>1</v>
      </c>
      <c r="K345" t="s">
        <v>16363</v>
      </c>
      <c r="L345">
        <v>250080000166</v>
      </c>
      <c r="M345" t="s">
        <v>17461</v>
      </c>
      <c r="N345">
        <v>28409271800429</v>
      </c>
      <c r="O345" t="s">
        <v>17462</v>
      </c>
      <c r="P345">
        <v>1557619402</v>
      </c>
      <c r="Q345" t="s">
        <v>17463</v>
      </c>
      <c r="S345">
        <v>1063044320</v>
      </c>
      <c r="T345" t="s">
        <v>17464</v>
      </c>
      <c r="U345">
        <v>1</v>
      </c>
      <c r="V345">
        <v>1</v>
      </c>
      <c r="W345" t="s">
        <v>16368</v>
      </c>
      <c r="X345" t="s">
        <v>16383</v>
      </c>
      <c r="Y345" t="s">
        <v>16384</v>
      </c>
      <c r="Z345">
        <v>7</v>
      </c>
      <c r="AA345">
        <v>14</v>
      </c>
      <c r="AB345" t="s">
        <v>16371</v>
      </c>
      <c r="AC345">
        <v>0</v>
      </c>
      <c r="AD345" t="s">
        <v>16372</v>
      </c>
      <c r="AF345" t="s">
        <v>17465</v>
      </c>
      <c r="AG345" t="s">
        <v>16374</v>
      </c>
      <c r="AH345">
        <v>1</v>
      </c>
      <c r="AI345" t="s">
        <v>16375</v>
      </c>
      <c r="AJ345" t="s">
        <v>16372</v>
      </c>
      <c r="AK345">
        <v>7</v>
      </c>
      <c r="AL345" t="s">
        <v>16372</v>
      </c>
      <c r="AM345">
        <v>28701111800085</v>
      </c>
      <c r="AN345" t="s">
        <v>16372</v>
      </c>
      <c r="AO345" t="s">
        <v>16372</v>
      </c>
      <c r="AP345" t="s">
        <v>16372</v>
      </c>
      <c r="AQ345" t="s">
        <v>17063</v>
      </c>
      <c r="AR345" t="s">
        <v>16700</v>
      </c>
      <c r="AS345" t="s">
        <v>16372</v>
      </c>
    </row>
    <row r="346" spans="1:45" x14ac:dyDescent="0.3">
      <c r="A346">
        <v>25</v>
      </c>
      <c r="B346">
        <v>1</v>
      </c>
      <c r="C346" t="s">
        <v>16359</v>
      </c>
      <c r="D346">
        <v>25008027</v>
      </c>
      <c r="E346" t="s">
        <v>17413</v>
      </c>
      <c r="F346">
        <v>8</v>
      </c>
      <c r="G346" t="s">
        <v>16361</v>
      </c>
      <c r="H346" t="s">
        <v>16681</v>
      </c>
      <c r="I346" t="s">
        <v>16466</v>
      </c>
      <c r="J346">
        <v>1</v>
      </c>
      <c r="K346" t="s">
        <v>16363</v>
      </c>
      <c r="L346">
        <v>250080002846</v>
      </c>
      <c r="M346" t="s">
        <v>17466</v>
      </c>
      <c r="N346">
        <v>29202161803961</v>
      </c>
      <c r="O346" t="s">
        <v>17467</v>
      </c>
      <c r="P346">
        <v>1016037117</v>
      </c>
      <c r="Q346" t="s">
        <v>17468</v>
      </c>
      <c r="S346">
        <v>1012032012</v>
      </c>
      <c r="T346" t="s">
        <v>17469</v>
      </c>
      <c r="U346">
        <v>1</v>
      </c>
      <c r="V346">
        <v>1</v>
      </c>
      <c r="W346" t="s">
        <v>16368</v>
      </c>
      <c r="X346" t="s">
        <v>16383</v>
      </c>
      <c r="Y346" t="s">
        <v>16384</v>
      </c>
      <c r="Z346">
        <v>12</v>
      </c>
      <c r="AA346">
        <v>16</v>
      </c>
      <c r="AB346" t="s">
        <v>16371</v>
      </c>
      <c r="AC346">
        <v>0</v>
      </c>
      <c r="AD346" t="s">
        <v>16372</v>
      </c>
      <c r="AF346" t="s">
        <v>17467</v>
      </c>
      <c r="AG346" t="s">
        <v>16374</v>
      </c>
      <c r="AH346">
        <v>1</v>
      </c>
      <c r="AI346" t="s">
        <v>16375</v>
      </c>
      <c r="AJ346" t="s">
        <v>16372</v>
      </c>
      <c r="AK346">
        <v>10</v>
      </c>
      <c r="AL346" t="s">
        <v>16372</v>
      </c>
      <c r="AM346">
        <v>26510081800509</v>
      </c>
      <c r="AN346" t="s">
        <v>16372</v>
      </c>
      <c r="AO346" t="s">
        <v>16372</v>
      </c>
      <c r="AP346" t="s">
        <v>16372</v>
      </c>
      <c r="AQ346" t="s">
        <v>17063</v>
      </c>
      <c r="AR346" t="s">
        <v>17439</v>
      </c>
      <c r="AS346" t="s">
        <v>16372</v>
      </c>
    </row>
    <row r="347" spans="1:45" x14ac:dyDescent="0.3">
      <c r="A347">
        <v>25</v>
      </c>
      <c r="B347">
        <v>1</v>
      </c>
      <c r="C347" t="s">
        <v>16359</v>
      </c>
      <c r="D347">
        <v>25008027</v>
      </c>
      <c r="E347" t="s">
        <v>17413</v>
      </c>
      <c r="F347">
        <v>8</v>
      </c>
      <c r="G347" t="s">
        <v>16361</v>
      </c>
      <c r="H347" t="s">
        <v>16388</v>
      </c>
      <c r="I347" t="s">
        <v>17470</v>
      </c>
      <c r="J347">
        <v>1</v>
      </c>
      <c r="K347" t="s">
        <v>16363</v>
      </c>
      <c r="L347">
        <v>250080001154</v>
      </c>
      <c r="M347" t="s">
        <v>17471</v>
      </c>
      <c r="N347">
        <v>29705061802722</v>
      </c>
      <c r="O347" t="s">
        <v>17472</v>
      </c>
      <c r="P347">
        <v>1091055910</v>
      </c>
      <c r="Q347" t="s">
        <v>17473</v>
      </c>
      <c r="S347">
        <v>1067561235</v>
      </c>
      <c r="T347" t="s">
        <v>17474</v>
      </c>
      <c r="U347">
        <v>1</v>
      </c>
      <c r="V347">
        <v>1</v>
      </c>
      <c r="W347" t="s">
        <v>16368</v>
      </c>
      <c r="X347" t="s">
        <v>16383</v>
      </c>
      <c r="Y347" t="s">
        <v>16384</v>
      </c>
      <c r="Z347">
        <v>14</v>
      </c>
      <c r="AA347">
        <v>14</v>
      </c>
      <c r="AB347" t="s">
        <v>16500</v>
      </c>
      <c r="AC347">
        <v>1751</v>
      </c>
      <c r="AD347" t="s">
        <v>16372</v>
      </c>
      <c r="AF347" t="s">
        <v>17475</v>
      </c>
      <c r="AG347" t="s">
        <v>16374</v>
      </c>
      <c r="AH347">
        <v>1</v>
      </c>
      <c r="AI347" t="s">
        <v>16375</v>
      </c>
      <c r="AJ347" t="s">
        <v>16620</v>
      </c>
      <c r="AK347">
        <v>11</v>
      </c>
      <c r="AL347" t="s">
        <v>16372</v>
      </c>
      <c r="AM347">
        <v>30105251803456</v>
      </c>
      <c r="AN347" t="s">
        <v>16372</v>
      </c>
      <c r="AO347" t="s">
        <v>16372</v>
      </c>
      <c r="AP347" t="s">
        <v>16372</v>
      </c>
      <c r="AQ347" t="s">
        <v>16388</v>
      </c>
      <c r="AR347" t="s">
        <v>17470</v>
      </c>
      <c r="AS347" t="s">
        <v>16372</v>
      </c>
    </row>
    <row r="348" spans="1:45" x14ac:dyDescent="0.3">
      <c r="A348">
        <v>25</v>
      </c>
      <c r="B348">
        <v>1</v>
      </c>
      <c r="C348" t="s">
        <v>16359</v>
      </c>
      <c r="D348">
        <v>25008027</v>
      </c>
      <c r="E348" t="s">
        <v>17413</v>
      </c>
      <c r="F348">
        <v>8</v>
      </c>
      <c r="G348" t="s">
        <v>16361</v>
      </c>
      <c r="H348" t="s">
        <v>16388</v>
      </c>
      <c r="I348" t="s">
        <v>16376</v>
      </c>
      <c r="J348">
        <v>1</v>
      </c>
      <c r="K348" t="s">
        <v>16363</v>
      </c>
      <c r="L348">
        <v>250080002288</v>
      </c>
      <c r="M348" t="s">
        <v>17476</v>
      </c>
      <c r="N348">
        <v>27501191800924</v>
      </c>
      <c r="O348" t="s">
        <v>17477</v>
      </c>
      <c r="P348">
        <v>1110944262</v>
      </c>
      <c r="Q348" t="s">
        <v>17478</v>
      </c>
      <c r="S348">
        <v>1153568369</v>
      </c>
      <c r="T348" t="s">
        <v>17479</v>
      </c>
      <c r="U348">
        <v>1</v>
      </c>
      <c r="V348">
        <v>1</v>
      </c>
      <c r="W348" t="s">
        <v>16368</v>
      </c>
      <c r="X348" t="s">
        <v>16383</v>
      </c>
      <c r="Y348" t="s">
        <v>16384</v>
      </c>
      <c r="Z348">
        <v>5</v>
      </c>
      <c r="AA348">
        <v>16</v>
      </c>
      <c r="AB348" t="s">
        <v>16500</v>
      </c>
      <c r="AC348">
        <v>4448</v>
      </c>
      <c r="AD348" t="s">
        <v>16372</v>
      </c>
      <c r="AF348" t="s">
        <v>17477</v>
      </c>
      <c r="AG348" t="s">
        <v>16374</v>
      </c>
      <c r="AH348">
        <v>1</v>
      </c>
      <c r="AI348" t="s">
        <v>16375</v>
      </c>
      <c r="AJ348" t="s">
        <v>16372</v>
      </c>
      <c r="AK348">
        <v>11</v>
      </c>
      <c r="AL348" t="s">
        <v>16372</v>
      </c>
      <c r="AM348">
        <v>27211101802551</v>
      </c>
      <c r="AN348" t="s">
        <v>16372</v>
      </c>
      <c r="AO348" t="s">
        <v>16372</v>
      </c>
      <c r="AP348" t="s">
        <v>16372</v>
      </c>
      <c r="AQ348" t="s">
        <v>16388</v>
      </c>
      <c r="AR348" t="s">
        <v>16376</v>
      </c>
      <c r="AS348" t="s">
        <v>16372</v>
      </c>
    </row>
    <row r="349" spans="1:45" x14ac:dyDescent="0.3">
      <c r="A349">
        <v>25</v>
      </c>
      <c r="B349">
        <v>1</v>
      </c>
      <c r="C349" t="s">
        <v>16359</v>
      </c>
      <c r="D349">
        <v>25008027</v>
      </c>
      <c r="E349" t="s">
        <v>17413</v>
      </c>
      <c r="F349">
        <v>8</v>
      </c>
      <c r="G349" t="s">
        <v>16361</v>
      </c>
      <c r="H349" t="s">
        <v>16388</v>
      </c>
      <c r="I349" t="s">
        <v>16376</v>
      </c>
      <c r="J349">
        <v>1</v>
      </c>
      <c r="K349" t="s">
        <v>16363</v>
      </c>
      <c r="L349">
        <v>250080002960</v>
      </c>
      <c r="M349" t="s">
        <v>17480</v>
      </c>
      <c r="N349">
        <v>26802261802632</v>
      </c>
      <c r="O349" t="s">
        <v>16497</v>
      </c>
      <c r="P349">
        <v>1127460761</v>
      </c>
      <c r="Q349" t="s">
        <v>17481</v>
      </c>
      <c r="S349">
        <v>1118037899</v>
      </c>
      <c r="T349" t="s">
        <v>17482</v>
      </c>
      <c r="U349">
        <v>1</v>
      </c>
      <c r="V349">
        <v>30</v>
      </c>
      <c r="W349" t="s">
        <v>16368</v>
      </c>
      <c r="X349" t="s">
        <v>16369</v>
      </c>
      <c r="Y349" t="s">
        <v>16370</v>
      </c>
      <c r="Z349">
        <v>5</v>
      </c>
      <c r="AA349">
        <v>14</v>
      </c>
      <c r="AB349" t="s">
        <v>16500</v>
      </c>
      <c r="AC349">
        <v>2937</v>
      </c>
      <c r="AD349" t="s">
        <v>16372</v>
      </c>
      <c r="AF349" t="s">
        <v>17483</v>
      </c>
      <c r="AG349" t="s">
        <v>16374</v>
      </c>
      <c r="AH349">
        <v>1</v>
      </c>
      <c r="AI349" t="s">
        <v>16375</v>
      </c>
      <c r="AJ349" t="s">
        <v>16372</v>
      </c>
      <c r="AK349">
        <v>11</v>
      </c>
      <c r="AL349" t="s">
        <v>16372</v>
      </c>
      <c r="AM349">
        <v>28509151806452</v>
      </c>
      <c r="AN349" t="s">
        <v>16372</v>
      </c>
      <c r="AO349" t="s">
        <v>16372</v>
      </c>
      <c r="AP349" t="s">
        <v>16372</v>
      </c>
      <c r="AQ349" t="s">
        <v>16388</v>
      </c>
      <c r="AR349" t="s">
        <v>16376</v>
      </c>
      <c r="AS349" t="s">
        <v>16372</v>
      </c>
    </row>
    <row r="350" spans="1:45" x14ac:dyDescent="0.3">
      <c r="A350">
        <v>25</v>
      </c>
      <c r="B350">
        <v>1</v>
      </c>
      <c r="C350" t="s">
        <v>16359</v>
      </c>
      <c r="D350">
        <v>25008027</v>
      </c>
      <c r="E350" t="s">
        <v>17413</v>
      </c>
      <c r="F350">
        <v>8</v>
      </c>
      <c r="G350" t="s">
        <v>16361</v>
      </c>
      <c r="H350" t="s">
        <v>16388</v>
      </c>
      <c r="I350" t="s">
        <v>16376</v>
      </c>
      <c r="J350">
        <v>1</v>
      </c>
      <c r="K350" t="s">
        <v>16363</v>
      </c>
      <c r="L350">
        <v>250080003319</v>
      </c>
      <c r="M350" t="s">
        <v>17484</v>
      </c>
      <c r="N350">
        <v>29609011807457</v>
      </c>
      <c r="O350" t="s">
        <v>17485</v>
      </c>
      <c r="P350">
        <v>1015757328</v>
      </c>
      <c r="Q350" t="s">
        <v>17486</v>
      </c>
      <c r="S350">
        <v>1096551813</v>
      </c>
      <c r="T350" t="s">
        <v>17487</v>
      </c>
      <c r="U350">
        <v>1</v>
      </c>
      <c r="V350">
        <v>30</v>
      </c>
      <c r="W350" t="s">
        <v>16368</v>
      </c>
      <c r="X350" t="s">
        <v>16369</v>
      </c>
      <c r="Y350" t="s">
        <v>16370</v>
      </c>
      <c r="Z350">
        <v>5</v>
      </c>
      <c r="AA350">
        <v>15</v>
      </c>
      <c r="AB350" t="s">
        <v>16500</v>
      </c>
      <c r="AC350">
        <v>2937</v>
      </c>
      <c r="AD350" t="s">
        <v>16372</v>
      </c>
      <c r="AF350" t="s">
        <v>17488</v>
      </c>
      <c r="AG350" t="s">
        <v>16374</v>
      </c>
      <c r="AH350">
        <v>1</v>
      </c>
      <c r="AI350" t="s">
        <v>16375</v>
      </c>
      <c r="AJ350" t="s">
        <v>16372</v>
      </c>
      <c r="AK350">
        <v>11</v>
      </c>
      <c r="AL350" t="s">
        <v>16372</v>
      </c>
      <c r="AM350">
        <v>29707011817993</v>
      </c>
      <c r="AN350" t="s">
        <v>16372</v>
      </c>
      <c r="AO350" t="s">
        <v>16372</v>
      </c>
      <c r="AP350" t="s">
        <v>16372</v>
      </c>
      <c r="AQ350" t="s">
        <v>16388</v>
      </c>
      <c r="AR350" t="s">
        <v>16376</v>
      </c>
      <c r="AS350" t="s">
        <v>16372</v>
      </c>
    </row>
    <row r="351" spans="1:45" x14ac:dyDescent="0.3">
      <c r="A351">
        <v>25</v>
      </c>
      <c r="B351">
        <v>1</v>
      </c>
      <c r="C351" t="s">
        <v>16359</v>
      </c>
      <c r="D351">
        <v>25008027</v>
      </c>
      <c r="E351" t="s">
        <v>17413</v>
      </c>
      <c r="F351">
        <v>8</v>
      </c>
      <c r="G351" t="s">
        <v>16361</v>
      </c>
      <c r="H351" t="s">
        <v>16388</v>
      </c>
      <c r="I351" t="s">
        <v>17489</v>
      </c>
      <c r="J351">
        <v>1</v>
      </c>
      <c r="K351" t="s">
        <v>16363</v>
      </c>
      <c r="L351">
        <v>250080000427</v>
      </c>
      <c r="M351" t="s">
        <v>17490</v>
      </c>
      <c r="N351">
        <v>27901191801007</v>
      </c>
      <c r="O351" t="s">
        <v>17491</v>
      </c>
      <c r="P351">
        <v>1012115428</v>
      </c>
      <c r="Q351" t="s">
        <v>17492</v>
      </c>
      <c r="S351">
        <v>1126161785</v>
      </c>
      <c r="T351" t="s">
        <v>17493</v>
      </c>
      <c r="U351">
        <v>1</v>
      </c>
      <c r="V351">
        <v>1</v>
      </c>
      <c r="W351" t="s">
        <v>16368</v>
      </c>
      <c r="X351" t="s">
        <v>16383</v>
      </c>
      <c r="Y351" t="s">
        <v>16384</v>
      </c>
      <c r="Z351">
        <v>2</v>
      </c>
      <c r="AA351">
        <v>16</v>
      </c>
      <c r="AB351" t="s">
        <v>16371</v>
      </c>
      <c r="AC351">
        <v>0</v>
      </c>
      <c r="AD351" t="s">
        <v>16372</v>
      </c>
      <c r="AF351" t="s">
        <v>17491</v>
      </c>
      <c r="AG351" t="s">
        <v>16374</v>
      </c>
      <c r="AH351">
        <v>1</v>
      </c>
      <c r="AI351" t="s">
        <v>16375</v>
      </c>
      <c r="AJ351" t="s">
        <v>16372</v>
      </c>
      <c r="AK351">
        <v>-46</v>
      </c>
      <c r="AL351" t="s">
        <v>16372</v>
      </c>
      <c r="AM351">
        <v>27804291803958</v>
      </c>
      <c r="AN351" t="s">
        <v>16372</v>
      </c>
      <c r="AO351" t="s">
        <v>16372</v>
      </c>
      <c r="AP351" t="s">
        <v>16372</v>
      </c>
      <c r="AQ351" t="s">
        <v>16401</v>
      </c>
      <c r="AR351" t="s">
        <v>16395</v>
      </c>
      <c r="AS351" t="s">
        <v>16372</v>
      </c>
    </row>
    <row r="352" spans="1:45" x14ac:dyDescent="0.3">
      <c r="A352">
        <v>25</v>
      </c>
      <c r="B352">
        <v>1</v>
      </c>
      <c r="C352" t="s">
        <v>16359</v>
      </c>
      <c r="D352">
        <v>25008027</v>
      </c>
      <c r="E352" t="s">
        <v>17413</v>
      </c>
      <c r="F352">
        <v>8</v>
      </c>
      <c r="G352" t="s">
        <v>16361</v>
      </c>
      <c r="H352" t="s">
        <v>16388</v>
      </c>
      <c r="I352" t="s">
        <v>17161</v>
      </c>
      <c r="J352">
        <v>1</v>
      </c>
      <c r="K352" t="s">
        <v>16363</v>
      </c>
      <c r="L352">
        <v>250080002927</v>
      </c>
      <c r="M352" t="s">
        <v>17494</v>
      </c>
      <c r="N352">
        <v>28102211803943</v>
      </c>
      <c r="O352" t="s">
        <v>17495</v>
      </c>
      <c r="P352">
        <v>1154152648</v>
      </c>
      <c r="Q352" t="s">
        <v>17496</v>
      </c>
      <c r="S352">
        <v>1101421326</v>
      </c>
      <c r="T352" t="s">
        <v>17497</v>
      </c>
      <c r="U352">
        <v>1</v>
      </c>
      <c r="V352">
        <v>1</v>
      </c>
      <c r="W352" t="s">
        <v>16368</v>
      </c>
      <c r="X352" t="s">
        <v>16383</v>
      </c>
      <c r="Y352" t="s">
        <v>16384</v>
      </c>
      <c r="Z352">
        <v>2</v>
      </c>
      <c r="AA352">
        <v>12</v>
      </c>
      <c r="AB352" t="s">
        <v>16371</v>
      </c>
      <c r="AC352">
        <v>0</v>
      </c>
      <c r="AD352" t="s">
        <v>16372</v>
      </c>
      <c r="AF352" t="s">
        <v>17495</v>
      </c>
      <c r="AG352" t="s">
        <v>16374</v>
      </c>
      <c r="AH352">
        <v>1</v>
      </c>
      <c r="AI352" t="s">
        <v>16375</v>
      </c>
      <c r="AJ352" t="s">
        <v>16372</v>
      </c>
      <c r="AK352">
        <v>-38</v>
      </c>
      <c r="AL352" t="s">
        <v>16372</v>
      </c>
      <c r="AM352">
        <v>29509091500972</v>
      </c>
      <c r="AN352" t="s">
        <v>16372</v>
      </c>
      <c r="AO352" t="s">
        <v>16372</v>
      </c>
      <c r="AP352" t="s">
        <v>16372</v>
      </c>
      <c r="AQ352" t="s">
        <v>16401</v>
      </c>
      <c r="AR352" t="s">
        <v>16395</v>
      </c>
      <c r="AS352" t="s">
        <v>16372</v>
      </c>
    </row>
    <row r="353" spans="1:45" x14ac:dyDescent="0.3">
      <c r="A353">
        <v>25</v>
      </c>
      <c r="B353">
        <v>1</v>
      </c>
      <c r="C353" t="s">
        <v>16359</v>
      </c>
      <c r="D353">
        <v>25008027</v>
      </c>
      <c r="E353" t="s">
        <v>17413</v>
      </c>
      <c r="F353">
        <v>8</v>
      </c>
      <c r="G353" t="s">
        <v>16361</v>
      </c>
      <c r="H353" t="s">
        <v>16388</v>
      </c>
      <c r="I353" t="s">
        <v>16421</v>
      </c>
      <c r="J353">
        <v>1</v>
      </c>
      <c r="K353" t="s">
        <v>16363</v>
      </c>
      <c r="L353">
        <v>250070001110</v>
      </c>
      <c r="M353" t="s">
        <v>17498</v>
      </c>
      <c r="N353">
        <v>26710211800548</v>
      </c>
      <c r="O353" t="s">
        <v>17499</v>
      </c>
      <c r="P353">
        <v>1005124934</v>
      </c>
      <c r="Q353" t="s">
        <v>17500</v>
      </c>
      <c r="S353">
        <v>1507948843</v>
      </c>
      <c r="T353" t="s">
        <v>17501</v>
      </c>
      <c r="U353">
        <v>1</v>
      </c>
      <c r="V353">
        <v>3</v>
      </c>
      <c r="W353" t="s">
        <v>16368</v>
      </c>
      <c r="X353" t="s">
        <v>16591</v>
      </c>
      <c r="Y353" t="s">
        <v>16592</v>
      </c>
      <c r="Z353">
        <v>11</v>
      </c>
      <c r="AA353">
        <v>13</v>
      </c>
      <c r="AB353" t="s">
        <v>16371</v>
      </c>
      <c r="AC353">
        <v>0</v>
      </c>
      <c r="AD353" t="s">
        <v>16372</v>
      </c>
      <c r="AF353" t="s">
        <v>17499</v>
      </c>
      <c r="AG353" t="s">
        <v>16374</v>
      </c>
      <c r="AH353">
        <v>1</v>
      </c>
      <c r="AI353" t="s">
        <v>16375</v>
      </c>
      <c r="AJ353" t="s">
        <v>16372</v>
      </c>
      <c r="AK353">
        <v>2</v>
      </c>
      <c r="AL353" t="s">
        <v>16372</v>
      </c>
      <c r="AM353">
        <v>30309011801973</v>
      </c>
      <c r="AN353" t="s">
        <v>16372</v>
      </c>
      <c r="AO353" t="s">
        <v>16372</v>
      </c>
      <c r="AP353" t="s">
        <v>16372</v>
      </c>
      <c r="AQ353" t="s">
        <v>16394</v>
      </c>
      <c r="AR353" t="s">
        <v>16717</v>
      </c>
      <c r="AS353" t="s">
        <v>16372</v>
      </c>
    </row>
    <row r="354" spans="1:45" x14ac:dyDescent="0.3">
      <c r="A354">
        <v>25</v>
      </c>
      <c r="B354">
        <v>1</v>
      </c>
      <c r="C354" t="s">
        <v>16359</v>
      </c>
      <c r="D354">
        <v>25008027</v>
      </c>
      <c r="E354" t="s">
        <v>17413</v>
      </c>
      <c r="F354">
        <v>8</v>
      </c>
      <c r="G354" t="s">
        <v>16361</v>
      </c>
      <c r="H354" t="s">
        <v>16388</v>
      </c>
      <c r="I354" t="s">
        <v>16429</v>
      </c>
      <c r="J354">
        <v>1</v>
      </c>
      <c r="K354" t="s">
        <v>16363</v>
      </c>
      <c r="L354">
        <v>250080001393</v>
      </c>
      <c r="M354" t="s">
        <v>17502</v>
      </c>
      <c r="N354">
        <v>29803121500153</v>
      </c>
      <c r="O354" t="s">
        <v>17503</v>
      </c>
      <c r="P354">
        <v>1274925243</v>
      </c>
      <c r="Q354" t="s">
        <v>17504</v>
      </c>
      <c r="S354">
        <v>1030567802</v>
      </c>
      <c r="T354" t="s">
        <v>17505</v>
      </c>
      <c r="U354">
        <v>1</v>
      </c>
      <c r="V354">
        <v>3</v>
      </c>
      <c r="W354" t="s">
        <v>16368</v>
      </c>
      <c r="X354" t="s">
        <v>16591</v>
      </c>
      <c r="Y354" t="s">
        <v>16592</v>
      </c>
      <c r="Z354">
        <v>5</v>
      </c>
      <c r="AA354">
        <v>14</v>
      </c>
      <c r="AB354" t="s">
        <v>16371</v>
      </c>
      <c r="AC354">
        <v>0</v>
      </c>
      <c r="AD354" t="s">
        <v>16372</v>
      </c>
      <c r="AF354" t="s">
        <v>17506</v>
      </c>
      <c r="AG354" t="s">
        <v>16374</v>
      </c>
      <c r="AH354">
        <v>1</v>
      </c>
      <c r="AI354" t="s">
        <v>16375</v>
      </c>
      <c r="AJ354" t="s">
        <v>16372</v>
      </c>
      <c r="AK354">
        <v>5</v>
      </c>
      <c r="AL354" t="s">
        <v>16372</v>
      </c>
      <c r="AM354">
        <v>29411021500495</v>
      </c>
      <c r="AN354" t="s">
        <v>16372</v>
      </c>
      <c r="AO354" t="s">
        <v>16372</v>
      </c>
      <c r="AP354" t="s">
        <v>16372</v>
      </c>
      <c r="AQ354" t="s">
        <v>16394</v>
      </c>
      <c r="AR354" t="s">
        <v>16376</v>
      </c>
      <c r="AS354" t="s">
        <v>16372</v>
      </c>
    </row>
    <row r="355" spans="1:45" x14ac:dyDescent="0.3">
      <c r="A355">
        <v>25</v>
      </c>
      <c r="B355">
        <v>1</v>
      </c>
      <c r="C355" t="s">
        <v>16359</v>
      </c>
      <c r="D355">
        <v>25008027</v>
      </c>
      <c r="E355" t="s">
        <v>17413</v>
      </c>
      <c r="F355">
        <v>8</v>
      </c>
      <c r="G355" t="s">
        <v>16361</v>
      </c>
      <c r="H355" t="s">
        <v>16388</v>
      </c>
      <c r="I355" t="s">
        <v>16439</v>
      </c>
      <c r="J355">
        <v>1</v>
      </c>
      <c r="K355" t="s">
        <v>16363</v>
      </c>
      <c r="L355">
        <v>250080003517</v>
      </c>
      <c r="M355" t="s">
        <v>17507</v>
      </c>
      <c r="N355">
        <v>30010021500143</v>
      </c>
      <c r="O355" t="s">
        <v>17508</v>
      </c>
      <c r="P355">
        <v>1014739347</v>
      </c>
      <c r="Q355" t="s">
        <v>17509</v>
      </c>
      <c r="S355">
        <v>1011317898</v>
      </c>
      <c r="T355" t="s">
        <v>17510</v>
      </c>
      <c r="U355">
        <v>1</v>
      </c>
      <c r="V355">
        <v>30</v>
      </c>
      <c r="W355" t="s">
        <v>16368</v>
      </c>
      <c r="X355" t="s">
        <v>16369</v>
      </c>
      <c r="Y355" t="s">
        <v>16370</v>
      </c>
      <c r="Z355">
        <v>2</v>
      </c>
      <c r="AA355">
        <v>14</v>
      </c>
      <c r="AB355" t="s">
        <v>16371</v>
      </c>
      <c r="AC355">
        <v>0</v>
      </c>
      <c r="AD355" t="s">
        <v>16372</v>
      </c>
      <c r="AF355" t="s">
        <v>17511</v>
      </c>
      <c r="AG355" t="s">
        <v>16374</v>
      </c>
      <c r="AH355">
        <v>1</v>
      </c>
      <c r="AI355" t="s">
        <v>16375</v>
      </c>
      <c r="AJ355" t="s">
        <v>16372</v>
      </c>
      <c r="AK355">
        <v>6</v>
      </c>
      <c r="AL355" t="s">
        <v>16372</v>
      </c>
      <c r="AM355">
        <v>27411171800686</v>
      </c>
      <c r="AN355" t="s">
        <v>16372</v>
      </c>
      <c r="AO355" t="s">
        <v>16372</v>
      </c>
      <c r="AP355" t="s">
        <v>16372</v>
      </c>
      <c r="AQ355" t="s">
        <v>16394</v>
      </c>
      <c r="AR355" t="s">
        <v>16395</v>
      </c>
      <c r="AS355" t="s">
        <v>16372</v>
      </c>
    </row>
    <row r="356" spans="1:45" x14ac:dyDescent="0.3">
      <c r="A356">
        <v>25</v>
      </c>
      <c r="B356">
        <v>1</v>
      </c>
      <c r="C356" t="s">
        <v>16359</v>
      </c>
      <c r="D356">
        <v>25008027</v>
      </c>
      <c r="E356" t="s">
        <v>17413</v>
      </c>
      <c r="F356">
        <v>8</v>
      </c>
      <c r="G356" t="s">
        <v>16361</v>
      </c>
      <c r="H356" t="s">
        <v>16421</v>
      </c>
      <c r="I356" t="s">
        <v>16362</v>
      </c>
      <c r="J356">
        <v>1</v>
      </c>
      <c r="K356" t="s">
        <v>16363</v>
      </c>
      <c r="L356">
        <v>250080000539</v>
      </c>
      <c r="M356" t="s">
        <v>17512</v>
      </c>
      <c r="N356">
        <v>28406181801061</v>
      </c>
      <c r="O356" t="s">
        <v>17513</v>
      </c>
      <c r="P356">
        <v>1154420458</v>
      </c>
      <c r="Q356" t="s">
        <v>17514</v>
      </c>
      <c r="S356">
        <v>1126419724</v>
      </c>
      <c r="T356" t="s">
        <v>17515</v>
      </c>
      <c r="U356">
        <v>1</v>
      </c>
      <c r="V356">
        <v>3</v>
      </c>
      <c r="W356" t="s">
        <v>16368</v>
      </c>
      <c r="X356" t="s">
        <v>16591</v>
      </c>
      <c r="Y356" t="s">
        <v>16592</v>
      </c>
      <c r="Z356">
        <v>9</v>
      </c>
      <c r="AA356">
        <v>14</v>
      </c>
      <c r="AB356" t="s">
        <v>16371</v>
      </c>
      <c r="AC356">
        <v>0</v>
      </c>
      <c r="AD356" t="s">
        <v>16372</v>
      </c>
      <c r="AF356" t="s">
        <v>17516</v>
      </c>
      <c r="AG356" t="s">
        <v>16374</v>
      </c>
      <c r="AH356">
        <v>1</v>
      </c>
      <c r="AI356" t="s">
        <v>16375</v>
      </c>
      <c r="AJ356" t="s">
        <v>16372</v>
      </c>
      <c r="AK356">
        <v>-5</v>
      </c>
      <c r="AL356" t="s">
        <v>16372</v>
      </c>
      <c r="AM356">
        <v>30204271800834</v>
      </c>
      <c r="AN356" t="s">
        <v>16372</v>
      </c>
      <c r="AO356" t="s">
        <v>16372</v>
      </c>
      <c r="AP356" t="s">
        <v>16372</v>
      </c>
      <c r="AQ356" t="s">
        <v>17181</v>
      </c>
      <c r="AR356" t="s">
        <v>16428</v>
      </c>
      <c r="AS356" t="s">
        <v>16372</v>
      </c>
    </row>
    <row r="357" spans="1:45" x14ac:dyDescent="0.3">
      <c r="A357">
        <v>25</v>
      </c>
      <c r="B357">
        <v>1</v>
      </c>
      <c r="C357" t="s">
        <v>16359</v>
      </c>
      <c r="D357">
        <v>25008027</v>
      </c>
      <c r="E357" t="s">
        <v>17413</v>
      </c>
      <c r="F357">
        <v>8</v>
      </c>
      <c r="G357" t="s">
        <v>16361</v>
      </c>
      <c r="H357" t="s">
        <v>16421</v>
      </c>
      <c r="I357" t="s">
        <v>16594</v>
      </c>
      <c r="J357">
        <v>1</v>
      </c>
      <c r="K357" t="s">
        <v>16363</v>
      </c>
      <c r="L357">
        <v>250080002323</v>
      </c>
      <c r="M357" t="s">
        <v>17517</v>
      </c>
      <c r="N357">
        <v>28801101809747</v>
      </c>
      <c r="O357" t="s">
        <v>17518</v>
      </c>
      <c r="P357">
        <v>1554749793</v>
      </c>
      <c r="Q357" t="s">
        <v>17519</v>
      </c>
      <c r="S357">
        <v>1554334210</v>
      </c>
      <c r="T357" t="s">
        <v>17520</v>
      </c>
      <c r="U357">
        <v>1</v>
      </c>
      <c r="V357">
        <v>1</v>
      </c>
      <c r="W357" t="s">
        <v>16368</v>
      </c>
      <c r="X357" t="s">
        <v>16383</v>
      </c>
      <c r="Y357" t="s">
        <v>16384</v>
      </c>
      <c r="Z357">
        <v>9</v>
      </c>
      <c r="AA357">
        <v>14</v>
      </c>
      <c r="AB357" t="s">
        <v>16371</v>
      </c>
      <c r="AC357">
        <v>0</v>
      </c>
      <c r="AD357" t="s">
        <v>16372</v>
      </c>
      <c r="AF357" t="s">
        <v>17518</v>
      </c>
      <c r="AG357" t="s">
        <v>16374</v>
      </c>
      <c r="AH357">
        <v>1</v>
      </c>
      <c r="AI357" t="s">
        <v>16375</v>
      </c>
      <c r="AJ357" t="s">
        <v>16372</v>
      </c>
      <c r="AK357">
        <v>9</v>
      </c>
      <c r="AL357" t="s">
        <v>16372</v>
      </c>
      <c r="AM357">
        <v>26312291805361</v>
      </c>
      <c r="AN357" t="s">
        <v>16372</v>
      </c>
      <c r="AO357" t="s">
        <v>16372</v>
      </c>
      <c r="AP357" t="s">
        <v>16372</v>
      </c>
      <c r="AQ357" t="s">
        <v>16427</v>
      </c>
      <c r="AR357" t="s">
        <v>16428</v>
      </c>
      <c r="AS357" t="s">
        <v>16372</v>
      </c>
    </row>
    <row r="358" spans="1:45" x14ac:dyDescent="0.3">
      <c r="A358">
        <v>25</v>
      </c>
      <c r="B358">
        <v>1</v>
      </c>
      <c r="C358" t="s">
        <v>16359</v>
      </c>
      <c r="D358">
        <v>25008027</v>
      </c>
      <c r="E358" t="s">
        <v>17413</v>
      </c>
      <c r="F358">
        <v>8</v>
      </c>
      <c r="G358" t="s">
        <v>16361</v>
      </c>
      <c r="H358" t="s">
        <v>16515</v>
      </c>
      <c r="I358" t="s">
        <v>16775</v>
      </c>
      <c r="J358">
        <v>1</v>
      </c>
      <c r="K358" t="s">
        <v>16363</v>
      </c>
      <c r="L358">
        <v>250080002023</v>
      </c>
      <c r="M358" t="s">
        <v>17521</v>
      </c>
      <c r="N358">
        <v>28311051803532</v>
      </c>
      <c r="O358" t="s">
        <v>17522</v>
      </c>
      <c r="P358">
        <v>1012616177</v>
      </c>
      <c r="Q358" t="s">
        <v>17523</v>
      </c>
      <c r="S358">
        <v>1033860398</v>
      </c>
      <c r="T358" t="s">
        <v>17524</v>
      </c>
      <c r="U358">
        <v>1</v>
      </c>
      <c r="V358">
        <v>1</v>
      </c>
      <c r="W358" t="s">
        <v>16368</v>
      </c>
      <c r="X358" t="s">
        <v>16383</v>
      </c>
      <c r="Y358" t="s">
        <v>16384</v>
      </c>
      <c r="Z358">
        <v>10</v>
      </c>
      <c r="AA358">
        <v>12</v>
      </c>
      <c r="AB358" t="s">
        <v>16500</v>
      </c>
      <c r="AC358">
        <v>1092</v>
      </c>
      <c r="AD358" t="s">
        <v>16372</v>
      </c>
      <c r="AF358" t="s">
        <v>17525</v>
      </c>
      <c r="AG358" t="s">
        <v>16374</v>
      </c>
      <c r="AH358">
        <v>1</v>
      </c>
      <c r="AI358" t="s">
        <v>16375</v>
      </c>
      <c r="AJ358" t="s">
        <v>16372</v>
      </c>
      <c r="AK358">
        <v>7</v>
      </c>
      <c r="AL358" t="s">
        <v>16372</v>
      </c>
      <c r="AM358">
        <v>28808011816927</v>
      </c>
      <c r="AN358" t="s">
        <v>16372</v>
      </c>
      <c r="AO358" t="s">
        <v>16372</v>
      </c>
      <c r="AP358" t="s">
        <v>16372</v>
      </c>
      <c r="AQ358" t="s">
        <v>16515</v>
      </c>
      <c r="AR358" t="s">
        <v>16775</v>
      </c>
      <c r="AS358" t="s">
        <v>16372</v>
      </c>
    </row>
    <row r="359" spans="1:45" x14ac:dyDescent="0.3">
      <c r="A359">
        <v>25</v>
      </c>
      <c r="B359">
        <v>1</v>
      </c>
      <c r="C359" t="s">
        <v>16359</v>
      </c>
      <c r="D359">
        <v>25008027</v>
      </c>
      <c r="E359" t="s">
        <v>17413</v>
      </c>
      <c r="F359">
        <v>8</v>
      </c>
      <c r="G359" t="s">
        <v>16361</v>
      </c>
      <c r="H359" t="s">
        <v>16429</v>
      </c>
      <c r="I359" t="s">
        <v>16568</v>
      </c>
      <c r="J359">
        <v>1</v>
      </c>
      <c r="K359" t="s">
        <v>16363</v>
      </c>
      <c r="L359">
        <v>250080000614</v>
      </c>
      <c r="M359" t="s">
        <v>17526</v>
      </c>
      <c r="N359">
        <v>29706181801823</v>
      </c>
      <c r="O359" t="s">
        <v>17527</v>
      </c>
      <c r="P359">
        <v>1026116939</v>
      </c>
      <c r="Q359" t="s">
        <v>17528</v>
      </c>
      <c r="S359">
        <v>1062116939</v>
      </c>
      <c r="T359" t="s">
        <v>17529</v>
      </c>
      <c r="U359">
        <v>1</v>
      </c>
      <c r="V359">
        <v>1</v>
      </c>
      <c r="W359" t="s">
        <v>16368</v>
      </c>
      <c r="X359" t="s">
        <v>16383</v>
      </c>
      <c r="Y359" t="s">
        <v>16384</v>
      </c>
      <c r="Z359">
        <v>6</v>
      </c>
      <c r="AA359">
        <v>14</v>
      </c>
      <c r="AB359" t="s">
        <v>16500</v>
      </c>
      <c r="AC359">
        <v>4864</v>
      </c>
      <c r="AD359" t="s">
        <v>16372</v>
      </c>
      <c r="AF359" t="s">
        <v>17527</v>
      </c>
      <c r="AG359" t="s">
        <v>16374</v>
      </c>
      <c r="AH359">
        <v>1</v>
      </c>
      <c r="AI359" t="s">
        <v>16375</v>
      </c>
      <c r="AJ359" t="s">
        <v>16372</v>
      </c>
      <c r="AK359">
        <v>6</v>
      </c>
      <c r="AL359" t="s">
        <v>16372</v>
      </c>
      <c r="AM359">
        <v>29207011817214</v>
      </c>
      <c r="AN359" t="s">
        <v>16372</v>
      </c>
      <c r="AO359" t="s">
        <v>16372</v>
      </c>
      <c r="AP359" t="s">
        <v>16372</v>
      </c>
      <c r="AQ359" t="s">
        <v>16429</v>
      </c>
      <c r="AR359" t="s">
        <v>16568</v>
      </c>
      <c r="AS359" t="s">
        <v>16372</v>
      </c>
    </row>
    <row r="360" spans="1:45" x14ac:dyDescent="0.3">
      <c r="A360">
        <v>25</v>
      </c>
      <c r="B360">
        <v>1</v>
      </c>
      <c r="C360" t="s">
        <v>16359</v>
      </c>
      <c r="D360">
        <v>25008027</v>
      </c>
      <c r="E360" t="s">
        <v>17413</v>
      </c>
      <c r="F360">
        <v>8</v>
      </c>
      <c r="G360" t="s">
        <v>16361</v>
      </c>
      <c r="H360" t="s">
        <v>16429</v>
      </c>
      <c r="I360" t="s">
        <v>16568</v>
      </c>
      <c r="J360">
        <v>1</v>
      </c>
      <c r="K360" t="s">
        <v>16363</v>
      </c>
      <c r="L360">
        <v>250080001703</v>
      </c>
      <c r="M360" t="s">
        <v>17530</v>
      </c>
      <c r="N360">
        <v>28701281800471</v>
      </c>
      <c r="O360" t="s">
        <v>17531</v>
      </c>
      <c r="P360">
        <v>1558996874</v>
      </c>
      <c r="Q360" t="s">
        <v>17532</v>
      </c>
      <c r="S360">
        <v>1044988645</v>
      </c>
      <c r="T360" t="s">
        <v>17533</v>
      </c>
      <c r="U360">
        <v>1</v>
      </c>
      <c r="V360">
        <v>30</v>
      </c>
      <c r="W360" t="s">
        <v>16368</v>
      </c>
      <c r="X360" t="s">
        <v>16369</v>
      </c>
      <c r="Y360" t="s">
        <v>16370</v>
      </c>
      <c r="Z360">
        <v>6</v>
      </c>
      <c r="AA360">
        <v>14</v>
      </c>
      <c r="AB360" t="s">
        <v>16500</v>
      </c>
      <c r="AC360">
        <v>2918</v>
      </c>
      <c r="AD360" t="s">
        <v>16372</v>
      </c>
      <c r="AF360" t="s">
        <v>17534</v>
      </c>
      <c r="AG360" t="s">
        <v>16374</v>
      </c>
      <c r="AH360">
        <v>1</v>
      </c>
      <c r="AI360" t="s">
        <v>16375</v>
      </c>
      <c r="AJ360" t="s">
        <v>16372</v>
      </c>
      <c r="AK360">
        <v>6</v>
      </c>
      <c r="AL360" t="s">
        <v>16372</v>
      </c>
      <c r="AM360">
        <v>30001021801136</v>
      </c>
      <c r="AN360" t="s">
        <v>16372</v>
      </c>
      <c r="AO360" t="s">
        <v>16372</v>
      </c>
      <c r="AP360" t="s">
        <v>16372</v>
      </c>
      <c r="AQ360" t="s">
        <v>16429</v>
      </c>
      <c r="AR360" t="s">
        <v>16568</v>
      </c>
      <c r="AS360" t="s">
        <v>16372</v>
      </c>
    </row>
    <row r="361" spans="1:45" x14ac:dyDescent="0.3">
      <c r="A361">
        <v>25</v>
      </c>
      <c r="B361">
        <v>1</v>
      </c>
      <c r="C361" t="s">
        <v>16359</v>
      </c>
      <c r="D361">
        <v>25008027</v>
      </c>
      <c r="E361" t="s">
        <v>17413</v>
      </c>
      <c r="F361">
        <v>8</v>
      </c>
      <c r="G361" t="s">
        <v>16361</v>
      </c>
      <c r="H361" t="s">
        <v>16429</v>
      </c>
      <c r="I361" t="s">
        <v>16568</v>
      </c>
      <c r="J361">
        <v>1</v>
      </c>
      <c r="K361" t="s">
        <v>16363</v>
      </c>
      <c r="L361">
        <v>250080003277</v>
      </c>
      <c r="M361" t="s">
        <v>17535</v>
      </c>
      <c r="N361">
        <v>29407131802104</v>
      </c>
      <c r="O361" t="s">
        <v>17536</v>
      </c>
      <c r="P361">
        <v>1279262163</v>
      </c>
      <c r="Q361" t="s">
        <v>17537</v>
      </c>
      <c r="S361">
        <v>1064279985</v>
      </c>
      <c r="T361" t="s">
        <v>17538</v>
      </c>
      <c r="U361">
        <v>1</v>
      </c>
      <c r="V361">
        <v>3</v>
      </c>
      <c r="W361" t="s">
        <v>16368</v>
      </c>
      <c r="X361" t="s">
        <v>16591</v>
      </c>
      <c r="Y361" t="s">
        <v>16592</v>
      </c>
      <c r="Z361">
        <v>6</v>
      </c>
      <c r="AA361">
        <v>14</v>
      </c>
      <c r="AB361" t="s">
        <v>16500</v>
      </c>
      <c r="AC361">
        <v>3891</v>
      </c>
      <c r="AD361" t="s">
        <v>16372</v>
      </c>
      <c r="AF361" t="s">
        <v>17536</v>
      </c>
      <c r="AG361" t="s">
        <v>16374</v>
      </c>
      <c r="AH361">
        <v>1</v>
      </c>
      <c r="AI361" t="s">
        <v>16375</v>
      </c>
      <c r="AJ361" t="s">
        <v>16372</v>
      </c>
      <c r="AK361">
        <v>6</v>
      </c>
      <c r="AL361" t="s">
        <v>16372</v>
      </c>
      <c r="AM361">
        <v>29211081803846</v>
      </c>
      <c r="AN361" t="s">
        <v>16372</v>
      </c>
      <c r="AO361" t="s">
        <v>16372</v>
      </c>
      <c r="AP361" t="s">
        <v>16372</v>
      </c>
      <c r="AQ361" t="s">
        <v>16429</v>
      </c>
      <c r="AR361" t="s">
        <v>16568</v>
      </c>
      <c r="AS361" t="s">
        <v>16372</v>
      </c>
    </row>
    <row r="362" spans="1:45" x14ac:dyDescent="0.3">
      <c r="A362">
        <v>25</v>
      </c>
      <c r="B362">
        <v>1</v>
      </c>
      <c r="C362" t="s">
        <v>16359</v>
      </c>
      <c r="D362">
        <v>25008027</v>
      </c>
      <c r="E362" t="s">
        <v>17413</v>
      </c>
      <c r="F362">
        <v>8</v>
      </c>
      <c r="G362" t="s">
        <v>16361</v>
      </c>
      <c r="H362" t="s">
        <v>16429</v>
      </c>
      <c r="I362" t="s">
        <v>16438</v>
      </c>
      <c r="J362">
        <v>1</v>
      </c>
      <c r="K362" t="s">
        <v>16363</v>
      </c>
      <c r="L362">
        <v>250080000591</v>
      </c>
      <c r="M362" t="s">
        <v>17539</v>
      </c>
      <c r="N362">
        <v>29102271801684</v>
      </c>
      <c r="O362" t="s">
        <v>17540</v>
      </c>
      <c r="P362">
        <v>1144851827</v>
      </c>
      <c r="Q362" t="s">
        <v>17541</v>
      </c>
      <c r="S362">
        <v>1155806601</v>
      </c>
      <c r="T362" t="s">
        <v>17542</v>
      </c>
      <c r="U362">
        <v>1</v>
      </c>
      <c r="V362">
        <v>72</v>
      </c>
      <c r="W362" t="s">
        <v>16368</v>
      </c>
      <c r="X362" t="s">
        <v>17543</v>
      </c>
      <c r="Y362" t="s">
        <v>17544</v>
      </c>
      <c r="Z362">
        <v>3</v>
      </c>
      <c r="AA362">
        <v>14</v>
      </c>
      <c r="AB362" t="s">
        <v>16500</v>
      </c>
      <c r="AC362">
        <v>1950</v>
      </c>
      <c r="AD362" t="s">
        <v>16372</v>
      </c>
      <c r="AF362" t="s">
        <v>17545</v>
      </c>
      <c r="AG362" t="s">
        <v>16374</v>
      </c>
      <c r="AH362">
        <v>1</v>
      </c>
      <c r="AI362" t="s">
        <v>16375</v>
      </c>
      <c r="AJ362" t="s">
        <v>16372</v>
      </c>
      <c r="AK362">
        <v>6</v>
      </c>
      <c r="AL362" t="s">
        <v>16372</v>
      </c>
      <c r="AM362">
        <v>28207021800669</v>
      </c>
      <c r="AN362" t="s">
        <v>16372</v>
      </c>
      <c r="AO362" t="s">
        <v>16372</v>
      </c>
      <c r="AP362" t="s">
        <v>16372</v>
      </c>
      <c r="AQ362" t="s">
        <v>16429</v>
      </c>
      <c r="AR362" t="s">
        <v>16438</v>
      </c>
      <c r="AS362" t="s">
        <v>16372</v>
      </c>
    </row>
    <row r="363" spans="1:45" x14ac:dyDescent="0.3">
      <c r="A363">
        <v>25</v>
      </c>
      <c r="B363">
        <v>1</v>
      </c>
      <c r="C363" t="s">
        <v>16359</v>
      </c>
      <c r="D363">
        <v>25008027</v>
      </c>
      <c r="E363" t="s">
        <v>17413</v>
      </c>
      <c r="F363">
        <v>8</v>
      </c>
      <c r="G363" t="s">
        <v>16361</v>
      </c>
      <c r="H363" t="s">
        <v>16439</v>
      </c>
      <c r="I363" t="s">
        <v>16840</v>
      </c>
      <c r="J363">
        <v>1</v>
      </c>
      <c r="K363" t="s">
        <v>16363</v>
      </c>
      <c r="L363">
        <v>250080001881</v>
      </c>
      <c r="M363" t="s">
        <v>17546</v>
      </c>
      <c r="N363">
        <v>28804191802508</v>
      </c>
      <c r="O363" t="s">
        <v>17547</v>
      </c>
      <c r="P363">
        <v>1098392014</v>
      </c>
      <c r="Q363" t="s">
        <v>17548</v>
      </c>
      <c r="S363">
        <v>1024710526</v>
      </c>
      <c r="T363" t="s">
        <v>17549</v>
      </c>
      <c r="U363">
        <v>1</v>
      </c>
      <c r="V363">
        <v>58</v>
      </c>
      <c r="W363" t="s">
        <v>16368</v>
      </c>
      <c r="X363" t="s">
        <v>16435</v>
      </c>
      <c r="Y363" t="s">
        <v>16436</v>
      </c>
      <c r="Z363">
        <v>7</v>
      </c>
      <c r="AA363">
        <v>14</v>
      </c>
      <c r="AB363" t="s">
        <v>16500</v>
      </c>
      <c r="AC363">
        <v>1946</v>
      </c>
      <c r="AD363" t="s">
        <v>16372</v>
      </c>
      <c r="AF363" t="s">
        <v>17547</v>
      </c>
      <c r="AG363" t="s">
        <v>16374</v>
      </c>
      <c r="AH363">
        <v>1</v>
      </c>
      <c r="AI363" t="s">
        <v>16375</v>
      </c>
      <c r="AJ363" t="s">
        <v>16372</v>
      </c>
      <c r="AK363">
        <v>5</v>
      </c>
      <c r="AL363" t="s">
        <v>16372</v>
      </c>
      <c r="AM363">
        <v>28711121803461</v>
      </c>
      <c r="AN363" t="s">
        <v>16372</v>
      </c>
      <c r="AO363" t="s">
        <v>16372</v>
      </c>
      <c r="AP363" t="s">
        <v>16372</v>
      </c>
      <c r="AQ363" t="s">
        <v>16439</v>
      </c>
      <c r="AR363" t="s">
        <v>16840</v>
      </c>
      <c r="AS363" t="s">
        <v>16372</v>
      </c>
    </row>
    <row r="364" spans="1:45" x14ac:dyDescent="0.3">
      <c r="A364">
        <v>25</v>
      </c>
      <c r="B364">
        <v>1</v>
      </c>
      <c r="C364" t="s">
        <v>16359</v>
      </c>
      <c r="D364">
        <v>25008027</v>
      </c>
      <c r="E364" t="s">
        <v>17413</v>
      </c>
      <c r="F364">
        <v>8</v>
      </c>
      <c r="G364" t="s">
        <v>16361</v>
      </c>
      <c r="H364" t="s">
        <v>16439</v>
      </c>
      <c r="I364" t="s">
        <v>16430</v>
      </c>
      <c r="J364">
        <v>1</v>
      </c>
      <c r="K364" t="s">
        <v>16363</v>
      </c>
      <c r="L364">
        <v>250080002193</v>
      </c>
      <c r="M364" t="s">
        <v>17550</v>
      </c>
      <c r="N364">
        <v>29003211804805</v>
      </c>
      <c r="O364" t="s">
        <v>17551</v>
      </c>
      <c r="P364">
        <v>106284879</v>
      </c>
      <c r="Q364" t="s">
        <v>17552</v>
      </c>
      <c r="S364">
        <v>1146472408</v>
      </c>
      <c r="T364" t="s">
        <v>17553</v>
      </c>
      <c r="U364">
        <v>1</v>
      </c>
      <c r="V364">
        <v>1</v>
      </c>
      <c r="W364" t="s">
        <v>16368</v>
      </c>
      <c r="X364" t="s">
        <v>16383</v>
      </c>
      <c r="Y364" t="s">
        <v>16384</v>
      </c>
      <c r="Z364">
        <v>1</v>
      </c>
      <c r="AA364">
        <v>16</v>
      </c>
      <c r="AB364" t="s">
        <v>16371</v>
      </c>
      <c r="AC364">
        <v>0</v>
      </c>
      <c r="AD364" t="s">
        <v>16372</v>
      </c>
      <c r="AF364" t="s">
        <v>17554</v>
      </c>
      <c r="AG364" t="s">
        <v>16374</v>
      </c>
      <c r="AH364">
        <v>1</v>
      </c>
      <c r="AI364" t="s">
        <v>16375</v>
      </c>
      <c r="AJ364" t="s">
        <v>16372</v>
      </c>
      <c r="AK364">
        <v>-30</v>
      </c>
      <c r="AL364" t="s">
        <v>16372</v>
      </c>
      <c r="AM364">
        <v>26211181800223</v>
      </c>
      <c r="AN364" t="s">
        <v>16372</v>
      </c>
      <c r="AO364" t="s">
        <v>16372</v>
      </c>
      <c r="AP364" t="s">
        <v>16372</v>
      </c>
      <c r="AQ364" t="s">
        <v>16450</v>
      </c>
      <c r="AR364" t="s">
        <v>16430</v>
      </c>
      <c r="AS364" t="s">
        <v>16372</v>
      </c>
    </row>
    <row r="365" spans="1:45" x14ac:dyDescent="0.3">
      <c r="A365">
        <v>25</v>
      </c>
      <c r="B365">
        <v>1</v>
      </c>
      <c r="C365" t="s">
        <v>16359</v>
      </c>
      <c r="D365">
        <v>25008027</v>
      </c>
      <c r="E365" t="s">
        <v>17413</v>
      </c>
      <c r="F365">
        <v>8</v>
      </c>
      <c r="G365" t="s">
        <v>16361</v>
      </c>
      <c r="H365" t="s">
        <v>16439</v>
      </c>
      <c r="I365" t="s">
        <v>17555</v>
      </c>
      <c r="J365">
        <v>1</v>
      </c>
      <c r="K365" t="s">
        <v>16363</v>
      </c>
      <c r="L365">
        <v>250080001704</v>
      </c>
      <c r="M365" t="s">
        <v>17556</v>
      </c>
      <c r="N365">
        <v>30001021801152</v>
      </c>
      <c r="O365" t="s">
        <v>17557</v>
      </c>
      <c r="P365">
        <v>1028779514</v>
      </c>
      <c r="Q365" t="s">
        <v>17558</v>
      </c>
      <c r="S365">
        <v>1507821302</v>
      </c>
      <c r="T365" t="s">
        <v>17559</v>
      </c>
      <c r="U365">
        <v>1</v>
      </c>
      <c r="V365">
        <v>1</v>
      </c>
      <c r="W365" t="s">
        <v>16368</v>
      </c>
      <c r="X365" t="s">
        <v>16383</v>
      </c>
      <c r="Y365" t="s">
        <v>16384</v>
      </c>
      <c r="Z365">
        <v>7</v>
      </c>
      <c r="AA365">
        <v>14</v>
      </c>
      <c r="AB365" t="s">
        <v>16371</v>
      </c>
      <c r="AC365">
        <v>0</v>
      </c>
      <c r="AD365" t="s">
        <v>16372</v>
      </c>
      <c r="AF365" t="s">
        <v>17557</v>
      </c>
      <c r="AG365" t="s">
        <v>16374</v>
      </c>
      <c r="AH365">
        <v>1</v>
      </c>
      <c r="AI365" t="s">
        <v>16375</v>
      </c>
      <c r="AJ365" t="s">
        <v>16372</v>
      </c>
      <c r="AK365">
        <v>-25</v>
      </c>
      <c r="AL365" t="s">
        <v>16372</v>
      </c>
      <c r="AM365">
        <v>28201031800448</v>
      </c>
      <c r="AN365" t="s">
        <v>16372</v>
      </c>
      <c r="AO365" t="s">
        <v>16372</v>
      </c>
      <c r="AP365" t="s">
        <v>16372</v>
      </c>
      <c r="AQ365" t="s">
        <v>16450</v>
      </c>
      <c r="AR365" t="s">
        <v>16840</v>
      </c>
      <c r="AS365" t="s">
        <v>16372</v>
      </c>
    </row>
    <row r="366" spans="1:45" x14ac:dyDescent="0.3">
      <c r="A366">
        <v>25</v>
      </c>
      <c r="B366">
        <v>1</v>
      </c>
      <c r="C366" t="s">
        <v>16359</v>
      </c>
      <c r="D366">
        <v>25008027</v>
      </c>
      <c r="E366" t="s">
        <v>17413</v>
      </c>
      <c r="F366">
        <v>8</v>
      </c>
      <c r="G366" t="s">
        <v>16361</v>
      </c>
      <c r="H366" t="s">
        <v>16439</v>
      </c>
      <c r="I366" t="s">
        <v>16667</v>
      </c>
      <c r="J366">
        <v>1</v>
      </c>
      <c r="K366" t="s">
        <v>16363</v>
      </c>
      <c r="L366">
        <v>250080003218</v>
      </c>
      <c r="M366" t="s">
        <v>17560</v>
      </c>
      <c r="N366">
        <v>29901011852269</v>
      </c>
      <c r="O366" t="s">
        <v>16391</v>
      </c>
      <c r="P366">
        <v>1121661037</v>
      </c>
      <c r="Q366" t="s">
        <v>17561</v>
      </c>
      <c r="S366">
        <v>1121661037</v>
      </c>
      <c r="T366" t="s">
        <v>17562</v>
      </c>
      <c r="U366">
        <v>1</v>
      </c>
      <c r="V366">
        <v>1</v>
      </c>
      <c r="W366" t="s">
        <v>16368</v>
      </c>
      <c r="X366" t="s">
        <v>16383</v>
      </c>
      <c r="Y366" t="s">
        <v>16384</v>
      </c>
      <c r="Z366">
        <v>7</v>
      </c>
      <c r="AA366">
        <v>12</v>
      </c>
      <c r="AB366" t="s">
        <v>16371</v>
      </c>
      <c r="AC366">
        <v>0</v>
      </c>
      <c r="AD366" t="s">
        <v>16372</v>
      </c>
      <c r="AF366" t="s">
        <v>16391</v>
      </c>
      <c r="AG366" t="s">
        <v>16374</v>
      </c>
      <c r="AH366">
        <v>1</v>
      </c>
      <c r="AI366" t="s">
        <v>16375</v>
      </c>
      <c r="AJ366" t="s">
        <v>16372</v>
      </c>
      <c r="AK366">
        <v>-3</v>
      </c>
      <c r="AL366" t="s">
        <v>16372</v>
      </c>
      <c r="AM366">
        <v>27206101800651</v>
      </c>
      <c r="AN366" t="s">
        <v>16372</v>
      </c>
      <c r="AO366" t="s">
        <v>16372</v>
      </c>
      <c r="AP366" t="s">
        <v>16372</v>
      </c>
      <c r="AQ366" t="s">
        <v>16450</v>
      </c>
      <c r="AR366" t="s">
        <v>16840</v>
      </c>
      <c r="AS366" t="s">
        <v>16372</v>
      </c>
    </row>
    <row r="367" spans="1:45" x14ac:dyDescent="0.3">
      <c r="A367">
        <v>25</v>
      </c>
      <c r="B367">
        <v>1</v>
      </c>
      <c r="C367" t="s">
        <v>16359</v>
      </c>
      <c r="D367">
        <v>25008027</v>
      </c>
      <c r="E367" t="s">
        <v>17413</v>
      </c>
      <c r="F367">
        <v>8</v>
      </c>
      <c r="G367" t="s">
        <v>16361</v>
      </c>
      <c r="H367" t="s">
        <v>16439</v>
      </c>
      <c r="I367" t="s">
        <v>16451</v>
      </c>
      <c r="J367">
        <v>1</v>
      </c>
      <c r="K367" t="s">
        <v>16363</v>
      </c>
      <c r="L367">
        <v>250080003207</v>
      </c>
      <c r="M367" t="s">
        <v>17563</v>
      </c>
      <c r="N367">
        <v>29509251800129</v>
      </c>
      <c r="O367" t="s">
        <v>17564</v>
      </c>
      <c r="P367">
        <v>1559640995</v>
      </c>
      <c r="Q367" t="s">
        <v>17565</v>
      </c>
      <c r="S367">
        <v>1228991105</v>
      </c>
      <c r="T367" t="s">
        <v>17566</v>
      </c>
      <c r="U367">
        <v>1</v>
      </c>
      <c r="V367">
        <v>3</v>
      </c>
      <c r="W367" t="s">
        <v>16368</v>
      </c>
      <c r="X367" t="s">
        <v>16591</v>
      </c>
      <c r="Y367" t="s">
        <v>16592</v>
      </c>
      <c r="Z367">
        <v>7</v>
      </c>
      <c r="AA367">
        <v>12</v>
      </c>
      <c r="AB367" t="s">
        <v>16371</v>
      </c>
      <c r="AC367">
        <v>0</v>
      </c>
      <c r="AD367" t="s">
        <v>16372</v>
      </c>
      <c r="AF367" t="s">
        <v>17567</v>
      </c>
      <c r="AG367" t="s">
        <v>16374</v>
      </c>
      <c r="AH367">
        <v>1</v>
      </c>
      <c r="AI367" t="s">
        <v>16375</v>
      </c>
      <c r="AJ367" t="s">
        <v>16372</v>
      </c>
      <c r="AK367">
        <v>2</v>
      </c>
      <c r="AL367" t="s">
        <v>16372</v>
      </c>
      <c r="AM367">
        <v>29808201803621</v>
      </c>
      <c r="AN367" t="s">
        <v>16372</v>
      </c>
      <c r="AO367" t="s">
        <v>16372</v>
      </c>
      <c r="AP367" t="s">
        <v>16372</v>
      </c>
      <c r="AQ367" t="s">
        <v>16450</v>
      </c>
      <c r="AR367" t="s">
        <v>16840</v>
      </c>
      <c r="AS367" t="s">
        <v>16372</v>
      </c>
    </row>
    <row r="368" spans="1:45" x14ac:dyDescent="0.3">
      <c r="A368">
        <v>25</v>
      </c>
      <c r="B368">
        <v>1</v>
      </c>
      <c r="C368" t="s">
        <v>16359</v>
      </c>
      <c r="D368">
        <v>25008027</v>
      </c>
      <c r="E368" t="s">
        <v>17413</v>
      </c>
      <c r="F368">
        <v>8</v>
      </c>
      <c r="G368" t="s">
        <v>16361</v>
      </c>
      <c r="H368" t="s">
        <v>16853</v>
      </c>
      <c r="I368" t="s">
        <v>16860</v>
      </c>
      <c r="J368">
        <v>1</v>
      </c>
      <c r="K368" t="s">
        <v>16363</v>
      </c>
      <c r="L368">
        <v>250080003515</v>
      </c>
      <c r="M368" t="s">
        <v>17568</v>
      </c>
      <c r="N368">
        <v>29911151800094</v>
      </c>
      <c r="O368" t="s">
        <v>16916</v>
      </c>
      <c r="P368">
        <v>1112813056</v>
      </c>
      <c r="Q368" t="s">
        <v>17569</v>
      </c>
      <c r="S368">
        <v>1006440084</v>
      </c>
      <c r="T368" t="s">
        <v>17570</v>
      </c>
      <c r="U368">
        <v>1</v>
      </c>
      <c r="V368">
        <v>30</v>
      </c>
      <c r="W368" t="s">
        <v>16368</v>
      </c>
      <c r="X368" t="s">
        <v>16369</v>
      </c>
      <c r="Y368" t="s">
        <v>16370</v>
      </c>
      <c r="Z368">
        <v>2</v>
      </c>
      <c r="AA368">
        <v>16</v>
      </c>
      <c r="AB368" t="s">
        <v>16500</v>
      </c>
      <c r="AC368">
        <v>4428</v>
      </c>
      <c r="AD368" t="s">
        <v>16372</v>
      </c>
      <c r="AF368" t="s">
        <v>16919</v>
      </c>
      <c r="AG368" t="s">
        <v>16374</v>
      </c>
      <c r="AH368">
        <v>1</v>
      </c>
      <c r="AI368" t="s">
        <v>16375</v>
      </c>
      <c r="AJ368" t="s">
        <v>16372</v>
      </c>
      <c r="AK368">
        <v>4</v>
      </c>
      <c r="AL368" t="s">
        <v>16372</v>
      </c>
      <c r="AM368">
        <v>27811221804287</v>
      </c>
      <c r="AN368" t="s">
        <v>16372</v>
      </c>
      <c r="AO368" t="s">
        <v>16372</v>
      </c>
      <c r="AP368" t="s">
        <v>16372</v>
      </c>
      <c r="AQ368" t="s">
        <v>16853</v>
      </c>
      <c r="AR368" t="s">
        <v>16860</v>
      </c>
      <c r="AS368" t="s">
        <v>16372</v>
      </c>
    </row>
    <row r="369" spans="1:45" x14ac:dyDescent="0.3">
      <c r="A369">
        <v>25</v>
      </c>
      <c r="B369">
        <v>1</v>
      </c>
      <c r="C369" t="s">
        <v>16359</v>
      </c>
      <c r="D369">
        <v>25008027</v>
      </c>
      <c r="E369" t="s">
        <v>17413</v>
      </c>
      <c r="F369">
        <v>8</v>
      </c>
      <c r="G369" t="s">
        <v>16361</v>
      </c>
      <c r="H369" t="s">
        <v>16853</v>
      </c>
      <c r="I369" t="s">
        <v>16466</v>
      </c>
      <c r="J369">
        <v>1</v>
      </c>
      <c r="K369" t="s">
        <v>16363</v>
      </c>
      <c r="L369">
        <v>250080002822</v>
      </c>
      <c r="M369" t="s">
        <v>17571</v>
      </c>
      <c r="N369">
        <v>28609111801762</v>
      </c>
      <c r="O369" t="s">
        <v>17467</v>
      </c>
      <c r="P369">
        <v>1140101753</v>
      </c>
      <c r="Q369" t="s">
        <v>17572</v>
      </c>
      <c r="S369">
        <v>1126588981</v>
      </c>
      <c r="T369" t="s">
        <v>17573</v>
      </c>
      <c r="U369">
        <v>1</v>
      </c>
      <c r="V369">
        <v>1</v>
      </c>
      <c r="W369" t="s">
        <v>16368</v>
      </c>
      <c r="X369" t="s">
        <v>16383</v>
      </c>
      <c r="Y369" t="s">
        <v>16384</v>
      </c>
      <c r="Z369">
        <v>2</v>
      </c>
      <c r="AA369">
        <v>14</v>
      </c>
      <c r="AB369" t="s">
        <v>16371</v>
      </c>
      <c r="AC369">
        <v>0</v>
      </c>
      <c r="AD369" t="s">
        <v>16372</v>
      </c>
      <c r="AF369" t="s">
        <v>17574</v>
      </c>
      <c r="AG369" t="s">
        <v>16374</v>
      </c>
      <c r="AH369">
        <v>1</v>
      </c>
      <c r="AI369" t="s">
        <v>16375</v>
      </c>
      <c r="AJ369" t="s">
        <v>16372</v>
      </c>
      <c r="AK369">
        <v>2</v>
      </c>
      <c r="AL369" t="s">
        <v>16372</v>
      </c>
      <c r="AM369">
        <v>29410011834429</v>
      </c>
      <c r="AN369" t="s">
        <v>16372</v>
      </c>
      <c r="AO369" t="s">
        <v>16372</v>
      </c>
      <c r="AP369" t="s">
        <v>16372</v>
      </c>
      <c r="AQ369" t="s">
        <v>16859</v>
      </c>
      <c r="AR369" t="s">
        <v>16860</v>
      </c>
      <c r="AS369" t="s">
        <v>16372</v>
      </c>
    </row>
    <row r="370" spans="1:45" x14ac:dyDescent="0.3">
      <c r="A370">
        <v>25</v>
      </c>
      <c r="B370">
        <v>1</v>
      </c>
      <c r="C370" t="s">
        <v>16359</v>
      </c>
      <c r="D370">
        <v>25008027</v>
      </c>
      <c r="E370" t="s">
        <v>17413</v>
      </c>
      <c r="F370">
        <v>8</v>
      </c>
      <c r="G370" t="s">
        <v>16361</v>
      </c>
      <c r="H370" t="s">
        <v>16451</v>
      </c>
      <c r="I370" t="s">
        <v>17379</v>
      </c>
      <c r="J370">
        <v>1</v>
      </c>
      <c r="K370" t="s">
        <v>16363</v>
      </c>
      <c r="L370">
        <v>250080002979</v>
      </c>
      <c r="M370" t="s">
        <v>17575</v>
      </c>
      <c r="N370">
        <v>28601011500471</v>
      </c>
      <c r="O370" t="s">
        <v>17576</v>
      </c>
      <c r="P370">
        <v>1020794460</v>
      </c>
      <c r="Q370" t="s">
        <v>17577</v>
      </c>
      <c r="S370">
        <v>1094982386</v>
      </c>
      <c r="T370" t="s">
        <v>17578</v>
      </c>
      <c r="U370">
        <v>1</v>
      </c>
      <c r="V370">
        <v>1</v>
      </c>
      <c r="W370" t="s">
        <v>16368</v>
      </c>
      <c r="X370" t="s">
        <v>16383</v>
      </c>
      <c r="Y370" t="s">
        <v>16384</v>
      </c>
      <c r="Z370">
        <v>4</v>
      </c>
      <c r="AA370">
        <v>12</v>
      </c>
      <c r="AB370" t="s">
        <v>16371</v>
      </c>
      <c r="AC370">
        <v>0</v>
      </c>
      <c r="AD370" t="s">
        <v>16372</v>
      </c>
      <c r="AF370" t="s">
        <v>17579</v>
      </c>
      <c r="AG370" t="s">
        <v>16374</v>
      </c>
      <c r="AH370">
        <v>1</v>
      </c>
      <c r="AI370" t="s">
        <v>16375</v>
      </c>
      <c r="AJ370" t="s">
        <v>16372</v>
      </c>
      <c r="AK370">
        <v>-45</v>
      </c>
      <c r="AL370" t="s">
        <v>16372</v>
      </c>
      <c r="AM370">
        <v>28603201804126</v>
      </c>
      <c r="AN370" t="s">
        <v>16372</v>
      </c>
      <c r="AO370" t="s">
        <v>16372</v>
      </c>
      <c r="AP370" t="s">
        <v>16372</v>
      </c>
      <c r="AQ370" t="s">
        <v>16458</v>
      </c>
      <c r="AR370" t="s">
        <v>16459</v>
      </c>
      <c r="AS370" t="s">
        <v>16372</v>
      </c>
    </row>
    <row r="371" spans="1:45" x14ac:dyDescent="0.3">
      <c r="A371">
        <v>25</v>
      </c>
      <c r="B371">
        <v>1</v>
      </c>
      <c r="C371" t="s">
        <v>16359</v>
      </c>
      <c r="D371">
        <v>25008027</v>
      </c>
      <c r="E371" t="s">
        <v>17413</v>
      </c>
      <c r="F371">
        <v>8</v>
      </c>
      <c r="G371" t="s">
        <v>16361</v>
      </c>
      <c r="H371" t="s">
        <v>16451</v>
      </c>
      <c r="I371" t="s">
        <v>17287</v>
      </c>
      <c r="J371">
        <v>1</v>
      </c>
      <c r="K371" t="s">
        <v>16363</v>
      </c>
      <c r="L371">
        <v>250080003422</v>
      </c>
      <c r="M371" t="s">
        <v>17580</v>
      </c>
      <c r="N371">
        <v>28208201802488</v>
      </c>
      <c r="O371" t="s">
        <v>17581</v>
      </c>
      <c r="P371">
        <v>1155820193</v>
      </c>
      <c r="Q371" t="s">
        <v>17582</v>
      </c>
      <c r="S371">
        <v>1080675095</v>
      </c>
      <c r="T371" t="s">
        <v>17583</v>
      </c>
      <c r="U371">
        <v>1</v>
      </c>
      <c r="V371">
        <v>3</v>
      </c>
      <c r="W371" t="s">
        <v>16368</v>
      </c>
      <c r="X371" t="s">
        <v>16591</v>
      </c>
      <c r="Y371" t="s">
        <v>16592</v>
      </c>
      <c r="Z371">
        <v>4</v>
      </c>
      <c r="AA371">
        <v>12</v>
      </c>
      <c r="AB371" t="s">
        <v>16371</v>
      </c>
      <c r="AC371">
        <v>0</v>
      </c>
      <c r="AD371" t="s">
        <v>16372</v>
      </c>
      <c r="AF371" t="s">
        <v>17581</v>
      </c>
      <c r="AG371" t="s">
        <v>16374</v>
      </c>
      <c r="AH371">
        <v>1</v>
      </c>
      <c r="AI371" t="s">
        <v>16375</v>
      </c>
      <c r="AJ371" t="s">
        <v>16372</v>
      </c>
      <c r="AK371">
        <v>-20</v>
      </c>
      <c r="AL371" t="s">
        <v>16372</v>
      </c>
      <c r="AM371">
        <v>26209140201329</v>
      </c>
      <c r="AN371" t="s">
        <v>16372</v>
      </c>
      <c r="AO371" t="s">
        <v>16372</v>
      </c>
      <c r="AP371" t="s">
        <v>16372</v>
      </c>
      <c r="AQ371" t="s">
        <v>16465</v>
      </c>
      <c r="AR371" t="s">
        <v>16459</v>
      </c>
      <c r="AS371" t="s">
        <v>16372</v>
      </c>
    </row>
    <row r="372" spans="1:45" x14ac:dyDescent="0.3">
      <c r="A372">
        <v>25</v>
      </c>
      <c r="B372">
        <v>1</v>
      </c>
      <c r="C372" t="s">
        <v>16359</v>
      </c>
      <c r="D372">
        <v>25008027</v>
      </c>
      <c r="E372" t="s">
        <v>17413</v>
      </c>
      <c r="F372">
        <v>8</v>
      </c>
      <c r="G372" t="s">
        <v>16361</v>
      </c>
      <c r="H372" t="s">
        <v>16466</v>
      </c>
      <c r="I372" t="s">
        <v>16474</v>
      </c>
      <c r="J372">
        <v>1</v>
      </c>
      <c r="K372" t="s">
        <v>16363</v>
      </c>
      <c r="L372">
        <v>250080003349</v>
      </c>
      <c r="M372" t="s">
        <v>17584</v>
      </c>
      <c r="N372">
        <v>28207051802674</v>
      </c>
      <c r="O372" t="s">
        <v>17585</v>
      </c>
      <c r="P372">
        <v>1118831561</v>
      </c>
      <c r="Q372" t="s">
        <v>17586</v>
      </c>
      <c r="S372">
        <v>1028674118</v>
      </c>
      <c r="T372" t="s">
        <v>17587</v>
      </c>
      <c r="U372">
        <v>1</v>
      </c>
      <c r="V372">
        <v>30</v>
      </c>
      <c r="W372" t="s">
        <v>16368</v>
      </c>
      <c r="X372" t="s">
        <v>16369</v>
      </c>
      <c r="Y372" t="s">
        <v>16370</v>
      </c>
      <c r="Z372">
        <v>5</v>
      </c>
      <c r="AA372">
        <v>14</v>
      </c>
      <c r="AB372" t="s">
        <v>16500</v>
      </c>
      <c r="AC372">
        <v>2448</v>
      </c>
      <c r="AD372" t="s">
        <v>16372</v>
      </c>
      <c r="AF372" t="s">
        <v>17588</v>
      </c>
      <c r="AG372" t="s">
        <v>16374</v>
      </c>
      <c r="AH372">
        <v>1</v>
      </c>
      <c r="AI372" t="s">
        <v>16375</v>
      </c>
      <c r="AJ372" t="s">
        <v>16372</v>
      </c>
      <c r="AK372">
        <v>2</v>
      </c>
      <c r="AL372" t="s">
        <v>16372</v>
      </c>
      <c r="AM372">
        <v>29709221800069</v>
      </c>
      <c r="AN372" t="s">
        <v>16372</v>
      </c>
      <c r="AO372" t="s">
        <v>16372</v>
      </c>
      <c r="AP372" t="s">
        <v>16372</v>
      </c>
      <c r="AQ372" t="s">
        <v>16466</v>
      </c>
      <c r="AR372" t="s">
        <v>16474</v>
      </c>
      <c r="AS372" t="s">
        <v>16372</v>
      </c>
    </row>
    <row r="373" spans="1:45" x14ac:dyDescent="0.3">
      <c r="A373">
        <v>25</v>
      </c>
      <c r="B373">
        <v>1</v>
      </c>
      <c r="C373" t="s">
        <v>16359</v>
      </c>
      <c r="D373">
        <v>25008027</v>
      </c>
      <c r="E373" t="s">
        <v>17413</v>
      </c>
      <c r="F373">
        <v>8</v>
      </c>
      <c r="G373" t="s">
        <v>16361</v>
      </c>
      <c r="H373" t="s">
        <v>16466</v>
      </c>
      <c r="I373" t="s">
        <v>17589</v>
      </c>
      <c r="J373">
        <v>1</v>
      </c>
      <c r="K373" t="s">
        <v>16363</v>
      </c>
      <c r="L373">
        <v>250080002151</v>
      </c>
      <c r="M373" t="s">
        <v>17590</v>
      </c>
      <c r="N373">
        <v>29604221801042</v>
      </c>
      <c r="O373" t="s">
        <v>17591</v>
      </c>
      <c r="P373">
        <v>1102652106</v>
      </c>
      <c r="Q373" t="s">
        <v>17592</v>
      </c>
      <c r="S373">
        <v>1142281392</v>
      </c>
      <c r="T373" t="s">
        <v>17593</v>
      </c>
      <c r="U373">
        <v>1</v>
      </c>
      <c r="V373">
        <v>42</v>
      </c>
      <c r="W373" t="s">
        <v>16368</v>
      </c>
      <c r="X373" t="s">
        <v>17444</v>
      </c>
      <c r="Y373" t="s">
        <v>17445</v>
      </c>
      <c r="Z373">
        <v>5</v>
      </c>
      <c r="AA373">
        <v>12</v>
      </c>
      <c r="AB373" t="s">
        <v>16371</v>
      </c>
      <c r="AC373">
        <v>0</v>
      </c>
      <c r="AD373" t="s">
        <v>16372</v>
      </c>
      <c r="AF373" t="s">
        <v>17591</v>
      </c>
      <c r="AG373" t="s">
        <v>16374</v>
      </c>
      <c r="AH373">
        <v>1</v>
      </c>
      <c r="AI373" t="s">
        <v>16375</v>
      </c>
      <c r="AJ373" t="s">
        <v>16372</v>
      </c>
      <c r="AK373">
        <v>-48</v>
      </c>
      <c r="AL373" t="s">
        <v>16372</v>
      </c>
      <c r="AM373">
        <v>26709281800504</v>
      </c>
      <c r="AN373" t="s">
        <v>16372</v>
      </c>
      <c r="AO373" t="s">
        <v>16372</v>
      </c>
      <c r="AP373" t="s">
        <v>16372</v>
      </c>
      <c r="AQ373" t="s">
        <v>16473</v>
      </c>
      <c r="AR373" t="s">
        <v>16474</v>
      </c>
      <c r="AS373" t="s">
        <v>16372</v>
      </c>
    </row>
    <row r="374" spans="1:45" x14ac:dyDescent="0.3">
      <c r="A374">
        <v>25</v>
      </c>
      <c r="B374">
        <v>1</v>
      </c>
      <c r="C374" t="s">
        <v>16359</v>
      </c>
      <c r="D374">
        <v>25008027</v>
      </c>
      <c r="E374" t="s">
        <v>17413</v>
      </c>
      <c r="F374">
        <v>8</v>
      </c>
      <c r="G374" t="s">
        <v>16361</v>
      </c>
      <c r="H374" t="s">
        <v>16466</v>
      </c>
      <c r="I374" t="s">
        <v>16396</v>
      </c>
      <c r="J374">
        <v>1</v>
      </c>
      <c r="K374" t="s">
        <v>16363</v>
      </c>
      <c r="L374">
        <v>250080000673</v>
      </c>
      <c r="M374" t="s">
        <v>17594</v>
      </c>
      <c r="N374">
        <v>27004271801511</v>
      </c>
      <c r="O374" t="s">
        <v>16787</v>
      </c>
      <c r="P374">
        <v>1149684345</v>
      </c>
      <c r="Q374" t="s">
        <v>17595</v>
      </c>
      <c r="S374">
        <v>100261917</v>
      </c>
      <c r="T374" t="s">
        <v>17596</v>
      </c>
      <c r="U374">
        <v>1</v>
      </c>
      <c r="V374">
        <v>1</v>
      </c>
      <c r="W374" t="s">
        <v>16368</v>
      </c>
      <c r="X374" t="s">
        <v>16383</v>
      </c>
      <c r="Y374" t="s">
        <v>16384</v>
      </c>
      <c r="Z374">
        <v>5</v>
      </c>
      <c r="AA374">
        <v>16</v>
      </c>
      <c r="AB374" t="s">
        <v>16371</v>
      </c>
      <c r="AC374">
        <v>0</v>
      </c>
      <c r="AD374" t="s">
        <v>16372</v>
      </c>
      <c r="AF374" t="s">
        <v>17597</v>
      </c>
      <c r="AG374" t="s">
        <v>16374</v>
      </c>
      <c r="AH374">
        <v>1</v>
      </c>
      <c r="AI374" t="s">
        <v>16375</v>
      </c>
      <c r="AJ374" t="s">
        <v>16372</v>
      </c>
      <c r="AK374">
        <v>-41</v>
      </c>
      <c r="AL374" t="s">
        <v>16372</v>
      </c>
      <c r="AM374">
        <v>28209121803579</v>
      </c>
      <c r="AN374" t="s">
        <v>16372</v>
      </c>
      <c r="AO374" t="s">
        <v>16372</v>
      </c>
      <c r="AP374" t="s">
        <v>16372</v>
      </c>
      <c r="AQ374" t="s">
        <v>16473</v>
      </c>
      <c r="AR374" t="s">
        <v>16474</v>
      </c>
      <c r="AS374" t="s">
        <v>16372</v>
      </c>
    </row>
    <row r="375" spans="1:45" x14ac:dyDescent="0.3">
      <c r="A375">
        <v>25</v>
      </c>
      <c r="B375">
        <v>1</v>
      </c>
      <c r="C375" t="s">
        <v>16359</v>
      </c>
      <c r="D375">
        <v>25008027</v>
      </c>
      <c r="E375" t="s">
        <v>17413</v>
      </c>
      <c r="F375">
        <v>8</v>
      </c>
      <c r="G375" t="s">
        <v>16361</v>
      </c>
      <c r="H375" t="s">
        <v>16466</v>
      </c>
      <c r="I375" t="s">
        <v>17287</v>
      </c>
      <c r="J375">
        <v>1</v>
      </c>
      <c r="K375" t="s">
        <v>16363</v>
      </c>
      <c r="L375">
        <v>250080003367</v>
      </c>
      <c r="M375" t="s">
        <v>17598</v>
      </c>
      <c r="N375">
        <v>26911121803268</v>
      </c>
      <c r="O375" t="s">
        <v>17599</v>
      </c>
      <c r="P375">
        <v>1028467692</v>
      </c>
      <c r="Q375" t="s">
        <v>17600</v>
      </c>
      <c r="S375">
        <v>1227395378</v>
      </c>
      <c r="T375" t="s">
        <v>17601</v>
      </c>
      <c r="U375">
        <v>1</v>
      </c>
      <c r="V375">
        <v>3</v>
      </c>
      <c r="W375" t="s">
        <v>16368</v>
      </c>
      <c r="X375" t="s">
        <v>16591</v>
      </c>
      <c r="Y375" t="s">
        <v>16592</v>
      </c>
      <c r="Z375">
        <v>5</v>
      </c>
      <c r="AA375">
        <v>12</v>
      </c>
      <c r="AB375" t="s">
        <v>16371</v>
      </c>
      <c r="AC375">
        <v>0</v>
      </c>
      <c r="AD375" t="s">
        <v>16372</v>
      </c>
      <c r="AF375" t="s">
        <v>17599</v>
      </c>
      <c r="AG375" t="s">
        <v>16374</v>
      </c>
      <c r="AH375">
        <v>1</v>
      </c>
      <c r="AI375" t="s">
        <v>16375</v>
      </c>
      <c r="AJ375" t="s">
        <v>16372</v>
      </c>
      <c r="AK375">
        <v>-21</v>
      </c>
      <c r="AL375" t="s">
        <v>16372</v>
      </c>
      <c r="AM375">
        <v>30307191802309</v>
      </c>
      <c r="AN375" t="s">
        <v>16372</v>
      </c>
      <c r="AO375" t="s">
        <v>16372</v>
      </c>
      <c r="AP375" t="s">
        <v>16372</v>
      </c>
      <c r="AQ375" t="s">
        <v>16479</v>
      </c>
      <c r="AR375" t="s">
        <v>16474</v>
      </c>
      <c r="AS375" t="s">
        <v>16372</v>
      </c>
    </row>
    <row r="376" spans="1:45" x14ac:dyDescent="0.3">
      <c r="A376">
        <v>25</v>
      </c>
      <c r="B376">
        <v>1</v>
      </c>
      <c r="C376" t="s">
        <v>16359</v>
      </c>
      <c r="D376">
        <v>25008027</v>
      </c>
      <c r="E376" t="s">
        <v>17413</v>
      </c>
      <c r="F376">
        <v>8</v>
      </c>
      <c r="G376" t="s">
        <v>16361</v>
      </c>
      <c r="H376" t="s">
        <v>16466</v>
      </c>
      <c r="I376" t="s">
        <v>16594</v>
      </c>
      <c r="J376">
        <v>1</v>
      </c>
      <c r="K376" t="s">
        <v>16363</v>
      </c>
      <c r="L376">
        <v>250080001888</v>
      </c>
      <c r="M376" t="s">
        <v>17602</v>
      </c>
      <c r="N376">
        <v>27603141804276</v>
      </c>
      <c r="O376" t="s">
        <v>17603</v>
      </c>
      <c r="P376">
        <v>1556852813</v>
      </c>
      <c r="Q376" t="s">
        <v>17604</v>
      </c>
      <c r="S376">
        <v>1067446258</v>
      </c>
      <c r="T376" t="s">
        <v>17605</v>
      </c>
      <c r="U376">
        <v>1</v>
      </c>
      <c r="V376">
        <v>1</v>
      </c>
      <c r="W376" t="s">
        <v>16368</v>
      </c>
      <c r="X376" t="s">
        <v>16383</v>
      </c>
      <c r="Y376" t="s">
        <v>16384</v>
      </c>
      <c r="Z376">
        <v>5</v>
      </c>
      <c r="AA376">
        <v>12</v>
      </c>
      <c r="AB376" t="s">
        <v>16371</v>
      </c>
      <c r="AC376">
        <v>0</v>
      </c>
      <c r="AD376" t="s">
        <v>16372</v>
      </c>
      <c r="AF376" t="s">
        <v>17606</v>
      </c>
      <c r="AG376" t="s">
        <v>16374</v>
      </c>
      <c r="AH376">
        <v>1</v>
      </c>
      <c r="AI376" t="s">
        <v>16375</v>
      </c>
      <c r="AJ376" t="s">
        <v>16372</v>
      </c>
      <c r="AK376">
        <v>2</v>
      </c>
      <c r="AL376" t="s">
        <v>16372</v>
      </c>
      <c r="AM376">
        <v>28011151804109</v>
      </c>
      <c r="AN376" t="s">
        <v>16372</v>
      </c>
      <c r="AO376" t="s">
        <v>16372</v>
      </c>
      <c r="AP376" t="s">
        <v>16372</v>
      </c>
      <c r="AQ376" t="s">
        <v>16479</v>
      </c>
      <c r="AR376" t="s">
        <v>16474</v>
      </c>
      <c r="AS376" t="s">
        <v>16372</v>
      </c>
    </row>
    <row r="377" spans="1:45" x14ac:dyDescent="0.3">
      <c r="A377">
        <v>25</v>
      </c>
      <c r="B377">
        <v>1</v>
      </c>
      <c r="C377" t="s">
        <v>16359</v>
      </c>
      <c r="D377">
        <v>25008027</v>
      </c>
      <c r="E377" t="s">
        <v>17413</v>
      </c>
      <c r="F377">
        <v>8</v>
      </c>
      <c r="G377" t="s">
        <v>16361</v>
      </c>
      <c r="H377" t="s">
        <v>16577</v>
      </c>
      <c r="I377" t="s">
        <v>17607</v>
      </c>
      <c r="J377">
        <v>1</v>
      </c>
      <c r="K377" t="s">
        <v>16363</v>
      </c>
      <c r="L377">
        <v>250080000677</v>
      </c>
      <c r="M377" t="s">
        <v>17608</v>
      </c>
      <c r="N377">
        <v>29503111801488</v>
      </c>
      <c r="O377" t="s">
        <v>17609</v>
      </c>
      <c r="P377">
        <v>1040387517</v>
      </c>
      <c r="Q377" t="s">
        <v>17610</v>
      </c>
      <c r="S377">
        <v>1114627118</v>
      </c>
      <c r="T377" t="s">
        <v>17611</v>
      </c>
      <c r="U377">
        <v>1</v>
      </c>
      <c r="V377">
        <v>1</v>
      </c>
      <c r="W377" t="s">
        <v>16368</v>
      </c>
      <c r="X377" t="s">
        <v>16383</v>
      </c>
      <c r="Y377" t="s">
        <v>16384</v>
      </c>
      <c r="Z377">
        <v>15</v>
      </c>
      <c r="AA377">
        <v>16</v>
      </c>
      <c r="AB377" t="s">
        <v>16500</v>
      </c>
      <c r="AC377">
        <v>3092</v>
      </c>
      <c r="AD377" t="s">
        <v>16372</v>
      </c>
      <c r="AF377" t="s">
        <v>17609</v>
      </c>
      <c r="AG377" t="s">
        <v>16374</v>
      </c>
      <c r="AH377">
        <v>1</v>
      </c>
      <c r="AI377" t="s">
        <v>16375</v>
      </c>
      <c r="AJ377" t="s">
        <v>16372</v>
      </c>
      <c r="AK377">
        <v>1</v>
      </c>
      <c r="AL377" t="s">
        <v>16372</v>
      </c>
      <c r="AM377">
        <v>28702211805676</v>
      </c>
      <c r="AN377" t="s">
        <v>16372</v>
      </c>
      <c r="AO377" t="s">
        <v>16372</v>
      </c>
      <c r="AP377" t="s">
        <v>16372</v>
      </c>
      <c r="AQ377" t="s">
        <v>17612</v>
      </c>
      <c r="AR377" t="s">
        <v>17607</v>
      </c>
      <c r="AS377" t="s">
        <v>16372</v>
      </c>
    </row>
    <row r="378" spans="1:45" x14ac:dyDescent="0.3">
      <c r="A378">
        <v>25</v>
      </c>
      <c r="B378">
        <v>1</v>
      </c>
      <c r="C378" t="s">
        <v>16359</v>
      </c>
      <c r="D378">
        <v>25008027</v>
      </c>
      <c r="E378" t="s">
        <v>17413</v>
      </c>
      <c r="F378">
        <v>8</v>
      </c>
      <c r="G378" t="s">
        <v>16361</v>
      </c>
      <c r="H378" t="s">
        <v>16594</v>
      </c>
      <c r="I378" t="s">
        <v>16902</v>
      </c>
      <c r="J378">
        <v>1</v>
      </c>
      <c r="K378" t="s">
        <v>16363</v>
      </c>
      <c r="L378">
        <v>250080003080</v>
      </c>
      <c r="M378" t="s">
        <v>17613</v>
      </c>
      <c r="N378">
        <v>30203121800953</v>
      </c>
      <c r="O378" t="s">
        <v>16567</v>
      </c>
      <c r="P378">
        <v>1127959079</v>
      </c>
      <c r="Q378" t="s">
        <v>17614</v>
      </c>
      <c r="S378">
        <v>1154154938</v>
      </c>
      <c r="T378" t="s">
        <v>17615</v>
      </c>
      <c r="U378">
        <v>1</v>
      </c>
      <c r="V378">
        <v>30</v>
      </c>
      <c r="W378" t="s">
        <v>16368</v>
      </c>
      <c r="X378" t="s">
        <v>16369</v>
      </c>
      <c r="Y378" t="s">
        <v>16370</v>
      </c>
      <c r="Z378">
        <v>9</v>
      </c>
      <c r="AA378">
        <v>12</v>
      </c>
      <c r="AB378" t="s">
        <v>16500</v>
      </c>
      <c r="AC378">
        <v>1638</v>
      </c>
      <c r="AD378" t="s">
        <v>16372</v>
      </c>
      <c r="AF378" t="s">
        <v>16567</v>
      </c>
      <c r="AG378" t="s">
        <v>16374</v>
      </c>
      <c r="AH378">
        <v>1</v>
      </c>
      <c r="AI378" t="s">
        <v>16375</v>
      </c>
      <c r="AJ378" t="s">
        <v>16372</v>
      </c>
      <c r="AK378">
        <v>0</v>
      </c>
      <c r="AL378" t="s">
        <v>16372</v>
      </c>
      <c r="AM378">
        <v>27907121801768</v>
      </c>
      <c r="AN378" t="s">
        <v>16372</v>
      </c>
      <c r="AO378" t="s">
        <v>16372</v>
      </c>
      <c r="AP378" t="s">
        <v>16372</v>
      </c>
      <c r="AQ378" t="s">
        <v>16594</v>
      </c>
      <c r="AR378" t="s">
        <v>16902</v>
      </c>
      <c r="AS378" t="s">
        <v>16372</v>
      </c>
    </row>
    <row r="379" spans="1:45" x14ac:dyDescent="0.3">
      <c r="A379">
        <v>25</v>
      </c>
      <c r="B379">
        <v>1</v>
      </c>
      <c r="C379" t="s">
        <v>16359</v>
      </c>
      <c r="D379">
        <v>25008027</v>
      </c>
      <c r="E379" t="s">
        <v>17413</v>
      </c>
      <c r="F379">
        <v>8</v>
      </c>
      <c r="G379" t="s">
        <v>16361</v>
      </c>
      <c r="H379" t="s">
        <v>16594</v>
      </c>
      <c r="I379" t="s">
        <v>16603</v>
      </c>
      <c r="J379">
        <v>1</v>
      </c>
      <c r="K379" t="s">
        <v>16363</v>
      </c>
      <c r="L379">
        <v>250080000046</v>
      </c>
      <c r="M379" t="s">
        <v>17616</v>
      </c>
      <c r="N379">
        <v>27405071800646</v>
      </c>
      <c r="O379" t="s">
        <v>17617</v>
      </c>
      <c r="P379">
        <v>1507896759</v>
      </c>
      <c r="Q379" t="s">
        <v>17618</v>
      </c>
      <c r="S379">
        <v>1014791372</v>
      </c>
      <c r="T379" t="s">
        <v>17619</v>
      </c>
      <c r="U379">
        <v>1</v>
      </c>
      <c r="V379">
        <v>58</v>
      </c>
      <c r="W379" t="s">
        <v>16368</v>
      </c>
      <c r="X379" t="s">
        <v>16435</v>
      </c>
      <c r="Y379" t="s">
        <v>16436</v>
      </c>
      <c r="Z379">
        <v>3</v>
      </c>
      <c r="AA379">
        <v>16</v>
      </c>
      <c r="AB379" t="s">
        <v>16500</v>
      </c>
      <c r="AC379">
        <v>3631</v>
      </c>
      <c r="AD379" t="s">
        <v>16372</v>
      </c>
      <c r="AF379" t="s">
        <v>17620</v>
      </c>
      <c r="AG379" t="s">
        <v>16374</v>
      </c>
      <c r="AH379">
        <v>1</v>
      </c>
      <c r="AI379" t="s">
        <v>16375</v>
      </c>
      <c r="AJ379" t="s">
        <v>16372</v>
      </c>
      <c r="AK379">
        <v>0</v>
      </c>
      <c r="AL379" t="s">
        <v>16372</v>
      </c>
      <c r="AM379">
        <v>28011231802832</v>
      </c>
      <c r="AN379" t="s">
        <v>16372</v>
      </c>
      <c r="AO379" t="s">
        <v>16372</v>
      </c>
      <c r="AP379" t="s">
        <v>16372</v>
      </c>
      <c r="AQ379" t="s">
        <v>16594</v>
      </c>
      <c r="AR379" t="s">
        <v>16603</v>
      </c>
      <c r="AS379" t="s">
        <v>16372</v>
      </c>
    </row>
    <row r="380" spans="1:45" x14ac:dyDescent="0.3">
      <c r="A380">
        <v>25</v>
      </c>
      <c r="B380">
        <v>1</v>
      </c>
      <c r="C380" t="s">
        <v>16359</v>
      </c>
      <c r="D380">
        <v>25008027</v>
      </c>
      <c r="E380" t="s">
        <v>17413</v>
      </c>
      <c r="F380">
        <v>8</v>
      </c>
      <c r="G380" t="s">
        <v>16361</v>
      </c>
      <c r="H380" t="s">
        <v>16594</v>
      </c>
      <c r="I380" t="s">
        <v>16414</v>
      </c>
      <c r="J380">
        <v>1</v>
      </c>
      <c r="K380" t="s">
        <v>16363</v>
      </c>
      <c r="L380">
        <v>250080002430</v>
      </c>
      <c r="M380" t="s">
        <v>17621</v>
      </c>
      <c r="N380">
        <v>29302011816261</v>
      </c>
      <c r="O380" t="s">
        <v>17622</v>
      </c>
      <c r="P380">
        <v>1204796250</v>
      </c>
      <c r="Q380" t="s">
        <v>17623</v>
      </c>
      <c r="S380">
        <v>1019392435</v>
      </c>
      <c r="T380" t="s">
        <v>17624</v>
      </c>
      <c r="U380">
        <v>1</v>
      </c>
      <c r="V380">
        <v>30</v>
      </c>
      <c r="W380" t="s">
        <v>16368</v>
      </c>
      <c r="X380" t="s">
        <v>16369</v>
      </c>
      <c r="Y380" t="s">
        <v>16370</v>
      </c>
      <c r="Z380">
        <v>3</v>
      </c>
      <c r="AA380">
        <v>16</v>
      </c>
      <c r="AB380" t="s">
        <v>16371</v>
      </c>
      <c r="AC380">
        <v>0</v>
      </c>
      <c r="AD380" t="s">
        <v>16372</v>
      </c>
      <c r="AF380" t="s">
        <v>17625</v>
      </c>
      <c r="AG380" t="s">
        <v>16374</v>
      </c>
      <c r="AH380">
        <v>1</v>
      </c>
      <c r="AI380" t="s">
        <v>16375</v>
      </c>
      <c r="AJ380" t="s">
        <v>16372</v>
      </c>
      <c r="AK380">
        <v>-24</v>
      </c>
      <c r="AL380" t="s">
        <v>16372</v>
      </c>
      <c r="AM380">
        <v>28606181800128</v>
      </c>
      <c r="AN380" t="s">
        <v>16372</v>
      </c>
      <c r="AO380" t="s">
        <v>16372</v>
      </c>
      <c r="AP380" t="s">
        <v>16372</v>
      </c>
      <c r="AQ380" t="s">
        <v>16653</v>
      </c>
      <c r="AR380" t="s">
        <v>16603</v>
      </c>
      <c r="AS380" t="s">
        <v>16372</v>
      </c>
    </row>
    <row r="381" spans="1:45" x14ac:dyDescent="0.3">
      <c r="A381">
        <v>25</v>
      </c>
      <c r="B381">
        <v>1</v>
      </c>
      <c r="C381" t="s">
        <v>16359</v>
      </c>
      <c r="D381">
        <v>25008027</v>
      </c>
      <c r="E381" t="s">
        <v>17413</v>
      </c>
      <c r="F381">
        <v>8</v>
      </c>
      <c r="G381" t="s">
        <v>16361</v>
      </c>
      <c r="H381" t="s">
        <v>16594</v>
      </c>
      <c r="I381" t="s">
        <v>16362</v>
      </c>
      <c r="J381">
        <v>1</v>
      </c>
      <c r="K381" t="s">
        <v>16363</v>
      </c>
      <c r="L381">
        <v>250080001674</v>
      </c>
      <c r="M381" t="s">
        <v>17414</v>
      </c>
      <c r="N381">
        <v>27304041800055</v>
      </c>
      <c r="O381" t="s">
        <v>17415</v>
      </c>
      <c r="P381">
        <v>1050289833</v>
      </c>
      <c r="Q381" t="s">
        <v>17416</v>
      </c>
      <c r="S381">
        <v>1033321643</v>
      </c>
      <c r="T381" t="s">
        <v>17626</v>
      </c>
      <c r="U381">
        <v>1</v>
      </c>
      <c r="V381">
        <v>1</v>
      </c>
      <c r="W381" t="s">
        <v>16368</v>
      </c>
      <c r="X381" t="s">
        <v>16383</v>
      </c>
      <c r="Y381" t="s">
        <v>16384</v>
      </c>
      <c r="Z381">
        <v>13</v>
      </c>
      <c r="AA381">
        <v>16</v>
      </c>
      <c r="AB381" t="s">
        <v>16371</v>
      </c>
      <c r="AC381">
        <v>0</v>
      </c>
      <c r="AD381" t="s">
        <v>16372</v>
      </c>
      <c r="AF381" t="s">
        <v>17418</v>
      </c>
      <c r="AG381" t="s">
        <v>16374</v>
      </c>
      <c r="AH381">
        <v>1</v>
      </c>
      <c r="AI381" t="s">
        <v>16375</v>
      </c>
      <c r="AJ381" t="s">
        <v>16372</v>
      </c>
      <c r="AK381">
        <v>-14</v>
      </c>
      <c r="AL381" t="s">
        <v>16372</v>
      </c>
      <c r="AM381">
        <v>28401011801625</v>
      </c>
      <c r="AN381" t="s">
        <v>16372</v>
      </c>
      <c r="AO381" t="s">
        <v>16372</v>
      </c>
      <c r="AP381" t="s">
        <v>16372</v>
      </c>
      <c r="AQ381" t="s">
        <v>16372</v>
      </c>
      <c r="AR381" t="s">
        <v>16595</v>
      </c>
      <c r="AS381" t="s">
        <v>16372</v>
      </c>
    </row>
    <row r="382" spans="1:45" x14ac:dyDescent="0.3">
      <c r="A382">
        <v>25</v>
      </c>
      <c r="B382">
        <v>1</v>
      </c>
      <c r="C382" t="s">
        <v>16359</v>
      </c>
      <c r="D382">
        <v>25008027</v>
      </c>
      <c r="E382" t="s">
        <v>17413</v>
      </c>
      <c r="F382">
        <v>8</v>
      </c>
      <c r="G382" t="s">
        <v>16361</v>
      </c>
      <c r="H382" t="s">
        <v>16608</v>
      </c>
      <c r="I382" t="s">
        <v>16408</v>
      </c>
      <c r="J382">
        <v>1</v>
      </c>
      <c r="K382" t="s">
        <v>16363</v>
      </c>
      <c r="L382">
        <v>250080002787</v>
      </c>
      <c r="M382" t="s">
        <v>17627</v>
      </c>
      <c r="N382">
        <v>28512241804492</v>
      </c>
      <c r="O382" t="s">
        <v>17628</v>
      </c>
      <c r="P382">
        <v>1017329865</v>
      </c>
      <c r="Q382" t="s">
        <v>17629</v>
      </c>
      <c r="S382">
        <v>1095896535</v>
      </c>
      <c r="T382" t="s">
        <v>17630</v>
      </c>
      <c r="U382">
        <v>1</v>
      </c>
      <c r="V382">
        <v>1</v>
      </c>
      <c r="W382" t="s">
        <v>16368</v>
      </c>
      <c r="X382" t="s">
        <v>16383</v>
      </c>
      <c r="Y382" t="s">
        <v>16384</v>
      </c>
      <c r="Z382">
        <v>1</v>
      </c>
      <c r="AA382">
        <v>14</v>
      </c>
      <c r="AB382" t="s">
        <v>16371</v>
      </c>
      <c r="AC382">
        <v>0</v>
      </c>
      <c r="AD382" t="s">
        <v>16372</v>
      </c>
      <c r="AF382" t="s">
        <v>17631</v>
      </c>
      <c r="AG382" t="s">
        <v>16374</v>
      </c>
      <c r="AH382">
        <v>1</v>
      </c>
      <c r="AI382" t="s">
        <v>16375</v>
      </c>
      <c r="AJ382" t="s">
        <v>16372</v>
      </c>
      <c r="AK382">
        <v>-30</v>
      </c>
      <c r="AL382" t="s">
        <v>16372</v>
      </c>
      <c r="AM382">
        <v>29902181800634</v>
      </c>
      <c r="AN382" t="s">
        <v>16372</v>
      </c>
      <c r="AO382" t="s">
        <v>16372</v>
      </c>
      <c r="AP382" t="s">
        <v>16372</v>
      </c>
      <c r="AQ382" t="s">
        <v>17192</v>
      </c>
      <c r="AR382" t="s">
        <v>16408</v>
      </c>
      <c r="AS382" t="s">
        <v>16372</v>
      </c>
    </row>
    <row r="383" spans="1:45" x14ac:dyDescent="0.3">
      <c r="A383">
        <v>25</v>
      </c>
      <c r="B383">
        <v>1</v>
      </c>
      <c r="C383" t="s">
        <v>16359</v>
      </c>
      <c r="D383">
        <v>25008027</v>
      </c>
      <c r="E383" t="s">
        <v>17413</v>
      </c>
      <c r="F383">
        <v>8</v>
      </c>
      <c r="G383" t="s">
        <v>16361</v>
      </c>
      <c r="H383" t="s">
        <v>16608</v>
      </c>
      <c r="I383" t="s">
        <v>16408</v>
      </c>
      <c r="J383">
        <v>1</v>
      </c>
      <c r="K383" t="s">
        <v>16363</v>
      </c>
      <c r="L383">
        <v>250080003657</v>
      </c>
      <c r="M383" t="s">
        <v>17632</v>
      </c>
      <c r="N383">
        <v>30002011800367</v>
      </c>
      <c r="O383" t="s">
        <v>17633</v>
      </c>
      <c r="P383">
        <v>1044338930</v>
      </c>
      <c r="Q383" t="s">
        <v>17634</v>
      </c>
      <c r="S383">
        <v>1010617387</v>
      </c>
      <c r="T383" t="s">
        <v>17635</v>
      </c>
      <c r="U383">
        <v>1</v>
      </c>
      <c r="V383">
        <v>1</v>
      </c>
      <c r="W383" t="s">
        <v>16368</v>
      </c>
      <c r="X383" t="s">
        <v>16383</v>
      </c>
      <c r="Y383" t="s">
        <v>16384</v>
      </c>
      <c r="Z383">
        <v>1</v>
      </c>
      <c r="AA383">
        <v>14</v>
      </c>
      <c r="AB383" t="s">
        <v>16371</v>
      </c>
      <c r="AC383">
        <v>0</v>
      </c>
      <c r="AD383" t="s">
        <v>16372</v>
      </c>
      <c r="AF383" t="s">
        <v>17633</v>
      </c>
      <c r="AG383" t="s">
        <v>16374</v>
      </c>
      <c r="AH383">
        <v>1</v>
      </c>
      <c r="AI383" t="s">
        <v>16375</v>
      </c>
      <c r="AJ383" t="s">
        <v>16372</v>
      </c>
      <c r="AK383">
        <v>-30</v>
      </c>
      <c r="AL383" t="s">
        <v>16372</v>
      </c>
      <c r="AM383">
        <v>27001031804785</v>
      </c>
      <c r="AN383" t="s">
        <v>16372</v>
      </c>
      <c r="AO383" t="s">
        <v>16372</v>
      </c>
      <c r="AP383" t="s">
        <v>16372</v>
      </c>
      <c r="AQ383" t="s">
        <v>16614</v>
      </c>
      <c r="AR383" t="s">
        <v>16408</v>
      </c>
      <c r="AS383" t="s">
        <v>16372</v>
      </c>
    </row>
    <row r="384" spans="1:45" x14ac:dyDescent="0.3">
      <c r="A384">
        <v>25</v>
      </c>
      <c r="B384">
        <v>1</v>
      </c>
      <c r="C384" t="s">
        <v>16359</v>
      </c>
      <c r="D384">
        <v>25008027</v>
      </c>
      <c r="E384" t="s">
        <v>17413</v>
      </c>
      <c r="F384">
        <v>8</v>
      </c>
      <c r="G384" t="s">
        <v>16361</v>
      </c>
      <c r="H384" t="s">
        <v>16615</v>
      </c>
      <c r="I384" t="s">
        <v>16616</v>
      </c>
      <c r="J384">
        <v>1</v>
      </c>
      <c r="K384" t="s">
        <v>16363</v>
      </c>
      <c r="L384">
        <v>250080001658</v>
      </c>
      <c r="M384" t="s">
        <v>17636</v>
      </c>
      <c r="N384">
        <v>29507241801949</v>
      </c>
      <c r="O384" t="s">
        <v>17637</v>
      </c>
      <c r="P384">
        <v>1205649366</v>
      </c>
      <c r="Q384" t="s">
        <v>17638</v>
      </c>
      <c r="S384">
        <v>1153784504</v>
      </c>
      <c r="T384" t="s">
        <v>17639</v>
      </c>
      <c r="U384">
        <v>1</v>
      </c>
      <c r="V384">
        <v>1</v>
      </c>
      <c r="W384" t="s">
        <v>16368</v>
      </c>
      <c r="X384" t="s">
        <v>16383</v>
      </c>
      <c r="Y384" t="s">
        <v>16384</v>
      </c>
      <c r="Z384">
        <v>12</v>
      </c>
      <c r="AA384">
        <v>14</v>
      </c>
      <c r="AB384" t="s">
        <v>16500</v>
      </c>
      <c r="AC384">
        <v>2918</v>
      </c>
      <c r="AD384" t="s">
        <v>16372</v>
      </c>
      <c r="AF384" t="s">
        <v>17640</v>
      </c>
      <c r="AG384" t="s">
        <v>16374</v>
      </c>
      <c r="AH384">
        <v>1</v>
      </c>
      <c r="AI384" t="s">
        <v>16375</v>
      </c>
      <c r="AJ384" t="s">
        <v>16372</v>
      </c>
      <c r="AK384">
        <v>0</v>
      </c>
      <c r="AL384" t="s">
        <v>16372</v>
      </c>
      <c r="AM384">
        <v>28803191804792</v>
      </c>
      <c r="AN384" t="s">
        <v>16372</v>
      </c>
      <c r="AO384" t="s">
        <v>16372</v>
      </c>
      <c r="AP384" t="s">
        <v>16372</v>
      </c>
      <c r="AQ384" t="s">
        <v>16615</v>
      </c>
      <c r="AR384" t="s">
        <v>16616</v>
      </c>
      <c r="AS384" t="s">
        <v>16372</v>
      </c>
    </row>
    <row r="385" spans="1:45" x14ac:dyDescent="0.3">
      <c r="A385">
        <v>25</v>
      </c>
      <c r="B385">
        <v>1</v>
      </c>
      <c r="C385" t="s">
        <v>16359</v>
      </c>
      <c r="D385">
        <v>25008027</v>
      </c>
      <c r="E385" t="s">
        <v>17413</v>
      </c>
      <c r="F385">
        <v>8</v>
      </c>
      <c r="G385" t="s">
        <v>16361</v>
      </c>
      <c r="H385" t="s">
        <v>16615</v>
      </c>
      <c r="I385" t="s">
        <v>16616</v>
      </c>
      <c r="J385">
        <v>1</v>
      </c>
      <c r="K385" t="s">
        <v>16363</v>
      </c>
      <c r="L385">
        <v>250080002882</v>
      </c>
      <c r="M385" t="s">
        <v>17641</v>
      </c>
      <c r="N385">
        <v>27305011800928</v>
      </c>
      <c r="O385" t="s">
        <v>16583</v>
      </c>
      <c r="P385">
        <v>1018756157</v>
      </c>
      <c r="Q385" t="s">
        <v>17642</v>
      </c>
      <c r="S385">
        <v>1145576379</v>
      </c>
      <c r="T385" t="s">
        <v>17643</v>
      </c>
      <c r="U385">
        <v>1</v>
      </c>
      <c r="V385">
        <v>30</v>
      </c>
      <c r="W385" t="s">
        <v>16368</v>
      </c>
      <c r="X385" t="s">
        <v>16369</v>
      </c>
      <c r="Y385" t="s">
        <v>16370</v>
      </c>
      <c r="Z385">
        <v>12</v>
      </c>
      <c r="AA385">
        <v>12</v>
      </c>
      <c r="AB385" t="s">
        <v>16500</v>
      </c>
      <c r="AC385">
        <v>2730</v>
      </c>
      <c r="AD385" t="s">
        <v>16372</v>
      </c>
      <c r="AF385" t="s">
        <v>16583</v>
      </c>
      <c r="AG385" t="s">
        <v>16374</v>
      </c>
      <c r="AH385">
        <v>1</v>
      </c>
      <c r="AI385" t="s">
        <v>16375</v>
      </c>
      <c r="AJ385" t="s">
        <v>16620</v>
      </c>
      <c r="AK385">
        <v>0</v>
      </c>
      <c r="AL385" t="s">
        <v>16372</v>
      </c>
      <c r="AM385">
        <v>29001061804388</v>
      </c>
      <c r="AN385" t="s">
        <v>16372</v>
      </c>
      <c r="AO385" t="s">
        <v>16372</v>
      </c>
      <c r="AP385" t="s">
        <v>16372</v>
      </c>
      <c r="AQ385" t="s">
        <v>16615</v>
      </c>
      <c r="AR385" t="s">
        <v>16616</v>
      </c>
      <c r="AS385" t="s">
        <v>16372</v>
      </c>
    </row>
    <row r="386" spans="1:45" x14ac:dyDescent="0.3">
      <c r="A386">
        <v>25</v>
      </c>
      <c r="B386">
        <v>1</v>
      </c>
      <c r="C386" t="s">
        <v>16359</v>
      </c>
      <c r="D386">
        <v>25008027</v>
      </c>
      <c r="E386" t="s">
        <v>17413</v>
      </c>
      <c r="F386">
        <v>8</v>
      </c>
      <c r="G386" t="s">
        <v>16361</v>
      </c>
      <c r="H386" t="s">
        <v>16615</v>
      </c>
      <c r="I386" t="s">
        <v>16616</v>
      </c>
      <c r="J386">
        <v>1</v>
      </c>
      <c r="K386" t="s">
        <v>16363</v>
      </c>
      <c r="L386">
        <v>250080002896</v>
      </c>
      <c r="M386" t="s">
        <v>17644</v>
      </c>
      <c r="N386">
        <v>29308221801346</v>
      </c>
      <c r="O386" t="s">
        <v>16948</v>
      </c>
      <c r="P386">
        <v>1008026834</v>
      </c>
      <c r="Q386" t="s">
        <v>17645</v>
      </c>
      <c r="S386">
        <v>1001439823</v>
      </c>
      <c r="T386" t="s">
        <v>17646</v>
      </c>
      <c r="U386">
        <v>1</v>
      </c>
      <c r="V386">
        <v>1</v>
      </c>
      <c r="W386" t="s">
        <v>16368</v>
      </c>
      <c r="X386" t="s">
        <v>16383</v>
      </c>
      <c r="Y386" t="s">
        <v>16384</v>
      </c>
      <c r="Z386">
        <v>12</v>
      </c>
      <c r="AA386">
        <v>12</v>
      </c>
      <c r="AB386" t="s">
        <v>16500</v>
      </c>
      <c r="AC386">
        <v>2184</v>
      </c>
      <c r="AD386" t="s">
        <v>16372</v>
      </c>
      <c r="AF386" t="s">
        <v>17647</v>
      </c>
      <c r="AG386" t="s">
        <v>16374</v>
      </c>
      <c r="AH386">
        <v>1</v>
      </c>
      <c r="AI386" t="s">
        <v>16375</v>
      </c>
      <c r="AJ386" t="s">
        <v>16620</v>
      </c>
      <c r="AK386">
        <v>0</v>
      </c>
      <c r="AL386" t="s">
        <v>16372</v>
      </c>
      <c r="AM386">
        <v>29206101802805</v>
      </c>
      <c r="AN386" t="s">
        <v>16372</v>
      </c>
      <c r="AO386" t="s">
        <v>16372</v>
      </c>
      <c r="AP386" t="s">
        <v>16372</v>
      </c>
      <c r="AQ386" t="s">
        <v>16615</v>
      </c>
      <c r="AR386" t="s">
        <v>16616</v>
      </c>
      <c r="AS386" t="s">
        <v>16372</v>
      </c>
    </row>
    <row r="387" spans="1:45" x14ac:dyDescent="0.3">
      <c r="A387">
        <v>25</v>
      </c>
      <c r="B387">
        <v>1</v>
      </c>
      <c r="C387" t="s">
        <v>16359</v>
      </c>
      <c r="D387">
        <v>25008027</v>
      </c>
      <c r="E387" t="s">
        <v>17413</v>
      </c>
      <c r="F387">
        <v>8</v>
      </c>
      <c r="G387" t="s">
        <v>16361</v>
      </c>
      <c r="H387" t="s">
        <v>16615</v>
      </c>
      <c r="I387" t="s">
        <v>16616</v>
      </c>
      <c r="J387">
        <v>1</v>
      </c>
      <c r="K387" t="s">
        <v>16363</v>
      </c>
      <c r="L387">
        <v>250080002906</v>
      </c>
      <c r="M387" t="s">
        <v>17648</v>
      </c>
      <c r="N387">
        <v>27111031802022</v>
      </c>
      <c r="O387" t="s">
        <v>17649</v>
      </c>
      <c r="P387">
        <v>1271845176</v>
      </c>
      <c r="Q387" t="s">
        <v>17650</v>
      </c>
      <c r="S387">
        <v>1201266578</v>
      </c>
      <c r="T387" t="s">
        <v>17651</v>
      </c>
      <c r="U387">
        <v>1</v>
      </c>
      <c r="V387">
        <v>3</v>
      </c>
      <c r="W387" t="s">
        <v>16368</v>
      </c>
      <c r="X387" t="s">
        <v>16591</v>
      </c>
      <c r="Y387" t="s">
        <v>16592</v>
      </c>
      <c r="Z387">
        <v>12</v>
      </c>
      <c r="AA387">
        <v>12</v>
      </c>
      <c r="AB387" t="s">
        <v>16500</v>
      </c>
      <c r="AC387">
        <v>2184</v>
      </c>
      <c r="AD387" t="s">
        <v>16372</v>
      </c>
      <c r="AF387" t="s">
        <v>17649</v>
      </c>
      <c r="AG387" t="s">
        <v>16374</v>
      </c>
      <c r="AH387">
        <v>1</v>
      </c>
      <c r="AI387" t="s">
        <v>16375</v>
      </c>
      <c r="AJ387" t="s">
        <v>16620</v>
      </c>
      <c r="AK387">
        <v>0</v>
      </c>
      <c r="AL387" t="s">
        <v>16372</v>
      </c>
      <c r="AM387">
        <v>26903081803526</v>
      </c>
      <c r="AN387" t="s">
        <v>16372</v>
      </c>
      <c r="AO387" t="s">
        <v>16372</v>
      </c>
      <c r="AP387" t="s">
        <v>16372</v>
      </c>
      <c r="AQ387" t="s">
        <v>16615</v>
      </c>
      <c r="AR387" t="s">
        <v>16616</v>
      </c>
      <c r="AS387" t="s">
        <v>16372</v>
      </c>
    </row>
    <row r="388" spans="1:45" x14ac:dyDescent="0.3">
      <c r="A388">
        <v>25</v>
      </c>
      <c r="B388">
        <v>1</v>
      </c>
      <c r="C388" t="s">
        <v>16359</v>
      </c>
      <c r="D388">
        <v>25008027</v>
      </c>
      <c r="E388" t="s">
        <v>17413</v>
      </c>
      <c r="F388">
        <v>8</v>
      </c>
      <c r="G388" t="s">
        <v>16361</v>
      </c>
      <c r="H388" t="s">
        <v>16615</v>
      </c>
      <c r="I388" t="s">
        <v>16951</v>
      </c>
      <c r="J388">
        <v>1</v>
      </c>
      <c r="K388" t="s">
        <v>16363</v>
      </c>
      <c r="L388">
        <v>250080000396</v>
      </c>
      <c r="M388" t="s">
        <v>17652</v>
      </c>
      <c r="N388">
        <v>29609021801538</v>
      </c>
      <c r="O388" t="s">
        <v>17653</v>
      </c>
      <c r="P388">
        <v>1152621913</v>
      </c>
      <c r="Q388" t="s">
        <v>17654</v>
      </c>
      <c r="S388">
        <v>1157151630</v>
      </c>
      <c r="T388" t="s">
        <v>17655</v>
      </c>
      <c r="U388">
        <v>1</v>
      </c>
      <c r="V388">
        <v>30</v>
      </c>
      <c r="W388" t="s">
        <v>16368</v>
      </c>
      <c r="X388" t="s">
        <v>16369</v>
      </c>
      <c r="Y388" t="s">
        <v>16370</v>
      </c>
      <c r="Z388">
        <v>8</v>
      </c>
      <c r="AA388">
        <v>14</v>
      </c>
      <c r="AB388" t="s">
        <v>16500</v>
      </c>
      <c r="AC388">
        <v>4377</v>
      </c>
      <c r="AD388" t="s">
        <v>16372</v>
      </c>
      <c r="AF388" t="s">
        <v>17653</v>
      </c>
      <c r="AG388" t="s">
        <v>16374</v>
      </c>
      <c r="AH388">
        <v>1</v>
      </c>
      <c r="AI388" t="s">
        <v>16375</v>
      </c>
      <c r="AJ388" t="s">
        <v>16372</v>
      </c>
      <c r="AK388">
        <v>0</v>
      </c>
      <c r="AL388" t="s">
        <v>16372</v>
      </c>
      <c r="AM388">
        <v>30402131801756</v>
      </c>
      <c r="AN388" t="s">
        <v>16372</v>
      </c>
      <c r="AO388" t="s">
        <v>16372</v>
      </c>
      <c r="AP388" t="s">
        <v>16372</v>
      </c>
      <c r="AQ388" t="s">
        <v>16615</v>
      </c>
      <c r="AR388" t="s">
        <v>16951</v>
      </c>
      <c r="AS388" t="s">
        <v>16372</v>
      </c>
    </row>
    <row r="389" spans="1:45" x14ac:dyDescent="0.3">
      <c r="A389">
        <v>25</v>
      </c>
      <c r="B389">
        <v>1</v>
      </c>
      <c r="C389" t="s">
        <v>16359</v>
      </c>
      <c r="D389">
        <v>25008027</v>
      </c>
      <c r="E389" t="s">
        <v>17413</v>
      </c>
      <c r="F389">
        <v>8</v>
      </c>
      <c r="G389" t="s">
        <v>16361</v>
      </c>
      <c r="H389" t="s">
        <v>16615</v>
      </c>
      <c r="I389" t="s">
        <v>16951</v>
      </c>
      <c r="J389">
        <v>1</v>
      </c>
      <c r="K389" t="s">
        <v>16363</v>
      </c>
      <c r="L389">
        <v>250080000793</v>
      </c>
      <c r="M389" t="s">
        <v>17656</v>
      </c>
      <c r="N389">
        <v>28908031800983</v>
      </c>
      <c r="O389" t="s">
        <v>17657</v>
      </c>
      <c r="P389">
        <v>1141912090</v>
      </c>
      <c r="Q389" t="s">
        <v>17658</v>
      </c>
      <c r="S389">
        <v>1008079266</v>
      </c>
      <c r="T389" t="s">
        <v>17659</v>
      </c>
      <c r="U389">
        <v>1</v>
      </c>
      <c r="V389">
        <v>1</v>
      </c>
      <c r="W389" t="s">
        <v>16368</v>
      </c>
      <c r="X389" t="s">
        <v>16383</v>
      </c>
      <c r="Y389" t="s">
        <v>16384</v>
      </c>
      <c r="Z389">
        <v>8</v>
      </c>
      <c r="AA389">
        <v>14</v>
      </c>
      <c r="AB389" t="s">
        <v>16500</v>
      </c>
      <c r="AC389">
        <v>1459</v>
      </c>
      <c r="AD389" t="s">
        <v>16372</v>
      </c>
      <c r="AF389" t="s">
        <v>17660</v>
      </c>
      <c r="AG389" t="s">
        <v>16374</v>
      </c>
      <c r="AH389">
        <v>1</v>
      </c>
      <c r="AI389" t="s">
        <v>16375</v>
      </c>
      <c r="AJ389" t="s">
        <v>16372</v>
      </c>
      <c r="AK389">
        <v>0</v>
      </c>
      <c r="AL389" t="s">
        <v>16372</v>
      </c>
      <c r="AM389">
        <v>28310201803939</v>
      </c>
      <c r="AN389" t="s">
        <v>16372</v>
      </c>
      <c r="AO389" t="s">
        <v>16372</v>
      </c>
      <c r="AP389" t="s">
        <v>16372</v>
      </c>
      <c r="AQ389" t="s">
        <v>16615</v>
      </c>
      <c r="AR389" t="s">
        <v>16951</v>
      </c>
      <c r="AS389" t="s">
        <v>16372</v>
      </c>
    </row>
    <row r="390" spans="1:45" x14ac:dyDescent="0.3">
      <c r="A390">
        <v>25</v>
      </c>
      <c r="B390">
        <v>1</v>
      </c>
      <c r="C390" t="s">
        <v>16359</v>
      </c>
      <c r="D390">
        <v>25008027</v>
      </c>
      <c r="E390" t="s">
        <v>17413</v>
      </c>
      <c r="F390">
        <v>8</v>
      </c>
      <c r="G390" t="s">
        <v>16361</v>
      </c>
      <c r="H390" t="s">
        <v>16615</v>
      </c>
      <c r="I390" t="s">
        <v>16951</v>
      </c>
      <c r="J390">
        <v>1</v>
      </c>
      <c r="K390" t="s">
        <v>16363</v>
      </c>
      <c r="L390">
        <v>250080000913</v>
      </c>
      <c r="M390" t="s">
        <v>17661</v>
      </c>
      <c r="N390">
        <v>27004021800845</v>
      </c>
      <c r="O390" t="s">
        <v>17527</v>
      </c>
      <c r="P390">
        <v>1140101753</v>
      </c>
      <c r="Q390" t="s">
        <v>17662</v>
      </c>
      <c r="S390">
        <v>1026116939</v>
      </c>
      <c r="T390" t="s">
        <v>17663</v>
      </c>
      <c r="U390">
        <v>1</v>
      </c>
      <c r="V390">
        <v>1</v>
      </c>
      <c r="W390" t="s">
        <v>16368</v>
      </c>
      <c r="X390" t="s">
        <v>16383</v>
      </c>
      <c r="Y390" t="s">
        <v>16384</v>
      </c>
      <c r="Z390">
        <v>8</v>
      </c>
      <c r="AA390">
        <v>14</v>
      </c>
      <c r="AB390" t="s">
        <v>16500</v>
      </c>
      <c r="AC390">
        <v>3405</v>
      </c>
      <c r="AD390" t="s">
        <v>16372</v>
      </c>
      <c r="AF390" t="s">
        <v>17527</v>
      </c>
      <c r="AG390" t="s">
        <v>16374</v>
      </c>
      <c r="AH390">
        <v>1</v>
      </c>
      <c r="AI390" t="s">
        <v>16375</v>
      </c>
      <c r="AJ390" t="s">
        <v>16372</v>
      </c>
      <c r="AK390">
        <v>0</v>
      </c>
      <c r="AL390" t="s">
        <v>16372</v>
      </c>
      <c r="AM390">
        <v>26010261801918</v>
      </c>
      <c r="AN390" t="s">
        <v>16372</v>
      </c>
      <c r="AO390" t="s">
        <v>16372</v>
      </c>
      <c r="AP390" t="s">
        <v>16372</v>
      </c>
      <c r="AQ390" t="s">
        <v>16615</v>
      </c>
      <c r="AR390" t="s">
        <v>16951</v>
      </c>
      <c r="AS390" t="s">
        <v>16372</v>
      </c>
    </row>
    <row r="391" spans="1:45" x14ac:dyDescent="0.3">
      <c r="A391">
        <v>25</v>
      </c>
      <c r="B391">
        <v>1</v>
      </c>
      <c r="C391" t="s">
        <v>16359</v>
      </c>
      <c r="D391">
        <v>25008027</v>
      </c>
      <c r="E391" t="s">
        <v>17413</v>
      </c>
      <c r="F391">
        <v>8</v>
      </c>
      <c r="G391" t="s">
        <v>16361</v>
      </c>
      <c r="H391" t="s">
        <v>16615</v>
      </c>
      <c r="I391" t="s">
        <v>16951</v>
      </c>
      <c r="J391">
        <v>1</v>
      </c>
      <c r="K391" t="s">
        <v>16363</v>
      </c>
      <c r="L391">
        <v>250080002012</v>
      </c>
      <c r="M391" t="s">
        <v>17664</v>
      </c>
      <c r="N391">
        <v>28707201805114</v>
      </c>
      <c r="O391" t="s">
        <v>17665</v>
      </c>
      <c r="P391">
        <v>1205512478</v>
      </c>
      <c r="Q391" t="s">
        <v>17666</v>
      </c>
      <c r="S391">
        <v>1278382614</v>
      </c>
      <c r="T391" t="s">
        <v>17667</v>
      </c>
      <c r="U391">
        <v>1</v>
      </c>
      <c r="V391">
        <v>1</v>
      </c>
      <c r="W391" t="s">
        <v>16368</v>
      </c>
      <c r="X391" t="s">
        <v>16383</v>
      </c>
      <c r="Y391" t="s">
        <v>16384</v>
      </c>
      <c r="Z391">
        <v>8</v>
      </c>
      <c r="AA391">
        <v>12</v>
      </c>
      <c r="AB391" t="s">
        <v>16500</v>
      </c>
      <c r="AC391">
        <v>1201</v>
      </c>
      <c r="AD391" t="s">
        <v>16372</v>
      </c>
      <c r="AF391" t="s">
        <v>17668</v>
      </c>
      <c r="AG391" t="s">
        <v>16374</v>
      </c>
      <c r="AH391">
        <v>1</v>
      </c>
      <c r="AI391" t="s">
        <v>16375</v>
      </c>
      <c r="AJ391" t="s">
        <v>16372</v>
      </c>
      <c r="AK391">
        <v>0</v>
      </c>
      <c r="AL391" t="s">
        <v>16372</v>
      </c>
      <c r="AM391">
        <v>29109010203067</v>
      </c>
      <c r="AN391" t="s">
        <v>16372</v>
      </c>
      <c r="AO391" t="s">
        <v>16372</v>
      </c>
      <c r="AP391" t="s">
        <v>16372</v>
      </c>
      <c r="AQ391" t="s">
        <v>16615</v>
      </c>
      <c r="AR391" t="s">
        <v>16951</v>
      </c>
      <c r="AS391" t="s">
        <v>16372</v>
      </c>
    </row>
    <row r="392" spans="1:45" x14ac:dyDescent="0.3">
      <c r="A392">
        <v>25</v>
      </c>
      <c r="B392">
        <v>1</v>
      </c>
      <c r="C392" t="s">
        <v>16359</v>
      </c>
      <c r="D392">
        <v>25008027</v>
      </c>
      <c r="E392" t="s">
        <v>17413</v>
      </c>
      <c r="F392">
        <v>8</v>
      </c>
      <c r="G392" t="s">
        <v>16361</v>
      </c>
      <c r="H392" t="s">
        <v>16615</v>
      </c>
      <c r="I392" t="s">
        <v>16951</v>
      </c>
      <c r="J392">
        <v>1</v>
      </c>
      <c r="K392" t="s">
        <v>16363</v>
      </c>
      <c r="L392">
        <v>250080002128</v>
      </c>
      <c r="M392" t="s">
        <v>17669</v>
      </c>
      <c r="N392">
        <v>29301021802734</v>
      </c>
      <c r="O392" t="s">
        <v>17670</v>
      </c>
      <c r="P392">
        <v>1270859953</v>
      </c>
      <c r="Q392" t="s">
        <v>17671</v>
      </c>
      <c r="S392">
        <v>1018864049</v>
      </c>
      <c r="T392" t="s">
        <v>17672</v>
      </c>
      <c r="U392">
        <v>1</v>
      </c>
      <c r="V392">
        <v>1</v>
      </c>
      <c r="W392" t="s">
        <v>16368</v>
      </c>
      <c r="X392" t="s">
        <v>16383</v>
      </c>
      <c r="Y392" t="s">
        <v>16384</v>
      </c>
      <c r="Z392">
        <v>8</v>
      </c>
      <c r="AA392">
        <v>14</v>
      </c>
      <c r="AB392" t="s">
        <v>16500</v>
      </c>
      <c r="AC392">
        <v>1946</v>
      </c>
      <c r="AD392" t="s">
        <v>16372</v>
      </c>
      <c r="AF392" t="s">
        <v>17670</v>
      </c>
      <c r="AG392" t="s">
        <v>16374</v>
      </c>
      <c r="AH392">
        <v>1</v>
      </c>
      <c r="AI392" t="s">
        <v>16375</v>
      </c>
      <c r="AJ392" t="s">
        <v>16372</v>
      </c>
      <c r="AK392">
        <v>0</v>
      </c>
      <c r="AL392" t="s">
        <v>16372</v>
      </c>
      <c r="AM392">
        <v>29111121802894</v>
      </c>
      <c r="AN392" t="s">
        <v>16372</v>
      </c>
      <c r="AO392" t="s">
        <v>16372</v>
      </c>
      <c r="AP392" t="s">
        <v>16372</v>
      </c>
      <c r="AQ392" t="s">
        <v>16615</v>
      </c>
      <c r="AR392" t="s">
        <v>16951</v>
      </c>
      <c r="AS392" t="s">
        <v>16372</v>
      </c>
    </row>
    <row r="393" spans="1:45" x14ac:dyDescent="0.3">
      <c r="A393">
        <v>25</v>
      </c>
      <c r="B393">
        <v>1</v>
      </c>
      <c r="C393" t="s">
        <v>16359</v>
      </c>
      <c r="D393">
        <v>25008027</v>
      </c>
      <c r="E393" t="s">
        <v>17413</v>
      </c>
      <c r="F393">
        <v>8</v>
      </c>
      <c r="G393" t="s">
        <v>16361</v>
      </c>
      <c r="H393" t="s">
        <v>16615</v>
      </c>
      <c r="I393" t="s">
        <v>16951</v>
      </c>
      <c r="J393">
        <v>1</v>
      </c>
      <c r="K393" t="s">
        <v>16363</v>
      </c>
      <c r="L393">
        <v>250080003100</v>
      </c>
      <c r="M393" t="s">
        <v>17673</v>
      </c>
      <c r="N393">
        <v>26904041801811</v>
      </c>
      <c r="O393" t="s">
        <v>17649</v>
      </c>
      <c r="P393">
        <v>1093265540</v>
      </c>
      <c r="Q393" t="s">
        <v>17674</v>
      </c>
      <c r="S393">
        <v>1272660540</v>
      </c>
      <c r="T393" t="s">
        <v>17675</v>
      </c>
      <c r="U393">
        <v>1</v>
      </c>
      <c r="V393">
        <v>1</v>
      </c>
      <c r="W393" t="s">
        <v>16368</v>
      </c>
      <c r="X393" t="s">
        <v>16383</v>
      </c>
      <c r="Y393" t="s">
        <v>16384</v>
      </c>
      <c r="Z393">
        <v>8</v>
      </c>
      <c r="AA393">
        <v>14</v>
      </c>
      <c r="AB393" t="s">
        <v>16500</v>
      </c>
      <c r="AC393">
        <v>3113</v>
      </c>
      <c r="AD393" t="s">
        <v>16372</v>
      </c>
      <c r="AF393" t="s">
        <v>17649</v>
      </c>
      <c r="AG393" t="s">
        <v>16374</v>
      </c>
      <c r="AH393">
        <v>1</v>
      </c>
      <c r="AI393" t="s">
        <v>16375</v>
      </c>
      <c r="AJ393" t="s">
        <v>16372</v>
      </c>
      <c r="AK393">
        <v>0</v>
      </c>
      <c r="AL393" t="s">
        <v>16372</v>
      </c>
      <c r="AM393">
        <v>28104291803194</v>
      </c>
      <c r="AN393" t="s">
        <v>16372</v>
      </c>
      <c r="AO393" t="s">
        <v>16372</v>
      </c>
      <c r="AP393" t="s">
        <v>16372</v>
      </c>
      <c r="AQ393" t="s">
        <v>16615</v>
      </c>
      <c r="AR393" t="s">
        <v>16951</v>
      </c>
      <c r="AS393" t="s">
        <v>16372</v>
      </c>
    </row>
    <row r="394" spans="1:45" x14ac:dyDescent="0.3">
      <c r="A394">
        <v>25</v>
      </c>
      <c r="B394">
        <v>1</v>
      </c>
      <c r="C394" t="s">
        <v>16359</v>
      </c>
      <c r="D394">
        <v>25008027</v>
      </c>
      <c r="E394" t="s">
        <v>17413</v>
      </c>
      <c r="F394">
        <v>8</v>
      </c>
      <c r="G394" t="s">
        <v>16361</v>
      </c>
      <c r="H394" t="s">
        <v>16615</v>
      </c>
      <c r="I394" t="s">
        <v>16951</v>
      </c>
      <c r="J394">
        <v>1</v>
      </c>
      <c r="K394" t="s">
        <v>16363</v>
      </c>
      <c r="L394">
        <v>250080003177</v>
      </c>
      <c r="M394" t="s">
        <v>17676</v>
      </c>
      <c r="N394">
        <v>30002261800257</v>
      </c>
      <c r="O394" t="s">
        <v>17677</v>
      </c>
      <c r="P394">
        <v>1068421950</v>
      </c>
      <c r="Q394" t="s">
        <v>17678</v>
      </c>
      <c r="S394">
        <v>1206306759</v>
      </c>
      <c r="T394" t="s">
        <v>17679</v>
      </c>
      <c r="U394">
        <v>1</v>
      </c>
      <c r="V394">
        <v>30</v>
      </c>
      <c r="W394" t="s">
        <v>16368</v>
      </c>
      <c r="X394" t="s">
        <v>16369</v>
      </c>
      <c r="Y394" t="s">
        <v>16370</v>
      </c>
      <c r="Z394">
        <v>8</v>
      </c>
      <c r="AA394">
        <v>14</v>
      </c>
      <c r="AB394" t="s">
        <v>16500</v>
      </c>
      <c r="AC394">
        <v>3210</v>
      </c>
      <c r="AD394" t="s">
        <v>16372</v>
      </c>
      <c r="AF394" t="s">
        <v>17680</v>
      </c>
      <c r="AG394" t="s">
        <v>16374</v>
      </c>
      <c r="AH394">
        <v>1</v>
      </c>
      <c r="AI394" t="s">
        <v>16375</v>
      </c>
      <c r="AJ394" t="s">
        <v>16372</v>
      </c>
      <c r="AK394">
        <v>0</v>
      </c>
      <c r="AL394" t="s">
        <v>16372</v>
      </c>
      <c r="AM394">
        <v>28502061803379</v>
      </c>
      <c r="AN394" t="s">
        <v>16372</v>
      </c>
      <c r="AO394" t="s">
        <v>16372</v>
      </c>
      <c r="AP394" t="s">
        <v>16372</v>
      </c>
      <c r="AQ394" t="s">
        <v>16615</v>
      </c>
      <c r="AR394" t="s">
        <v>16951</v>
      </c>
      <c r="AS394" t="s">
        <v>16372</v>
      </c>
    </row>
    <row r="395" spans="1:45" x14ac:dyDescent="0.3">
      <c r="A395">
        <v>25</v>
      </c>
      <c r="B395">
        <v>1</v>
      </c>
      <c r="C395" t="s">
        <v>16359</v>
      </c>
      <c r="D395">
        <v>25008027</v>
      </c>
      <c r="E395" t="s">
        <v>17413</v>
      </c>
      <c r="F395">
        <v>8</v>
      </c>
      <c r="G395" t="s">
        <v>16361</v>
      </c>
      <c r="H395" t="s">
        <v>16615</v>
      </c>
      <c r="I395" t="s">
        <v>17681</v>
      </c>
      <c r="J395">
        <v>1</v>
      </c>
      <c r="K395" t="s">
        <v>16363</v>
      </c>
      <c r="L395">
        <v>250080003180</v>
      </c>
      <c r="M395" t="s">
        <v>17682</v>
      </c>
      <c r="N395">
        <v>29108241802862</v>
      </c>
      <c r="O395" t="s">
        <v>17683</v>
      </c>
      <c r="P395">
        <v>1279159027</v>
      </c>
      <c r="Q395" t="s">
        <v>17684</v>
      </c>
      <c r="S395">
        <v>1282710707</v>
      </c>
      <c r="T395" t="s">
        <v>17685</v>
      </c>
      <c r="U395">
        <v>1</v>
      </c>
      <c r="V395">
        <v>1</v>
      </c>
      <c r="W395" t="s">
        <v>16368</v>
      </c>
      <c r="X395" t="s">
        <v>16383</v>
      </c>
      <c r="Y395" t="s">
        <v>16384</v>
      </c>
      <c r="Z395">
        <v>8</v>
      </c>
      <c r="AA395">
        <v>12</v>
      </c>
      <c r="AB395" t="s">
        <v>16371</v>
      </c>
      <c r="AC395">
        <v>0</v>
      </c>
      <c r="AD395" t="s">
        <v>16372</v>
      </c>
      <c r="AF395" t="s">
        <v>17683</v>
      </c>
      <c r="AG395" t="s">
        <v>16374</v>
      </c>
      <c r="AH395">
        <v>1</v>
      </c>
      <c r="AI395" t="s">
        <v>16375</v>
      </c>
      <c r="AJ395" t="s">
        <v>16372</v>
      </c>
      <c r="AK395">
        <v>-40</v>
      </c>
      <c r="AL395" t="s">
        <v>16372</v>
      </c>
      <c r="AM395">
        <v>28012161802917</v>
      </c>
      <c r="AN395" t="s">
        <v>16372</v>
      </c>
      <c r="AO395" t="s">
        <v>16372</v>
      </c>
      <c r="AP395" t="s">
        <v>16372</v>
      </c>
      <c r="AQ395" t="s">
        <v>17686</v>
      </c>
      <c r="AR395" t="s">
        <v>16951</v>
      </c>
      <c r="AS395" t="s">
        <v>16372</v>
      </c>
    </row>
    <row r="396" spans="1:45" x14ac:dyDescent="0.3">
      <c r="A396">
        <v>25</v>
      </c>
      <c r="B396">
        <v>1</v>
      </c>
      <c r="C396" t="s">
        <v>16359</v>
      </c>
      <c r="D396">
        <v>25008027</v>
      </c>
      <c r="E396" t="s">
        <v>17413</v>
      </c>
      <c r="F396">
        <v>8</v>
      </c>
      <c r="G396" t="s">
        <v>16361</v>
      </c>
      <c r="H396" t="s">
        <v>16615</v>
      </c>
      <c r="I396" t="s">
        <v>16577</v>
      </c>
      <c r="J396">
        <v>1</v>
      </c>
      <c r="K396" t="s">
        <v>16363</v>
      </c>
      <c r="L396">
        <v>250080002105</v>
      </c>
      <c r="M396" t="s">
        <v>17687</v>
      </c>
      <c r="N396">
        <v>29708011813692</v>
      </c>
      <c r="O396" t="s">
        <v>16432</v>
      </c>
      <c r="P396">
        <v>1158376772</v>
      </c>
      <c r="Q396" t="s">
        <v>17688</v>
      </c>
      <c r="S396">
        <v>1001353603</v>
      </c>
      <c r="T396" t="s">
        <v>17689</v>
      </c>
      <c r="U396">
        <v>1</v>
      </c>
      <c r="V396">
        <v>1</v>
      </c>
      <c r="W396" t="s">
        <v>16368</v>
      </c>
      <c r="X396" t="s">
        <v>16383</v>
      </c>
      <c r="Y396" t="s">
        <v>16384</v>
      </c>
      <c r="Z396">
        <v>8</v>
      </c>
      <c r="AA396">
        <v>12</v>
      </c>
      <c r="AB396" t="s">
        <v>16371</v>
      </c>
      <c r="AC396">
        <v>0</v>
      </c>
      <c r="AD396" t="s">
        <v>16372</v>
      </c>
      <c r="AF396" t="s">
        <v>16432</v>
      </c>
      <c r="AG396" t="s">
        <v>16374</v>
      </c>
      <c r="AH396">
        <v>1</v>
      </c>
      <c r="AI396" t="s">
        <v>16375</v>
      </c>
      <c r="AJ396" t="s">
        <v>16372</v>
      </c>
      <c r="AK396">
        <v>-3</v>
      </c>
      <c r="AL396" t="s">
        <v>16372</v>
      </c>
      <c r="AM396">
        <v>29905051501421</v>
      </c>
      <c r="AN396" t="s">
        <v>16372</v>
      </c>
      <c r="AO396" t="s">
        <v>16372</v>
      </c>
      <c r="AP396" t="s">
        <v>16372</v>
      </c>
      <c r="AQ396" t="s">
        <v>16985</v>
      </c>
      <c r="AR396" t="s">
        <v>16951</v>
      </c>
      <c r="AS396" t="s">
        <v>16372</v>
      </c>
    </row>
    <row r="397" spans="1:45" x14ac:dyDescent="0.3">
      <c r="A397">
        <v>25</v>
      </c>
      <c r="B397">
        <v>1</v>
      </c>
      <c r="C397" t="s">
        <v>16359</v>
      </c>
      <c r="D397">
        <v>25008027</v>
      </c>
      <c r="E397" t="s">
        <v>17413</v>
      </c>
      <c r="F397">
        <v>8</v>
      </c>
      <c r="G397" t="s">
        <v>16361</v>
      </c>
      <c r="H397" t="s">
        <v>16615</v>
      </c>
      <c r="I397" t="s">
        <v>16577</v>
      </c>
      <c r="J397">
        <v>1</v>
      </c>
      <c r="K397" t="s">
        <v>16363</v>
      </c>
      <c r="L397">
        <v>250080003157</v>
      </c>
      <c r="M397" t="s">
        <v>17690</v>
      </c>
      <c r="N397">
        <v>29403081800169</v>
      </c>
      <c r="O397" t="s">
        <v>16697</v>
      </c>
      <c r="P397">
        <v>1012165037</v>
      </c>
      <c r="Q397" t="s">
        <v>17691</v>
      </c>
      <c r="S397">
        <v>1011873689</v>
      </c>
      <c r="T397" t="s">
        <v>17692</v>
      </c>
      <c r="U397">
        <v>1</v>
      </c>
      <c r="V397">
        <v>3</v>
      </c>
      <c r="W397" t="s">
        <v>16368</v>
      </c>
      <c r="X397" t="s">
        <v>16591</v>
      </c>
      <c r="Y397" t="s">
        <v>16592</v>
      </c>
      <c r="Z397">
        <v>8</v>
      </c>
      <c r="AA397">
        <v>12</v>
      </c>
      <c r="AB397" t="s">
        <v>16371</v>
      </c>
      <c r="AC397">
        <v>0</v>
      </c>
      <c r="AD397" t="s">
        <v>16372</v>
      </c>
      <c r="AF397" t="s">
        <v>16697</v>
      </c>
      <c r="AG397" t="s">
        <v>16374</v>
      </c>
      <c r="AH397">
        <v>1</v>
      </c>
      <c r="AI397" t="s">
        <v>16375</v>
      </c>
      <c r="AJ397" t="s">
        <v>16372</v>
      </c>
      <c r="AK397">
        <v>-3</v>
      </c>
      <c r="AL397" t="s">
        <v>16372</v>
      </c>
      <c r="AM397">
        <v>27805151803067</v>
      </c>
      <c r="AN397" t="s">
        <v>16372</v>
      </c>
      <c r="AO397" t="s">
        <v>16372</v>
      </c>
      <c r="AP397" t="s">
        <v>16372</v>
      </c>
      <c r="AQ397" t="s">
        <v>16985</v>
      </c>
      <c r="AR397" t="s">
        <v>16951</v>
      </c>
      <c r="AS397" t="s">
        <v>16372</v>
      </c>
    </row>
    <row r="398" spans="1:45" x14ac:dyDescent="0.3">
      <c r="A398">
        <v>25</v>
      </c>
      <c r="B398">
        <v>1</v>
      </c>
      <c r="C398" t="s">
        <v>16359</v>
      </c>
      <c r="D398">
        <v>25008027</v>
      </c>
      <c r="E398" t="s">
        <v>17413</v>
      </c>
      <c r="F398">
        <v>8</v>
      </c>
      <c r="G398" t="s">
        <v>16361</v>
      </c>
      <c r="H398" t="s">
        <v>16480</v>
      </c>
      <c r="I398" t="s">
        <v>16989</v>
      </c>
      <c r="J398">
        <v>1</v>
      </c>
      <c r="K398" t="s">
        <v>16363</v>
      </c>
      <c r="L398">
        <v>250080000543</v>
      </c>
      <c r="M398" t="s">
        <v>17693</v>
      </c>
      <c r="N398">
        <v>29306071801145</v>
      </c>
      <c r="O398" t="s">
        <v>17694</v>
      </c>
      <c r="P398">
        <v>1149780372</v>
      </c>
      <c r="Q398" t="s">
        <v>17695</v>
      </c>
      <c r="S398">
        <v>1100333283</v>
      </c>
      <c r="T398" t="s">
        <v>17696</v>
      </c>
      <c r="U398">
        <v>1</v>
      </c>
      <c r="V398">
        <v>1</v>
      </c>
      <c r="W398" t="s">
        <v>16368</v>
      </c>
      <c r="X398" t="s">
        <v>16383</v>
      </c>
      <c r="Y398" t="s">
        <v>16384</v>
      </c>
      <c r="Z398">
        <v>14</v>
      </c>
      <c r="AA398">
        <v>14</v>
      </c>
      <c r="AB398" t="s">
        <v>16500</v>
      </c>
      <c r="AC398">
        <v>1459</v>
      </c>
      <c r="AD398" t="s">
        <v>16372</v>
      </c>
      <c r="AF398" t="s">
        <v>17697</v>
      </c>
      <c r="AG398" t="s">
        <v>16374</v>
      </c>
      <c r="AH398">
        <v>1</v>
      </c>
      <c r="AI398" t="s">
        <v>16375</v>
      </c>
      <c r="AJ398" t="s">
        <v>16620</v>
      </c>
      <c r="AK398">
        <v>0</v>
      </c>
      <c r="AL398" t="s">
        <v>16372</v>
      </c>
      <c r="AM398">
        <v>28606201803579</v>
      </c>
      <c r="AN398" t="s">
        <v>16372</v>
      </c>
      <c r="AO398" t="s">
        <v>16372</v>
      </c>
      <c r="AP398" t="s">
        <v>16372</v>
      </c>
      <c r="AQ398" t="s">
        <v>16480</v>
      </c>
      <c r="AR398" t="s">
        <v>16989</v>
      </c>
      <c r="AS398" t="s">
        <v>16372</v>
      </c>
    </row>
    <row r="399" spans="1:45" x14ac:dyDescent="0.3">
      <c r="A399">
        <v>25</v>
      </c>
      <c r="B399">
        <v>1</v>
      </c>
      <c r="C399" t="s">
        <v>16359</v>
      </c>
      <c r="D399">
        <v>25008027</v>
      </c>
      <c r="E399" t="s">
        <v>17413</v>
      </c>
      <c r="F399">
        <v>8</v>
      </c>
      <c r="G399" t="s">
        <v>16361</v>
      </c>
      <c r="H399" t="s">
        <v>16480</v>
      </c>
      <c r="I399" t="s">
        <v>16989</v>
      </c>
      <c r="J399">
        <v>1</v>
      </c>
      <c r="K399" t="s">
        <v>16363</v>
      </c>
      <c r="L399">
        <v>250080002711</v>
      </c>
      <c r="M399" t="s">
        <v>17698</v>
      </c>
      <c r="N399">
        <v>30302261801125</v>
      </c>
      <c r="O399" t="s">
        <v>17467</v>
      </c>
      <c r="P399">
        <v>1026563102</v>
      </c>
      <c r="Q399" t="s">
        <v>17699</v>
      </c>
      <c r="S399">
        <v>1140934715</v>
      </c>
      <c r="T399" t="s">
        <v>17700</v>
      </c>
      <c r="U399">
        <v>1</v>
      </c>
      <c r="V399">
        <v>1</v>
      </c>
      <c r="W399" t="s">
        <v>16368</v>
      </c>
      <c r="X399" t="s">
        <v>16383</v>
      </c>
      <c r="Y399" t="s">
        <v>16384</v>
      </c>
      <c r="Z399">
        <v>14</v>
      </c>
      <c r="AA399">
        <v>16</v>
      </c>
      <c r="AB399" t="s">
        <v>16500</v>
      </c>
      <c r="AC399">
        <v>4417</v>
      </c>
      <c r="AD399" t="s">
        <v>16372</v>
      </c>
      <c r="AF399" t="s">
        <v>17467</v>
      </c>
      <c r="AG399" t="s">
        <v>16374</v>
      </c>
      <c r="AH399">
        <v>1</v>
      </c>
      <c r="AI399" t="s">
        <v>16375</v>
      </c>
      <c r="AJ399" t="s">
        <v>16372</v>
      </c>
      <c r="AK399">
        <v>0</v>
      </c>
      <c r="AL399" t="s">
        <v>16372</v>
      </c>
      <c r="AM399">
        <v>30306091801163</v>
      </c>
      <c r="AN399" t="s">
        <v>16372</v>
      </c>
      <c r="AO399" t="s">
        <v>16372</v>
      </c>
      <c r="AP399" t="s">
        <v>16372</v>
      </c>
      <c r="AQ399" t="s">
        <v>16480</v>
      </c>
      <c r="AR399" t="s">
        <v>16989</v>
      </c>
      <c r="AS399" t="s">
        <v>16372</v>
      </c>
    </row>
    <row r="400" spans="1:45" x14ac:dyDescent="0.3">
      <c r="A400">
        <v>25</v>
      </c>
      <c r="B400">
        <v>1</v>
      </c>
      <c r="C400" t="s">
        <v>16359</v>
      </c>
      <c r="D400">
        <v>25008027</v>
      </c>
      <c r="E400" t="s">
        <v>17413</v>
      </c>
      <c r="F400">
        <v>8</v>
      </c>
      <c r="G400" t="s">
        <v>16361</v>
      </c>
      <c r="H400" t="s">
        <v>16480</v>
      </c>
      <c r="I400" t="s">
        <v>16621</v>
      </c>
      <c r="J400">
        <v>1</v>
      </c>
      <c r="K400" t="s">
        <v>16363</v>
      </c>
      <c r="L400">
        <v>250080000702</v>
      </c>
      <c r="M400" t="s">
        <v>17701</v>
      </c>
      <c r="N400">
        <v>29510131800565</v>
      </c>
      <c r="O400" t="s">
        <v>17702</v>
      </c>
      <c r="P400">
        <v>1002335087</v>
      </c>
      <c r="Q400" t="s">
        <v>17703</v>
      </c>
      <c r="S400">
        <v>1044985155</v>
      </c>
      <c r="T400" t="s">
        <v>17704</v>
      </c>
      <c r="U400">
        <v>1</v>
      </c>
      <c r="V400">
        <v>3</v>
      </c>
      <c r="W400" t="s">
        <v>16368</v>
      </c>
      <c r="X400" t="s">
        <v>16591</v>
      </c>
      <c r="Y400" t="s">
        <v>16592</v>
      </c>
      <c r="Z400">
        <v>7</v>
      </c>
      <c r="AA400">
        <v>12</v>
      </c>
      <c r="AB400" t="s">
        <v>16500</v>
      </c>
      <c r="AC400">
        <v>2184</v>
      </c>
      <c r="AD400" t="s">
        <v>16372</v>
      </c>
      <c r="AF400" t="s">
        <v>17705</v>
      </c>
      <c r="AG400" t="s">
        <v>16374</v>
      </c>
      <c r="AH400">
        <v>1</v>
      </c>
      <c r="AI400" t="s">
        <v>16375</v>
      </c>
      <c r="AJ400" t="s">
        <v>16372</v>
      </c>
      <c r="AK400">
        <v>0</v>
      </c>
      <c r="AL400" t="s">
        <v>16372</v>
      </c>
      <c r="AM400">
        <v>28704021803521</v>
      </c>
      <c r="AN400" t="s">
        <v>16372</v>
      </c>
      <c r="AO400" t="s">
        <v>16372</v>
      </c>
      <c r="AP400" t="s">
        <v>16372</v>
      </c>
      <c r="AQ400" t="s">
        <v>16480</v>
      </c>
      <c r="AR400" t="s">
        <v>16621</v>
      </c>
      <c r="AS400" t="s">
        <v>16372</v>
      </c>
    </row>
    <row r="401" spans="1:45" x14ac:dyDescent="0.3">
      <c r="A401">
        <v>25</v>
      </c>
      <c r="B401">
        <v>1</v>
      </c>
      <c r="C401" t="s">
        <v>16359</v>
      </c>
      <c r="D401">
        <v>25008027</v>
      </c>
      <c r="E401" t="s">
        <v>17413</v>
      </c>
      <c r="F401">
        <v>8</v>
      </c>
      <c r="G401" t="s">
        <v>16361</v>
      </c>
      <c r="H401" t="s">
        <v>16480</v>
      </c>
      <c r="I401" t="s">
        <v>17167</v>
      </c>
      <c r="J401">
        <v>1</v>
      </c>
      <c r="K401" t="s">
        <v>16363</v>
      </c>
      <c r="L401">
        <v>250080000545</v>
      </c>
      <c r="M401" t="s">
        <v>17706</v>
      </c>
      <c r="N401">
        <v>26902151801201</v>
      </c>
      <c r="O401" t="s">
        <v>17707</v>
      </c>
      <c r="P401">
        <v>1129602149</v>
      </c>
      <c r="Q401" t="s">
        <v>17708</v>
      </c>
      <c r="S401">
        <v>1278121311</v>
      </c>
      <c r="T401" t="s">
        <v>17709</v>
      </c>
      <c r="U401">
        <v>1</v>
      </c>
      <c r="V401">
        <v>1</v>
      </c>
      <c r="W401" t="s">
        <v>16368</v>
      </c>
      <c r="X401" t="s">
        <v>16383</v>
      </c>
      <c r="Y401" t="s">
        <v>16384</v>
      </c>
      <c r="Z401">
        <v>4</v>
      </c>
      <c r="AA401">
        <v>14</v>
      </c>
      <c r="AB401" t="s">
        <v>16371</v>
      </c>
      <c r="AC401">
        <v>0</v>
      </c>
      <c r="AD401" t="s">
        <v>16372</v>
      </c>
      <c r="AF401" t="s">
        <v>17710</v>
      </c>
      <c r="AG401" t="s">
        <v>16374</v>
      </c>
      <c r="AH401">
        <v>1</v>
      </c>
      <c r="AI401" t="s">
        <v>16375</v>
      </c>
      <c r="AJ401" t="s">
        <v>16372</v>
      </c>
      <c r="AK401">
        <v>-29</v>
      </c>
      <c r="AL401" t="s">
        <v>16372</v>
      </c>
      <c r="AM401">
        <v>27903081801802</v>
      </c>
      <c r="AN401" t="s">
        <v>16372</v>
      </c>
      <c r="AO401" t="s">
        <v>16372</v>
      </c>
      <c r="AP401" t="s">
        <v>16372</v>
      </c>
      <c r="AQ401" t="s">
        <v>16487</v>
      </c>
      <c r="AR401" t="s">
        <v>17007</v>
      </c>
      <c r="AS401" t="s">
        <v>16372</v>
      </c>
    </row>
    <row r="402" spans="1:45" x14ac:dyDescent="0.3">
      <c r="A402">
        <v>25</v>
      </c>
      <c r="B402">
        <v>1</v>
      </c>
      <c r="C402" t="s">
        <v>16359</v>
      </c>
      <c r="D402">
        <v>25008027</v>
      </c>
      <c r="E402" t="s">
        <v>17413</v>
      </c>
      <c r="F402">
        <v>8</v>
      </c>
      <c r="G402" t="s">
        <v>16361</v>
      </c>
      <c r="H402" t="s">
        <v>16480</v>
      </c>
      <c r="I402" t="s">
        <v>17167</v>
      </c>
      <c r="J402">
        <v>1</v>
      </c>
      <c r="K402" t="s">
        <v>16363</v>
      </c>
      <c r="L402">
        <v>250080003590</v>
      </c>
      <c r="M402" t="s">
        <v>17711</v>
      </c>
      <c r="N402">
        <v>28703241802546</v>
      </c>
      <c r="O402" t="s">
        <v>17712</v>
      </c>
      <c r="P402">
        <v>1060187486</v>
      </c>
      <c r="Q402" t="s">
        <v>17713</v>
      </c>
      <c r="S402">
        <v>1060268187</v>
      </c>
      <c r="T402" t="s">
        <v>17714</v>
      </c>
      <c r="U402">
        <v>1</v>
      </c>
      <c r="V402">
        <v>3</v>
      </c>
      <c r="W402" t="s">
        <v>16368</v>
      </c>
      <c r="X402" t="s">
        <v>16591</v>
      </c>
      <c r="Y402" t="s">
        <v>16592</v>
      </c>
      <c r="Z402">
        <v>2</v>
      </c>
      <c r="AA402">
        <v>14</v>
      </c>
      <c r="AB402" t="s">
        <v>16371</v>
      </c>
      <c r="AC402">
        <v>0</v>
      </c>
      <c r="AD402" t="s">
        <v>16372</v>
      </c>
      <c r="AF402" t="s">
        <v>17712</v>
      </c>
      <c r="AG402" t="s">
        <v>16485</v>
      </c>
      <c r="AH402">
        <v>1</v>
      </c>
      <c r="AI402" t="s">
        <v>16486</v>
      </c>
      <c r="AJ402" t="s">
        <v>16372</v>
      </c>
      <c r="AK402">
        <v>-29</v>
      </c>
      <c r="AL402" t="s">
        <v>16372</v>
      </c>
      <c r="AM402">
        <v>28702141806041</v>
      </c>
      <c r="AN402" t="s">
        <v>16372</v>
      </c>
      <c r="AO402" t="s">
        <v>16372</v>
      </c>
      <c r="AP402" t="s">
        <v>16372</v>
      </c>
      <c r="AQ402" t="s">
        <v>16487</v>
      </c>
      <c r="AR402" t="s">
        <v>16488</v>
      </c>
      <c r="AS402" t="s">
        <v>16372</v>
      </c>
    </row>
    <row r="403" spans="1:45" x14ac:dyDescent="0.3">
      <c r="A403">
        <v>25</v>
      </c>
      <c r="B403">
        <v>1</v>
      </c>
      <c r="C403" t="s">
        <v>16359</v>
      </c>
      <c r="D403">
        <v>25008027</v>
      </c>
      <c r="E403" t="s">
        <v>17413</v>
      </c>
      <c r="F403">
        <v>8</v>
      </c>
      <c r="G403" t="s">
        <v>16361</v>
      </c>
      <c r="H403" t="s">
        <v>16480</v>
      </c>
      <c r="I403" t="s">
        <v>16422</v>
      </c>
      <c r="J403">
        <v>1</v>
      </c>
      <c r="K403" t="s">
        <v>16363</v>
      </c>
      <c r="L403">
        <v>250080000639</v>
      </c>
      <c r="M403" t="s">
        <v>17715</v>
      </c>
      <c r="N403">
        <v>29910131800377</v>
      </c>
      <c r="O403" t="s">
        <v>17716</v>
      </c>
      <c r="P403">
        <v>1021338047</v>
      </c>
      <c r="Q403" t="s">
        <v>17717</v>
      </c>
      <c r="S403">
        <v>1030531507</v>
      </c>
      <c r="T403" t="s">
        <v>17718</v>
      </c>
      <c r="U403">
        <v>1</v>
      </c>
      <c r="V403">
        <v>1</v>
      </c>
      <c r="W403" t="s">
        <v>16368</v>
      </c>
      <c r="X403" t="s">
        <v>16383</v>
      </c>
      <c r="Y403" t="s">
        <v>16384</v>
      </c>
      <c r="Z403">
        <v>2</v>
      </c>
      <c r="AA403">
        <v>12</v>
      </c>
      <c r="AB403" t="s">
        <v>16371</v>
      </c>
      <c r="AC403">
        <v>0</v>
      </c>
      <c r="AD403" t="s">
        <v>16372</v>
      </c>
      <c r="AF403" t="s">
        <v>17719</v>
      </c>
      <c r="AG403" t="s">
        <v>16485</v>
      </c>
      <c r="AH403">
        <v>1</v>
      </c>
      <c r="AI403" t="s">
        <v>16486</v>
      </c>
      <c r="AJ403" t="s">
        <v>16372</v>
      </c>
      <c r="AK403">
        <v>-23</v>
      </c>
      <c r="AL403" t="s">
        <v>16372</v>
      </c>
      <c r="AM403">
        <v>30003051800234</v>
      </c>
      <c r="AN403" t="s">
        <v>16372</v>
      </c>
      <c r="AO403" t="s">
        <v>16372</v>
      </c>
      <c r="AP403" t="s">
        <v>16372</v>
      </c>
      <c r="AQ403" t="s">
        <v>16487</v>
      </c>
      <c r="AR403" t="s">
        <v>16488</v>
      </c>
      <c r="AS403" t="s">
        <v>16372</v>
      </c>
    </row>
    <row r="404" spans="1:45" x14ac:dyDescent="0.3">
      <c r="A404">
        <v>25</v>
      </c>
      <c r="B404">
        <v>1</v>
      </c>
      <c r="C404" t="s">
        <v>16359</v>
      </c>
      <c r="D404">
        <v>25008027</v>
      </c>
      <c r="E404" t="s">
        <v>17413</v>
      </c>
      <c r="F404">
        <v>8</v>
      </c>
      <c r="G404" t="s">
        <v>16361</v>
      </c>
      <c r="H404" t="s">
        <v>16494</v>
      </c>
      <c r="I404" t="s">
        <v>17325</v>
      </c>
      <c r="J404">
        <v>1</v>
      </c>
      <c r="K404" t="s">
        <v>16363</v>
      </c>
      <c r="L404">
        <v>250080002972</v>
      </c>
      <c r="M404" t="s">
        <v>17720</v>
      </c>
      <c r="N404">
        <v>28812181803673</v>
      </c>
      <c r="O404" t="s">
        <v>17721</v>
      </c>
      <c r="P404">
        <v>1068180818</v>
      </c>
      <c r="Q404" t="s">
        <v>17722</v>
      </c>
      <c r="S404">
        <v>1557506975</v>
      </c>
      <c r="T404" t="s">
        <v>17723</v>
      </c>
      <c r="U404">
        <v>1</v>
      </c>
      <c r="V404">
        <v>15</v>
      </c>
      <c r="W404" t="s">
        <v>16368</v>
      </c>
      <c r="X404" t="s">
        <v>17724</v>
      </c>
      <c r="Y404" t="s">
        <v>17725</v>
      </c>
      <c r="Z404">
        <v>11</v>
      </c>
      <c r="AA404">
        <v>13</v>
      </c>
      <c r="AB404" t="s">
        <v>16500</v>
      </c>
      <c r="AC404">
        <v>2184</v>
      </c>
      <c r="AD404" t="s">
        <v>16372</v>
      </c>
      <c r="AF404" t="s">
        <v>17726</v>
      </c>
      <c r="AG404" t="s">
        <v>16374</v>
      </c>
      <c r="AH404">
        <v>1</v>
      </c>
      <c r="AI404" t="s">
        <v>16375</v>
      </c>
      <c r="AJ404" t="s">
        <v>16372</v>
      </c>
      <c r="AK404">
        <v>0</v>
      </c>
      <c r="AL404" t="s">
        <v>16372</v>
      </c>
      <c r="AM404">
        <v>28604251500043</v>
      </c>
      <c r="AN404" t="s">
        <v>16372</v>
      </c>
      <c r="AO404" t="s">
        <v>16372</v>
      </c>
      <c r="AP404" t="s">
        <v>16372</v>
      </c>
      <c r="AQ404" t="s">
        <v>16494</v>
      </c>
      <c r="AR404" t="s">
        <v>17325</v>
      </c>
      <c r="AS404" t="s">
        <v>16372</v>
      </c>
    </row>
    <row r="405" spans="1:45" x14ac:dyDescent="0.3">
      <c r="A405">
        <v>25</v>
      </c>
      <c r="B405">
        <v>1</v>
      </c>
      <c r="C405" t="s">
        <v>16359</v>
      </c>
      <c r="D405">
        <v>25008027</v>
      </c>
      <c r="E405" t="s">
        <v>17413</v>
      </c>
      <c r="F405">
        <v>8</v>
      </c>
      <c r="G405" t="s">
        <v>16361</v>
      </c>
      <c r="H405" t="s">
        <v>16494</v>
      </c>
      <c r="I405" t="s">
        <v>17325</v>
      </c>
      <c r="J405">
        <v>1</v>
      </c>
      <c r="K405" t="s">
        <v>16363</v>
      </c>
      <c r="L405">
        <v>250080002973</v>
      </c>
      <c r="M405" t="s">
        <v>17727</v>
      </c>
      <c r="N405">
        <v>28401041804432</v>
      </c>
      <c r="O405" t="s">
        <v>17728</v>
      </c>
      <c r="P405">
        <v>1004211284</v>
      </c>
      <c r="Q405" t="s">
        <v>17729</v>
      </c>
      <c r="S405">
        <v>1022463099</v>
      </c>
      <c r="T405" t="s">
        <v>17730</v>
      </c>
      <c r="U405">
        <v>1</v>
      </c>
      <c r="V405">
        <v>30</v>
      </c>
      <c r="W405" t="s">
        <v>16368</v>
      </c>
      <c r="X405" t="s">
        <v>16369</v>
      </c>
      <c r="Y405" t="s">
        <v>16370</v>
      </c>
      <c r="Z405">
        <v>11</v>
      </c>
      <c r="AA405">
        <v>12</v>
      </c>
      <c r="AB405" t="s">
        <v>16500</v>
      </c>
      <c r="AC405">
        <v>1092</v>
      </c>
      <c r="AD405" t="s">
        <v>16372</v>
      </c>
      <c r="AF405" t="s">
        <v>17731</v>
      </c>
      <c r="AG405" t="s">
        <v>16374</v>
      </c>
      <c r="AH405">
        <v>1</v>
      </c>
      <c r="AI405" t="s">
        <v>16375</v>
      </c>
      <c r="AJ405" t="s">
        <v>16372</v>
      </c>
      <c r="AK405">
        <v>0</v>
      </c>
      <c r="AL405" t="s">
        <v>16372</v>
      </c>
      <c r="AM405">
        <v>28701010227589</v>
      </c>
      <c r="AN405" t="s">
        <v>16372</v>
      </c>
      <c r="AO405" t="s">
        <v>16372</v>
      </c>
      <c r="AP405" t="s">
        <v>16372</v>
      </c>
      <c r="AQ405" t="s">
        <v>17167</v>
      </c>
      <c r="AR405" t="s">
        <v>17325</v>
      </c>
      <c r="AS405" t="s">
        <v>16372</v>
      </c>
    </row>
    <row r="406" spans="1:45" x14ac:dyDescent="0.3">
      <c r="A406">
        <v>25</v>
      </c>
      <c r="B406">
        <v>1</v>
      </c>
      <c r="C406" t="s">
        <v>16359</v>
      </c>
      <c r="D406">
        <v>25008027</v>
      </c>
      <c r="E406" t="s">
        <v>17413</v>
      </c>
      <c r="F406">
        <v>8</v>
      </c>
      <c r="G406" t="s">
        <v>16361</v>
      </c>
      <c r="H406" t="s">
        <v>16494</v>
      </c>
      <c r="I406" t="s">
        <v>17325</v>
      </c>
      <c r="J406">
        <v>1</v>
      </c>
      <c r="K406" t="s">
        <v>16363</v>
      </c>
      <c r="L406">
        <v>250080002978</v>
      </c>
      <c r="M406" t="s">
        <v>17732</v>
      </c>
      <c r="N406">
        <v>27901231803318</v>
      </c>
      <c r="O406" t="s">
        <v>17733</v>
      </c>
      <c r="P406">
        <v>1019261424</v>
      </c>
      <c r="Q406" t="s">
        <v>17734</v>
      </c>
      <c r="S406">
        <v>1117798142</v>
      </c>
      <c r="T406" t="s">
        <v>17735</v>
      </c>
      <c r="U406">
        <v>1</v>
      </c>
      <c r="V406">
        <v>30</v>
      </c>
      <c r="W406" t="s">
        <v>16368</v>
      </c>
      <c r="X406" t="s">
        <v>16369</v>
      </c>
      <c r="Y406" t="s">
        <v>16370</v>
      </c>
      <c r="Z406">
        <v>11</v>
      </c>
      <c r="AA406">
        <v>12</v>
      </c>
      <c r="AB406" t="s">
        <v>16500</v>
      </c>
      <c r="AC406">
        <v>2184</v>
      </c>
      <c r="AD406" t="s">
        <v>16372</v>
      </c>
      <c r="AF406" t="s">
        <v>17733</v>
      </c>
      <c r="AG406" t="s">
        <v>16374</v>
      </c>
      <c r="AH406">
        <v>1</v>
      </c>
      <c r="AI406" t="s">
        <v>16375</v>
      </c>
      <c r="AJ406" t="s">
        <v>16372</v>
      </c>
      <c r="AK406">
        <v>0</v>
      </c>
      <c r="AL406" t="s">
        <v>16372</v>
      </c>
      <c r="AM406">
        <v>28908241802491</v>
      </c>
      <c r="AN406" t="s">
        <v>16372</v>
      </c>
      <c r="AO406" t="s">
        <v>16372</v>
      </c>
      <c r="AP406" t="s">
        <v>16372</v>
      </c>
      <c r="AQ406" t="s">
        <v>16494</v>
      </c>
      <c r="AR406" t="s">
        <v>17325</v>
      </c>
      <c r="AS406" t="s">
        <v>16372</v>
      </c>
    </row>
    <row r="407" spans="1:45" x14ac:dyDescent="0.3">
      <c r="A407">
        <v>25</v>
      </c>
      <c r="B407">
        <v>1</v>
      </c>
      <c r="C407" t="s">
        <v>16359</v>
      </c>
      <c r="D407">
        <v>25008027</v>
      </c>
      <c r="E407" t="s">
        <v>17413</v>
      </c>
      <c r="F407">
        <v>8</v>
      </c>
      <c r="G407" t="s">
        <v>16361</v>
      </c>
      <c r="H407" t="s">
        <v>16494</v>
      </c>
      <c r="I407" t="s">
        <v>16628</v>
      </c>
      <c r="J407">
        <v>1</v>
      </c>
      <c r="K407" t="s">
        <v>16363</v>
      </c>
      <c r="L407">
        <v>250080000459</v>
      </c>
      <c r="M407" t="s">
        <v>17736</v>
      </c>
      <c r="N407">
        <v>28603021804039</v>
      </c>
      <c r="O407" t="s">
        <v>17554</v>
      </c>
      <c r="P407">
        <v>1122873129</v>
      </c>
      <c r="Q407" t="s">
        <v>17737</v>
      </c>
      <c r="S407">
        <v>1010729884</v>
      </c>
      <c r="T407" t="s">
        <v>17738</v>
      </c>
      <c r="U407">
        <v>1</v>
      </c>
      <c r="V407">
        <v>1</v>
      </c>
      <c r="W407" t="s">
        <v>16368</v>
      </c>
      <c r="X407" t="s">
        <v>16383</v>
      </c>
      <c r="Y407" t="s">
        <v>16384</v>
      </c>
      <c r="Z407">
        <v>10</v>
      </c>
      <c r="AA407">
        <v>16</v>
      </c>
      <c r="AB407" t="s">
        <v>16500</v>
      </c>
      <c r="AC407">
        <v>4373</v>
      </c>
      <c r="AD407" t="s">
        <v>16372</v>
      </c>
      <c r="AF407" t="s">
        <v>17554</v>
      </c>
      <c r="AG407" t="s">
        <v>16374</v>
      </c>
      <c r="AH407">
        <v>1</v>
      </c>
      <c r="AI407" t="s">
        <v>16375</v>
      </c>
      <c r="AJ407" t="s">
        <v>16372</v>
      </c>
      <c r="AK407">
        <v>0</v>
      </c>
      <c r="AL407" t="s">
        <v>16372</v>
      </c>
      <c r="AM407">
        <v>27608011801161</v>
      </c>
      <c r="AN407" t="s">
        <v>16372</v>
      </c>
      <c r="AO407" t="s">
        <v>16372</v>
      </c>
      <c r="AP407" t="s">
        <v>16372</v>
      </c>
      <c r="AQ407" t="s">
        <v>16494</v>
      </c>
      <c r="AR407" t="s">
        <v>16628</v>
      </c>
      <c r="AS407" t="s">
        <v>16372</v>
      </c>
    </row>
    <row r="408" spans="1:45" x14ac:dyDescent="0.3">
      <c r="A408">
        <v>25</v>
      </c>
      <c r="B408">
        <v>1</v>
      </c>
      <c r="C408" t="s">
        <v>16359</v>
      </c>
      <c r="D408">
        <v>25008027</v>
      </c>
      <c r="E408" t="s">
        <v>17413</v>
      </c>
      <c r="F408">
        <v>8</v>
      </c>
      <c r="G408" t="s">
        <v>16361</v>
      </c>
      <c r="H408" t="s">
        <v>16494</v>
      </c>
      <c r="I408" t="s">
        <v>16628</v>
      </c>
      <c r="J408">
        <v>1</v>
      </c>
      <c r="K408" t="s">
        <v>16363</v>
      </c>
      <c r="L408">
        <v>250080001100</v>
      </c>
      <c r="M408" t="s">
        <v>17739</v>
      </c>
      <c r="N408">
        <v>27402171800971</v>
      </c>
      <c r="O408" t="s">
        <v>17740</v>
      </c>
      <c r="P408">
        <v>1112194936</v>
      </c>
      <c r="Q408" t="s">
        <v>17741</v>
      </c>
      <c r="S408">
        <v>1090778090</v>
      </c>
      <c r="T408" t="s">
        <v>17742</v>
      </c>
      <c r="U408">
        <v>1</v>
      </c>
      <c r="V408">
        <v>1</v>
      </c>
      <c r="W408" t="s">
        <v>16368</v>
      </c>
      <c r="X408" t="s">
        <v>16383</v>
      </c>
      <c r="Y408" t="s">
        <v>16384</v>
      </c>
      <c r="Z408">
        <v>10</v>
      </c>
      <c r="AA408">
        <v>16</v>
      </c>
      <c r="AB408" t="s">
        <v>16500</v>
      </c>
      <c r="AC408">
        <v>4373</v>
      </c>
      <c r="AD408" t="s">
        <v>16372</v>
      </c>
      <c r="AF408" t="s">
        <v>17743</v>
      </c>
      <c r="AG408" t="s">
        <v>16374</v>
      </c>
      <c r="AH408">
        <v>1</v>
      </c>
      <c r="AI408" t="s">
        <v>16375</v>
      </c>
      <c r="AJ408" t="s">
        <v>16372</v>
      </c>
      <c r="AK408">
        <v>0</v>
      </c>
      <c r="AL408" t="s">
        <v>16372</v>
      </c>
      <c r="AM408">
        <v>28407031801883</v>
      </c>
      <c r="AN408" t="s">
        <v>16372</v>
      </c>
      <c r="AO408" t="s">
        <v>16372</v>
      </c>
      <c r="AP408" t="s">
        <v>16372</v>
      </c>
      <c r="AQ408" t="s">
        <v>16494</v>
      </c>
      <c r="AR408" t="s">
        <v>16628</v>
      </c>
      <c r="AS408" t="s">
        <v>16372</v>
      </c>
    </row>
    <row r="409" spans="1:45" x14ac:dyDescent="0.3">
      <c r="A409">
        <v>25</v>
      </c>
      <c r="B409">
        <v>1</v>
      </c>
      <c r="C409" t="s">
        <v>16359</v>
      </c>
      <c r="D409">
        <v>25008027</v>
      </c>
      <c r="E409" t="s">
        <v>17413</v>
      </c>
      <c r="F409">
        <v>8</v>
      </c>
      <c r="G409" t="s">
        <v>16361</v>
      </c>
      <c r="H409" t="s">
        <v>16494</v>
      </c>
      <c r="I409" t="s">
        <v>16628</v>
      </c>
      <c r="J409">
        <v>1</v>
      </c>
      <c r="K409" t="s">
        <v>16363</v>
      </c>
      <c r="L409">
        <v>250080003008</v>
      </c>
      <c r="M409" t="s">
        <v>17744</v>
      </c>
      <c r="N409">
        <v>27806171800168</v>
      </c>
      <c r="O409" t="s">
        <v>17745</v>
      </c>
      <c r="P409">
        <v>1023291332</v>
      </c>
      <c r="Q409" t="s">
        <v>17746</v>
      </c>
      <c r="S409">
        <v>1204359176</v>
      </c>
      <c r="T409" t="s">
        <v>17747</v>
      </c>
      <c r="U409">
        <v>3</v>
      </c>
      <c r="V409">
        <v>30</v>
      </c>
      <c r="W409" t="s">
        <v>16565</v>
      </c>
      <c r="X409" t="s">
        <v>16600</v>
      </c>
      <c r="Y409" t="s">
        <v>16601</v>
      </c>
      <c r="Z409">
        <v>10</v>
      </c>
      <c r="AA409">
        <v>12</v>
      </c>
      <c r="AB409" t="s">
        <v>16500</v>
      </c>
      <c r="AC409">
        <v>1092</v>
      </c>
      <c r="AD409" t="s">
        <v>16372</v>
      </c>
      <c r="AF409" t="s">
        <v>17745</v>
      </c>
      <c r="AG409" t="s">
        <v>16374</v>
      </c>
      <c r="AH409">
        <v>1</v>
      </c>
      <c r="AI409" t="s">
        <v>16375</v>
      </c>
      <c r="AJ409" t="s">
        <v>16372</v>
      </c>
      <c r="AK409">
        <v>0</v>
      </c>
      <c r="AL409" t="s">
        <v>16372</v>
      </c>
      <c r="AM409">
        <v>29806101800559</v>
      </c>
      <c r="AN409" t="s">
        <v>16372</v>
      </c>
      <c r="AO409" t="s">
        <v>16372</v>
      </c>
      <c r="AP409" t="s">
        <v>16372</v>
      </c>
      <c r="AQ409" t="s">
        <v>16494</v>
      </c>
      <c r="AR409" t="s">
        <v>16628</v>
      </c>
      <c r="AS409" t="s">
        <v>16372</v>
      </c>
    </row>
    <row r="410" spans="1:45" x14ac:dyDescent="0.3">
      <c r="A410">
        <v>25</v>
      </c>
      <c r="B410">
        <v>1</v>
      </c>
      <c r="C410" t="s">
        <v>16359</v>
      </c>
      <c r="D410">
        <v>25008027</v>
      </c>
      <c r="E410" t="s">
        <v>17413</v>
      </c>
      <c r="F410">
        <v>8</v>
      </c>
      <c r="G410" t="s">
        <v>16361</v>
      </c>
      <c r="H410" t="s">
        <v>16494</v>
      </c>
      <c r="I410" t="s">
        <v>17489</v>
      </c>
      <c r="J410">
        <v>1</v>
      </c>
      <c r="K410" t="s">
        <v>16363</v>
      </c>
      <c r="L410">
        <v>250080000338</v>
      </c>
      <c r="M410" t="s">
        <v>17748</v>
      </c>
      <c r="N410">
        <v>27706221802171</v>
      </c>
      <c r="O410" t="s">
        <v>16926</v>
      </c>
      <c r="P410">
        <v>1023889204</v>
      </c>
      <c r="Q410" t="s">
        <v>17749</v>
      </c>
      <c r="S410">
        <v>1103870109</v>
      </c>
      <c r="T410" t="s">
        <v>17750</v>
      </c>
      <c r="U410">
        <v>1</v>
      </c>
      <c r="V410">
        <v>1</v>
      </c>
      <c r="W410" t="s">
        <v>16368</v>
      </c>
      <c r="X410" t="s">
        <v>16383</v>
      </c>
      <c r="Y410" t="s">
        <v>16384</v>
      </c>
      <c r="Z410">
        <v>5</v>
      </c>
      <c r="AA410">
        <v>14</v>
      </c>
      <c r="AB410" t="s">
        <v>16371</v>
      </c>
      <c r="AC410">
        <v>0</v>
      </c>
      <c r="AD410" t="s">
        <v>16372</v>
      </c>
      <c r="AF410" t="s">
        <v>17751</v>
      </c>
      <c r="AG410" t="s">
        <v>16374</v>
      </c>
      <c r="AH410">
        <v>1</v>
      </c>
      <c r="AI410" t="s">
        <v>16375</v>
      </c>
      <c r="AJ410" t="s">
        <v>16372</v>
      </c>
      <c r="AK410">
        <v>-61</v>
      </c>
      <c r="AL410" t="s">
        <v>16372</v>
      </c>
      <c r="AM410">
        <v>27608141800949</v>
      </c>
      <c r="AN410" t="s">
        <v>16372</v>
      </c>
      <c r="AO410" t="s">
        <v>16372</v>
      </c>
      <c r="AP410" t="s">
        <v>16372</v>
      </c>
      <c r="AQ410" t="s">
        <v>17752</v>
      </c>
      <c r="AR410" t="s">
        <v>16495</v>
      </c>
      <c r="AS410" t="s">
        <v>16372</v>
      </c>
    </row>
    <row r="411" spans="1:45" x14ac:dyDescent="0.3">
      <c r="A411">
        <v>25</v>
      </c>
      <c r="B411">
        <v>1</v>
      </c>
      <c r="C411" t="s">
        <v>16359</v>
      </c>
      <c r="D411">
        <v>25008027</v>
      </c>
      <c r="E411" t="s">
        <v>17413</v>
      </c>
      <c r="F411">
        <v>8</v>
      </c>
      <c r="G411" t="s">
        <v>16361</v>
      </c>
      <c r="H411" t="s">
        <v>16494</v>
      </c>
      <c r="I411" t="s">
        <v>16791</v>
      </c>
      <c r="J411">
        <v>1</v>
      </c>
      <c r="K411" t="s">
        <v>16363</v>
      </c>
      <c r="L411">
        <v>250080003375</v>
      </c>
      <c r="M411" t="s">
        <v>17753</v>
      </c>
      <c r="N411">
        <v>29612031802304</v>
      </c>
      <c r="O411" t="s">
        <v>17381</v>
      </c>
      <c r="P411">
        <v>1288794096</v>
      </c>
      <c r="Q411" t="s">
        <v>17754</v>
      </c>
      <c r="S411">
        <v>1224630764</v>
      </c>
      <c r="T411" t="s">
        <v>17755</v>
      </c>
      <c r="U411">
        <v>1</v>
      </c>
      <c r="V411">
        <v>1</v>
      </c>
      <c r="W411" t="s">
        <v>16368</v>
      </c>
      <c r="X411" t="s">
        <v>16383</v>
      </c>
      <c r="Y411" t="s">
        <v>16384</v>
      </c>
      <c r="Z411">
        <v>5</v>
      </c>
      <c r="AA411">
        <v>12</v>
      </c>
      <c r="AB411" t="s">
        <v>16371</v>
      </c>
      <c r="AC411">
        <v>0</v>
      </c>
      <c r="AD411" t="s">
        <v>16372</v>
      </c>
      <c r="AF411" t="s">
        <v>17381</v>
      </c>
      <c r="AG411" t="s">
        <v>16374</v>
      </c>
      <c r="AH411">
        <v>1</v>
      </c>
      <c r="AI411" t="s">
        <v>16375</v>
      </c>
      <c r="AJ411" t="s">
        <v>16372</v>
      </c>
      <c r="AK411">
        <v>-41</v>
      </c>
      <c r="AL411" t="s">
        <v>16372</v>
      </c>
      <c r="AM411">
        <v>29110281801821</v>
      </c>
      <c r="AN411" t="s">
        <v>16372</v>
      </c>
      <c r="AO411" t="s">
        <v>16372</v>
      </c>
      <c r="AP411" t="s">
        <v>16372</v>
      </c>
      <c r="AQ411" t="s">
        <v>16538</v>
      </c>
      <c r="AR411" t="s">
        <v>16495</v>
      </c>
      <c r="AS411" t="s">
        <v>16372</v>
      </c>
    </row>
    <row r="412" spans="1:45" x14ac:dyDescent="0.3">
      <c r="A412">
        <v>25</v>
      </c>
      <c r="B412">
        <v>1</v>
      </c>
      <c r="C412" t="s">
        <v>16359</v>
      </c>
      <c r="D412">
        <v>25008027</v>
      </c>
      <c r="E412" t="s">
        <v>17413</v>
      </c>
      <c r="F412">
        <v>8</v>
      </c>
      <c r="G412" t="s">
        <v>16361</v>
      </c>
      <c r="H412" t="s">
        <v>16494</v>
      </c>
      <c r="I412" t="s">
        <v>17555</v>
      </c>
      <c r="J412">
        <v>1</v>
      </c>
      <c r="K412" t="s">
        <v>16363</v>
      </c>
      <c r="L412">
        <v>250080000595</v>
      </c>
      <c r="M412" t="s">
        <v>17756</v>
      </c>
      <c r="N412">
        <v>29802141805493</v>
      </c>
      <c r="O412" t="s">
        <v>17757</v>
      </c>
      <c r="P412">
        <v>1203143868</v>
      </c>
      <c r="Q412" t="s">
        <v>17758</v>
      </c>
      <c r="S412">
        <v>1282115531</v>
      </c>
      <c r="T412" t="s">
        <v>17759</v>
      </c>
      <c r="U412">
        <v>1</v>
      </c>
      <c r="V412">
        <v>19</v>
      </c>
      <c r="W412" t="s">
        <v>16368</v>
      </c>
      <c r="X412" t="s">
        <v>16727</v>
      </c>
      <c r="Y412" t="s">
        <v>16728</v>
      </c>
      <c r="Z412">
        <v>5</v>
      </c>
      <c r="AA412">
        <v>16</v>
      </c>
      <c r="AB412" t="s">
        <v>16371</v>
      </c>
      <c r="AC412">
        <v>0</v>
      </c>
      <c r="AD412" t="s">
        <v>16372</v>
      </c>
      <c r="AF412" t="s">
        <v>17757</v>
      </c>
      <c r="AG412" t="s">
        <v>16374</v>
      </c>
      <c r="AH412">
        <v>1</v>
      </c>
      <c r="AI412" t="s">
        <v>16375</v>
      </c>
      <c r="AJ412" t="s">
        <v>16372</v>
      </c>
      <c r="AK412">
        <v>-34</v>
      </c>
      <c r="AL412" t="s">
        <v>16372</v>
      </c>
      <c r="AM412">
        <v>29906011814539</v>
      </c>
      <c r="AN412" t="s">
        <v>16372</v>
      </c>
      <c r="AO412" t="s">
        <v>16372</v>
      </c>
      <c r="AP412" t="s">
        <v>16372</v>
      </c>
      <c r="AQ412" t="s">
        <v>16538</v>
      </c>
      <c r="AR412" t="s">
        <v>16495</v>
      </c>
      <c r="AS412" t="s">
        <v>16372</v>
      </c>
    </row>
    <row r="413" spans="1:45" x14ac:dyDescent="0.3">
      <c r="A413">
        <v>25</v>
      </c>
      <c r="B413">
        <v>1</v>
      </c>
      <c r="C413" t="s">
        <v>16359</v>
      </c>
      <c r="D413">
        <v>25008027</v>
      </c>
      <c r="E413" t="s">
        <v>17413</v>
      </c>
      <c r="F413">
        <v>8</v>
      </c>
      <c r="G413" t="s">
        <v>16361</v>
      </c>
      <c r="H413" t="s">
        <v>16494</v>
      </c>
      <c r="I413" t="s">
        <v>16515</v>
      </c>
      <c r="J413">
        <v>1</v>
      </c>
      <c r="K413" t="s">
        <v>16363</v>
      </c>
      <c r="L413">
        <v>250080001059</v>
      </c>
      <c r="M413" t="s">
        <v>17760</v>
      </c>
      <c r="N413">
        <v>28612231803034</v>
      </c>
      <c r="O413" t="s">
        <v>17527</v>
      </c>
      <c r="P413">
        <v>1146181995</v>
      </c>
      <c r="Q413" t="s">
        <v>17761</v>
      </c>
      <c r="S413">
        <v>1159033495</v>
      </c>
      <c r="T413" t="s">
        <v>17762</v>
      </c>
      <c r="U413">
        <v>1</v>
      </c>
      <c r="V413">
        <v>1</v>
      </c>
      <c r="W413" t="s">
        <v>16368</v>
      </c>
      <c r="X413" t="s">
        <v>16383</v>
      </c>
      <c r="Y413" t="s">
        <v>16384</v>
      </c>
      <c r="Z413">
        <v>5</v>
      </c>
      <c r="AA413">
        <v>16</v>
      </c>
      <c r="AB413" t="s">
        <v>16371</v>
      </c>
      <c r="AC413">
        <v>0</v>
      </c>
      <c r="AD413" t="s">
        <v>16372</v>
      </c>
      <c r="AF413" t="s">
        <v>17763</v>
      </c>
      <c r="AG413" t="s">
        <v>16374</v>
      </c>
      <c r="AH413">
        <v>1</v>
      </c>
      <c r="AI413" t="s">
        <v>16375</v>
      </c>
      <c r="AJ413" t="s">
        <v>16372</v>
      </c>
      <c r="AK413">
        <v>-11</v>
      </c>
      <c r="AL413" t="s">
        <v>16372</v>
      </c>
      <c r="AM413">
        <v>29101101804992</v>
      </c>
      <c r="AN413" t="s">
        <v>16372</v>
      </c>
      <c r="AO413" t="s">
        <v>16372</v>
      </c>
      <c r="AP413" t="s">
        <v>16372</v>
      </c>
      <c r="AQ413" t="s">
        <v>17752</v>
      </c>
      <c r="AR413" t="s">
        <v>16495</v>
      </c>
      <c r="AS413" t="s">
        <v>16372</v>
      </c>
    </row>
    <row r="414" spans="1:45" x14ac:dyDescent="0.3">
      <c r="A414">
        <v>25</v>
      </c>
      <c r="B414">
        <v>1</v>
      </c>
      <c r="C414" t="s">
        <v>16359</v>
      </c>
      <c r="D414">
        <v>25008027</v>
      </c>
      <c r="E414" t="s">
        <v>17413</v>
      </c>
      <c r="F414">
        <v>8</v>
      </c>
      <c r="G414" t="s">
        <v>16361</v>
      </c>
      <c r="H414" t="s">
        <v>16501</v>
      </c>
      <c r="I414" t="s">
        <v>16387</v>
      </c>
      <c r="J414">
        <v>1</v>
      </c>
      <c r="K414" t="s">
        <v>16363</v>
      </c>
      <c r="L414">
        <v>250080002541</v>
      </c>
      <c r="M414" t="s">
        <v>17424</v>
      </c>
      <c r="N414">
        <v>29709121800975</v>
      </c>
      <c r="O414" t="s">
        <v>17425</v>
      </c>
      <c r="P414">
        <v>1009464531</v>
      </c>
      <c r="Q414" t="s">
        <v>17426</v>
      </c>
      <c r="S414">
        <v>1065412970</v>
      </c>
      <c r="T414" t="s">
        <v>17764</v>
      </c>
      <c r="U414">
        <v>1</v>
      </c>
      <c r="V414">
        <v>3</v>
      </c>
      <c r="W414" t="s">
        <v>16368</v>
      </c>
      <c r="X414" t="s">
        <v>16591</v>
      </c>
      <c r="Y414" t="s">
        <v>16592</v>
      </c>
      <c r="Z414">
        <v>4</v>
      </c>
      <c r="AA414">
        <v>14</v>
      </c>
      <c r="AB414" t="s">
        <v>16500</v>
      </c>
      <c r="AC414">
        <v>3899</v>
      </c>
      <c r="AD414" t="s">
        <v>16372</v>
      </c>
      <c r="AF414" t="s">
        <v>17428</v>
      </c>
      <c r="AG414" t="s">
        <v>16374</v>
      </c>
      <c r="AH414">
        <v>1</v>
      </c>
      <c r="AI414" t="s">
        <v>16375</v>
      </c>
      <c r="AJ414" t="s">
        <v>16372</v>
      </c>
      <c r="AK414">
        <v>0</v>
      </c>
      <c r="AL414" t="s">
        <v>16372</v>
      </c>
      <c r="AM414">
        <v>28904091803242</v>
      </c>
      <c r="AN414" t="s">
        <v>16372</v>
      </c>
      <c r="AO414" t="s">
        <v>16372</v>
      </c>
      <c r="AP414" t="s">
        <v>16372</v>
      </c>
      <c r="AQ414" t="s">
        <v>16501</v>
      </c>
      <c r="AR414" t="s">
        <v>16387</v>
      </c>
      <c r="AS414" t="s">
        <v>16372</v>
      </c>
    </row>
    <row r="415" spans="1:45" x14ac:dyDescent="0.3">
      <c r="A415">
        <v>25</v>
      </c>
      <c r="B415">
        <v>1</v>
      </c>
      <c r="C415" t="s">
        <v>16359</v>
      </c>
      <c r="D415">
        <v>25008027</v>
      </c>
      <c r="E415" t="s">
        <v>17413</v>
      </c>
      <c r="F415">
        <v>8</v>
      </c>
      <c r="G415" t="s">
        <v>16361</v>
      </c>
      <c r="H415" t="s">
        <v>16501</v>
      </c>
      <c r="I415" t="s">
        <v>16387</v>
      </c>
      <c r="J415">
        <v>1</v>
      </c>
      <c r="K415" t="s">
        <v>16363</v>
      </c>
      <c r="L415">
        <v>250080003454</v>
      </c>
      <c r="M415" t="s">
        <v>17429</v>
      </c>
      <c r="N415">
        <v>29302071803606</v>
      </c>
      <c r="O415" t="s">
        <v>16454</v>
      </c>
      <c r="P415">
        <v>1030813055</v>
      </c>
      <c r="Q415" t="s">
        <v>17430</v>
      </c>
      <c r="S415">
        <v>1033609923</v>
      </c>
      <c r="T415" t="s">
        <v>17765</v>
      </c>
      <c r="U415">
        <v>3</v>
      </c>
      <c r="V415">
        <v>56</v>
      </c>
      <c r="W415" t="s">
        <v>16565</v>
      </c>
      <c r="X415" t="s">
        <v>17432</v>
      </c>
      <c r="Y415" t="s">
        <v>17433</v>
      </c>
      <c r="Z415">
        <v>4</v>
      </c>
      <c r="AA415">
        <v>14</v>
      </c>
      <c r="AB415" t="s">
        <v>16500</v>
      </c>
      <c r="AC415">
        <v>2437</v>
      </c>
      <c r="AD415" t="s">
        <v>16372</v>
      </c>
      <c r="AF415" t="s">
        <v>16424</v>
      </c>
      <c r="AG415" t="s">
        <v>16374</v>
      </c>
      <c r="AH415">
        <v>1</v>
      </c>
      <c r="AI415" t="s">
        <v>16375</v>
      </c>
      <c r="AJ415" t="s">
        <v>16372</v>
      </c>
      <c r="AK415">
        <v>0</v>
      </c>
      <c r="AL415" t="s">
        <v>16372</v>
      </c>
      <c r="AM415">
        <v>28608231800178</v>
      </c>
      <c r="AN415" t="s">
        <v>16372</v>
      </c>
      <c r="AO415" t="s">
        <v>16372</v>
      </c>
      <c r="AP415" t="s">
        <v>16372</v>
      </c>
      <c r="AQ415" t="s">
        <v>16501</v>
      </c>
      <c r="AR415" t="s">
        <v>16387</v>
      </c>
      <c r="AS415" t="s">
        <v>16372</v>
      </c>
    </row>
    <row r="416" spans="1:45" x14ac:dyDescent="0.3">
      <c r="A416">
        <v>25</v>
      </c>
      <c r="B416">
        <v>1</v>
      </c>
      <c r="C416" t="s">
        <v>16359</v>
      </c>
      <c r="D416">
        <v>25008027</v>
      </c>
      <c r="E416" t="s">
        <v>17413</v>
      </c>
      <c r="F416">
        <v>8</v>
      </c>
      <c r="G416" t="s">
        <v>16361</v>
      </c>
      <c r="H416" t="s">
        <v>16501</v>
      </c>
      <c r="I416" t="s">
        <v>16396</v>
      </c>
      <c r="J416">
        <v>1</v>
      </c>
      <c r="K416" t="s">
        <v>16363</v>
      </c>
      <c r="L416">
        <v>250080003608</v>
      </c>
      <c r="M416" t="s">
        <v>17434</v>
      </c>
      <c r="N416">
        <v>30407281800881</v>
      </c>
      <c r="O416" t="s">
        <v>17435</v>
      </c>
      <c r="P416">
        <v>1127186101</v>
      </c>
      <c r="Q416" t="s">
        <v>17436</v>
      </c>
      <c r="S416">
        <v>1126154013</v>
      </c>
      <c r="T416" t="s">
        <v>17766</v>
      </c>
      <c r="U416">
        <v>1</v>
      </c>
      <c r="V416">
        <v>3</v>
      </c>
      <c r="W416" t="s">
        <v>16368</v>
      </c>
      <c r="X416" t="s">
        <v>16591</v>
      </c>
      <c r="Y416" t="s">
        <v>16592</v>
      </c>
      <c r="Z416">
        <v>2</v>
      </c>
      <c r="AA416">
        <v>16</v>
      </c>
      <c r="AB416" t="s">
        <v>16500</v>
      </c>
      <c r="AC416">
        <v>4428</v>
      </c>
      <c r="AD416" t="s">
        <v>16372</v>
      </c>
      <c r="AF416" t="s">
        <v>17438</v>
      </c>
      <c r="AG416" t="s">
        <v>16485</v>
      </c>
      <c r="AH416">
        <v>1</v>
      </c>
      <c r="AI416" t="s">
        <v>16486</v>
      </c>
      <c r="AJ416" t="s">
        <v>16372</v>
      </c>
      <c r="AK416">
        <v>0</v>
      </c>
      <c r="AL416" t="s">
        <v>16372</v>
      </c>
      <c r="AM416">
        <v>30309251800109</v>
      </c>
      <c r="AN416" t="s">
        <v>16372</v>
      </c>
      <c r="AO416" t="s">
        <v>16372</v>
      </c>
      <c r="AP416" t="s">
        <v>16372</v>
      </c>
      <c r="AQ416" t="s">
        <v>16501</v>
      </c>
      <c r="AR416" t="s">
        <v>16396</v>
      </c>
      <c r="AS416" t="s">
        <v>16372</v>
      </c>
    </row>
    <row r="417" spans="1:45" x14ac:dyDescent="0.3">
      <c r="A417">
        <v>25</v>
      </c>
      <c r="B417">
        <v>1</v>
      </c>
      <c r="C417" t="s">
        <v>16359</v>
      </c>
      <c r="D417">
        <v>25008027</v>
      </c>
      <c r="E417" t="s">
        <v>17413</v>
      </c>
      <c r="F417">
        <v>8</v>
      </c>
      <c r="G417" t="s">
        <v>16361</v>
      </c>
      <c r="H417" t="s">
        <v>17063</v>
      </c>
      <c r="I417" t="s">
        <v>17439</v>
      </c>
      <c r="J417">
        <v>1</v>
      </c>
      <c r="K417" t="s">
        <v>16363</v>
      </c>
      <c r="L417">
        <v>250080001535</v>
      </c>
      <c r="M417" t="s">
        <v>17440</v>
      </c>
      <c r="N417">
        <v>28411271803392</v>
      </c>
      <c r="O417" t="s">
        <v>17441</v>
      </c>
      <c r="P417">
        <v>1027517056</v>
      </c>
      <c r="Q417" t="s">
        <v>17442</v>
      </c>
      <c r="S417">
        <v>1006262466</v>
      </c>
      <c r="T417" t="s">
        <v>17767</v>
      </c>
      <c r="U417">
        <v>1</v>
      </c>
      <c r="V417">
        <v>42</v>
      </c>
      <c r="W417" t="s">
        <v>16368</v>
      </c>
      <c r="X417" t="s">
        <v>17444</v>
      </c>
      <c r="Y417" t="s">
        <v>17445</v>
      </c>
      <c r="Z417">
        <v>13</v>
      </c>
      <c r="AA417">
        <v>16</v>
      </c>
      <c r="AB417" t="s">
        <v>16500</v>
      </c>
      <c r="AC417">
        <v>4417</v>
      </c>
      <c r="AD417" t="s">
        <v>16372</v>
      </c>
      <c r="AF417" t="s">
        <v>17441</v>
      </c>
      <c r="AG417" t="s">
        <v>16374</v>
      </c>
      <c r="AH417">
        <v>1</v>
      </c>
      <c r="AI417" t="s">
        <v>16375</v>
      </c>
      <c r="AJ417" t="s">
        <v>16372</v>
      </c>
      <c r="AK417">
        <v>0</v>
      </c>
      <c r="AL417" t="s">
        <v>16372</v>
      </c>
      <c r="AM417">
        <v>29201041803295</v>
      </c>
      <c r="AN417" t="s">
        <v>16372</v>
      </c>
      <c r="AO417" t="s">
        <v>16372</v>
      </c>
      <c r="AP417" t="s">
        <v>16372</v>
      </c>
      <c r="AQ417" t="s">
        <v>16681</v>
      </c>
      <c r="AR417" t="s">
        <v>17439</v>
      </c>
      <c r="AS417" t="s">
        <v>16372</v>
      </c>
    </row>
    <row r="418" spans="1:45" x14ac:dyDescent="0.3">
      <c r="A418">
        <v>25</v>
      </c>
      <c r="B418">
        <v>1</v>
      </c>
      <c r="C418" t="s">
        <v>16359</v>
      </c>
      <c r="D418">
        <v>25008027</v>
      </c>
      <c r="E418" t="s">
        <v>17413</v>
      </c>
      <c r="F418">
        <v>8</v>
      </c>
      <c r="G418" t="s">
        <v>16361</v>
      </c>
      <c r="H418" t="s">
        <v>17063</v>
      </c>
      <c r="I418" t="s">
        <v>17439</v>
      </c>
      <c r="J418">
        <v>1</v>
      </c>
      <c r="K418" t="s">
        <v>16363</v>
      </c>
      <c r="L418">
        <v>250080002846</v>
      </c>
      <c r="M418" t="s">
        <v>17466</v>
      </c>
      <c r="N418">
        <v>29202161803961</v>
      </c>
      <c r="O418" t="s">
        <v>17467</v>
      </c>
      <c r="P418">
        <v>1016037117</v>
      </c>
      <c r="Q418" t="s">
        <v>17468</v>
      </c>
      <c r="S418">
        <v>1012032012</v>
      </c>
      <c r="T418" t="s">
        <v>17768</v>
      </c>
      <c r="U418">
        <v>1</v>
      </c>
      <c r="V418">
        <v>1</v>
      </c>
      <c r="W418" t="s">
        <v>16368</v>
      </c>
      <c r="X418" t="s">
        <v>16383</v>
      </c>
      <c r="Y418" t="s">
        <v>16384</v>
      </c>
      <c r="Z418">
        <v>13</v>
      </c>
      <c r="AA418">
        <v>16</v>
      </c>
      <c r="AB418" t="s">
        <v>16500</v>
      </c>
      <c r="AC418">
        <v>4417</v>
      </c>
      <c r="AD418" t="s">
        <v>16372</v>
      </c>
      <c r="AF418" t="s">
        <v>17467</v>
      </c>
      <c r="AG418" t="s">
        <v>16374</v>
      </c>
      <c r="AH418">
        <v>1</v>
      </c>
      <c r="AI418" t="s">
        <v>16375</v>
      </c>
      <c r="AJ418" t="s">
        <v>16372</v>
      </c>
      <c r="AK418">
        <v>0</v>
      </c>
      <c r="AL418" t="s">
        <v>16372</v>
      </c>
      <c r="AM418">
        <v>26510081800509</v>
      </c>
      <c r="AN418" t="s">
        <v>16372</v>
      </c>
      <c r="AO418" t="s">
        <v>16372</v>
      </c>
      <c r="AP418" t="s">
        <v>16372</v>
      </c>
      <c r="AQ418" t="s">
        <v>17063</v>
      </c>
      <c r="AR418" t="s">
        <v>17439</v>
      </c>
      <c r="AS418" t="s">
        <v>16372</v>
      </c>
    </row>
    <row r="419" spans="1:45" x14ac:dyDescent="0.3">
      <c r="A419">
        <v>25</v>
      </c>
      <c r="B419">
        <v>1</v>
      </c>
      <c r="C419" t="s">
        <v>16359</v>
      </c>
      <c r="D419">
        <v>25008027</v>
      </c>
      <c r="E419" t="s">
        <v>17413</v>
      </c>
      <c r="F419">
        <v>8</v>
      </c>
      <c r="G419" t="s">
        <v>16361</v>
      </c>
      <c r="H419" t="s">
        <v>17063</v>
      </c>
      <c r="I419" t="s">
        <v>16687</v>
      </c>
      <c r="J419">
        <v>1</v>
      </c>
      <c r="K419" t="s">
        <v>16363</v>
      </c>
      <c r="L419">
        <v>250080000907</v>
      </c>
      <c r="M419" t="s">
        <v>17446</v>
      </c>
      <c r="N419">
        <v>30009151802534</v>
      </c>
      <c r="O419" t="s">
        <v>17447</v>
      </c>
      <c r="P419">
        <v>1001905489</v>
      </c>
      <c r="Q419" t="s">
        <v>17448</v>
      </c>
      <c r="S419">
        <v>1013298152</v>
      </c>
      <c r="T419" t="s">
        <v>17769</v>
      </c>
      <c r="U419">
        <v>1</v>
      </c>
      <c r="V419">
        <v>1</v>
      </c>
      <c r="W419" t="s">
        <v>16368</v>
      </c>
      <c r="X419" t="s">
        <v>16383</v>
      </c>
      <c r="Y419" t="s">
        <v>16384</v>
      </c>
      <c r="Z419">
        <v>9</v>
      </c>
      <c r="AA419">
        <v>16</v>
      </c>
      <c r="AB419" t="s">
        <v>16500</v>
      </c>
      <c r="AC419">
        <v>2650</v>
      </c>
      <c r="AD419" t="s">
        <v>16372</v>
      </c>
      <c r="AF419" t="s">
        <v>17447</v>
      </c>
      <c r="AG419" t="s">
        <v>16374</v>
      </c>
      <c r="AH419">
        <v>1</v>
      </c>
      <c r="AI419" t="s">
        <v>16375</v>
      </c>
      <c r="AJ419" t="s">
        <v>16372</v>
      </c>
      <c r="AK419">
        <v>0</v>
      </c>
      <c r="AL419" t="s">
        <v>16372</v>
      </c>
      <c r="AM419">
        <v>29810011800034</v>
      </c>
      <c r="AN419" t="s">
        <v>16372</v>
      </c>
      <c r="AO419" t="s">
        <v>16372</v>
      </c>
      <c r="AP419" t="s">
        <v>16372</v>
      </c>
      <c r="AQ419" t="s">
        <v>16681</v>
      </c>
      <c r="AR419" t="s">
        <v>16687</v>
      </c>
      <c r="AS419" t="s">
        <v>16372</v>
      </c>
    </row>
    <row r="420" spans="1:45" x14ac:dyDescent="0.3">
      <c r="A420">
        <v>25</v>
      </c>
      <c r="B420">
        <v>1</v>
      </c>
      <c r="C420" t="s">
        <v>16359</v>
      </c>
      <c r="D420">
        <v>25008027</v>
      </c>
      <c r="E420" t="s">
        <v>17413</v>
      </c>
      <c r="F420">
        <v>8</v>
      </c>
      <c r="G420" t="s">
        <v>16361</v>
      </c>
      <c r="H420" t="s">
        <v>17063</v>
      </c>
      <c r="I420" t="s">
        <v>16687</v>
      </c>
      <c r="J420">
        <v>1</v>
      </c>
      <c r="K420" t="s">
        <v>16363</v>
      </c>
      <c r="L420">
        <v>250080002115</v>
      </c>
      <c r="M420" t="s">
        <v>17450</v>
      </c>
      <c r="N420">
        <v>28111011808699</v>
      </c>
      <c r="O420" t="s">
        <v>17451</v>
      </c>
      <c r="P420">
        <v>1228018201</v>
      </c>
      <c r="Q420" t="s">
        <v>17452</v>
      </c>
      <c r="S420">
        <v>1022853758</v>
      </c>
      <c r="T420" t="s">
        <v>17770</v>
      </c>
      <c r="U420">
        <v>1</v>
      </c>
      <c r="V420">
        <v>1</v>
      </c>
      <c r="W420" t="s">
        <v>16368</v>
      </c>
      <c r="X420" t="s">
        <v>16383</v>
      </c>
      <c r="Y420" t="s">
        <v>16384</v>
      </c>
      <c r="Z420">
        <v>9</v>
      </c>
      <c r="AA420">
        <v>14</v>
      </c>
      <c r="AB420" t="s">
        <v>16500</v>
      </c>
      <c r="AC420">
        <v>4377</v>
      </c>
      <c r="AD420" t="s">
        <v>16372</v>
      </c>
      <c r="AF420" t="s">
        <v>17454</v>
      </c>
      <c r="AG420" t="s">
        <v>16374</v>
      </c>
      <c r="AH420">
        <v>1</v>
      </c>
      <c r="AI420" t="s">
        <v>16375</v>
      </c>
      <c r="AJ420" t="s">
        <v>16372</v>
      </c>
      <c r="AK420">
        <v>0</v>
      </c>
      <c r="AL420" t="s">
        <v>16372</v>
      </c>
      <c r="AM420">
        <v>29011171803781</v>
      </c>
      <c r="AN420" t="s">
        <v>16372</v>
      </c>
      <c r="AO420" t="s">
        <v>16372</v>
      </c>
      <c r="AP420" t="s">
        <v>16372</v>
      </c>
      <c r="AQ420" t="s">
        <v>16681</v>
      </c>
      <c r="AR420" t="s">
        <v>16687</v>
      </c>
      <c r="AS420" t="s">
        <v>16372</v>
      </c>
    </row>
    <row r="421" spans="1:45" x14ac:dyDescent="0.3">
      <c r="A421">
        <v>25</v>
      </c>
      <c r="B421">
        <v>1</v>
      </c>
      <c r="C421" t="s">
        <v>16359</v>
      </c>
      <c r="D421">
        <v>25008027</v>
      </c>
      <c r="E421" t="s">
        <v>17413</v>
      </c>
      <c r="F421">
        <v>8</v>
      </c>
      <c r="G421" t="s">
        <v>16361</v>
      </c>
      <c r="H421" t="s">
        <v>17063</v>
      </c>
      <c r="I421" t="s">
        <v>16700</v>
      </c>
      <c r="J421">
        <v>1</v>
      </c>
      <c r="K421" t="s">
        <v>16363</v>
      </c>
      <c r="L421">
        <v>250080000166</v>
      </c>
      <c r="M421" t="s">
        <v>17461</v>
      </c>
      <c r="N421">
        <v>28409271800429</v>
      </c>
      <c r="O421" t="s">
        <v>17462</v>
      </c>
      <c r="P421">
        <v>1557619402</v>
      </c>
      <c r="Q421" t="s">
        <v>17463</v>
      </c>
      <c r="S421">
        <v>1063044320</v>
      </c>
      <c r="T421" t="s">
        <v>17771</v>
      </c>
      <c r="U421">
        <v>1</v>
      </c>
      <c r="V421">
        <v>1</v>
      </c>
      <c r="W421" t="s">
        <v>16368</v>
      </c>
      <c r="X421" t="s">
        <v>16383</v>
      </c>
      <c r="Y421" t="s">
        <v>16384</v>
      </c>
      <c r="Z421">
        <v>8</v>
      </c>
      <c r="AA421">
        <v>14</v>
      </c>
      <c r="AB421" t="s">
        <v>16500</v>
      </c>
      <c r="AC421">
        <v>2918</v>
      </c>
      <c r="AD421" t="s">
        <v>16372</v>
      </c>
      <c r="AF421" t="s">
        <v>17465</v>
      </c>
      <c r="AG421" t="s">
        <v>16374</v>
      </c>
      <c r="AH421">
        <v>1</v>
      </c>
      <c r="AI421" t="s">
        <v>16375</v>
      </c>
      <c r="AJ421" t="s">
        <v>16372</v>
      </c>
      <c r="AK421">
        <v>0</v>
      </c>
      <c r="AL421" t="s">
        <v>16372</v>
      </c>
      <c r="AM421">
        <v>28701111800085</v>
      </c>
      <c r="AN421" t="s">
        <v>16372</v>
      </c>
      <c r="AO421" t="s">
        <v>16372</v>
      </c>
      <c r="AP421" t="s">
        <v>16372</v>
      </c>
      <c r="AQ421" t="s">
        <v>17063</v>
      </c>
      <c r="AR421" t="s">
        <v>16700</v>
      </c>
      <c r="AS421" t="s">
        <v>16372</v>
      </c>
    </row>
    <row r="422" spans="1:45" x14ac:dyDescent="0.3">
      <c r="A422">
        <v>25</v>
      </c>
      <c r="B422">
        <v>1</v>
      </c>
      <c r="C422" t="s">
        <v>16359</v>
      </c>
      <c r="D422">
        <v>25008027</v>
      </c>
      <c r="E422" t="s">
        <v>17413</v>
      </c>
      <c r="F422">
        <v>8</v>
      </c>
      <c r="G422" t="s">
        <v>16361</v>
      </c>
      <c r="H422" t="s">
        <v>17063</v>
      </c>
      <c r="I422" t="s">
        <v>16700</v>
      </c>
      <c r="J422">
        <v>1</v>
      </c>
      <c r="K422" t="s">
        <v>16363</v>
      </c>
      <c r="L422">
        <v>250080001560</v>
      </c>
      <c r="M422" t="s">
        <v>17455</v>
      </c>
      <c r="N422">
        <v>28309101803984</v>
      </c>
      <c r="O422" t="s">
        <v>17456</v>
      </c>
      <c r="P422">
        <v>1102177464</v>
      </c>
      <c r="Q422" t="s">
        <v>17457</v>
      </c>
      <c r="S422">
        <v>1118075578</v>
      </c>
      <c r="T422" t="s">
        <v>17772</v>
      </c>
      <c r="U422">
        <v>1</v>
      </c>
      <c r="V422">
        <v>3</v>
      </c>
      <c r="W422" t="s">
        <v>16368</v>
      </c>
      <c r="X422" t="s">
        <v>16591</v>
      </c>
      <c r="Y422" t="s">
        <v>16592</v>
      </c>
      <c r="Z422">
        <v>8</v>
      </c>
      <c r="AA422">
        <v>16</v>
      </c>
      <c r="AB422" t="s">
        <v>16500</v>
      </c>
      <c r="AC422">
        <v>4373</v>
      </c>
      <c r="AD422" t="s">
        <v>16372</v>
      </c>
      <c r="AF422" t="s">
        <v>17459</v>
      </c>
      <c r="AG422" t="s">
        <v>16374</v>
      </c>
      <c r="AH422">
        <v>1</v>
      </c>
      <c r="AI422" t="s">
        <v>16375</v>
      </c>
      <c r="AJ422" t="s">
        <v>16372</v>
      </c>
      <c r="AK422">
        <v>0</v>
      </c>
      <c r="AL422" t="s">
        <v>16372</v>
      </c>
      <c r="AM422">
        <v>27607101800877</v>
      </c>
      <c r="AN422" t="s">
        <v>16372</v>
      </c>
      <c r="AO422" t="s">
        <v>16372</v>
      </c>
      <c r="AP422" t="s">
        <v>16372</v>
      </c>
      <c r="AQ422" t="s">
        <v>16681</v>
      </c>
      <c r="AR422" t="s">
        <v>16700</v>
      </c>
      <c r="AS422" t="s">
        <v>16372</v>
      </c>
    </row>
    <row r="423" spans="1:45" x14ac:dyDescent="0.3">
      <c r="A423">
        <v>25</v>
      </c>
      <c r="B423">
        <v>1</v>
      </c>
      <c r="C423" t="s">
        <v>16359</v>
      </c>
      <c r="D423">
        <v>25008027</v>
      </c>
      <c r="E423" t="s">
        <v>17413</v>
      </c>
      <c r="F423">
        <v>8</v>
      </c>
      <c r="G423" t="s">
        <v>16361</v>
      </c>
      <c r="H423" t="s">
        <v>16394</v>
      </c>
      <c r="I423" t="s">
        <v>16717</v>
      </c>
      <c r="J423">
        <v>1</v>
      </c>
      <c r="K423" t="s">
        <v>16363</v>
      </c>
      <c r="L423">
        <v>250070001110</v>
      </c>
      <c r="M423" t="s">
        <v>17498</v>
      </c>
      <c r="N423">
        <v>26710211800548</v>
      </c>
      <c r="O423" t="s">
        <v>17499</v>
      </c>
      <c r="P423">
        <v>1005124934</v>
      </c>
      <c r="Q423" t="s">
        <v>17500</v>
      </c>
      <c r="S423">
        <v>1507948843</v>
      </c>
      <c r="T423" t="s">
        <v>17773</v>
      </c>
      <c r="U423">
        <v>1</v>
      </c>
      <c r="V423">
        <v>3</v>
      </c>
      <c r="W423" t="s">
        <v>16368</v>
      </c>
      <c r="X423" t="s">
        <v>16591</v>
      </c>
      <c r="Y423" t="s">
        <v>16592</v>
      </c>
      <c r="Z423">
        <v>12</v>
      </c>
      <c r="AA423">
        <v>13</v>
      </c>
      <c r="AB423" t="s">
        <v>16500</v>
      </c>
      <c r="AC423">
        <v>3275</v>
      </c>
      <c r="AD423" t="s">
        <v>16372</v>
      </c>
      <c r="AF423" t="s">
        <v>17499</v>
      </c>
      <c r="AG423" t="s">
        <v>16374</v>
      </c>
      <c r="AH423">
        <v>1</v>
      </c>
      <c r="AI423" t="s">
        <v>16375</v>
      </c>
      <c r="AJ423" t="s">
        <v>16372</v>
      </c>
      <c r="AK423">
        <v>0</v>
      </c>
      <c r="AL423" t="s">
        <v>16372</v>
      </c>
      <c r="AM423">
        <v>30309011801973</v>
      </c>
      <c r="AN423" t="s">
        <v>16372</v>
      </c>
      <c r="AO423" t="s">
        <v>16372</v>
      </c>
      <c r="AP423" t="s">
        <v>16372</v>
      </c>
      <c r="AQ423" t="s">
        <v>16394</v>
      </c>
      <c r="AR423" t="s">
        <v>16717</v>
      </c>
      <c r="AS423" t="s">
        <v>16372</v>
      </c>
    </row>
    <row r="424" spans="1:45" x14ac:dyDescent="0.3">
      <c r="A424">
        <v>25</v>
      </c>
      <c r="B424">
        <v>1</v>
      </c>
      <c r="C424" t="s">
        <v>16359</v>
      </c>
      <c r="D424">
        <v>25008027</v>
      </c>
      <c r="E424" t="s">
        <v>17413</v>
      </c>
      <c r="F424">
        <v>8</v>
      </c>
      <c r="G424" t="s">
        <v>16361</v>
      </c>
      <c r="H424" t="s">
        <v>16394</v>
      </c>
      <c r="I424" t="s">
        <v>16376</v>
      </c>
      <c r="J424">
        <v>1</v>
      </c>
      <c r="K424" t="s">
        <v>16363</v>
      </c>
      <c r="L424">
        <v>250080001393</v>
      </c>
      <c r="M424" t="s">
        <v>17502</v>
      </c>
      <c r="N424">
        <v>29803121500153</v>
      </c>
      <c r="O424" t="s">
        <v>17503</v>
      </c>
      <c r="P424">
        <v>1274925243</v>
      </c>
      <c r="Q424" t="s">
        <v>17504</v>
      </c>
      <c r="S424">
        <v>1030567802</v>
      </c>
      <c r="T424" t="s">
        <v>17774</v>
      </c>
      <c r="U424">
        <v>1</v>
      </c>
      <c r="V424">
        <v>3</v>
      </c>
      <c r="W424" t="s">
        <v>16368</v>
      </c>
      <c r="X424" t="s">
        <v>16591</v>
      </c>
      <c r="Y424" t="s">
        <v>16592</v>
      </c>
      <c r="Z424">
        <v>6</v>
      </c>
      <c r="AA424">
        <v>14</v>
      </c>
      <c r="AB424" t="s">
        <v>16500</v>
      </c>
      <c r="AC424">
        <v>1958</v>
      </c>
      <c r="AD424" t="s">
        <v>16372</v>
      </c>
      <c r="AF424" t="s">
        <v>17506</v>
      </c>
      <c r="AG424" t="s">
        <v>16374</v>
      </c>
      <c r="AH424">
        <v>1</v>
      </c>
      <c r="AI424" t="s">
        <v>16375</v>
      </c>
      <c r="AJ424" t="s">
        <v>16372</v>
      </c>
      <c r="AK424">
        <v>0</v>
      </c>
      <c r="AL424" t="s">
        <v>16372</v>
      </c>
      <c r="AM424">
        <v>29411021500495</v>
      </c>
      <c r="AN424" t="s">
        <v>16372</v>
      </c>
      <c r="AO424" t="s">
        <v>16372</v>
      </c>
      <c r="AP424" t="s">
        <v>16372</v>
      </c>
      <c r="AQ424" t="s">
        <v>16394</v>
      </c>
      <c r="AR424" t="s">
        <v>16376</v>
      </c>
      <c r="AS424" t="s">
        <v>16372</v>
      </c>
    </row>
    <row r="425" spans="1:45" x14ac:dyDescent="0.3">
      <c r="A425">
        <v>25</v>
      </c>
      <c r="B425">
        <v>1</v>
      </c>
      <c r="C425" t="s">
        <v>16359</v>
      </c>
      <c r="D425">
        <v>25008027</v>
      </c>
      <c r="E425" t="s">
        <v>17413</v>
      </c>
      <c r="F425">
        <v>8</v>
      </c>
      <c r="G425" t="s">
        <v>16361</v>
      </c>
      <c r="H425" t="s">
        <v>16394</v>
      </c>
      <c r="I425" t="s">
        <v>16376</v>
      </c>
      <c r="J425">
        <v>1</v>
      </c>
      <c r="K425" t="s">
        <v>16363</v>
      </c>
      <c r="L425">
        <v>250080002288</v>
      </c>
      <c r="M425" t="s">
        <v>17476</v>
      </c>
      <c r="N425">
        <v>27501191800924</v>
      </c>
      <c r="O425" t="s">
        <v>17477</v>
      </c>
      <c r="P425">
        <v>1110944262</v>
      </c>
      <c r="Q425" t="s">
        <v>17478</v>
      </c>
      <c r="S425">
        <v>1153568369</v>
      </c>
      <c r="T425" t="s">
        <v>17775</v>
      </c>
      <c r="U425">
        <v>1</v>
      </c>
      <c r="V425">
        <v>1</v>
      </c>
      <c r="W425" t="s">
        <v>16368</v>
      </c>
      <c r="X425" t="s">
        <v>16383</v>
      </c>
      <c r="Y425" t="s">
        <v>16384</v>
      </c>
      <c r="Z425">
        <v>6</v>
      </c>
      <c r="AA425">
        <v>16</v>
      </c>
      <c r="AB425" t="s">
        <v>16500</v>
      </c>
      <c r="AC425">
        <v>4448</v>
      </c>
      <c r="AD425" t="s">
        <v>16372</v>
      </c>
      <c r="AF425" t="s">
        <v>17477</v>
      </c>
      <c r="AG425" t="s">
        <v>16374</v>
      </c>
      <c r="AH425">
        <v>1</v>
      </c>
      <c r="AI425" t="s">
        <v>16375</v>
      </c>
      <c r="AJ425" t="s">
        <v>16372</v>
      </c>
      <c r="AK425">
        <v>0</v>
      </c>
      <c r="AL425" t="s">
        <v>16372</v>
      </c>
      <c r="AM425">
        <v>27211101802551</v>
      </c>
      <c r="AN425" t="s">
        <v>16372</v>
      </c>
      <c r="AO425" t="s">
        <v>16372</v>
      </c>
      <c r="AP425" t="s">
        <v>16372</v>
      </c>
      <c r="AQ425" t="s">
        <v>16388</v>
      </c>
      <c r="AR425" t="s">
        <v>16376</v>
      </c>
      <c r="AS425" t="s">
        <v>16372</v>
      </c>
    </row>
    <row r="426" spans="1:45" x14ac:dyDescent="0.3">
      <c r="A426">
        <v>25</v>
      </c>
      <c r="B426">
        <v>1</v>
      </c>
      <c r="C426" t="s">
        <v>16359</v>
      </c>
      <c r="D426">
        <v>25008027</v>
      </c>
      <c r="E426" t="s">
        <v>17413</v>
      </c>
      <c r="F426">
        <v>8</v>
      </c>
      <c r="G426" t="s">
        <v>16361</v>
      </c>
      <c r="H426" t="s">
        <v>16394</v>
      </c>
      <c r="I426" t="s">
        <v>16376</v>
      </c>
      <c r="J426">
        <v>1</v>
      </c>
      <c r="K426" t="s">
        <v>16363</v>
      </c>
      <c r="L426">
        <v>250080002960</v>
      </c>
      <c r="M426" t="s">
        <v>17480</v>
      </c>
      <c r="N426">
        <v>26802261802632</v>
      </c>
      <c r="O426" t="s">
        <v>16497</v>
      </c>
      <c r="P426">
        <v>1127460761</v>
      </c>
      <c r="Q426" t="s">
        <v>17481</v>
      </c>
      <c r="S426">
        <v>1118037899</v>
      </c>
      <c r="T426" t="s">
        <v>17776</v>
      </c>
      <c r="U426">
        <v>1</v>
      </c>
      <c r="V426">
        <v>30</v>
      </c>
      <c r="W426" t="s">
        <v>16368</v>
      </c>
      <c r="X426" t="s">
        <v>16369</v>
      </c>
      <c r="Y426" t="s">
        <v>16370</v>
      </c>
      <c r="Z426">
        <v>6</v>
      </c>
      <c r="AA426">
        <v>14</v>
      </c>
      <c r="AB426" t="s">
        <v>16500</v>
      </c>
      <c r="AC426">
        <v>2937</v>
      </c>
      <c r="AD426" t="s">
        <v>16372</v>
      </c>
      <c r="AF426" t="s">
        <v>17483</v>
      </c>
      <c r="AG426" t="s">
        <v>16374</v>
      </c>
      <c r="AH426">
        <v>1</v>
      </c>
      <c r="AI426" t="s">
        <v>16375</v>
      </c>
      <c r="AJ426" t="s">
        <v>16372</v>
      </c>
      <c r="AK426">
        <v>0</v>
      </c>
      <c r="AL426" t="s">
        <v>16372</v>
      </c>
      <c r="AM426">
        <v>28509151806452</v>
      </c>
      <c r="AN426" t="s">
        <v>16372</v>
      </c>
      <c r="AO426" t="s">
        <v>16372</v>
      </c>
      <c r="AP426" t="s">
        <v>16372</v>
      </c>
      <c r="AQ426" t="s">
        <v>16388</v>
      </c>
      <c r="AR426" t="s">
        <v>16376</v>
      </c>
      <c r="AS426" t="s">
        <v>16372</v>
      </c>
    </row>
    <row r="427" spans="1:45" x14ac:dyDescent="0.3">
      <c r="A427">
        <v>25</v>
      </c>
      <c r="B427">
        <v>1</v>
      </c>
      <c r="C427" t="s">
        <v>16359</v>
      </c>
      <c r="D427">
        <v>25008027</v>
      </c>
      <c r="E427" t="s">
        <v>17413</v>
      </c>
      <c r="F427">
        <v>8</v>
      </c>
      <c r="G427" t="s">
        <v>16361</v>
      </c>
      <c r="H427" t="s">
        <v>16394</v>
      </c>
      <c r="I427" t="s">
        <v>16376</v>
      </c>
      <c r="J427">
        <v>1</v>
      </c>
      <c r="K427" t="s">
        <v>16363</v>
      </c>
      <c r="L427">
        <v>250080003319</v>
      </c>
      <c r="M427" t="s">
        <v>17484</v>
      </c>
      <c r="N427">
        <v>29609011807457</v>
      </c>
      <c r="O427" t="s">
        <v>17485</v>
      </c>
      <c r="P427">
        <v>1015757328</v>
      </c>
      <c r="Q427" t="s">
        <v>17486</v>
      </c>
      <c r="S427">
        <v>1096551813</v>
      </c>
      <c r="T427" t="s">
        <v>17777</v>
      </c>
      <c r="U427">
        <v>1</v>
      </c>
      <c r="V427">
        <v>30</v>
      </c>
      <c r="W427" t="s">
        <v>16368</v>
      </c>
      <c r="X427" t="s">
        <v>16369</v>
      </c>
      <c r="Y427" t="s">
        <v>16370</v>
      </c>
      <c r="Z427">
        <v>6</v>
      </c>
      <c r="AA427">
        <v>15</v>
      </c>
      <c r="AB427" t="s">
        <v>16500</v>
      </c>
      <c r="AC427">
        <v>2937</v>
      </c>
      <c r="AD427" t="s">
        <v>16372</v>
      </c>
      <c r="AF427" t="s">
        <v>17488</v>
      </c>
      <c r="AG427" t="s">
        <v>16374</v>
      </c>
      <c r="AH427">
        <v>1</v>
      </c>
      <c r="AI427" t="s">
        <v>16375</v>
      </c>
      <c r="AJ427" t="s">
        <v>16372</v>
      </c>
      <c r="AK427">
        <v>0</v>
      </c>
      <c r="AL427" t="s">
        <v>16372</v>
      </c>
      <c r="AM427">
        <v>29707011817993</v>
      </c>
      <c r="AN427" t="s">
        <v>16372</v>
      </c>
      <c r="AO427" t="s">
        <v>16372</v>
      </c>
      <c r="AP427" t="s">
        <v>16372</v>
      </c>
      <c r="AQ427" t="s">
        <v>16388</v>
      </c>
      <c r="AR427" t="s">
        <v>16376</v>
      </c>
      <c r="AS427" t="s">
        <v>16372</v>
      </c>
    </row>
    <row r="428" spans="1:45" x14ac:dyDescent="0.3">
      <c r="A428">
        <v>25</v>
      </c>
      <c r="B428">
        <v>1</v>
      </c>
      <c r="C428" t="s">
        <v>16359</v>
      </c>
      <c r="D428">
        <v>25008027</v>
      </c>
      <c r="E428" t="s">
        <v>17413</v>
      </c>
      <c r="F428">
        <v>8</v>
      </c>
      <c r="G428" t="s">
        <v>16361</v>
      </c>
      <c r="H428" t="s">
        <v>16394</v>
      </c>
      <c r="I428" t="s">
        <v>16395</v>
      </c>
      <c r="J428">
        <v>1</v>
      </c>
      <c r="K428" t="s">
        <v>16363</v>
      </c>
      <c r="L428">
        <v>250080003517</v>
      </c>
      <c r="M428" t="s">
        <v>17507</v>
      </c>
      <c r="N428">
        <v>30010021500143</v>
      </c>
      <c r="O428" t="s">
        <v>17508</v>
      </c>
      <c r="P428">
        <v>1014739347</v>
      </c>
      <c r="Q428" t="s">
        <v>17509</v>
      </c>
      <c r="S428">
        <v>1011317898</v>
      </c>
      <c r="T428" t="s">
        <v>17778</v>
      </c>
      <c r="U428">
        <v>1</v>
      </c>
      <c r="V428">
        <v>30</v>
      </c>
      <c r="W428" t="s">
        <v>16368</v>
      </c>
      <c r="X428" t="s">
        <v>16369</v>
      </c>
      <c r="Y428" t="s">
        <v>16370</v>
      </c>
      <c r="Z428">
        <v>3</v>
      </c>
      <c r="AA428">
        <v>14</v>
      </c>
      <c r="AB428" t="s">
        <v>16500</v>
      </c>
      <c r="AC428">
        <v>3412</v>
      </c>
      <c r="AD428" t="s">
        <v>16372</v>
      </c>
      <c r="AF428" t="s">
        <v>17511</v>
      </c>
      <c r="AG428" t="s">
        <v>16374</v>
      </c>
      <c r="AH428">
        <v>1</v>
      </c>
      <c r="AI428" t="s">
        <v>16375</v>
      </c>
      <c r="AJ428" t="s">
        <v>16372</v>
      </c>
      <c r="AK428">
        <v>0</v>
      </c>
      <c r="AL428" t="s">
        <v>16372</v>
      </c>
      <c r="AM428">
        <v>27411171800686</v>
      </c>
      <c r="AN428" t="s">
        <v>16372</v>
      </c>
      <c r="AO428" t="s">
        <v>16372</v>
      </c>
      <c r="AP428" t="s">
        <v>16372</v>
      </c>
      <c r="AQ428" t="s">
        <v>16394</v>
      </c>
      <c r="AR428" t="s">
        <v>16395</v>
      </c>
      <c r="AS428" t="s">
        <v>16372</v>
      </c>
    </row>
    <row r="429" spans="1:45" x14ac:dyDescent="0.3">
      <c r="A429">
        <v>25</v>
      </c>
      <c r="B429">
        <v>1</v>
      </c>
      <c r="C429" t="s">
        <v>16359</v>
      </c>
      <c r="D429">
        <v>25008027</v>
      </c>
      <c r="E429" t="s">
        <v>17413</v>
      </c>
      <c r="F429">
        <v>8</v>
      </c>
      <c r="G429" t="s">
        <v>16361</v>
      </c>
      <c r="H429" t="s">
        <v>16394</v>
      </c>
      <c r="I429" t="s">
        <v>17779</v>
      </c>
      <c r="J429">
        <v>1</v>
      </c>
      <c r="K429" t="s">
        <v>16363</v>
      </c>
      <c r="L429">
        <v>250080000427</v>
      </c>
      <c r="M429" t="s">
        <v>17490</v>
      </c>
      <c r="N429">
        <v>27901191801007</v>
      </c>
      <c r="O429" t="s">
        <v>17491</v>
      </c>
      <c r="P429">
        <v>1012115428</v>
      </c>
      <c r="Q429" t="s">
        <v>17492</v>
      </c>
      <c r="S429">
        <v>1126161785</v>
      </c>
      <c r="T429" t="s">
        <v>17780</v>
      </c>
      <c r="U429">
        <v>1</v>
      </c>
      <c r="V429">
        <v>1</v>
      </c>
      <c r="W429" t="s">
        <v>16368</v>
      </c>
      <c r="X429" t="s">
        <v>16383</v>
      </c>
      <c r="Y429" t="s">
        <v>16384</v>
      </c>
      <c r="Z429">
        <v>3</v>
      </c>
      <c r="AA429">
        <v>16</v>
      </c>
      <c r="AB429" t="s">
        <v>16371</v>
      </c>
      <c r="AC429">
        <v>0</v>
      </c>
      <c r="AD429" t="s">
        <v>16372</v>
      </c>
      <c r="AF429" t="s">
        <v>17491</v>
      </c>
      <c r="AG429" t="s">
        <v>16374</v>
      </c>
      <c r="AH429">
        <v>1</v>
      </c>
      <c r="AI429" t="s">
        <v>16375</v>
      </c>
      <c r="AJ429" t="s">
        <v>16372</v>
      </c>
      <c r="AK429">
        <v>-42</v>
      </c>
      <c r="AL429" t="s">
        <v>16372</v>
      </c>
      <c r="AM429">
        <v>27804291803958</v>
      </c>
      <c r="AN429" t="s">
        <v>16372</v>
      </c>
      <c r="AO429" t="s">
        <v>16372</v>
      </c>
      <c r="AP429" t="s">
        <v>16372</v>
      </c>
      <c r="AQ429" t="s">
        <v>16401</v>
      </c>
      <c r="AR429" t="s">
        <v>16395</v>
      </c>
      <c r="AS429" t="s">
        <v>16372</v>
      </c>
    </row>
    <row r="430" spans="1:45" x14ac:dyDescent="0.3">
      <c r="A430">
        <v>25</v>
      </c>
      <c r="B430">
        <v>1</v>
      </c>
      <c r="C430" t="s">
        <v>16359</v>
      </c>
      <c r="D430">
        <v>25008027</v>
      </c>
      <c r="E430" t="s">
        <v>17413</v>
      </c>
      <c r="F430">
        <v>8</v>
      </c>
      <c r="G430" t="s">
        <v>16361</v>
      </c>
      <c r="H430" t="s">
        <v>16394</v>
      </c>
      <c r="I430" t="s">
        <v>16667</v>
      </c>
      <c r="J430">
        <v>1</v>
      </c>
      <c r="K430" t="s">
        <v>16363</v>
      </c>
      <c r="L430">
        <v>250080002927</v>
      </c>
      <c r="M430" t="s">
        <v>17494</v>
      </c>
      <c r="N430">
        <v>28102211803943</v>
      </c>
      <c r="O430" t="s">
        <v>17495</v>
      </c>
      <c r="P430">
        <v>1154152648</v>
      </c>
      <c r="Q430" t="s">
        <v>17496</v>
      </c>
      <c r="S430">
        <v>1101421326</v>
      </c>
      <c r="T430" t="s">
        <v>17781</v>
      </c>
      <c r="U430">
        <v>1</v>
      </c>
      <c r="V430">
        <v>1</v>
      </c>
      <c r="W430" t="s">
        <v>16368</v>
      </c>
      <c r="X430" t="s">
        <v>16383</v>
      </c>
      <c r="Y430" t="s">
        <v>16384</v>
      </c>
      <c r="Z430">
        <v>3</v>
      </c>
      <c r="AA430">
        <v>12</v>
      </c>
      <c r="AB430" t="s">
        <v>16371</v>
      </c>
      <c r="AC430">
        <v>0</v>
      </c>
      <c r="AD430" t="s">
        <v>16372</v>
      </c>
      <c r="AF430" t="s">
        <v>17495</v>
      </c>
      <c r="AG430" t="s">
        <v>16374</v>
      </c>
      <c r="AH430">
        <v>1</v>
      </c>
      <c r="AI430" t="s">
        <v>16375</v>
      </c>
      <c r="AJ430" t="s">
        <v>16372</v>
      </c>
      <c r="AK430">
        <v>-28</v>
      </c>
      <c r="AL430" t="s">
        <v>16372</v>
      </c>
      <c r="AM430">
        <v>29509091500972</v>
      </c>
      <c r="AN430" t="s">
        <v>16372</v>
      </c>
      <c r="AO430" t="s">
        <v>16372</v>
      </c>
      <c r="AP430" t="s">
        <v>16372</v>
      </c>
      <c r="AQ430" t="s">
        <v>16401</v>
      </c>
      <c r="AR430" t="s">
        <v>16395</v>
      </c>
      <c r="AS430" t="s">
        <v>16372</v>
      </c>
    </row>
    <row r="431" spans="1:45" x14ac:dyDescent="0.3">
      <c r="A431">
        <v>25</v>
      </c>
      <c r="B431">
        <v>1</v>
      </c>
      <c r="C431" t="s">
        <v>16359</v>
      </c>
      <c r="D431">
        <v>25008027</v>
      </c>
      <c r="E431" t="s">
        <v>17413</v>
      </c>
      <c r="F431">
        <v>8</v>
      </c>
      <c r="G431" t="s">
        <v>16361</v>
      </c>
      <c r="H431" t="s">
        <v>16510</v>
      </c>
      <c r="I431" t="s">
        <v>16489</v>
      </c>
      <c r="J431">
        <v>1</v>
      </c>
      <c r="K431" t="s">
        <v>16363</v>
      </c>
      <c r="L431">
        <v>250080000210</v>
      </c>
      <c r="M431" t="s">
        <v>17782</v>
      </c>
      <c r="N431">
        <v>28908011817219</v>
      </c>
      <c r="O431" t="s">
        <v>17783</v>
      </c>
      <c r="P431">
        <v>1144294822</v>
      </c>
      <c r="Q431" t="s">
        <v>17784</v>
      </c>
      <c r="S431">
        <v>1128576964</v>
      </c>
      <c r="T431" t="s">
        <v>17785</v>
      </c>
      <c r="U431">
        <v>1</v>
      </c>
      <c r="V431">
        <v>1</v>
      </c>
      <c r="W431" t="s">
        <v>16368</v>
      </c>
      <c r="X431" t="s">
        <v>16383</v>
      </c>
      <c r="Y431" t="s">
        <v>16384</v>
      </c>
      <c r="Z431">
        <v>1</v>
      </c>
      <c r="AA431">
        <v>14</v>
      </c>
      <c r="AB431" t="s">
        <v>16371</v>
      </c>
      <c r="AC431">
        <v>0</v>
      </c>
      <c r="AD431" t="s">
        <v>16372</v>
      </c>
      <c r="AF431" t="s">
        <v>17527</v>
      </c>
      <c r="AG431" t="s">
        <v>16374</v>
      </c>
      <c r="AH431">
        <v>1</v>
      </c>
      <c r="AI431" t="s">
        <v>16375</v>
      </c>
      <c r="AJ431" t="s">
        <v>16372</v>
      </c>
      <c r="AK431">
        <v>-31</v>
      </c>
      <c r="AL431" t="s">
        <v>16372</v>
      </c>
      <c r="AM431">
        <v>28408211802281</v>
      </c>
      <c r="AN431" t="s">
        <v>16372</v>
      </c>
      <c r="AO431" t="s">
        <v>16372</v>
      </c>
      <c r="AP431" t="s">
        <v>16372</v>
      </c>
      <c r="AQ431" t="s">
        <v>16512</v>
      </c>
      <c r="AR431" t="s">
        <v>16489</v>
      </c>
      <c r="AS431" t="s">
        <v>16372</v>
      </c>
    </row>
    <row r="432" spans="1:45" x14ac:dyDescent="0.3">
      <c r="A432">
        <v>25</v>
      </c>
      <c r="B432">
        <v>1</v>
      </c>
      <c r="C432" t="s">
        <v>16359</v>
      </c>
      <c r="D432">
        <v>25008027</v>
      </c>
      <c r="E432" t="s">
        <v>17413</v>
      </c>
      <c r="F432">
        <v>8</v>
      </c>
      <c r="G432" t="s">
        <v>16361</v>
      </c>
      <c r="H432" t="s">
        <v>16510</v>
      </c>
      <c r="I432" t="s">
        <v>16489</v>
      </c>
      <c r="J432">
        <v>1</v>
      </c>
      <c r="K432" t="s">
        <v>16363</v>
      </c>
      <c r="L432">
        <v>250080001674</v>
      </c>
      <c r="M432" t="s">
        <v>17414</v>
      </c>
      <c r="N432">
        <v>27304041800055</v>
      </c>
      <c r="O432" t="s">
        <v>17415</v>
      </c>
      <c r="P432">
        <v>1050289833</v>
      </c>
      <c r="Q432" t="s">
        <v>17416</v>
      </c>
      <c r="S432">
        <v>1033321643</v>
      </c>
      <c r="T432" t="s">
        <v>17786</v>
      </c>
      <c r="U432">
        <v>1</v>
      </c>
      <c r="V432">
        <v>1</v>
      </c>
      <c r="W432" t="s">
        <v>16368</v>
      </c>
      <c r="X432" t="s">
        <v>16383</v>
      </c>
      <c r="Y432" t="s">
        <v>16384</v>
      </c>
      <c r="Z432">
        <v>1</v>
      </c>
      <c r="AA432">
        <v>14</v>
      </c>
      <c r="AB432" t="s">
        <v>16371</v>
      </c>
      <c r="AC432">
        <v>0</v>
      </c>
      <c r="AD432" t="s">
        <v>16372</v>
      </c>
      <c r="AF432" t="s">
        <v>17418</v>
      </c>
      <c r="AG432" t="s">
        <v>16374</v>
      </c>
      <c r="AH432">
        <v>1</v>
      </c>
      <c r="AI432" t="s">
        <v>16375</v>
      </c>
      <c r="AJ432" t="s">
        <v>16372</v>
      </c>
      <c r="AK432">
        <v>-31</v>
      </c>
      <c r="AL432" t="s">
        <v>16372</v>
      </c>
      <c r="AM432">
        <v>28401011801625</v>
      </c>
      <c r="AN432" t="s">
        <v>16372</v>
      </c>
      <c r="AO432" t="s">
        <v>16372</v>
      </c>
      <c r="AP432" t="s">
        <v>16372</v>
      </c>
      <c r="AQ432" t="s">
        <v>16512</v>
      </c>
      <c r="AR432" t="s">
        <v>16489</v>
      </c>
      <c r="AS432" t="s">
        <v>16372</v>
      </c>
    </row>
    <row r="433" spans="1:45" x14ac:dyDescent="0.3">
      <c r="A433">
        <v>25</v>
      </c>
      <c r="B433">
        <v>1</v>
      </c>
      <c r="C433" t="s">
        <v>16359</v>
      </c>
      <c r="D433">
        <v>25008027</v>
      </c>
      <c r="E433" t="s">
        <v>17413</v>
      </c>
      <c r="F433">
        <v>8</v>
      </c>
      <c r="G433" t="s">
        <v>16361</v>
      </c>
      <c r="H433" t="s">
        <v>16510</v>
      </c>
      <c r="I433" t="s">
        <v>16489</v>
      </c>
      <c r="J433">
        <v>1</v>
      </c>
      <c r="K433" t="s">
        <v>16363</v>
      </c>
      <c r="L433">
        <v>250080001774</v>
      </c>
      <c r="M433" t="s">
        <v>17787</v>
      </c>
      <c r="N433">
        <v>27002121800149</v>
      </c>
      <c r="O433" t="s">
        <v>17788</v>
      </c>
      <c r="P433">
        <v>1102667088</v>
      </c>
      <c r="Q433" t="s">
        <v>17789</v>
      </c>
      <c r="S433">
        <v>1055289023</v>
      </c>
      <c r="T433" t="s">
        <v>17790</v>
      </c>
      <c r="U433">
        <v>1</v>
      </c>
      <c r="V433">
        <v>3</v>
      </c>
      <c r="W433" t="s">
        <v>16368</v>
      </c>
      <c r="X433" t="s">
        <v>16591</v>
      </c>
      <c r="Y433" t="s">
        <v>16592</v>
      </c>
      <c r="Z433">
        <v>1</v>
      </c>
      <c r="AA433">
        <v>14</v>
      </c>
      <c r="AB433" t="s">
        <v>16371</v>
      </c>
      <c r="AC433">
        <v>0</v>
      </c>
      <c r="AD433" t="s">
        <v>16372</v>
      </c>
      <c r="AF433" t="s">
        <v>17791</v>
      </c>
      <c r="AG433" t="s">
        <v>16374</v>
      </c>
      <c r="AH433">
        <v>1</v>
      </c>
      <c r="AI433" t="s">
        <v>16375</v>
      </c>
      <c r="AJ433" t="s">
        <v>16372</v>
      </c>
      <c r="AK433">
        <v>-31</v>
      </c>
      <c r="AL433" t="s">
        <v>16372</v>
      </c>
      <c r="AM433">
        <v>29804161800113</v>
      </c>
      <c r="AN433" t="s">
        <v>16372</v>
      </c>
      <c r="AO433" t="s">
        <v>16372</v>
      </c>
      <c r="AP433" t="s">
        <v>16372</v>
      </c>
      <c r="AQ433" t="s">
        <v>16512</v>
      </c>
      <c r="AR433" t="s">
        <v>16489</v>
      </c>
      <c r="AS433" t="s">
        <v>16372</v>
      </c>
    </row>
    <row r="434" spans="1:45" x14ac:dyDescent="0.3">
      <c r="A434">
        <v>25</v>
      </c>
      <c r="B434">
        <v>1</v>
      </c>
      <c r="C434" t="s">
        <v>16359</v>
      </c>
      <c r="D434">
        <v>25008027</v>
      </c>
      <c r="E434" t="s">
        <v>17413</v>
      </c>
      <c r="F434">
        <v>8</v>
      </c>
      <c r="G434" t="s">
        <v>16361</v>
      </c>
      <c r="H434" t="s">
        <v>16510</v>
      </c>
      <c r="I434" t="s">
        <v>16489</v>
      </c>
      <c r="J434">
        <v>1</v>
      </c>
      <c r="K434" t="s">
        <v>16363</v>
      </c>
      <c r="L434">
        <v>250080003122</v>
      </c>
      <c r="M434" t="s">
        <v>17419</v>
      </c>
      <c r="N434">
        <v>29406181802427</v>
      </c>
      <c r="O434" t="s">
        <v>17420</v>
      </c>
      <c r="P434">
        <v>1121745880</v>
      </c>
      <c r="Q434" t="s">
        <v>17421</v>
      </c>
      <c r="S434">
        <v>1155536269</v>
      </c>
      <c r="T434" t="s">
        <v>17792</v>
      </c>
      <c r="U434">
        <v>1</v>
      </c>
      <c r="V434">
        <v>3</v>
      </c>
      <c r="W434" t="s">
        <v>16368</v>
      </c>
      <c r="X434" t="s">
        <v>16591</v>
      </c>
      <c r="Y434" t="s">
        <v>16592</v>
      </c>
      <c r="Z434">
        <v>1</v>
      </c>
      <c r="AA434">
        <v>14</v>
      </c>
      <c r="AB434" t="s">
        <v>16371</v>
      </c>
      <c r="AC434">
        <v>0</v>
      </c>
      <c r="AD434" t="s">
        <v>16372</v>
      </c>
      <c r="AF434" t="s">
        <v>17423</v>
      </c>
      <c r="AG434" t="s">
        <v>16374</v>
      </c>
      <c r="AH434">
        <v>1</v>
      </c>
      <c r="AI434" t="s">
        <v>16375</v>
      </c>
      <c r="AJ434" t="s">
        <v>16372</v>
      </c>
      <c r="AK434">
        <v>-31</v>
      </c>
      <c r="AL434" t="s">
        <v>16372</v>
      </c>
      <c r="AM434">
        <v>26908161800821</v>
      </c>
      <c r="AN434" t="s">
        <v>16372</v>
      </c>
      <c r="AO434" t="s">
        <v>16372</v>
      </c>
      <c r="AP434" t="s">
        <v>16372</v>
      </c>
      <c r="AQ434" t="s">
        <v>16512</v>
      </c>
      <c r="AR434" t="s">
        <v>16489</v>
      </c>
      <c r="AS434" t="s">
        <v>16372</v>
      </c>
    </row>
    <row r="435" spans="1:45" x14ac:dyDescent="0.3">
      <c r="A435">
        <v>25</v>
      </c>
      <c r="B435">
        <v>1</v>
      </c>
      <c r="C435" t="s">
        <v>16359</v>
      </c>
      <c r="D435">
        <v>25008027</v>
      </c>
      <c r="E435" t="s">
        <v>17413</v>
      </c>
      <c r="F435">
        <v>8</v>
      </c>
      <c r="G435" t="s">
        <v>16361</v>
      </c>
      <c r="H435" t="s">
        <v>16510</v>
      </c>
      <c r="I435" t="s">
        <v>16489</v>
      </c>
      <c r="J435">
        <v>1</v>
      </c>
      <c r="K435" t="s">
        <v>16363</v>
      </c>
      <c r="L435">
        <v>250080003673</v>
      </c>
      <c r="M435" t="s">
        <v>17793</v>
      </c>
      <c r="N435">
        <v>29406281800073</v>
      </c>
      <c r="O435" t="s">
        <v>17794</v>
      </c>
      <c r="P435">
        <v>1030487753</v>
      </c>
      <c r="Q435" t="s">
        <v>17795</v>
      </c>
      <c r="S435">
        <v>1095575174</v>
      </c>
      <c r="T435" t="s">
        <v>17796</v>
      </c>
      <c r="U435">
        <v>1</v>
      </c>
      <c r="V435">
        <v>1</v>
      </c>
      <c r="W435" t="s">
        <v>16368</v>
      </c>
      <c r="X435" t="s">
        <v>16383</v>
      </c>
      <c r="Y435" t="s">
        <v>16384</v>
      </c>
      <c r="Z435">
        <v>1</v>
      </c>
      <c r="AA435">
        <v>12</v>
      </c>
      <c r="AB435" t="s">
        <v>16371</v>
      </c>
      <c r="AC435">
        <v>0</v>
      </c>
      <c r="AD435" t="s">
        <v>16372</v>
      </c>
      <c r="AF435" t="s">
        <v>17797</v>
      </c>
      <c r="AG435" t="s">
        <v>16374</v>
      </c>
      <c r="AH435">
        <v>1</v>
      </c>
      <c r="AI435" t="s">
        <v>16375</v>
      </c>
      <c r="AJ435" t="s">
        <v>16372</v>
      </c>
      <c r="AK435">
        <v>-31</v>
      </c>
      <c r="AL435" t="s">
        <v>16372</v>
      </c>
      <c r="AM435">
        <v>30207011802786</v>
      </c>
      <c r="AN435" t="s">
        <v>16372</v>
      </c>
      <c r="AO435" t="s">
        <v>16372</v>
      </c>
      <c r="AP435" t="s">
        <v>16372</v>
      </c>
      <c r="AQ435" t="s">
        <v>16512</v>
      </c>
      <c r="AR435" t="s">
        <v>16489</v>
      </c>
      <c r="AS435" t="s">
        <v>16372</v>
      </c>
    </row>
    <row r="436" spans="1:45" x14ac:dyDescent="0.3">
      <c r="A436">
        <v>25</v>
      </c>
      <c r="B436">
        <v>1</v>
      </c>
      <c r="C436" t="s">
        <v>16359</v>
      </c>
      <c r="D436">
        <v>25008027</v>
      </c>
      <c r="E436" t="s">
        <v>17413</v>
      </c>
      <c r="F436">
        <v>8</v>
      </c>
      <c r="G436" t="s">
        <v>16361</v>
      </c>
      <c r="H436" t="s">
        <v>16427</v>
      </c>
      <c r="I436" t="s">
        <v>16428</v>
      </c>
      <c r="J436">
        <v>1</v>
      </c>
      <c r="K436" t="s">
        <v>16363</v>
      </c>
      <c r="L436">
        <v>250080002323</v>
      </c>
      <c r="M436" t="s">
        <v>17517</v>
      </c>
      <c r="N436">
        <v>28801101809747</v>
      </c>
      <c r="O436" t="s">
        <v>17518</v>
      </c>
      <c r="P436">
        <v>1554749793</v>
      </c>
      <c r="Q436" t="s">
        <v>17519</v>
      </c>
      <c r="S436">
        <v>1554334210</v>
      </c>
      <c r="T436" t="s">
        <v>17798</v>
      </c>
      <c r="U436">
        <v>1</v>
      </c>
      <c r="V436">
        <v>1</v>
      </c>
      <c r="W436" t="s">
        <v>16368</v>
      </c>
      <c r="X436" t="s">
        <v>16383</v>
      </c>
      <c r="Y436" t="s">
        <v>16384</v>
      </c>
      <c r="Z436">
        <v>10</v>
      </c>
      <c r="AA436">
        <v>14</v>
      </c>
      <c r="AB436" t="s">
        <v>16500</v>
      </c>
      <c r="AC436">
        <v>2140</v>
      </c>
      <c r="AD436" t="s">
        <v>16372</v>
      </c>
      <c r="AF436" t="s">
        <v>17518</v>
      </c>
      <c r="AG436" t="s">
        <v>16374</v>
      </c>
      <c r="AH436">
        <v>1</v>
      </c>
      <c r="AI436" t="s">
        <v>16375</v>
      </c>
      <c r="AJ436" t="s">
        <v>16372</v>
      </c>
      <c r="AK436">
        <v>0</v>
      </c>
      <c r="AL436" t="s">
        <v>16372</v>
      </c>
      <c r="AM436">
        <v>26312291805361</v>
      </c>
      <c r="AN436" t="s">
        <v>16372</v>
      </c>
      <c r="AO436" t="s">
        <v>16372</v>
      </c>
      <c r="AP436" t="s">
        <v>16372</v>
      </c>
      <c r="AQ436" t="s">
        <v>16427</v>
      </c>
      <c r="AR436" t="s">
        <v>16428</v>
      </c>
      <c r="AS436" t="s">
        <v>16372</v>
      </c>
    </row>
    <row r="437" spans="1:45" x14ac:dyDescent="0.3">
      <c r="A437">
        <v>25</v>
      </c>
      <c r="B437">
        <v>1</v>
      </c>
      <c r="C437" t="s">
        <v>16359</v>
      </c>
      <c r="D437">
        <v>25008027</v>
      </c>
      <c r="E437" t="s">
        <v>17413</v>
      </c>
      <c r="F437">
        <v>8</v>
      </c>
      <c r="G437" t="s">
        <v>16361</v>
      </c>
      <c r="H437" t="s">
        <v>16427</v>
      </c>
      <c r="I437" t="s">
        <v>16489</v>
      </c>
      <c r="J437">
        <v>1</v>
      </c>
      <c r="K437" t="s">
        <v>16363</v>
      </c>
      <c r="L437">
        <v>250080000539</v>
      </c>
      <c r="M437" t="s">
        <v>17512</v>
      </c>
      <c r="N437">
        <v>28406181801061</v>
      </c>
      <c r="O437" t="s">
        <v>17513</v>
      </c>
      <c r="P437">
        <v>1154420458</v>
      </c>
      <c r="Q437" t="s">
        <v>17514</v>
      </c>
      <c r="S437">
        <v>1126419724</v>
      </c>
      <c r="T437" t="s">
        <v>17799</v>
      </c>
      <c r="U437">
        <v>1</v>
      </c>
      <c r="V437">
        <v>3</v>
      </c>
      <c r="W437" t="s">
        <v>16368</v>
      </c>
      <c r="X437" t="s">
        <v>16591</v>
      </c>
      <c r="Y437" t="s">
        <v>16592</v>
      </c>
      <c r="Z437">
        <v>10</v>
      </c>
      <c r="AA437">
        <v>14</v>
      </c>
      <c r="AB437" t="s">
        <v>16371</v>
      </c>
      <c r="AC437">
        <v>0</v>
      </c>
      <c r="AD437" t="s">
        <v>16372</v>
      </c>
      <c r="AF437" t="s">
        <v>17516</v>
      </c>
      <c r="AG437" t="s">
        <v>16374</v>
      </c>
      <c r="AH437">
        <v>1</v>
      </c>
      <c r="AI437" t="s">
        <v>16375</v>
      </c>
      <c r="AJ437" t="s">
        <v>16372</v>
      </c>
      <c r="AK437">
        <v>-32</v>
      </c>
      <c r="AL437" t="s">
        <v>16372</v>
      </c>
      <c r="AM437">
        <v>30204271800834</v>
      </c>
      <c r="AN437" t="s">
        <v>16372</v>
      </c>
      <c r="AO437" t="s">
        <v>16372</v>
      </c>
      <c r="AP437" t="s">
        <v>16372</v>
      </c>
      <c r="AQ437" t="s">
        <v>17181</v>
      </c>
      <c r="AR437" t="s">
        <v>16428</v>
      </c>
      <c r="AS437" t="s">
        <v>16372</v>
      </c>
    </row>
    <row r="438" spans="1:45" x14ac:dyDescent="0.3">
      <c r="A438">
        <v>25</v>
      </c>
      <c r="B438">
        <v>1</v>
      </c>
      <c r="C438" t="s">
        <v>16359</v>
      </c>
      <c r="D438">
        <v>25008027</v>
      </c>
      <c r="E438" t="s">
        <v>17413</v>
      </c>
      <c r="F438">
        <v>8</v>
      </c>
      <c r="G438" t="s">
        <v>16361</v>
      </c>
      <c r="H438" t="s">
        <v>16799</v>
      </c>
      <c r="I438" t="s">
        <v>16775</v>
      </c>
      <c r="J438">
        <v>1</v>
      </c>
      <c r="K438" t="s">
        <v>16363</v>
      </c>
      <c r="L438">
        <v>250080002023</v>
      </c>
      <c r="M438" t="s">
        <v>17521</v>
      </c>
      <c r="N438">
        <v>28311051803532</v>
      </c>
      <c r="O438" t="s">
        <v>17522</v>
      </c>
      <c r="P438">
        <v>1012616177</v>
      </c>
      <c r="Q438" t="s">
        <v>17523</v>
      </c>
      <c r="S438">
        <v>1033860398</v>
      </c>
      <c r="T438" t="s">
        <v>17800</v>
      </c>
      <c r="U438">
        <v>1</v>
      </c>
      <c r="V438">
        <v>1</v>
      </c>
      <c r="W438" t="s">
        <v>16368</v>
      </c>
      <c r="X438" t="s">
        <v>16383</v>
      </c>
      <c r="Y438" t="s">
        <v>16384</v>
      </c>
      <c r="Z438">
        <v>11</v>
      </c>
      <c r="AA438">
        <v>12</v>
      </c>
      <c r="AB438" t="s">
        <v>16500</v>
      </c>
      <c r="AC438">
        <v>1092</v>
      </c>
      <c r="AD438" t="s">
        <v>16372</v>
      </c>
      <c r="AF438" t="s">
        <v>17525</v>
      </c>
      <c r="AG438" t="s">
        <v>16374</v>
      </c>
      <c r="AH438">
        <v>1</v>
      </c>
      <c r="AI438" t="s">
        <v>16375</v>
      </c>
      <c r="AJ438" t="s">
        <v>16372</v>
      </c>
      <c r="AK438">
        <v>0</v>
      </c>
      <c r="AL438" t="s">
        <v>16372</v>
      </c>
      <c r="AM438">
        <v>28808011816927</v>
      </c>
      <c r="AN438" t="s">
        <v>16372</v>
      </c>
      <c r="AO438" t="s">
        <v>16372</v>
      </c>
      <c r="AP438" t="s">
        <v>16372</v>
      </c>
      <c r="AQ438" t="s">
        <v>16515</v>
      </c>
      <c r="AR438" t="s">
        <v>16775</v>
      </c>
      <c r="AS438" t="s">
        <v>16372</v>
      </c>
    </row>
    <row r="439" spans="1:45" x14ac:dyDescent="0.3">
      <c r="A439">
        <v>25</v>
      </c>
      <c r="B439">
        <v>1</v>
      </c>
      <c r="C439" t="s">
        <v>16359</v>
      </c>
      <c r="D439">
        <v>25008027</v>
      </c>
      <c r="E439" t="s">
        <v>17413</v>
      </c>
      <c r="F439">
        <v>8</v>
      </c>
      <c r="G439" t="s">
        <v>16361</v>
      </c>
      <c r="H439" t="s">
        <v>16514</v>
      </c>
      <c r="I439" t="s">
        <v>16568</v>
      </c>
      <c r="J439">
        <v>1</v>
      </c>
      <c r="K439" t="s">
        <v>16363</v>
      </c>
      <c r="L439">
        <v>250080000614</v>
      </c>
      <c r="M439" t="s">
        <v>17526</v>
      </c>
      <c r="N439">
        <v>29706181801823</v>
      </c>
      <c r="O439" t="s">
        <v>17527</v>
      </c>
      <c r="P439">
        <v>1026116939</v>
      </c>
      <c r="Q439" t="s">
        <v>17528</v>
      </c>
      <c r="S439">
        <v>1062116939</v>
      </c>
      <c r="T439" t="s">
        <v>17801</v>
      </c>
      <c r="U439">
        <v>1</v>
      </c>
      <c r="V439">
        <v>1</v>
      </c>
      <c r="W439" t="s">
        <v>16368</v>
      </c>
      <c r="X439" t="s">
        <v>16383</v>
      </c>
      <c r="Y439" t="s">
        <v>16384</v>
      </c>
      <c r="Z439">
        <v>7</v>
      </c>
      <c r="AA439">
        <v>14</v>
      </c>
      <c r="AB439" t="s">
        <v>16500</v>
      </c>
      <c r="AC439">
        <v>4864</v>
      </c>
      <c r="AD439" t="s">
        <v>16372</v>
      </c>
      <c r="AF439" t="s">
        <v>17527</v>
      </c>
      <c r="AG439" t="s">
        <v>16374</v>
      </c>
      <c r="AH439">
        <v>1</v>
      </c>
      <c r="AI439" t="s">
        <v>16375</v>
      </c>
      <c r="AJ439" t="s">
        <v>16372</v>
      </c>
      <c r="AK439">
        <v>0</v>
      </c>
      <c r="AL439" t="s">
        <v>16372</v>
      </c>
      <c r="AM439">
        <v>29207011817214</v>
      </c>
      <c r="AN439" t="s">
        <v>16372</v>
      </c>
      <c r="AO439" t="s">
        <v>16372</v>
      </c>
      <c r="AP439" t="s">
        <v>16372</v>
      </c>
      <c r="AQ439" t="s">
        <v>16429</v>
      </c>
      <c r="AR439" t="s">
        <v>16568</v>
      </c>
      <c r="AS439" t="s">
        <v>16372</v>
      </c>
    </row>
    <row r="440" spans="1:45" x14ac:dyDescent="0.3">
      <c r="A440">
        <v>25</v>
      </c>
      <c r="B440">
        <v>1</v>
      </c>
      <c r="C440" t="s">
        <v>16359</v>
      </c>
      <c r="D440">
        <v>25008027</v>
      </c>
      <c r="E440" t="s">
        <v>17413</v>
      </c>
      <c r="F440">
        <v>8</v>
      </c>
      <c r="G440" t="s">
        <v>16361</v>
      </c>
      <c r="H440" t="s">
        <v>16514</v>
      </c>
      <c r="I440" t="s">
        <v>16568</v>
      </c>
      <c r="J440">
        <v>1</v>
      </c>
      <c r="K440" t="s">
        <v>16363</v>
      </c>
      <c r="L440">
        <v>250080001703</v>
      </c>
      <c r="M440" t="s">
        <v>17530</v>
      </c>
      <c r="N440">
        <v>28701281800471</v>
      </c>
      <c r="O440" t="s">
        <v>17531</v>
      </c>
      <c r="P440">
        <v>1558996874</v>
      </c>
      <c r="Q440" t="s">
        <v>17532</v>
      </c>
      <c r="S440">
        <v>1044988645</v>
      </c>
      <c r="T440" t="s">
        <v>17802</v>
      </c>
      <c r="U440">
        <v>1</v>
      </c>
      <c r="V440">
        <v>30</v>
      </c>
      <c r="W440" t="s">
        <v>16368</v>
      </c>
      <c r="X440" t="s">
        <v>16369</v>
      </c>
      <c r="Y440" t="s">
        <v>16370</v>
      </c>
      <c r="Z440">
        <v>7</v>
      </c>
      <c r="AA440">
        <v>14</v>
      </c>
      <c r="AB440" t="s">
        <v>16500</v>
      </c>
      <c r="AC440">
        <v>2918</v>
      </c>
      <c r="AD440" t="s">
        <v>16372</v>
      </c>
      <c r="AF440" t="s">
        <v>17534</v>
      </c>
      <c r="AG440" t="s">
        <v>16374</v>
      </c>
      <c r="AH440">
        <v>1</v>
      </c>
      <c r="AI440" t="s">
        <v>16375</v>
      </c>
      <c r="AJ440" t="s">
        <v>16372</v>
      </c>
      <c r="AK440">
        <v>0</v>
      </c>
      <c r="AL440" t="s">
        <v>16372</v>
      </c>
      <c r="AM440">
        <v>30001021801136</v>
      </c>
      <c r="AN440" t="s">
        <v>16372</v>
      </c>
      <c r="AO440" t="s">
        <v>16372</v>
      </c>
      <c r="AP440" t="s">
        <v>16372</v>
      </c>
      <c r="AQ440" t="s">
        <v>16429</v>
      </c>
      <c r="AR440" t="s">
        <v>16568</v>
      </c>
      <c r="AS440" t="s">
        <v>16372</v>
      </c>
    </row>
    <row r="441" spans="1:45" x14ac:dyDescent="0.3">
      <c r="A441">
        <v>25</v>
      </c>
      <c r="B441">
        <v>1</v>
      </c>
      <c r="C441" t="s">
        <v>16359</v>
      </c>
      <c r="D441">
        <v>25008027</v>
      </c>
      <c r="E441" t="s">
        <v>17413</v>
      </c>
      <c r="F441">
        <v>8</v>
      </c>
      <c r="G441" t="s">
        <v>16361</v>
      </c>
      <c r="H441" t="s">
        <v>16514</v>
      </c>
      <c r="I441" t="s">
        <v>16568</v>
      </c>
      <c r="J441">
        <v>1</v>
      </c>
      <c r="K441" t="s">
        <v>16363</v>
      </c>
      <c r="L441">
        <v>250080003277</v>
      </c>
      <c r="M441" t="s">
        <v>17535</v>
      </c>
      <c r="N441">
        <v>29407131802104</v>
      </c>
      <c r="O441" t="s">
        <v>17536</v>
      </c>
      <c r="P441">
        <v>1279262163</v>
      </c>
      <c r="Q441" t="s">
        <v>17537</v>
      </c>
      <c r="S441">
        <v>1064279985</v>
      </c>
      <c r="T441" t="s">
        <v>17803</v>
      </c>
      <c r="U441">
        <v>1</v>
      </c>
      <c r="V441">
        <v>3</v>
      </c>
      <c r="W441" t="s">
        <v>16368</v>
      </c>
      <c r="X441" t="s">
        <v>16591</v>
      </c>
      <c r="Y441" t="s">
        <v>16592</v>
      </c>
      <c r="Z441">
        <v>7</v>
      </c>
      <c r="AA441">
        <v>14</v>
      </c>
      <c r="AB441" t="s">
        <v>16500</v>
      </c>
      <c r="AC441">
        <v>3891</v>
      </c>
      <c r="AD441" t="s">
        <v>16372</v>
      </c>
      <c r="AF441" t="s">
        <v>17536</v>
      </c>
      <c r="AG441" t="s">
        <v>16374</v>
      </c>
      <c r="AH441">
        <v>1</v>
      </c>
      <c r="AI441" t="s">
        <v>16375</v>
      </c>
      <c r="AJ441" t="s">
        <v>16372</v>
      </c>
      <c r="AK441">
        <v>0</v>
      </c>
      <c r="AL441" t="s">
        <v>16372</v>
      </c>
      <c r="AM441">
        <v>29211081803846</v>
      </c>
      <c r="AN441" t="s">
        <v>16372</v>
      </c>
      <c r="AO441" t="s">
        <v>16372</v>
      </c>
      <c r="AP441" t="s">
        <v>16372</v>
      </c>
      <c r="AQ441" t="s">
        <v>16429</v>
      </c>
      <c r="AR441" t="s">
        <v>16568</v>
      </c>
      <c r="AS441" t="s">
        <v>16372</v>
      </c>
    </row>
    <row r="442" spans="1:45" x14ac:dyDescent="0.3">
      <c r="A442">
        <v>25</v>
      </c>
      <c r="B442">
        <v>1</v>
      </c>
      <c r="C442" t="s">
        <v>16359</v>
      </c>
      <c r="D442">
        <v>25008027</v>
      </c>
      <c r="E442" t="s">
        <v>17413</v>
      </c>
      <c r="F442">
        <v>8</v>
      </c>
      <c r="G442" t="s">
        <v>16361</v>
      </c>
      <c r="H442" t="s">
        <v>16514</v>
      </c>
      <c r="I442" t="s">
        <v>16438</v>
      </c>
      <c r="J442">
        <v>1</v>
      </c>
      <c r="K442" t="s">
        <v>16363</v>
      </c>
      <c r="L442">
        <v>250080000591</v>
      </c>
      <c r="M442" t="s">
        <v>17539</v>
      </c>
      <c r="N442">
        <v>29102271801684</v>
      </c>
      <c r="O442" t="s">
        <v>17540</v>
      </c>
      <c r="P442">
        <v>1144851827</v>
      </c>
      <c r="Q442" t="s">
        <v>17541</v>
      </c>
      <c r="S442">
        <v>1155806601</v>
      </c>
      <c r="T442" t="s">
        <v>17804</v>
      </c>
      <c r="U442">
        <v>1</v>
      </c>
      <c r="V442">
        <v>72</v>
      </c>
      <c r="W442" t="s">
        <v>16368</v>
      </c>
      <c r="X442" t="s">
        <v>17543</v>
      </c>
      <c r="Y442" t="s">
        <v>17544</v>
      </c>
      <c r="Z442">
        <v>4</v>
      </c>
      <c r="AA442">
        <v>14</v>
      </c>
      <c r="AB442" t="s">
        <v>16500</v>
      </c>
      <c r="AC442">
        <v>1950</v>
      </c>
      <c r="AD442" t="s">
        <v>16372</v>
      </c>
      <c r="AF442" t="s">
        <v>17545</v>
      </c>
      <c r="AG442" t="s">
        <v>16374</v>
      </c>
      <c r="AH442">
        <v>1</v>
      </c>
      <c r="AI442" t="s">
        <v>16375</v>
      </c>
      <c r="AJ442" t="s">
        <v>16372</v>
      </c>
      <c r="AK442">
        <v>0</v>
      </c>
      <c r="AL442" t="s">
        <v>16372</v>
      </c>
      <c r="AM442">
        <v>28207021800669</v>
      </c>
      <c r="AN442" t="s">
        <v>16372</v>
      </c>
      <c r="AO442" t="s">
        <v>16372</v>
      </c>
      <c r="AP442" t="s">
        <v>16372</v>
      </c>
      <c r="AQ442" t="s">
        <v>16429</v>
      </c>
      <c r="AR442" t="s">
        <v>16438</v>
      </c>
      <c r="AS442" t="s">
        <v>16372</v>
      </c>
    </row>
    <row r="443" spans="1:45" x14ac:dyDescent="0.3">
      <c r="A443">
        <v>25</v>
      </c>
      <c r="B443">
        <v>1</v>
      </c>
      <c r="C443" t="s">
        <v>16359</v>
      </c>
      <c r="D443">
        <v>25008027</v>
      </c>
      <c r="E443" t="s">
        <v>17413</v>
      </c>
      <c r="F443">
        <v>8</v>
      </c>
      <c r="G443" t="s">
        <v>16361</v>
      </c>
      <c r="H443" t="s">
        <v>16450</v>
      </c>
      <c r="I443" t="s">
        <v>16840</v>
      </c>
      <c r="J443">
        <v>1</v>
      </c>
      <c r="K443" t="s">
        <v>16363</v>
      </c>
      <c r="L443">
        <v>250080001704</v>
      </c>
      <c r="M443" t="s">
        <v>17556</v>
      </c>
      <c r="N443">
        <v>30001021801152</v>
      </c>
      <c r="O443" t="s">
        <v>17557</v>
      </c>
      <c r="P443">
        <v>1028779514</v>
      </c>
      <c r="Q443" t="s">
        <v>17558</v>
      </c>
      <c r="S443">
        <v>1507821302</v>
      </c>
      <c r="T443" t="s">
        <v>17805</v>
      </c>
      <c r="U443">
        <v>1</v>
      </c>
      <c r="V443">
        <v>1</v>
      </c>
      <c r="W443" t="s">
        <v>16368</v>
      </c>
      <c r="X443" t="s">
        <v>16383</v>
      </c>
      <c r="Y443" t="s">
        <v>16384</v>
      </c>
      <c r="Z443">
        <v>8</v>
      </c>
      <c r="AA443">
        <v>14</v>
      </c>
      <c r="AB443" t="s">
        <v>16500</v>
      </c>
      <c r="AC443">
        <v>3891</v>
      </c>
      <c r="AD443" t="s">
        <v>16372</v>
      </c>
      <c r="AF443" t="s">
        <v>17557</v>
      </c>
      <c r="AG443" t="s">
        <v>16374</v>
      </c>
      <c r="AH443">
        <v>1</v>
      </c>
      <c r="AI443" t="s">
        <v>16375</v>
      </c>
      <c r="AJ443" t="s">
        <v>16372</v>
      </c>
      <c r="AK443">
        <v>0</v>
      </c>
      <c r="AL443" t="s">
        <v>16372</v>
      </c>
      <c r="AM443">
        <v>28201031800448</v>
      </c>
      <c r="AN443" t="s">
        <v>16372</v>
      </c>
      <c r="AO443" t="s">
        <v>16372</v>
      </c>
      <c r="AP443" t="s">
        <v>16372</v>
      </c>
      <c r="AQ443" t="s">
        <v>16450</v>
      </c>
      <c r="AR443" t="s">
        <v>16840</v>
      </c>
      <c r="AS443" t="s">
        <v>16372</v>
      </c>
    </row>
    <row r="444" spans="1:45" x14ac:dyDescent="0.3">
      <c r="A444">
        <v>25</v>
      </c>
      <c r="B444">
        <v>1</v>
      </c>
      <c r="C444" t="s">
        <v>16359</v>
      </c>
      <c r="D444">
        <v>25008027</v>
      </c>
      <c r="E444" t="s">
        <v>17413</v>
      </c>
      <c r="F444">
        <v>8</v>
      </c>
      <c r="G444" t="s">
        <v>16361</v>
      </c>
      <c r="H444" t="s">
        <v>16450</v>
      </c>
      <c r="I444" t="s">
        <v>16840</v>
      </c>
      <c r="J444">
        <v>1</v>
      </c>
      <c r="K444" t="s">
        <v>16363</v>
      </c>
      <c r="L444">
        <v>250080001881</v>
      </c>
      <c r="M444" t="s">
        <v>17546</v>
      </c>
      <c r="N444">
        <v>28804191802508</v>
      </c>
      <c r="O444" t="s">
        <v>17547</v>
      </c>
      <c r="P444">
        <v>1098392014</v>
      </c>
      <c r="Q444" t="s">
        <v>17548</v>
      </c>
      <c r="S444">
        <v>1024710526</v>
      </c>
      <c r="T444" t="s">
        <v>17806</v>
      </c>
      <c r="U444">
        <v>1</v>
      </c>
      <c r="V444">
        <v>58</v>
      </c>
      <c r="W444" t="s">
        <v>16368</v>
      </c>
      <c r="X444" t="s">
        <v>16435</v>
      </c>
      <c r="Y444" t="s">
        <v>16436</v>
      </c>
      <c r="Z444">
        <v>8</v>
      </c>
      <c r="AA444">
        <v>14</v>
      </c>
      <c r="AB444" t="s">
        <v>16500</v>
      </c>
      <c r="AC444">
        <v>1946</v>
      </c>
      <c r="AD444" t="s">
        <v>16372</v>
      </c>
      <c r="AF444" t="s">
        <v>17547</v>
      </c>
      <c r="AG444" t="s">
        <v>16374</v>
      </c>
      <c r="AH444">
        <v>1</v>
      </c>
      <c r="AI444" t="s">
        <v>16375</v>
      </c>
      <c r="AJ444" t="s">
        <v>16372</v>
      </c>
      <c r="AK444">
        <v>0</v>
      </c>
      <c r="AL444" t="s">
        <v>16372</v>
      </c>
      <c r="AM444">
        <v>28711121803461</v>
      </c>
      <c r="AN444" t="s">
        <v>16372</v>
      </c>
      <c r="AO444" t="s">
        <v>16372</v>
      </c>
      <c r="AP444" t="s">
        <v>16372</v>
      </c>
      <c r="AQ444" t="s">
        <v>16439</v>
      </c>
      <c r="AR444" t="s">
        <v>16840</v>
      </c>
      <c r="AS444" t="s">
        <v>16372</v>
      </c>
    </row>
    <row r="445" spans="1:45" x14ac:dyDescent="0.3">
      <c r="A445">
        <v>25</v>
      </c>
      <c r="B445">
        <v>1</v>
      </c>
      <c r="C445" t="s">
        <v>16359</v>
      </c>
      <c r="D445">
        <v>25008027</v>
      </c>
      <c r="E445" t="s">
        <v>17413</v>
      </c>
      <c r="F445">
        <v>8</v>
      </c>
      <c r="G445" t="s">
        <v>16361</v>
      </c>
      <c r="H445" t="s">
        <v>16450</v>
      </c>
      <c r="I445" t="s">
        <v>16840</v>
      </c>
      <c r="J445">
        <v>1</v>
      </c>
      <c r="K445" t="s">
        <v>16363</v>
      </c>
      <c r="L445">
        <v>250080003207</v>
      </c>
      <c r="M445" t="s">
        <v>17563</v>
      </c>
      <c r="N445">
        <v>29509251800129</v>
      </c>
      <c r="O445" t="s">
        <v>17564</v>
      </c>
      <c r="P445">
        <v>1559640995</v>
      </c>
      <c r="Q445" t="s">
        <v>17565</v>
      </c>
      <c r="S445">
        <v>1228991105</v>
      </c>
      <c r="T445" t="s">
        <v>17807</v>
      </c>
      <c r="U445">
        <v>1</v>
      </c>
      <c r="V445">
        <v>3</v>
      </c>
      <c r="W445" t="s">
        <v>16368</v>
      </c>
      <c r="X445" t="s">
        <v>16591</v>
      </c>
      <c r="Y445" t="s">
        <v>16592</v>
      </c>
      <c r="Z445">
        <v>8</v>
      </c>
      <c r="AA445">
        <v>12</v>
      </c>
      <c r="AB445" t="s">
        <v>16500</v>
      </c>
      <c r="AC445">
        <v>2184</v>
      </c>
      <c r="AD445" t="s">
        <v>16372</v>
      </c>
      <c r="AF445" t="s">
        <v>17567</v>
      </c>
      <c r="AG445" t="s">
        <v>16374</v>
      </c>
      <c r="AH445">
        <v>1</v>
      </c>
      <c r="AI445" t="s">
        <v>16375</v>
      </c>
      <c r="AJ445" t="s">
        <v>16372</v>
      </c>
      <c r="AK445">
        <v>0</v>
      </c>
      <c r="AL445" t="s">
        <v>16372</v>
      </c>
      <c r="AM445">
        <v>29808201803621</v>
      </c>
      <c r="AN445" t="s">
        <v>16372</v>
      </c>
      <c r="AO445" t="s">
        <v>16372</v>
      </c>
      <c r="AP445" t="s">
        <v>16372</v>
      </c>
      <c r="AQ445" t="s">
        <v>16450</v>
      </c>
      <c r="AR445" t="s">
        <v>16840</v>
      </c>
      <c r="AS445" t="s">
        <v>16372</v>
      </c>
    </row>
    <row r="446" spans="1:45" x14ac:dyDescent="0.3">
      <c r="A446">
        <v>25</v>
      </c>
      <c r="B446">
        <v>1</v>
      </c>
      <c r="C446" t="s">
        <v>16359</v>
      </c>
      <c r="D446">
        <v>25008027</v>
      </c>
      <c r="E446" t="s">
        <v>17413</v>
      </c>
      <c r="F446">
        <v>8</v>
      </c>
      <c r="G446" t="s">
        <v>16361</v>
      </c>
      <c r="H446" t="s">
        <v>16450</v>
      </c>
      <c r="I446" t="s">
        <v>16840</v>
      </c>
      <c r="J446">
        <v>1</v>
      </c>
      <c r="K446" t="s">
        <v>16363</v>
      </c>
      <c r="L446">
        <v>250080003218</v>
      </c>
      <c r="M446" t="s">
        <v>17560</v>
      </c>
      <c r="N446">
        <v>29901011852269</v>
      </c>
      <c r="O446" t="s">
        <v>16391</v>
      </c>
      <c r="P446">
        <v>1121661037</v>
      </c>
      <c r="Q446" t="s">
        <v>17561</v>
      </c>
      <c r="S446">
        <v>1121661037</v>
      </c>
      <c r="T446" t="s">
        <v>17808</v>
      </c>
      <c r="U446">
        <v>1</v>
      </c>
      <c r="V446">
        <v>1</v>
      </c>
      <c r="W446" t="s">
        <v>16368</v>
      </c>
      <c r="X446" t="s">
        <v>16383</v>
      </c>
      <c r="Y446" t="s">
        <v>16384</v>
      </c>
      <c r="Z446">
        <v>8</v>
      </c>
      <c r="AA446">
        <v>12</v>
      </c>
      <c r="AB446" t="s">
        <v>16500</v>
      </c>
      <c r="AC446">
        <v>2184</v>
      </c>
      <c r="AD446" t="s">
        <v>16372</v>
      </c>
      <c r="AF446" t="s">
        <v>16391</v>
      </c>
      <c r="AG446" t="s">
        <v>16374</v>
      </c>
      <c r="AH446">
        <v>1</v>
      </c>
      <c r="AI446" t="s">
        <v>16375</v>
      </c>
      <c r="AJ446" t="s">
        <v>16372</v>
      </c>
      <c r="AK446">
        <v>0</v>
      </c>
      <c r="AL446" t="s">
        <v>16372</v>
      </c>
      <c r="AM446">
        <v>27206101800651</v>
      </c>
      <c r="AN446" t="s">
        <v>16372</v>
      </c>
      <c r="AO446" t="s">
        <v>16372</v>
      </c>
      <c r="AP446" t="s">
        <v>16372</v>
      </c>
      <c r="AQ446" t="s">
        <v>16450</v>
      </c>
      <c r="AR446" t="s">
        <v>16840</v>
      </c>
      <c r="AS446" t="s">
        <v>16372</v>
      </c>
    </row>
    <row r="447" spans="1:45" x14ac:dyDescent="0.3">
      <c r="A447">
        <v>25</v>
      </c>
      <c r="B447">
        <v>1</v>
      </c>
      <c r="C447" t="s">
        <v>16359</v>
      </c>
      <c r="D447">
        <v>25008027</v>
      </c>
      <c r="E447" t="s">
        <v>17413</v>
      </c>
      <c r="F447">
        <v>8</v>
      </c>
      <c r="G447" t="s">
        <v>16361</v>
      </c>
      <c r="H447" t="s">
        <v>16450</v>
      </c>
      <c r="I447" t="s">
        <v>16430</v>
      </c>
      <c r="J447">
        <v>1</v>
      </c>
      <c r="K447" t="s">
        <v>16363</v>
      </c>
      <c r="L447">
        <v>250080002193</v>
      </c>
      <c r="M447" t="s">
        <v>17550</v>
      </c>
      <c r="N447">
        <v>29003211804805</v>
      </c>
      <c r="O447" t="s">
        <v>17551</v>
      </c>
      <c r="P447">
        <v>106284879</v>
      </c>
      <c r="Q447" t="s">
        <v>17552</v>
      </c>
      <c r="S447">
        <v>1146472408</v>
      </c>
      <c r="T447" t="s">
        <v>17809</v>
      </c>
      <c r="U447">
        <v>1</v>
      </c>
      <c r="V447">
        <v>1</v>
      </c>
      <c r="W447" t="s">
        <v>16368</v>
      </c>
      <c r="X447" t="s">
        <v>16383</v>
      </c>
      <c r="Y447" t="s">
        <v>16384</v>
      </c>
      <c r="Z447">
        <v>2</v>
      </c>
      <c r="AA447">
        <v>16</v>
      </c>
      <c r="AB447" t="s">
        <v>16500</v>
      </c>
      <c r="AC447">
        <v>4396</v>
      </c>
      <c r="AD447" t="s">
        <v>16372</v>
      </c>
      <c r="AF447" t="s">
        <v>17554</v>
      </c>
      <c r="AG447" t="s">
        <v>16374</v>
      </c>
      <c r="AH447">
        <v>1</v>
      </c>
      <c r="AI447" t="s">
        <v>16375</v>
      </c>
      <c r="AJ447" t="s">
        <v>16372</v>
      </c>
      <c r="AK447">
        <v>0</v>
      </c>
      <c r="AL447" t="s">
        <v>16372</v>
      </c>
      <c r="AM447">
        <v>26211181800223</v>
      </c>
      <c r="AN447" t="s">
        <v>16372</v>
      </c>
      <c r="AO447" t="s">
        <v>16372</v>
      </c>
      <c r="AP447" t="s">
        <v>16372</v>
      </c>
      <c r="AQ447" t="s">
        <v>16450</v>
      </c>
      <c r="AR447" t="s">
        <v>16430</v>
      </c>
      <c r="AS447" t="s">
        <v>16372</v>
      </c>
    </row>
    <row r="448" spans="1:45" x14ac:dyDescent="0.3">
      <c r="A448">
        <v>25</v>
      </c>
      <c r="B448">
        <v>1</v>
      </c>
      <c r="C448" t="s">
        <v>16359</v>
      </c>
      <c r="D448">
        <v>25008027</v>
      </c>
      <c r="E448" t="s">
        <v>17413</v>
      </c>
      <c r="F448">
        <v>8</v>
      </c>
      <c r="G448" t="s">
        <v>16361</v>
      </c>
      <c r="H448" t="s">
        <v>16859</v>
      </c>
      <c r="I448" t="s">
        <v>16860</v>
      </c>
      <c r="J448">
        <v>1</v>
      </c>
      <c r="K448" t="s">
        <v>16363</v>
      </c>
      <c r="L448">
        <v>250080002822</v>
      </c>
      <c r="M448" t="s">
        <v>17571</v>
      </c>
      <c r="N448">
        <v>28609111801762</v>
      </c>
      <c r="O448" t="s">
        <v>17467</v>
      </c>
      <c r="P448">
        <v>1140101753</v>
      </c>
      <c r="Q448" t="s">
        <v>17572</v>
      </c>
      <c r="S448">
        <v>1126588981</v>
      </c>
      <c r="T448" t="s">
        <v>17810</v>
      </c>
      <c r="U448">
        <v>1</v>
      </c>
      <c r="V448">
        <v>1</v>
      </c>
      <c r="W448" t="s">
        <v>16368</v>
      </c>
      <c r="X448" t="s">
        <v>16383</v>
      </c>
      <c r="Y448" t="s">
        <v>16384</v>
      </c>
      <c r="Z448">
        <v>3</v>
      </c>
      <c r="AA448">
        <v>14</v>
      </c>
      <c r="AB448" t="s">
        <v>16500</v>
      </c>
      <c r="AC448">
        <v>3899</v>
      </c>
      <c r="AD448" t="s">
        <v>16372</v>
      </c>
      <c r="AF448" t="s">
        <v>17574</v>
      </c>
      <c r="AG448" t="s">
        <v>16374</v>
      </c>
      <c r="AH448">
        <v>1</v>
      </c>
      <c r="AI448" t="s">
        <v>16375</v>
      </c>
      <c r="AJ448" t="s">
        <v>16372</v>
      </c>
      <c r="AK448">
        <v>0</v>
      </c>
      <c r="AL448" t="s">
        <v>16372</v>
      </c>
      <c r="AM448">
        <v>29410011834429</v>
      </c>
      <c r="AN448" t="s">
        <v>16372</v>
      </c>
      <c r="AO448" t="s">
        <v>16372</v>
      </c>
      <c r="AP448" t="s">
        <v>16372</v>
      </c>
      <c r="AQ448" t="s">
        <v>16859</v>
      </c>
      <c r="AR448" t="s">
        <v>16860</v>
      </c>
      <c r="AS448" t="s">
        <v>16372</v>
      </c>
    </row>
    <row r="449" spans="1:45" x14ac:dyDescent="0.3">
      <c r="A449">
        <v>25</v>
      </c>
      <c r="B449">
        <v>1</v>
      </c>
      <c r="C449" t="s">
        <v>16359</v>
      </c>
      <c r="D449">
        <v>25008027</v>
      </c>
      <c r="E449" t="s">
        <v>17413</v>
      </c>
      <c r="F449">
        <v>8</v>
      </c>
      <c r="G449" t="s">
        <v>16361</v>
      </c>
      <c r="H449" t="s">
        <v>16859</v>
      </c>
      <c r="I449" t="s">
        <v>16860</v>
      </c>
      <c r="J449">
        <v>1</v>
      </c>
      <c r="K449" t="s">
        <v>16363</v>
      </c>
      <c r="L449">
        <v>250080003515</v>
      </c>
      <c r="M449" t="s">
        <v>17568</v>
      </c>
      <c r="N449">
        <v>29911151800094</v>
      </c>
      <c r="O449" t="s">
        <v>16916</v>
      </c>
      <c r="P449">
        <v>1112813056</v>
      </c>
      <c r="Q449" t="s">
        <v>17569</v>
      </c>
      <c r="S449">
        <v>1006440084</v>
      </c>
      <c r="T449" t="s">
        <v>17811</v>
      </c>
      <c r="U449">
        <v>1</v>
      </c>
      <c r="V449">
        <v>30</v>
      </c>
      <c r="W449" t="s">
        <v>16368</v>
      </c>
      <c r="X449" t="s">
        <v>16369</v>
      </c>
      <c r="Y449" t="s">
        <v>16370</v>
      </c>
      <c r="Z449">
        <v>3</v>
      </c>
      <c r="AA449">
        <v>16</v>
      </c>
      <c r="AB449" t="s">
        <v>16500</v>
      </c>
      <c r="AC449">
        <v>4428</v>
      </c>
      <c r="AD449" t="s">
        <v>16372</v>
      </c>
      <c r="AF449" t="s">
        <v>16919</v>
      </c>
      <c r="AG449" t="s">
        <v>16374</v>
      </c>
      <c r="AH449">
        <v>1</v>
      </c>
      <c r="AI449" t="s">
        <v>16375</v>
      </c>
      <c r="AJ449" t="s">
        <v>16372</v>
      </c>
      <c r="AK449">
        <v>0</v>
      </c>
      <c r="AL449" t="s">
        <v>16372</v>
      </c>
      <c r="AM449">
        <v>27811221804287</v>
      </c>
      <c r="AN449" t="s">
        <v>16372</v>
      </c>
      <c r="AO449" t="s">
        <v>16372</v>
      </c>
      <c r="AP449" t="s">
        <v>16372</v>
      </c>
      <c r="AQ449" t="s">
        <v>16853</v>
      </c>
      <c r="AR449" t="s">
        <v>16860</v>
      </c>
      <c r="AS449" t="s">
        <v>16372</v>
      </c>
    </row>
    <row r="450" spans="1:45" x14ac:dyDescent="0.3">
      <c r="A450">
        <v>25</v>
      </c>
      <c r="B450">
        <v>1</v>
      </c>
      <c r="C450" t="s">
        <v>16359</v>
      </c>
      <c r="D450">
        <v>25008027</v>
      </c>
      <c r="E450" t="s">
        <v>17413</v>
      </c>
      <c r="F450">
        <v>8</v>
      </c>
      <c r="G450" t="s">
        <v>16361</v>
      </c>
      <c r="H450" t="s">
        <v>16465</v>
      </c>
      <c r="I450" t="s">
        <v>16459</v>
      </c>
      <c r="J450">
        <v>1</v>
      </c>
      <c r="K450" t="s">
        <v>16363</v>
      </c>
      <c r="L450">
        <v>250080003422</v>
      </c>
      <c r="M450" t="s">
        <v>17580</v>
      </c>
      <c r="N450">
        <v>28208201802488</v>
      </c>
      <c r="O450" t="s">
        <v>17581</v>
      </c>
      <c r="P450">
        <v>1155820193</v>
      </c>
      <c r="Q450" t="s">
        <v>17582</v>
      </c>
      <c r="S450">
        <v>1080675095</v>
      </c>
      <c r="T450" t="s">
        <v>17812</v>
      </c>
      <c r="U450">
        <v>1</v>
      </c>
      <c r="V450">
        <v>3</v>
      </c>
      <c r="W450" t="s">
        <v>16368</v>
      </c>
      <c r="X450" t="s">
        <v>16591</v>
      </c>
      <c r="Y450" t="s">
        <v>16592</v>
      </c>
      <c r="Z450">
        <v>5</v>
      </c>
      <c r="AA450">
        <v>12</v>
      </c>
      <c r="AB450" t="s">
        <v>16500</v>
      </c>
      <c r="AC450">
        <v>4392</v>
      </c>
      <c r="AD450" t="s">
        <v>16372</v>
      </c>
      <c r="AF450" t="s">
        <v>17581</v>
      </c>
      <c r="AG450" t="s">
        <v>16374</v>
      </c>
      <c r="AH450">
        <v>1</v>
      </c>
      <c r="AI450" t="s">
        <v>16375</v>
      </c>
      <c r="AJ450" t="s">
        <v>16372</v>
      </c>
      <c r="AK450">
        <v>0</v>
      </c>
      <c r="AL450" t="s">
        <v>16372</v>
      </c>
      <c r="AM450">
        <v>26209140201329</v>
      </c>
      <c r="AN450" t="s">
        <v>16372</v>
      </c>
      <c r="AO450" t="s">
        <v>16372</v>
      </c>
      <c r="AP450" t="s">
        <v>16372</v>
      </c>
      <c r="AQ450" t="s">
        <v>16465</v>
      </c>
      <c r="AR450" t="s">
        <v>16459</v>
      </c>
      <c r="AS450" t="s">
        <v>16372</v>
      </c>
    </row>
    <row r="451" spans="1:45" x14ac:dyDescent="0.3">
      <c r="A451">
        <v>25</v>
      </c>
      <c r="B451">
        <v>1</v>
      </c>
      <c r="C451" t="s">
        <v>16359</v>
      </c>
      <c r="D451">
        <v>25008027</v>
      </c>
      <c r="E451" t="s">
        <v>17413</v>
      </c>
      <c r="F451">
        <v>8</v>
      </c>
      <c r="G451" t="s">
        <v>16361</v>
      </c>
      <c r="H451" t="s">
        <v>16465</v>
      </c>
      <c r="I451" t="s">
        <v>16506</v>
      </c>
      <c r="J451">
        <v>1</v>
      </c>
      <c r="K451" t="s">
        <v>16363</v>
      </c>
      <c r="L451">
        <v>250080002979</v>
      </c>
      <c r="M451" t="s">
        <v>17575</v>
      </c>
      <c r="N451">
        <v>28601011500471</v>
      </c>
      <c r="O451" t="s">
        <v>17576</v>
      </c>
      <c r="P451">
        <v>1020794460</v>
      </c>
      <c r="Q451" t="s">
        <v>17577</v>
      </c>
      <c r="S451">
        <v>1094982386</v>
      </c>
      <c r="T451" t="s">
        <v>17813</v>
      </c>
      <c r="U451">
        <v>1</v>
      </c>
      <c r="V451">
        <v>1</v>
      </c>
      <c r="W451" t="s">
        <v>16368</v>
      </c>
      <c r="X451" t="s">
        <v>16383</v>
      </c>
      <c r="Y451" t="s">
        <v>16384</v>
      </c>
      <c r="Z451">
        <v>5</v>
      </c>
      <c r="AA451">
        <v>12</v>
      </c>
      <c r="AB451" t="s">
        <v>16371</v>
      </c>
      <c r="AC451">
        <v>0</v>
      </c>
      <c r="AD451" t="s">
        <v>16372</v>
      </c>
      <c r="AF451" t="s">
        <v>17579</v>
      </c>
      <c r="AG451" t="s">
        <v>16374</v>
      </c>
      <c r="AH451">
        <v>1</v>
      </c>
      <c r="AI451" t="s">
        <v>16375</v>
      </c>
      <c r="AJ451" t="s">
        <v>16372</v>
      </c>
      <c r="AK451">
        <v>-47</v>
      </c>
      <c r="AL451" t="s">
        <v>16372</v>
      </c>
      <c r="AM451">
        <v>28603201804126</v>
      </c>
      <c r="AN451" t="s">
        <v>16372</v>
      </c>
      <c r="AO451" t="s">
        <v>16372</v>
      </c>
      <c r="AP451" t="s">
        <v>16372</v>
      </c>
      <c r="AQ451" t="s">
        <v>16458</v>
      </c>
      <c r="AR451" t="s">
        <v>16459</v>
      </c>
      <c r="AS451" t="s">
        <v>16372</v>
      </c>
    </row>
    <row r="452" spans="1:45" x14ac:dyDescent="0.3">
      <c r="A452">
        <v>25</v>
      </c>
      <c r="B452">
        <v>1</v>
      </c>
      <c r="C452" t="s">
        <v>16359</v>
      </c>
      <c r="D452">
        <v>25008027</v>
      </c>
      <c r="E452" t="s">
        <v>17413</v>
      </c>
      <c r="F452">
        <v>8</v>
      </c>
      <c r="G452" t="s">
        <v>16361</v>
      </c>
      <c r="H452" t="s">
        <v>16479</v>
      </c>
      <c r="I452" t="s">
        <v>16474</v>
      </c>
      <c r="J452">
        <v>1</v>
      </c>
      <c r="K452" t="s">
        <v>16363</v>
      </c>
      <c r="L452">
        <v>250080001888</v>
      </c>
      <c r="M452" t="s">
        <v>17602</v>
      </c>
      <c r="N452">
        <v>27603141804276</v>
      </c>
      <c r="O452" t="s">
        <v>17603</v>
      </c>
      <c r="P452">
        <v>1556852813</v>
      </c>
      <c r="Q452" t="s">
        <v>17604</v>
      </c>
      <c r="S452">
        <v>1067446258</v>
      </c>
      <c r="T452" t="s">
        <v>17814</v>
      </c>
      <c r="U452">
        <v>1</v>
      </c>
      <c r="V452">
        <v>1</v>
      </c>
      <c r="W452" t="s">
        <v>16368</v>
      </c>
      <c r="X452" t="s">
        <v>16383</v>
      </c>
      <c r="Y452" t="s">
        <v>16384</v>
      </c>
      <c r="Z452">
        <v>6</v>
      </c>
      <c r="AA452">
        <v>12</v>
      </c>
      <c r="AB452" t="s">
        <v>16500</v>
      </c>
      <c r="AC452">
        <v>1757</v>
      </c>
      <c r="AD452" t="s">
        <v>16372</v>
      </c>
      <c r="AF452" t="s">
        <v>17606</v>
      </c>
      <c r="AG452" t="s">
        <v>16374</v>
      </c>
      <c r="AH452">
        <v>1</v>
      </c>
      <c r="AI452" t="s">
        <v>16375</v>
      </c>
      <c r="AJ452" t="s">
        <v>16372</v>
      </c>
      <c r="AK452">
        <v>0</v>
      </c>
      <c r="AL452" t="s">
        <v>16372</v>
      </c>
      <c r="AM452">
        <v>28011151804109</v>
      </c>
      <c r="AN452" t="s">
        <v>16372</v>
      </c>
      <c r="AO452" t="s">
        <v>16372</v>
      </c>
      <c r="AP452" t="s">
        <v>16372</v>
      </c>
      <c r="AQ452" t="s">
        <v>16479</v>
      </c>
      <c r="AR452" t="s">
        <v>16474</v>
      </c>
      <c r="AS452" t="s">
        <v>16372</v>
      </c>
    </row>
    <row r="453" spans="1:45" x14ac:dyDescent="0.3">
      <c r="A453">
        <v>25</v>
      </c>
      <c r="B453">
        <v>1</v>
      </c>
      <c r="C453" t="s">
        <v>16359</v>
      </c>
      <c r="D453">
        <v>25008027</v>
      </c>
      <c r="E453" t="s">
        <v>17413</v>
      </c>
      <c r="F453">
        <v>8</v>
      </c>
      <c r="G453" t="s">
        <v>16361</v>
      </c>
      <c r="H453" t="s">
        <v>16479</v>
      </c>
      <c r="I453" t="s">
        <v>16474</v>
      </c>
      <c r="J453">
        <v>1</v>
      </c>
      <c r="K453" t="s">
        <v>16363</v>
      </c>
      <c r="L453">
        <v>250080003349</v>
      </c>
      <c r="M453" t="s">
        <v>17584</v>
      </c>
      <c r="N453">
        <v>28207051802674</v>
      </c>
      <c r="O453" t="s">
        <v>17585</v>
      </c>
      <c r="P453">
        <v>1118831561</v>
      </c>
      <c r="Q453" t="s">
        <v>17586</v>
      </c>
      <c r="S453">
        <v>1028674118</v>
      </c>
      <c r="T453" t="s">
        <v>17815</v>
      </c>
      <c r="U453">
        <v>1</v>
      </c>
      <c r="V453">
        <v>30</v>
      </c>
      <c r="W453" t="s">
        <v>16368</v>
      </c>
      <c r="X453" t="s">
        <v>16369</v>
      </c>
      <c r="Y453" t="s">
        <v>16370</v>
      </c>
      <c r="Z453">
        <v>6</v>
      </c>
      <c r="AA453">
        <v>14</v>
      </c>
      <c r="AB453" t="s">
        <v>16500</v>
      </c>
      <c r="AC453">
        <v>2448</v>
      </c>
      <c r="AD453" t="s">
        <v>16372</v>
      </c>
      <c r="AF453" t="s">
        <v>17588</v>
      </c>
      <c r="AG453" t="s">
        <v>16374</v>
      </c>
      <c r="AH453">
        <v>1</v>
      </c>
      <c r="AI453" t="s">
        <v>16375</v>
      </c>
      <c r="AJ453" t="s">
        <v>16372</v>
      </c>
      <c r="AK453">
        <v>0</v>
      </c>
      <c r="AL453" t="s">
        <v>16372</v>
      </c>
      <c r="AM453">
        <v>29709221800069</v>
      </c>
      <c r="AN453" t="s">
        <v>16372</v>
      </c>
      <c r="AO453" t="s">
        <v>16372</v>
      </c>
      <c r="AP453" t="s">
        <v>16372</v>
      </c>
      <c r="AQ453" t="s">
        <v>16466</v>
      </c>
      <c r="AR453" t="s">
        <v>16474</v>
      </c>
      <c r="AS453" t="s">
        <v>16372</v>
      </c>
    </row>
    <row r="454" spans="1:45" x14ac:dyDescent="0.3">
      <c r="A454">
        <v>25</v>
      </c>
      <c r="B454">
        <v>1</v>
      </c>
      <c r="C454" t="s">
        <v>16359</v>
      </c>
      <c r="D454">
        <v>25008027</v>
      </c>
      <c r="E454" t="s">
        <v>17413</v>
      </c>
      <c r="F454">
        <v>8</v>
      </c>
      <c r="G454" t="s">
        <v>16361</v>
      </c>
      <c r="H454" t="s">
        <v>16479</v>
      </c>
      <c r="I454" t="s">
        <v>16474</v>
      </c>
      <c r="J454">
        <v>1</v>
      </c>
      <c r="K454" t="s">
        <v>16363</v>
      </c>
      <c r="L454">
        <v>250080003367</v>
      </c>
      <c r="M454" t="s">
        <v>17598</v>
      </c>
      <c r="N454">
        <v>26911121803268</v>
      </c>
      <c r="O454" t="s">
        <v>17599</v>
      </c>
      <c r="P454">
        <v>1028467692</v>
      </c>
      <c r="Q454" t="s">
        <v>17600</v>
      </c>
      <c r="S454">
        <v>1227395378</v>
      </c>
      <c r="T454" t="s">
        <v>17816</v>
      </c>
      <c r="U454">
        <v>1</v>
      </c>
      <c r="V454">
        <v>3</v>
      </c>
      <c r="W454" t="s">
        <v>16368</v>
      </c>
      <c r="X454" t="s">
        <v>16591</v>
      </c>
      <c r="Y454" t="s">
        <v>16592</v>
      </c>
      <c r="Z454">
        <v>6</v>
      </c>
      <c r="AA454">
        <v>12</v>
      </c>
      <c r="AB454" t="s">
        <v>16500</v>
      </c>
      <c r="AC454">
        <v>1208</v>
      </c>
      <c r="AD454" t="s">
        <v>16372</v>
      </c>
      <c r="AF454" t="s">
        <v>17599</v>
      </c>
      <c r="AG454" t="s">
        <v>16374</v>
      </c>
      <c r="AH454">
        <v>1</v>
      </c>
      <c r="AI454" t="s">
        <v>16375</v>
      </c>
      <c r="AJ454" t="s">
        <v>16372</v>
      </c>
      <c r="AK454">
        <v>0</v>
      </c>
      <c r="AL454" t="s">
        <v>16372</v>
      </c>
      <c r="AM454">
        <v>30307191802309</v>
      </c>
      <c r="AN454" t="s">
        <v>16372</v>
      </c>
      <c r="AO454" t="s">
        <v>16372</v>
      </c>
      <c r="AP454" t="s">
        <v>16372</v>
      </c>
      <c r="AQ454" t="s">
        <v>16479</v>
      </c>
      <c r="AR454" t="s">
        <v>16474</v>
      </c>
      <c r="AS454" t="s">
        <v>16372</v>
      </c>
    </row>
    <row r="455" spans="1:45" x14ac:dyDescent="0.3">
      <c r="A455">
        <v>25</v>
      </c>
      <c r="B455">
        <v>1</v>
      </c>
      <c r="C455" t="s">
        <v>16359</v>
      </c>
      <c r="D455">
        <v>25008027</v>
      </c>
      <c r="E455" t="s">
        <v>17413</v>
      </c>
      <c r="F455">
        <v>8</v>
      </c>
      <c r="G455" t="s">
        <v>16361</v>
      </c>
      <c r="H455" t="s">
        <v>16479</v>
      </c>
      <c r="I455" t="s">
        <v>17817</v>
      </c>
      <c r="J455">
        <v>1</v>
      </c>
      <c r="K455" t="s">
        <v>16363</v>
      </c>
      <c r="L455">
        <v>250080000673</v>
      </c>
      <c r="M455" t="s">
        <v>17594</v>
      </c>
      <c r="N455">
        <v>27004271801511</v>
      </c>
      <c r="O455" t="s">
        <v>16787</v>
      </c>
      <c r="P455">
        <v>1149684345</v>
      </c>
      <c r="Q455" t="s">
        <v>17595</v>
      </c>
      <c r="S455">
        <v>100261917</v>
      </c>
      <c r="T455" t="s">
        <v>17818</v>
      </c>
      <c r="U455">
        <v>1</v>
      </c>
      <c r="V455">
        <v>1</v>
      </c>
      <c r="W455" t="s">
        <v>16368</v>
      </c>
      <c r="X455" t="s">
        <v>16383</v>
      </c>
      <c r="Y455" t="s">
        <v>16384</v>
      </c>
      <c r="Z455">
        <v>6</v>
      </c>
      <c r="AA455">
        <v>16</v>
      </c>
      <c r="AB455" t="s">
        <v>16371</v>
      </c>
      <c r="AC455">
        <v>0</v>
      </c>
      <c r="AD455" t="s">
        <v>16372</v>
      </c>
      <c r="AF455" t="s">
        <v>17597</v>
      </c>
      <c r="AG455" t="s">
        <v>16374</v>
      </c>
      <c r="AH455">
        <v>1</v>
      </c>
      <c r="AI455" t="s">
        <v>16375</v>
      </c>
      <c r="AJ455" t="s">
        <v>16372</v>
      </c>
      <c r="AK455">
        <v>-44</v>
      </c>
      <c r="AL455" t="s">
        <v>16372</v>
      </c>
      <c r="AM455">
        <v>28209121803579</v>
      </c>
      <c r="AN455" t="s">
        <v>16372</v>
      </c>
      <c r="AO455" t="s">
        <v>16372</v>
      </c>
      <c r="AP455" t="s">
        <v>16372</v>
      </c>
      <c r="AQ455" t="s">
        <v>16473</v>
      </c>
      <c r="AR455" t="s">
        <v>16474</v>
      </c>
      <c r="AS455" t="s">
        <v>16372</v>
      </c>
    </row>
    <row r="456" spans="1:45" x14ac:dyDescent="0.3">
      <c r="A456">
        <v>25</v>
      </c>
      <c r="B456">
        <v>1</v>
      </c>
      <c r="C456" t="s">
        <v>16359</v>
      </c>
      <c r="D456">
        <v>25008027</v>
      </c>
      <c r="E456" t="s">
        <v>17413</v>
      </c>
      <c r="F456">
        <v>8</v>
      </c>
      <c r="G456" t="s">
        <v>16361</v>
      </c>
      <c r="H456" t="s">
        <v>16479</v>
      </c>
      <c r="I456" t="s">
        <v>17817</v>
      </c>
      <c r="J456">
        <v>1</v>
      </c>
      <c r="K456" t="s">
        <v>16363</v>
      </c>
      <c r="L456">
        <v>250080002151</v>
      </c>
      <c r="M456" t="s">
        <v>17590</v>
      </c>
      <c r="N456">
        <v>29604221801042</v>
      </c>
      <c r="O456" t="s">
        <v>17591</v>
      </c>
      <c r="P456">
        <v>1102652106</v>
      </c>
      <c r="Q456" t="s">
        <v>17592</v>
      </c>
      <c r="S456">
        <v>1142281392</v>
      </c>
      <c r="T456" t="s">
        <v>17819</v>
      </c>
      <c r="U456">
        <v>1</v>
      </c>
      <c r="V456">
        <v>42</v>
      </c>
      <c r="W456" t="s">
        <v>16368</v>
      </c>
      <c r="X456" t="s">
        <v>17444</v>
      </c>
      <c r="Y456" t="s">
        <v>17445</v>
      </c>
      <c r="Z456">
        <v>6</v>
      </c>
      <c r="AA456">
        <v>12</v>
      </c>
      <c r="AB456" t="s">
        <v>16371</v>
      </c>
      <c r="AC456">
        <v>0</v>
      </c>
      <c r="AD456" t="s">
        <v>16372</v>
      </c>
      <c r="AF456" t="s">
        <v>17591</v>
      </c>
      <c r="AG456" t="s">
        <v>16374</v>
      </c>
      <c r="AH456">
        <v>1</v>
      </c>
      <c r="AI456" t="s">
        <v>16375</v>
      </c>
      <c r="AJ456" t="s">
        <v>16372</v>
      </c>
      <c r="AK456">
        <v>-44</v>
      </c>
      <c r="AL456" t="s">
        <v>16372</v>
      </c>
      <c r="AM456">
        <v>26709281800504</v>
      </c>
      <c r="AN456" t="s">
        <v>16372</v>
      </c>
      <c r="AO456" t="s">
        <v>16372</v>
      </c>
      <c r="AP456" t="s">
        <v>16372</v>
      </c>
      <c r="AQ456" t="s">
        <v>16473</v>
      </c>
      <c r="AR456" t="s">
        <v>16474</v>
      </c>
      <c r="AS456" t="s">
        <v>16372</v>
      </c>
    </row>
    <row r="457" spans="1:45" x14ac:dyDescent="0.3">
      <c r="A457">
        <v>25</v>
      </c>
      <c r="B457">
        <v>1</v>
      </c>
      <c r="C457" t="s">
        <v>16359</v>
      </c>
      <c r="D457">
        <v>25008027</v>
      </c>
      <c r="E457" t="s">
        <v>17413</v>
      </c>
      <c r="F457">
        <v>8</v>
      </c>
      <c r="G457" t="s">
        <v>16361</v>
      </c>
      <c r="H457" t="s">
        <v>16479</v>
      </c>
      <c r="I457" t="s">
        <v>16466</v>
      </c>
      <c r="J457">
        <v>1</v>
      </c>
      <c r="K457" t="s">
        <v>16363</v>
      </c>
      <c r="L457">
        <v>250080001174</v>
      </c>
      <c r="M457" t="s">
        <v>17820</v>
      </c>
      <c r="N457">
        <v>30001121800218</v>
      </c>
      <c r="O457" t="s">
        <v>17821</v>
      </c>
      <c r="P457">
        <v>1050859305</v>
      </c>
      <c r="Q457" t="s">
        <v>17822</v>
      </c>
      <c r="S457">
        <v>1067470548</v>
      </c>
      <c r="T457" t="s">
        <v>17823</v>
      </c>
      <c r="U457">
        <v>1</v>
      </c>
      <c r="V457">
        <v>1</v>
      </c>
      <c r="W457" t="s">
        <v>16368</v>
      </c>
      <c r="X457" t="s">
        <v>16383</v>
      </c>
      <c r="Y457" t="s">
        <v>16384</v>
      </c>
      <c r="Z457">
        <v>1</v>
      </c>
      <c r="AA457">
        <v>12</v>
      </c>
      <c r="AB457" t="s">
        <v>16371</v>
      </c>
      <c r="AC457">
        <v>0</v>
      </c>
      <c r="AD457" t="s">
        <v>16372</v>
      </c>
      <c r="AF457" t="s">
        <v>17821</v>
      </c>
      <c r="AG457" t="s">
        <v>16374</v>
      </c>
      <c r="AH457">
        <v>1</v>
      </c>
      <c r="AI457" t="s">
        <v>16375</v>
      </c>
      <c r="AJ457" t="s">
        <v>16372</v>
      </c>
      <c r="AK457">
        <v>-31</v>
      </c>
      <c r="AL457" t="s">
        <v>16372</v>
      </c>
      <c r="AM457">
        <v>30101251804414</v>
      </c>
      <c r="AN457" t="s">
        <v>16372</v>
      </c>
      <c r="AO457" t="s">
        <v>16372</v>
      </c>
      <c r="AP457" t="s">
        <v>16372</v>
      </c>
      <c r="AQ457" t="s">
        <v>16473</v>
      </c>
      <c r="AR457" t="s">
        <v>16466</v>
      </c>
      <c r="AS457" t="s">
        <v>16372</v>
      </c>
    </row>
    <row r="458" spans="1:45" x14ac:dyDescent="0.3">
      <c r="A458">
        <v>25</v>
      </c>
      <c r="B458">
        <v>1</v>
      </c>
      <c r="C458" t="s">
        <v>16359</v>
      </c>
      <c r="D458">
        <v>25008027</v>
      </c>
      <c r="E458" t="s">
        <v>17413</v>
      </c>
      <c r="F458">
        <v>8</v>
      </c>
      <c r="G458" t="s">
        <v>16361</v>
      </c>
      <c r="H458" t="s">
        <v>16479</v>
      </c>
      <c r="I458" t="s">
        <v>16466</v>
      </c>
      <c r="J458">
        <v>1</v>
      </c>
      <c r="K458" t="s">
        <v>16363</v>
      </c>
      <c r="L458">
        <v>250080003702</v>
      </c>
      <c r="M458" t="s">
        <v>17824</v>
      </c>
      <c r="N458">
        <v>29701011857156</v>
      </c>
      <c r="O458" t="s">
        <v>17825</v>
      </c>
      <c r="P458">
        <v>1003816794</v>
      </c>
      <c r="Q458" t="s">
        <v>17826</v>
      </c>
      <c r="S458">
        <v>1033816794</v>
      </c>
      <c r="T458" t="s">
        <v>17827</v>
      </c>
      <c r="U458">
        <v>1</v>
      </c>
      <c r="V458">
        <v>1</v>
      </c>
      <c r="W458" t="s">
        <v>16368</v>
      </c>
      <c r="X458" t="s">
        <v>16383</v>
      </c>
      <c r="Y458" t="s">
        <v>16384</v>
      </c>
      <c r="Z458">
        <v>1</v>
      </c>
      <c r="AA458">
        <v>16</v>
      </c>
      <c r="AB458" t="s">
        <v>16371</v>
      </c>
      <c r="AC458">
        <v>0</v>
      </c>
      <c r="AD458" t="s">
        <v>16372</v>
      </c>
      <c r="AF458" t="s">
        <v>17825</v>
      </c>
      <c r="AG458" t="s">
        <v>16374</v>
      </c>
      <c r="AH458">
        <v>1</v>
      </c>
      <c r="AI458" t="s">
        <v>16375</v>
      </c>
      <c r="AJ458" t="s">
        <v>16372</v>
      </c>
      <c r="AK458">
        <v>-31</v>
      </c>
      <c r="AL458" t="s">
        <v>16372</v>
      </c>
      <c r="AM458">
        <v>29505011809522</v>
      </c>
      <c r="AN458" t="s">
        <v>16372</v>
      </c>
      <c r="AO458" t="s">
        <v>16372</v>
      </c>
      <c r="AP458" t="s">
        <v>16372</v>
      </c>
      <c r="AQ458" t="s">
        <v>16473</v>
      </c>
      <c r="AR458" t="s">
        <v>16466</v>
      </c>
      <c r="AS458" t="s">
        <v>16372</v>
      </c>
    </row>
    <row r="459" spans="1:45" x14ac:dyDescent="0.3">
      <c r="A459">
        <v>25</v>
      </c>
      <c r="B459">
        <v>1</v>
      </c>
      <c r="C459" t="s">
        <v>16359</v>
      </c>
      <c r="D459">
        <v>25008027</v>
      </c>
      <c r="E459" t="s">
        <v>17413</v>
      </c>
      <c r="F459">
        <v>8</v>
      </c>
      <c r="G459" t="s">
        <v>16361</v>
      </c>
      <c r="H459" t="s">
        <v>17828</v>
      </c>
      <c r="I459" t="s">
        <v>17607</v>
      </c>
      <c r="J459">
        <v>1</v>
      </c>
      <c r="K459" t="s">
        <v>16363</v>
      </c>
      <c r="L459">
        <v>250080000677</v>
      </c>
      <c r="M459" t="s">
        <v>17608</v>
      </c>
      <c r="N459">
        <v>29503111801488</v>
      </c>
      <c r="O459" t="s">
        <v>17609</v>
      </c>
      <c r="P459">
        <v>1040387517</v>
      </c>
      <c r="Q459" t="s">
        <v>17610</v>
      </c>
      <c r="S459">
        <v>1114627118</v>
      </c>
      <c r="T459" t="s">
        <v>17829</v>
      </c>
      <c r="U459">
        <v>1</v>
      </c>
      <c r="V459">
        <v>1</v>
      </c>
      <c r="W459" t="s">
        <v>16368</v>
      </c>
      <c r="X459" t="s">
        <v>16383</v>
      </c>
      <c r="Y459" t="s">
        <v>16384</v>
      </c>
      <c r="Z459">
        <v>16</v>
      </c>
      <c r="AA459">
        <v>16</v>
      </c>
      <c r="AB459" t="s">
        <v>16500</v>
      </c>
      <c r="AC459">
        <v>3092</v>
      </c>
      <c r="AD459" t="s">
        <v>16372</v>
      </c>
      <c r="AF459" t="s">
        <v>17609</v>
      </c>
      <c r="AG459" t="s">
        <v>16374</v>
      </c>
      <c r="AH459">
        <v>1</v>
      </c>
      <c r="AI459" t="s">
        <v>16375</v>
      </c>
      <c r="AJ459" t="s">
        <v>16620</v>
      </c>
      <c r="AK459">
        <v>0</v>
      </c>
      <c r="AL459" t="s">
        <v>16372</v>
      </c>
      <c r="AM459">
        <v>28702211805676</v>
      </c>
      <c r="AN459" t="s">
        <v>16372</v>
      </c>
      <c r="AO459" t="s">
        <v>16372</v>
      </c>
      <c r="AP459" t="s">
        <v>16372</v>
      </c>
      <c r="AQ459" t="s">
        <v>17612</v>
      </c>
      <c r="AR459" t="s">
        <v>17607</v>
      </c>
      <c r="AS459" t="s">
        <v>16372</v>
      </c>
    </row>
    <row r="460" spans="1:45" x14ac:dyDescent="0.3">
      <c r="A460">
        <v>25</v>
      </c>
      <c r="B460">
        <v>1</v>
      </c>
      <c r="C460" t="s">
        <v>16359</v>
      </c>
      <c r="D460">
        <v>25008027</v>
      </c>
      <c r="E460" t="s">
        <v>17413</v>
      </c>
      <c r="F460">
        <v>8</v>
      </c>
      <c r="G460" t="s">
        <v>16361</v>
      </c>
      <c r="H460" t="s">
        <v>16653</v>
      </c>
      <c r="I460" t="s">
        <v>16902</v>
      </c>
      <c r="J460">
        <v>1</v>
      </c>
      <c r="K460" t="s">
        <v>16363</v>
      </c>
      <c r="L460">
        <v>250080003080</v>
      </c>
      <c r="M460" t="s">
        <v>17613</v>
      </c>
      <c r="N460">
        <v>30203121800953</v>
      </c>
      <c r="O460" t="s">
        <v>16567</v>
      </c>
      <c r="P460">
        <v>1127959079</v>
      </c>
      <c r="Q460" t="s">
        <v>17614</v>
      </c>
      <c r="S460">
        <v>1154154938</v>
      </c>
      <c r="T460" t="s">
        <v>17830</v>
      </c>
      <c r="U460">
        <v>1</v>
      </c>
      <c r="V460">
        <v>30</v>
      </c>
      <c r="W460" t="s">
        <v>16368</v>
      </c>
      <c r="X460" t="s">
        <v>16369</v>
      </c>
      <c r="Y460" t="s">
        <v>16370</v>
      </c>
      <c r="Z460">
        <v>10</v>
      </c>
      <c r="AA460">
        <v>12</v>
      </c>
      <c r="AB460" t="s">
        <v>16500</v>
      </c>
      <c r="AC460">
        <v>1638</v>
      </c>
      <c r="AD460" t="s">
        <v>16372</v>
      </c>
      <c r="AF460" t="s">
        <v>16567</v>
      </c>
      <c r="AG460" t="s">
        <v>16374</v>
      </c>
      <c r="AH460">
        <v>1</v>
      </c>
      <c r="AI460" t="s">
        <v>16375</v>
      </c>
      <c r="AJ460" t="s">
        <v>16372</v>
      </c>
      <c r="AK460">
        <v>0</v>
      </c>
      <c r="AL460" t="s">
        <v>16372</v>
      </c>
      <c r="AM460">
        <v>27907121801768</v>
      </c>
      <c r="AN460" t="s">
        <v>16372</v>
      </c>
      <c r="AO460" t="s">
        <v>16372</v>
      </c>
      <c r="AP460" t="s">
        <v>16372</v>
      </c>
      <c r="AQ460" t="s">
        <v>16594</v>
      </c>
      <c r="AR460" t="s">
        <v>16902</v>
      </c>
      <c r="AS460" t="s">
        <v>16372</v>
      </c>
    </row>
    <row r="461" spans="1:45" x14ac:dyDescent="0.3">
      <c r="A461">
        <v>25</v>
      </c>
      <c r="B461">
        <v>1</v>
      </c>
      <c r="C461" t="s">
        <v>16359</v>
      </c>
      <c r="D461">
        <v>25008027</v>
      </c>
      <c r="E461" t="s">
        <v>17413</v>
      </c>
      <c r="F461">
        <v>8</v>
      </c>
      <c r="G461" t="s">
        <v>16361</v>
      </c>
      <c r="H461" t="s">
        <v>16653</v>
      </c>
      <c r="I461" t="s">
        <v>16603</v>
      </c>
      <c r="J461">
        <v>1</v>
      </c>
      <c r="K461" t="s">
        <v>16363</v>
      </c>
      <c r="L461">
        <v>250080000046</v>
      </c>
      <c r="M461" t="s">
        <v>17616</v>
      </c>
      <c r="N461">
        <v>27405071800646</v>
      </c>
      <c r="O461" t="s">
        <v>17617</v>
      </c>
      <c r="P461">
        <v>1507896759</v>
      </c>
      <c r="Q461" t="s">
        <v>17618</v>
      </c>
      <c r="S461">
        <v>1014791372</v>
      </c>
      <c r="T461" t="s">
        <v>17831</v>
      </c>
      <c r="U461">
        <v>1</v>
      </c>
      <c r="V461">
        <v>58</v>
      </c>
      <c r="W461" t="s">
        <v>16368</v>
      </c>
      <c r="X461" t="s">
        <v>16435</v>
      </c>
      <c r="Y461" t="s">
        <v>16436</v>
      </c>
      <c r="Z461">
        <v>4</v>
      </c>
      <c r="AA461">
        <v>16</v>
      </c>
      <c r="AB461" t="s">
        <v>16500</v>
      </c>
      <c r="AC461">
        <v>3631</v>
      </c>
      <c r="AD461" t="s">
        <v>16372</v>
      </c>
      <c r="AF461" t="s">
        <v>17620</v>
      </c>
      <c r="AG461" t="s">
        <v>16374</v>
      </c>
      <c r="AH461">
        <v>1</v>
      </c>
      <c r="AI461" t="s">
        <v>16375</v>
      </c>
      <c r="AJ461" t="s">
        <v>16372</v>
      </c>
      <c r="AK461">
        <v>0</v>
      </c>
      <c r="AL461" t="s">
        <v>16372</v>
      </c>
      <c r="AM461">
        <v>28011231802832</v>
      </c>
      <c r="AN461" t="s">
        <v>16372</v>
      </c>
      <c r="AO461" t="s">
        <v>16372</v>
      </c>
      <c r="AP461" t="s">
        <v>16372</v>
      </c>
      <c r="AQ461" t="s">
        <v>16594</v>
      </c>
      <c r="AR461" t="s">
        <v>16603</v>
      </c>
      <c r="AS461" t="s">
        <v>16372</v>
      </c>
    </row>
    <row r="462" spans="1:45" x14ac:dyDescent="0.3">
      <c r="A462">
        <v>25</v>
      </c>
      <c r="B462">
        <v>1</v>
      </c>
      <c r="C462" t="s">
        <v>16359</v>
      </c>
      <c r="D462">
        <v>25008027</v>
      </c>
      <c r="E462" t="s">
        <v>17413</v>
      </c>
      <c r="F462">
        <v>8</v>
      </c>
      <c r="G462" t="s">
        <v>16361</v>
      </c>
      <c r="H462" t="s">
        <v>16653</v>
      </c>
      <c r="I462" t="s">
        <v>16603</v>
      </c>
      <c r="J462">
        <v>1</v>
      </c>
      <c r="K462" t="s">
        <v>16363</v>
      </c>
      <c r="L462">
        <v>250080002430</v>
      </c>
      <c r="M462" t="s">
        <v>17621</v>
      </c>
      <c r="N462">
        <v>29302011816261</v>
      </c>
      <c r="O462" t="s">
        <v>17622</v>
      </c>
      <c r="P462">
        <v>1204796250</v>
      </c>
      <c r="Q462" t="s">
        <v>17623</v>
      </c>
      <c r="S462">
        <v>1019392435</v>
      </c>
      <c r="T462" t="s">
        <v>17832</v>
      </c>
      <c r="U462">
        <v>1</v>
      </c>
      <c r="V462">
        <v>30</v>
      </c>
      <c r="W462" t="s">
        <v>16368</v>
      </c>
      <c r="X462" t="s">
        <v>16369</v>
      </c>
      <c r="Y462" t="s">
        <v>16370</v>
      </c>
      <c r="Z462">
        <v>4</v>
      </c>
      <c r="AA462">
        <v>16</v>
      </c>
      <c r="AB462" t="s">
        <v>16500</v>
      </c>
      <c r="AC462">
        <v>4428</v>
      </c>
      <c r="AD462" t="s">
        <v>16372</v>
      </c>
      <c r="AF462" t="s">
        <v>17625</v>
      </c>
      <c r="AG462" t="s">
        <v>16374</v>
      </c>
      <c r="AH462">
        <v>1</v>
      </c>
      <c r="AI462" t="s">
        <v>16375</v>
      </c>
      <c r="AJ462" t="s">
        <v>16372</v>
      </c>
      <c r="AK462">
        <v>0</v>
      </c>
      <c r="AL462" t="s">
        <v>16372</v>
      </c>
      <c r="AM462">
        <v>28606181800128</v>
      </c>
      <c r="AN462" t="s">
        <v>16372</v>
      </c>
      <c r="AO462" t="s">
        <v>16372</v>
      </c>
      <c r="AP462" t="s">
        <v>16372</v>
      </c>
      <c r="AQ462" t="s">
        <v>16653</v>
      </c>
      <c r="AR462" t="s">
        <v>16603</v>
      </c>
      <c r="AS462" t="s">
        <v>16372</v>
      </c>
    </row>
    <row r="463" spans="1:45" x14ac:dyDescent="0.3">
      <c r="A463">
        <v>25</v>
      </c>
      <c r="B463">
        <v>1</v>
      </c>
      <c r="C463" t="s">
        <v>16359</v>
      </c>
      <c r="D463">
        <v>25008027</v>
      </c>
      <c r="E463" t="s">
        <v>17413</v>
      </c>
      <c r="F463">
        <v>8</v>
      </c>
      <c r="G463" t="s">
        <v>16361</v>
      </c>
      <c r="H463" t="s">
        <v>16614</v>
      </c>
      <c r="I463" t="s">
        <v>16408</v>
      </c>
      <c r="J463">
        <v>1</v>
      </c>
      <c r="K463" t="s">
        <v>16363</v>
      </c>
      <c r="L463">
        <v>250080003657</v>
      </c>
      <c r="M463" t="s">
        <v>17632</v>
      </c>
      <c r="N463">
        <v>30002011800367</v>
      </c>
      <c r="O463" t="s">
        <v>17633</v>
      </c>
      <c r="P463">
        <v>1044338930</v>
      </c>
      <c r="Q463" t="s">
        <v>17634</v>
      </c>
      <c r="S463">
        <v>1010617387</v>
      </c>
      <c r="T463" t="s">
        <v>17833</v>
      </c>
      <c r="U463">
        <v>1</v>
      </c>
      <c r="V463">
        <v>1</v>
      </c>
      <c r="W463" t="s">
        <v>16368</v>
      </c>
      <c r="X463" t="s">
        <v>16383</v>
      </c>
      <c r="Y463" t="s">
        <v>16384</v>
      </c>
      <c r="Z463">
        <v>2</v>
      </c>
      <c r="AA463">
        <v>14</v>
      </c>
      <c r="AB463" t="s">
        <v>16500</v>
      </c>
      <c r="AC463">
        <v>2422</v>
      </c>
      <c r="AD463" t="s">
        <v>16372</v>
      </c>
      <c r="AF463" t="s">
        <v>17633</v>
      </c>
      <c r="AG463" t="s">
        <v>16374</v>
      </c>
      <c r="AH463">
        <v>1</v>
      </c>
      <c r="AI463" t="s">
        <v>16375</v>
      </c>
      <c r="AJ463" t="s">
        <v>16372</v>
      </c>
      <c r="AK463">
        <v>0</v>
      </c>
      <c r="AL463" t="s">
        <v>16372</v>
      </c>
      <c r="AM463">
        <v>27001031804785</v>
      </c>
      <c r="AN463" t="s">
        <v>16372</v>
      </c>
      <c r="AO463" t="s">
        <v>16372</v>
      </c>
      <c r="AP463" t="s">
        <v>16372</v>
      </c>
      <c r="AQ463" t="s">
        <v>16614</v>
      </c>
      <c r="AR463" t="s">
        <v>16408</v>
      </c>
      <c r="AS463" t="s">
        <v>16372</v>
      </c>
    </row>
    <row r="464" spans="1:45" x14ac:dyDescent="0.3">
      <c r="A464">
        <v>25</v>
      </c>
      <c r="B464">
        <v>1</v>
      </c>
      <c r="C464" t="s">
        <v>16359</v>
      </c>
      <c r="D464">
        <v>25008027</v>
      </c>
      <c r="E464" t="s">
        <v>17413</v>
      </c>
      <c r="F464">
        <v>8</v>
      </c>
      <c r="G464" t="s">
        <v>16361</v>
      </c>
      <c r="H464" t="s">
        <v>16614</v>
      </c>
      <c r="I464" t="s">
        <v>16422</v>
      </c>
      <c r="J464">
        <v>1</v>
      </c>
      <c r="K464" t="s">
        <v>16363</v>
      </c>
      <c r="L464">
        <v>250080002787</v>
      </c>
      <c r="M464" t="s">
        <v>17627</v>
      </c>
      <c r="N464">
        <v>28512241804492</v>
      </c>
      <c r="O464" t="s">
        <v>17628</v>
      </c>
      <c r="P464">
        <v>1017329865</v>
      </c>
      <c r="Q464" t="s">
        <v>17629</v>
      </c>
      <c r="S464">
        <v>1095896535</v>
      </c>
      <c r="T464" t="s">
        <v>17834</v>
      </c>
      <c r="U464">
        <v>1</v>
      </c>
      <c r="V464">
        <v>1</v>
      </c>
      <c r="W464" t="s">
        <v>16368</v>
      </c>
      <c r="X464" t="s">
        <v>16383</v>
      </c>
      <c r="Y464" t="s">
        <v>16384</v>
      </c>
      <c r="Z464">
        <v>2</v>
      </c>
      <c r="AA464">
        <v>14</v>
      </c>
      <c r="AB464" t="s">
        <v>16371</v>
      </c>
      <c r="AC464">
        <v>0</v>
      </c>
      <c r="AD464" t="s">
        <v>16372</v>
      </c>
      <c r="AF464" t="s">
        <v>17631</v>
      </c>
      <c r="AG464" t="s">
        <v>16374</v>
      </c>
      <c r="AH464">
        <v>1</v>
      </c>
      <c r="AI464" t="s">
        <v>16375</v>
      </c>
      <c r="AJ464" t="s">
        <v>16372</v>
      </c>
      <c r="AK464">
        <v>-52</v>
      </c>
      <c r="AL464" t="s">
        <v>16372</v>
      </c>
      <c r="AM464">
        <v>29902181800634</v>
      </c>
      <c r="AN464" t="s">
        <v>16372</v>
      </c>
      <c r="AO464" t="s">
        <v>16372</v>
      </c>
      <c r="AP464" t="s">
        <v>16372</v>
      </c>
      <c r="AQ464" t="s">
        <v>17192</v>
      </c>
      <c r="AR464" t="s">
        <v>16408</v>
      </c>
      <c r="AS464" t="s">
        <v>16372</v>
      </c>
    </row>
    <row r="465" spans="1:45" x14ac:dyDescent="0.3">
      <c r="A465">
        <v>25</v>
      </c>
      <c r="B465">
        <v>1</v>
      </c>
      <c r="C465" t="s">
        <v>16359</v>
      </c>
      <c r="D465">
        <v>25008027</v>
      </c>
      <c r="E465" t="s">
        <v>17413</v>
      </c>
      <c r="F465">
        <v>8</v>
      </c>
      <c r="G465" t="s">
        <v>16361</v>
      </c>
      <c r="H465" t="s">
        <v>16985</v>
      </c>
      <c r="I465" t="s">
        <v>16616</v>
      </c>
      <c r="J465">
        <v>1</v>
      </c>
      <c r="K465" t="s">
        <v>16363</v>
      </c>
      <c r="L465">
        <v>250080001658</v>
      </c>
      <c r="M465" t="s">
        <v>17636</v>
      </c>
      <c r="N465">
        <v>29507241801949</v>
      </c>
      <c r="O465" t="s">
        <v>17637</v>
      </c>
      <c r="P465">
        <v>1205649366</v>
      </c>
      <c r="Q465" t="s">
        <v>17638</v>
      </c>
      <c r="S465">
        <v>1153784504</v>
      </c>
      <c r="T465" t="s">
        <v>17835</v>
      </c>
      <c r="U465">
        <v>1</v>
      </c>
      <c r="V465">
        <v>1</v>
      </c>
      <c r="W465" t="s">
        <v>16368</v>
      </c>
      <c r="X465" t="s">
        <v>16383</v>
      </c>
      <c r="Y465" t="s">
        <v>16384</v>
      </c>
      <c r="Z465">
        <v>13</v>
      </c>
      <c r="AA465">
        <v>14</v>
      </c>
      <c r="AB465" t="s">
        <v>16500</v>
      </c>
      <c r="AC465">
        <v>2918</v>
      </c>
      <c r="AD465" t="s">
        <v>16372</v>
      </c>
      <c r="AF465" t="s">
        <v>17640</v>
      </c>
      <c r="AG465" t="s">
        <v>16374</v>
      </c>
      <c r="AH465">
        <v>1</v>
      </c>
      <c r="AI465" t="s">
        <v>16375</v>
      </c>
      <c r="AJ465" t="s">
        <v>16372</v>
      </c>
      <c r="AK465">
        <v>0</v>
      </c>
      <c r="AL465" t="s">
        <v>16372</v>
      </c>
      <c r="AM465">
        <v>28803191804792</v>
      </c>
      <c r="AN465" t="s">
        <v>16372</v>
      </c>
      <c r="AO465" t="s">
        <v>16372</v>
      </c>
      <c r="AP465" t="s">
        <v>16372</v>
      </c>
      <c r="AQ465" t="s">
        <v>16615</v>
      </c>
      <c r="AR465" t="s">
        <v>16616</v>
      </c>
      <c r="AS465" t="s">
        <v>16372</v>
      </c>
    </row>
    <row r="466" spans="1:45" x14ac:dyDescent="0.3">
      <c r="A466">
        <v>25</v>
      </c>
      <c r="B466">
        <v>1</v>
      </c>
      <c r="C466" t="s">
        <v>16359</v>
      </c>
      <c r="D466">
        <v>25008027</v>
      </c>
      <c r="E466" t="s">
        <v>17413</v>
      </c>
      <c r="F466">
        <v>8</v>
      </c>
      <c r="G466" t="s">
        <v>16361</v>
      </c>
      <c r="H466" t="s">
        <v>16985</v>
      </c>
      <c r="I466" t="s">
        <v>16951</v>
      </c>
      <c r="J466">
        <v>1</v>
      </c>
      <c r="K466" t="s">
        <v>16363</v>
      </c>
      <c r="L466">
        <v>250080000396</v>
      </c>
      <c r="M466" t="s">
        <v>17652</v>
      </c>
      <c r="N466">
        <v>29609021801538</v>
      </c>
      <c r="O466" t="s">
        <v>17653</v>
      </c>
      <c r="P466">
        <v>1152621913</v>
      </c>
      <c r="Q466" t="s">
        <v>17654</v>
      </c>
      <c r="S466">
        <v>1157151630</v>
      </c>
      <c r="T466" t="s">
        <v>17836</v>
      </c>
      <c r="U466">
        <v>1</v>
      </c>
      <c r="V466">
        <v>30</v>
      </c>
      <c r="W466" t="s">
        <v>16368</v>
      </c>
      <c r="X466" t="s">
        <v>16369</v>
      </c>
      <c r="Y466" t="s">
        <v>16370</v>
      </c>
      <c r="Z466">
        <v>9</v>
      </c>
      <c r="AA466">
        <v>14</v>
      </c>
      <c r="AB466" t="s">
        <v>16500</v>
      </c>
      <c r="AC466">
        <v>4377</v>
      </c>
      <c r="AD466" t="s">
        <v>16372</v>
      </c>
      <c r="AF466" t="s">
        <v>17653</v>
      </c>
      <c r="AG466" t="s">
        <v>16374</v>
      </c>
      <c r="AH466">
        <v>1</v>
      </c>
      <c r="AI466" t="s">
        <v>16375</v>
      </c>
      <c r="AJ466" t="s">
        <v>16372</v>
      </c>
      <c r="AK466">
        <v>0</v>
      </c>
      <c r="AL466" t="s">
        <v>16372</v>
      </c>
      <c r="AM466">
        <v>30402131801756</v>
      </c>
      <c r="AN466" t="s">
        <v>16372</v>
      </c>
      <c r="AO466" t="s">
        <v>16372</v>
      </c>
      <c r="AP466" t="s">
        <v>16372</v>
      </c>
      <c r="AQ466" t="s">
        <v>16615</v>
      </c>
      <c r="AR466" t="s">
        <v>16951</v>
      </c>
      <c r="AS466" t="s">
        <v>16372</v>
      </c>
    </row>
    <row r="467" spans="1:45" x14ac:dyDescent="0.3">
      <c r="A467">
        <v>25</v>
      </c>
      <c r="B467">
        <v>1</v>
      </c>
      <c r="C467" t="s">
        <v>16359</v>
      </c>
      <c r="D467">
        <v>25008027</v>
      </c>
      <c r="E467" t="s">
        <v>17413</v>
      </c>
      <c r="F467">
        <v>8</v>
      </c>
      <c r="G467" t="s">
        <v>16361</v>
      </c>
      <c r="H467" t="s">
        <v>16985</v>
      </c>
      <c r="I467" t="s">
        <v>16951</v>
      </c>
      <c r="J467">
        <v>1</v>
      </c>
      <c r="K467" t="s">
        <v>16363</v>
      </c>
      <c r="L467">
        <v>250080000793</v>
      </c>
      <c r="M467" t="s">
        <v>17656</v>
      </c>
      <c r="N467">
        <v>28908031800983</v>
      </c>
      <c r="O467" t="s">
        <v>17657</v>
      </c>
      <c r="P467">
        <v>1141912090</v>
      </c>
      <c r="Q467" t="s">
        <v>17658</v>
      </c>
      <c r="S467">
        <v>1008079266</v>
      </c>
      <c r="T467" t="s">
        <v>17837</v>
      </c>
      <c r="U467">
        <v>1</v>
      </c>
      <c r="V467">
        <v>1</v>
      </c>
      <c r="W467" t="s">
        <v>16368</v>
      </c>
      <c r="X467" t="s">
        <v>16383</v>
      </c>
      <c r="Y467" t="s">
        <v>16384</v>
      </c>
      <c r="Z467">
        <v>9</v>
      </c>
      <c r="AA467">
        <v>14</v>
      </c>
      <c r="AB467" t="s">
        <v>16500</v>
      </c>
      <c r="AC467">
        <v>1459</v>
      </c>
      <c r="AD467" t="s">
        <v>16372</v>
      </c>
      <c r="AF467" t="s">
        <v>17660</v>
      </c>
      <c r="AG467" t="s">
        <v>16374</v>
      </c>
      <c r="AH467">
        <v>1</v>
      </c>
      <c r="AI467" t="s">
        <v>16375</v>
      </c>
      <c r="AJ467" t="s">
        <v>16372</v>
      </c>
      <c r="AK467">
        <v>0</v>
      </c>
      <c r="AL467" t="s">
        <v>16372</v>
      </c>
      <c r="AM467">
        <v>28310201803939</v>
      </c>
      <c r="AN467" t="s">
        <v>16372</v>
      </c>
      <c r="AO467" t="s">
        <v>16372</v>
      </c>
      <c r="AP467" t="s">
        <v>16372</v>
      </c>
      <c r="AQ467" t="s">
        <v>16615</v>
      </c>
      <c r="AR467" t="s">
        <v>16951</v>
      </c>
      <c r="AS467" t="s">
        <v>16372</v>
      </c>
    </row>
    <row r="468" spans="1:45" x14ac:dyDescent="0.3">
      <c r="A468">
        <v>25</v>
      </c>
      <c r="B468">
        <v>1</v>
      </c>
      <c r="C468" t="s">
        <v>16359</v>
      </c>
      <c r="D468">
        <v>25008027</v>
      </c>
      <c r="E468" t="s">
        <v>17413</v>
      </c>
      <c r="F468">
        <v>8</v>
      </c>
      <c r="G468" t="s">
        <v>16361</v>
      </c>
      <c r="H468" t="s">
        <v>16985</v>
      </c>
      <c r="I468" t="s">
        <v>16951</v>
      </c>
      <c r="J468">
        <v>1</v>
      </c>
      <c r="K468" t="s">
        <v>16363</v>
      </c>
      <c r="L468">
        <v>250080000913</v>
      </c>
      <c r="M468" t="s">
        <v>17661</v>
      </c>
      <c r="N468">
        <v>27004021800845</v>
      </c>
      <c r="O468" t="s">
        <v>17527</v>
      </c>
      <c r="P468">
        <v>1140101753</v>
      </c>
      <c r="Q468" t="s">
        <v>17662</v>
      </c>
      <c r="S468">
        <v>1026116939</v>
      </c>
      <c r="T468" t="s">
        <v>17838</v>
      </c>
      <c r="U468">
        <v>1</v>
      </c>
      <c r="V468">
        <v>1</v>
      </c>
      <c r="W468" t="s">
        <v>16368</v>
      </c>
      <c r="X468" t="s">
        <v>16383</v>
      </c>
      <c r="Y468" t="s">
        <v>16384</v>
      </c>
      <c r="Z468">
        <v>9</v>
      </c>
      <c r="AA468">
        <v>14</v>
      </c>
      <c r="AB468" t="s">
        <v>16500</v>
      </c>
      <c r="AC468">
        <v>3405</v>
      </c>
      <c r="AD468" t="s">
        <v>16372</v>
      </c>
      <c r="AF468" t="s">
        <v>17527</v>
      </c>
      <c r="AG468" t="s">
        <v>16374</v>
      </c>
      <c r="AH468">
        <v>1</v>
      </c>
      <c r="AI468" t="s">
        <v>16375</v>
      </c>
      <c r="AJ468" t="s">
        <v>16372</v>
      </c>
      <c r="AK468">
        <v>0</v>
      </c>
      <c r="AL468" t="s">
        <v>16372</v>
      </c>
      <c r="AM468">
        <v>26010261801918</v>
      </c>
      <c r="AN468" t="s">
        <v>16372</v>
      </c>
      <c r="AO468" t="s">
        <v>16372</v>
      </c>
      <c r="AP468" t="s">
        <v>16372</v>
      </c>
      <c r="AQ468" t="s">
        <v>16615</v>
      </c>
      <c r="AR468" t="s">
        <v>16951</v>
      </c>
      <c r="AS468" t="s">
        <v>16372</v>
      </c>
    </row>
    <row r="469" spans="1:45" x14ac:dyDescent="0.3">
      <c r="A469">
        <v>25</v>
      </c>
      <c r="B469">
        <v>1</v>
      </c>
      <c r="C469" t="s">
        <v>16359</v>
      </c>
      <c r="D469">
        <v>25008027</v>
      </c>
      <c r="E469" t="s">
        <v>17413</v>
      </c>
      <c r="F469">
        <v>8</v>
      </c>
      <c r="G469" t="s">
        <v>16361</v>
      </c>
      <c r="H469" t="s">
        <v>16985</v>
      </c>
      <c r="I469" t="s">
        <v>16951</v>
      </c>
      <c r="J469">
        <v>1</v>
      </c>
      <c r="K469" t="s">
        <v>16363</v>
      </c>
      <c r="L469">
        <v>250080002012</v>
      </c>
      <c r="M469" t="s">
        <v>17664</v>
      </c>
      <c r="N469">
        <v>28707201805114</v>
      </c>
      <c r="O469" t="s">
        <v>17665</v>
      </c>
      <c r="P469">
        <v>1205512478</v>
      </c>
      <c r="Q469" t="s">
        <v>17666</v>
      </c>
      <c r="S469">
        <v>1278382614</v>
      </c>
      <c r="T469" t="s">
        <v>17839</v>
      </c>
      <c r="U469">
        <v>1</v>
      </c>
      <c r="V469">
        <v>1</v>
      </c>
      <c r="W469" t="s">
        <v>16368</v>
      </c>
      <c r="X469" t="s">
        <v>16383</v>
      </c>
      <c r="Y469" t="s">
        <v>16384</v>
      </c>
      <c r="Z469">
        <v>9</v>
      </c>
      <c r="AA469">
        <v>12</v>
      </c>
      <c r="AB469" t="s">
        <v>16500</v>
      </c>
      <c r="AC469">
        <v>1201</v>
      </c>
      <c r="AD469" t="s">
        <v>16372</v>
      </c>
      <c r="AF469" t="s">
        <v>17668</v>
      </c>
      <c r="AG469" t="s">
        <v>16374</v>
      </c>
      <c r="AH469">
        <v>1</v>
      </c>
      <c r="AI469" t="s">
        <v>16375</v>
      </c>
      <c r="AJ469" t="s">
        <v>16372</v>
      </c>
      <c r="AK469">
        <v>0</v>
      </c>
      <c r="AL469" t="s">
        <v>16372</v>
      </c>
      <c r="AM469">
        <v>29109010203067</v>
      </c>
      <c r="AN469" t="s">
        <v>16372</v>
      </c>
      <c r="AO469" t="s">
        <v>16372</v>
      </c>
      <c r="AP469" t="s">
        <v>16372</v>
      </c>
      <c r="AQ469" t="s">
        <v>16615</v>
      </c>
      <c r="AR469" t="s">
        <v>16951</v>
      </c>
      <c r="AS469" t="s">
        <v>16372</v>
      </c>
    </row>
    <row r="470" spans="1:45" x14ac:dyDescent="0.3">
      <c r="A470">
        <v>25</v>
      </c>
      <c r="B470">
        <v>1</v>
      </c>
      <c r="C470" t="s">
        <v>16359</v>
      </c>
      <c r="D470">
        <v>25008027</v>
      </c>
      <c r="E470" t="s">
        <v>17413</v>
      </c>
      <c r="F470">
        <v>8</v>
      </c>
      <c r="G470" t="s">
        <v>16361</v>
      </c>
      <c r="H470" t="s">
        <v>16985</v>
      </c>
      <c r="I470" t="s">
        <v>16951</v>
      </c>
      <c r="J470">
        <v>1</v>
      </c>
      <c r="K470" t="s">
        <v>16363</v>
      </c>
      <c r="L470">
        <v>250080002105</v>
      </c>
      <c r="M470" t="s">
        <v>17687</v>
      </c>
      <c r="N470">
        <v>29708011813692</v>
      </c>
      <c r="O470" t="s">
        <v>16432</v>
      </c>
      <c r="P470">
        <v>1158376772</v>
      </c>
      <c r="Q470" t="s">
        <v>17688</v>
      </c>
      <c r="S470">
        <v>1001353603</v>
      </c>
      <c r="T470" t="s">
        <v>17840</v>
      </c>
      <c r="U470">
        <v>1</v>
      </c>
      <c r="V470">
        <v>1</v>
      </c>
      <c r="W470" t="s">
        <v>16368</v>
      </c>
      <c r="X470" t="s">
        <v>16383</v>
      </c>
      <c r="Y470" t="s">
        <v>16384</v>
      </c>
      <c r="Z470">
        <v>9</v>
      </c>
      <c r="AA470">
        <v>12</v>
      </c>
      <c r="AB470" t="s">
        <v>16500</v>
      </c>
      <c r="AC470">
        <v>1092</v>
      </c>
      <c r="AD470" t="s">
        <v>16372</v>
      </c>
      <c r="AF470" t="s">
        <v>16432</v>
      </c>
      <c r="AG470" t="s">
        <v>16374</v>
      </c>
      <c r="AH470">
        <v>1</v>
      </c>
      <c r="AI470" t="s">
        <v>16375</v>
      </c>
      <c r="AJ470" t="s">
        <v>16372</v>
      </c>
      <c r="AK470">
        <v>0</v>
      </c>
      <c r="AL470" t="s">
        <v>16372</v>
      </c>
      <c r="AM470">
        <v>29905051501421</v>
      </c>
      <c r="AN470" t="s">
        <v>16372</v>
      </c>
      <c r="AO470" t="s">
        <v>16372</v>
      </c>
      <c r="AP470" t="s">
        <v>16372</v>
      </c>
      <c r="AQ470" t="s">
        <v>16985</v>
      </c>
      <c r="AR470" t="s">
        <v>16951</v>
      </c>
      <c r="AS470" t="s">
        <v>16372</v>
      </c>
    </row>
    <row r="471" spans="1:45" x14ac:dyDescent="0.3">
      <c r="A471">
        <v>25</v>
      </c>
      <c r="B471">
        <v>1</v>
      </c>
      <c r="C471" t="s">
        <v>16359</v>
      </c>
      <c r="D471">
        <v>25008027</v>
      </c>
      <c r="E471" t="s">
        <v>17413</v>
      </c>
      <c r="F471">
        <v>8</v>
      </c>
      <c r="G471" t="s">
        <v>16361</v>
      </c>
      <c r="H471" t="s">
        <v>16985</v>
      </c>
      <c r="I471" t="s">
        <v>16951</v>
      </c>
      <c r="J471">
        <v>1</v>
      </c>
      <c r="K471" t="s">
        <v>16363</v>
      </c>
      <c r="L471">
        <v>250080002128</v>
      </c>
      <c r="M471" t="s">
        <v>17669</v>
      </c>
      <c r="N471">
        <v>29301021802734</v>
      </c>
      <c r="O471" t="s">
        <v>17670</v>
      </c>
      <c r="P471">
        <v>1270859953</v>
      </c>
      <c r="Q471" t="s">
        <v>17671</v>
      </c>
      <c r="S471">
        <v>1018864049</v>
      </c>
      <c r="T471" t="s">
        <v>17841</v>
      </c>
      <c r="U471">
        <v>1</v>
      </c>
      <c r="V471">
        <v>1</v>
      </c>
      <c r="W471" t="s">
        <v>16368</v>
      </c>
      <c r="X471" t="s">
        <v>16383</v>
      </c>
      <c r="Y471" t="s">
        <v>16384</v>
      </c>
      <c r="Z471">
        <v>9</v>
      </c>
      <c r="AA471">
        <v>14</v>
      </c>
      <c r="AB471" t="s">
        <v>16500</v>
      </c>
      <c r="AC471">
        <v>1946</v>
      </c>
      <c r="AD471" t="s">
        <v>16372</v>
      </c>
      <c r="AF471" t="s">
        <v>17670</v>
      </c>
      <c r="AG471" t="s">
        <v>16374</v>
      </c>
      <c r="AH471">
        <v>1</v>
      </c>
      <c r="AI471" t="s">
        <v>16375</v>
      </c>
      <c r="AJ471" t="s">
        <v>16372</v>
      </c>
      <c r="AK471">
        <v>0</v>
      </c>
      <c r="AL471" t="s">
        <v>16372</v>
      </c>
      <c r="AM471">
        <v>29111121802894</v>
      </c>
      <c r="AN471" t="s">
        <v>16372</v>
      </c>
      <c r="AO471" t="s">
        <v>16372</v>
      </c>
      <c r="AP471" t="s">
        <v>16372</v>
      </c>
      <c r="AQ471" t="s">
        <v>16615</v>
      </c>
      <c r="AR471" t="s">
        <v>16951</v>
      </c>
      <c r="AS471" t="s">
        <v>16372</v>
      </c>
    </row>
    <row r="472" spans="1:45" x14ac:dyDescent="0.3">
      <c r="A472">
        <v>25</v>
      </c>
      <c r="B472">
        <v>1</v>
      </c>
      <c r="C472" t="s">
        <v>16359</v>
      </c>
      <c r="D472">
        <v>25008027</v>
      </c>
      <c r="E472" t="s">
        <v>17413</v>
      </c>
      <c r="F472">
        <v>8</v>
      </c>
      <c r="G472" t="s">
        <v>16361</v>
      </c>
      <c r="H472" t="s">
        <v>16985</v>
      </c>
      <c r="I472" t="s">
        <v>16951</v>
      </c>
      <c r="J472">
        <v>1</v>
      </c>
      <c r="K472" t="s">
        <v>16363</v>
      </c>
      <c r="L472">
        <v>250080003100</v>
      </c>
      <c r="M472" t="s">
        <v>17673</v>
      </c>
      <c r="N472">
        <v>26904041801811</v>
      </c>
      <c r="O472" t="s">
        <v>17649</v>
      </c>
      <c r="P472">
        <v>1093265540</v>
      </c>
      <c r="Q472" t="s">
        <v>17674</v>
      </c>
      <c r="S472">
        <v>1272660540</v>
      </c>
      <c r="T472" t="s">
        <v>17842</v>
      </c>
      <c r="U472">
        <v>1</v>
      </c>
      <c r="V472">
        <v>1</v>
      </c>
      <c r="W472" t="s">
        <v>16368</v>
      </c>
      <c r="X472" t="s">
        <v>16383</v>
      </c>
      <c r="Y472" t="s">
        <v>16384</v>
      </c>
      <c r="Z472">
        <v>9</v>
      </c>
      <c r="AA472">
        <v>14</v>
      </c>
      <c r="AB472" t="s">
        <v>16500</v>
      </c>
      <c r="AC472">
        <v>3113</v>
      </c>
      <c r="AD472" t="s">
        <v>16372</v>
      </c>
      <c r="AF472" t="s">
        <v>17649</v>
      </c>
      <c r="AG472" t="s">
        <v>16374</v>
      </c>
      <c r="AH472">
        <v>1</v>
      </c>
      <c r="AI472" t="s">
        <v>16375</v>
      </c>
      <c r="AJ472" t="s">
        <v>16372</v>
      </c>
      <c r="AK472">
        <v>0</v>
      </c>
      <c r="AL472" t="s">
        <v>16372</v>
      </c>
      <c r="AM472">
        <v>28104291803194</v>
      </c>
      <c r="AN472" t="s">
        <v>16372</v>
      </c>
      <c r="AO472" t="s">
        <v>16372</v>
      </c>
      <c r="AP472" t="s">
        <v>16372</v>
      </c>
      <c r="AQ472" t="s">
        <v>16615</v>
      </c>
      <c r="AR472" t="s">
        <v>16951</v>
      </c>
      <c r="AS472" t="s">
        <v>16372</v>
      </c>
    </row>
    <row r="473" spans="1:45" x14ac:dyDescent="0.3">
      <c r="A473">
        <v>25</v>
      </c>
      <c r="B473">
        <v>1</v>
      </c>
      <c r="C473" t="s">
        <v>16359</v>
      </c>
      <c r="D473">
        <v>25008027</v>
      </c>
      <c r="E473" t="s">
        <v>17413</v>
      </c>
      <c r="F473">
        <v>8</v>
      </c>
      <c r="G473" t="s">
        <v>16361</v>
      </c>
      <c r="H473" t="s">
        <v>16985</v>
      </c>
      <c r="I473" t="s">
        <v>16951</v>
      </c>
      <c r="J473">
        <v>1</v>
      </c>
      <c r="K473" t="s">
        <v>16363</v>
      </c>
      <c r="L473">
        <v>250080003157</v>
      </c>
      <c r="M473" t="s">
        <v>17690</v>
      </c>
      <c r="N473">
        <v>29403081800169</v>
      </c>
      <c r="O473" t="s">
        <v>16697</v>
      </c>
      <c r="P473">
        <v>1012165037</v>
      </c>
      <c r="Q473" t="s">
        <v>17691</v>
      </c>
      <c r="S473">
        <v>1011873689</v>
      </c>
      <c r="T473" t="s">
        <v>17843</v>
      </c>
      <c r="U473">
        <v>1</v>
      </c>
      <c r="V473">
        <v>3</v>
      </c>
      <c r="W473" t="s">
        <v>16368</v>
      </c>
      <c r="X473" t="s">
        <v>16591</v>
      </c>
      <c r="Y473" t="s">
        <v>16592</v>
      </c>
      <c r="Z473">
        <v>9</v>
      </c>
      <c r="AA473">
        <v>12</v>
      </c>
      <c r="AB473" t="s">
        <v>16500</v>
      </c>
      <c r="AC473">
        <v>1638</v>
      </c>
      <c r="AD473" t="s">
        <v>16372</v>
      </c>
      <c r="AF473" t="s">
        <v>16697</v>
      </c>
      <c r="AG473" t="s">
        <v>16374</v>
      </c>
      <c r="AH473">
        <v>1</v>
      </c>
      <c r="AI473" t="s">
        <v>16375</v>
      </c>
      <c r="AJ473" t="s">
        <v>16372</v>
      </c>
      <c r="AK473">
        <v>0</v>
      </c>
      <c r="AL473" t="s">
        <v>16372</v>
      </c>
      <c r="AM473">
        <v>27805151803067</v>
      </c>
      <c r="AN473" t="s">
        <v>16372</v>
      </c>
      <c r="AO473" t="s">
        <v>16372</v>
      </c>
      <c r="AP473" t="s">
        <v>16372</v>
      </c>
      <c r="AQ473" t="s">
        <v>16985</v>
      </c>
      <c r="AR473" t="s">
        <v>16951</v>
      </c>
      <c r="AS473" t="s">
        <v>16372</v>
      </c>
    </row>
    <row r="474" spans="1:45" x14ac:dyDescent="0.3">
      <c r="A474">
        <v>25</v>
      </c>
      <c r="B474">
        <v>1</v>
      </c>
      <c r="C474" t="s">
        <v>16359</v>
      </c>
      <c r="D474">
        <v>25008027</v>
      </c>
      <c r="E474" t="s">
        <v>17413</v>
      </c>
      <c r="F474">
        <v>8</v>
      </c>
      <c r="G474" t="s">
        <v>16361</v>
      </c>
      <c r="H474" t="s">
        <v>16985</v>
      </c>
      <c r="I474" t="s">
        <v>16951</v>
      </c>
      <c r="J474">
        <v>1</v>
      </c>
      <c r="K474" t="s">
        <v>16363</v>
      </c>
      <c r="L474">
        <v>250080003177</v>
      </c>
      <c r="M474" t="s">
        <v>17676</v>
      </c>
      <c r="N474">
        <v>30002261800257</v>
      </c>
      <c r="O474" t="s">
        <v>17677</v>
      </c>
      <c r="P474">
        <v>1068421950</v>
      </c>
      <c r="Q474" t="s">
        <v>17678</v>
      </c>
      <c r="S474">
        <v>1206306759</v>
      </c>
      <c r="T474" t="s">
        <v>17844</v>
      </c>
      <c r="U474">
        <v>1</v>
      </c>
      <c r="V474">
        <v>30</v>
      </c>
      <c r="W474" t="s">
        <v>16368</v>
      </c>
      <c r="X474" t="s">
        <v>16369</v>
      </c>
      <c r="Y474" t="s">
        <v>16370</v>
      </c>
      <c r="Z474">
        <v>9</v>
      </c>
      <c r="AA474">
        <v>14</v>
      </c>
      <c r="AB474" t="s">
        <v>16500</v>
      </c>
      <c r="AC474">
        <v>3210</v>
      </c>
      <c r="AD474" t="s">
        <v>16372</v>
      </c>
      <c r="AF474" t="s">
        <v>17680</v>
      </c>
      <c r="AG474" t="s">
        <v>16374</v>
      </c>
      <c r="AH474">
        <v>1</v>
      </c>
      <c r="AI474" t="s">
        <v>16375</v>
      </c>
      <c r="AJ474" t="s">
        <v>16372</v>
      </c>
      <c r="AK474">
        <v>0</v>
      </c>
      <c r="AL474" t="s">
        <v>16372</v>
      </c>
      <c r="AM474">
        <v>28502061803379</v>
      </c>
      <c r="AN474" t="s">
        <v>16372</v>
      </c>
      <c r="AO474" t="s">
        <v>16372</v>
      </c>
      <c r="AP474" t="s">
        <v>16372</v>
      </c>
      <c r="AQ474" t="s">
        <v>16615</v>
      </c>
      <c r="AR474" t="s">
        <v>16951</v>
      </c>
      <c r="AS474" t="s">
        <v>16372</v>
      </c>
    </row>
    <row r="475" spans="1:45" x14ac:dyDescent="0.3">
      <c r="A475">
        <v>25</v>
      </c>
      <c r="B475">
        <v>1</v>
      </c>
      <c r="C475" t="s">
        <v>16359</v>
      </c>
      <c r="D475">
        <v>25008027</v>
      </c>
      <c r="E475" t="s">
        <v>17413</v>
      </c>
      <c r="F475">
        <v>8</v>
      </c>
      <c r="G475" t="s">
        <v>16361</v>
      </c>
      <c r="H475" t="s">
        <v>16985</v>
      </c>
      <c r="I475" t="s">
        <v>16429</v>
      </c>
      <c r="J475">
        <v>1</v>
      </c>
      <c r="K475" t="s">
        <v>16363</v>
      </c>
      <c r="L475">
        <v>250080003180</v>
      </c>
      <c r="M475" t="s">
        <v>17682</v>
      </c>
      <c r="N475">
        <v>29108241802862</v>
      </c>
      <c r="O475" t="s">
        <v>17683</v>
      </c>
      <c r="P475">
        <v>1279159027</v>
      </c>
      <c r="Q475" t="s">
        <v>17684</v>
      </c>
      <c r="S475">
        <v>1282710707</v>
      </c>
      <c r="T475" t="s">
        <v>17845</v>
      </c>
      <c r="U475">
        <v>1</v>
      </c>
      <c r="V475">
        <v>1</v>
      </c>
      <c r="W475" t="s">
        <v>16368</v>
      </c>
      <c r="X475" t="s">
        <v>16383</v>
      </c>
      <c r="Y475" t="s">
        <v>16384</v>
      </c>
      <c r="Z475">
        <v>9</v>
      </c>
      <c r="AA475">
        <v>12</v>
      </c>
      <c r="AB475" t="s">
        <v>16371</v>
      </c>
      <c r="AC475">
        <v>0</v>
      </c>
      <c r="AD475" t="s">
        <v>16372</v>
      </c>
      <c r="AF475" t="s">
        <v>17683</v>
      </c>
      <c r="AG475" t="s">
        <v>16374</v>
      </c>
      <c r="AH475">
        <v>1</v>
      </c>
      <c r="AI475" t="s">
        <v>16375</v>
      </c>
      <c r="AJ475" t="s">
        <v>16372</v>
      </c>
      <c r="AK475">
        <v>-39</v>
      </c>
      <c r="AL475" t="s">
        <v>16372</v>
      </c>
      <c r="AM475">
        <v>28012161802917</v>
      </c>
      <c r="AN475" t="s">
        <v>16372</v>
      </c>
      <c r="AO475" t="s">
        <v>16372</v>
      </c>
      <c r="AP475" t="s">
        <v>16372</v>
      </c>
      <c r="AQ475" t="s">
        <v>17686</v>
      </c>
      <c r="AR475" t="s">
        <v>16951</v>
      </c>
      <c r="AS475" t="s">
        <v>16372</v>
      </c>
    </row>
    <row r="476" spans="1:45" x14ac:dyDescent="0.3">
      <c r="A476">
        <v>25</v>
      </c>
      <c r="B476">
        <v>1</v>
      </c>
      <c r="C476" t="s">
        <v>16359</v>
      </c>
      <c r="D476">
        <v>25008027</v>
      </c>
      <c r="E476" t="s">
        <v>17413</v>
      </c>
      <c r="F476">
        <v>8</v>
      </c>
      <c r="G476" t="s">
        <v>16361</v>
      </c>
      <c r="H476" t="s">
        <v>16487</v>
      </c>
      <c r="I476" t="s">
        <v>16989</v>
      </c>
      <c r="J476">
        <v>1</v>
      </c>
      <c r="K476" t="s">
        <v>16363</v>
      </c>
      <c r="L476">
        <v>250080002711</v>
      </c>
      <c r="M476" t="s">
        <v>17698</v>
      </c>
      <c r="N476">
        <v>30302261801125</v>
      </c>
      <c r="O476" t="s">
        <v>17467</v>
      </c>
      <c r="P476">
        <v>1026563102</v>
      </c>
      <c r="Q476" t="s">
        <v>17699</v>
      </c>
      <c r="S476">
        <v>1140934715</v>
      </c>
      <c r="T476" t="s">
        <v>17846</v>
      </c>
      <c r="U476">
        <v>1</v>
      </c>
      <c r="V476">
        <v>1</v>
      </c>
      <c r="W476" t="s">
        <v>16368</v>
      </c>
      <c r="X476" t="s">
        <v>16383</v>
      </c>
      <c r="Y476" t="s">
        <v>16384</v>
      </c>
      <c r="Z476">
        <v>15</v>
      </c>
      <c r="AA476">
        <v>16</v>
      </c>
      <c r="AB476" t="s">
        <v>16500</v>
      </c>
      <c r="AC476">
        <v>4417</v>
      </c>
      <c r="AD476" t="s">
        <v>16372</v>
      </c>
      <c r="AF476" t="s">
        <v>17467</v>
      </c>
      <c r="AG476" t="s">
        <v>16374</v>
      </c>
      <c r="AH476">
        <v>1</v>
      </c>
      <c r="AI476" t="s">
        <v>16375</v>
      </c>
      <c r="AJ476" t="s">
        <v>16372</v>
      </c>
      <c r="AK476">
        <v>0</v>
      </c>
      <c r="AL476" t="s">
        <v>16372</v>
      </c>
      <c r="AM476">
        <v>30306091801163</v>
      </c>
      <c r="AN476" t="s">
        <v>16372</v>
      </c>
      <c r="AO476" t="s">
        <v>16372</v>
      </c>
      <c r="AP476" t="s">
        <v>16372</v>
      </c>
      <c r="AQ476" t="s">
        <v>16480</v>
      </c>
      <c r="AR476" t="s">
        <v>16989</v>
      </c>
      <c r="AS476" t="s">
        <v>16372</v>
      </c>
    </row>
    <row r="477" spans="1:45" x14ac:dyDescent="0.3">
      <c r="A477">
        <v>25</v>
      </c>
      <c r="B477">
        <v>1</v>
      </c>
      <c r="C477" t="s">
        <v>16359</v>
      </c>
      <c r="D477">
        <v>25008027</v>
      </c>
      <c r="E477" t="s">
        <v>17413</v>
      </c>
      <c r="F477">
        <v>8</v>
      </c>
      <c r="G477" t="s">
        <v>16361</v>
      </c>
      <c r="H477" t="s">
        <v>16487</v>
      </c>
      <c r="I477" t="s">
        <v>16621</v>
      </c>
      <c r="J477">
        <v>1</v>
      </c>
      <c r="K477" t="s">
        <v>16363</v>
      </c>
      <c r="L477">
        <v>250080000702</v>
      </c>
      <c r="M477" t="s">
        <v>17701</v>
      </c>
      <c r="N477">
        <v>29510131800565</v>
      </c>
      <c r="O477" t="s">
        <v>17702</v>
      </c>
      <c r="P477">
        <v>1002335087</v>
      </c>
      <c r="Q477" t="s">
        <v>17703</v>
      </c>
      <c r="S477">
        <v>1044985155</v>
      </c>
      <c r="T477" t="s">
        <v>17847</v>
      </c>
      <c r="U477">
        <v>1</v>
      </c>
      <c r="V477">
        <v>3</v>
      </c>
      <c r="W477" t="s">
        <v>16368</v>
      </c>
      <c r="X477" t="s">
        <v>16591</v>
      </c>
      <c r="Y477" t="s">
        <v>16592</v>
      </c>
      <c r="Z477">
        <v>8</v>
      </c>
      <c r="AA477">
        <v>12</v>
      </c>
      <c r="AB477" t="s">
        <v>16500</v>
      </c>
      <c r="AC477">
        <v>2184</v>
      </c>
      <c r="AD477" t="s">
        <v>16372</v>
      </c>
      <c r="AF477" t="s">
        <v>17705</v>
      </c>
      <c r="AG477" t="s">
        <v>16374</v>
      </c>
      <c r="AH477">
        <v>1</v>
      </c>
      <c r="AI477" t="s">
        <v>16375</v>
      </c>
      <c r="AJ477" t="s">
        <v>16372</v>
      </c>
      <c r="AK477">
        <v>0</v>
      </c>
      <c r="AL477" t="s">
        <v>16372</v>
      </c>
      <c r="AM477">
        <v>28704021803521</v>
      </c>
      <c r="AN477" t="s">
        <v>16372</v>
      </c>
      <c r="AO477" t="s">
        <v>16372</v>
      </c>
      <c r="AP477" t="s">
        <v>16372</v>
      </c>
      <c r="AQ477" t="s">
        <v>16480</v>
      </c>
      <c r="AR477" t="s">
        <v>16621</v>
      </c>
      <c r="AS477" t="s">
        <v>16372</v>
      </c>
    </row>
    <row r="478" spans="1:45" x14ac:dyDescent="0.3">
      <c r="A478">
        <v>25</v>
      </c>
      <c r="B478">
        <v>1</v>
      </c>
      <c r="C478" t="s">
        <v>16359</v>
      </c>
      <c r="D478">
        <v>25008027</v>
      </c>
      <c r="E478" t="s">
        <v>17413</v>
      </c>
      <c r="F478">
        <v>8</v>
      </c>
      <c r="G478" t="s">
        <v>16361</v>
      </c>
      <c r="H478" t="s">
        <v>16487</v>
      </c>
      <c r="I478" t="s">
        <v>17007</v>
      </c>
      <c r="J478">
        <v>1</v>
      </c>
      <c r="K478" t="s">
        <v>16363</v>
      </c>
      <c r="L478">
        <v>250080000545</v>
      </c>
      <c r="M478" t="s">
        <v>17706</v>
      </c>
      <c r="N478">
        <v>26902151801201</v>
      </c>
      <c r="O478" t="s">
        <v>17707</v>
      </c>
      <c r="P478">
        <v>1129602149</v>
      </c>
      <c r="Q478" t="s">
        <v>17708</v>
      </c>
      <c r="S478">
        <v>1278121311</v>
      </c>
      <c r="T478" t="s">
        <v>17848</v>
      </c>
      <c r="U478">
        <v>1</v>
      </c>
      <c r="V478">
        <v>1</v>
      </c>
      <c r="W478" t="s">
        <v>16368</v>
      </c>
      <c r="X478" t="s">
        <v>16383</v>
      </c>
      <c r="Y478" t="s">
        <v>16384</v>
      </c>
      <c r="Z478">
        <v>5</v>
      </c>
      <c r="AA478">
        <v>14</v>
      </c>
      <c r="AB478" t="s">
        <v>16500</v>
      </c>
      <c r="AC478">
        <v>1469</v>
      </c>
      <c r="AD478" t="s">
        <v>16372</v>
      </c>
      <c r="AF478" t="s">
        <v>17710</v>
      </c>
      <c r="AG478" t="s">
        <v>16374</v>
      </c>
      <c r="AH478">
        <v>1</v>
      </c>
      <c r="AI478" t="s">
        <v>16375</v>
      </c>
      <c r="AJ478" t="s">
        <v>16372</v>
      </c>
      <c r="AK478">
        <v>0</v>
      </c>
      <c r="AL478" t="s">
        <v>16372</v>
      </c>
      <c r="AM478">
        <v>27903081801802</v>
      </c>
      <c r="AN478" t="s">
        <v>16372</v>
      </c>
      <c r="AO478" t="s">
        <v>16372</v>
      </c>
      <c r="AP478" t="s">
        <v>16372</v>
      </c>
      <c r="AQ478" t="s">
        <v>16487</v>
      </c>
      <c r="AR478" t="s">
        <v>17007</v>
      </c>
      <c r="AS478" t="s">
        <v>16372</v>
      </c>
    </row>
    <row r="479" spans="1:45" x14ac:dyDescent="0.3">
      <c r="A479">
        <v>25</v>
      </c>
      <c r="B479">
        <v>1</v>
      </c>
      <c r="C479" t="s">
        <v>16359</v>
      </c>
      <c r="D479">
        <v>25008027</v>
      </c>
      <c r="E479" t="s">
        <v>17413</v>
      </c>
      <c r="F479">
        <v>8</v>
      </c>
      <c r="G479" t="s">
        <v>16361</v>
      </c>
      <c r="H479" t="s">
        <v>16487</v>
      </c>
      <c r="I479" t="s">
        <v>16488</v>
      </c>
      <c r="J479">
        <v>1</v>
      </c>
      <c r="K479" t="s">
        <v>16363</v>
      </c>
      <c r="L479">
        <v>250080000639</v>
      </c>
      <c r="M479" t="s">
        <v>17715</v>
      </c>
      <c r="N479">
        <v>29910131800377</v>
      </c>
      <c r="O479" t="s">
        <v>17716</v>
      </c>
      <c r="P479">
        <v>1021338047</v>
      </c>
      <c r="Q479" t="s">
        <v>17717</v>
      </c>
      <c r="S479">
        <v>1030531507</v>
      </c>
      <c r="T479" t="s">
        <v>17849</v>
      </c>
      <c r="U479">
        <v>1</v>
      </c>
      <c r="V479">
        <v>1</v>
      </c>
      <c r="W479" t="s">
        <v>16368</v>
      </c>
      <c r="X479" t="s">
        <v>16383</v>
      </c>
      <c r="Y479" t="s">
        <v>16384</v>
      </c>
      <c r="Z479">
        <v>3</v>
      </c>
      <c r="AA479">
        <v>12</v>
      </c>
      <c r="AB479" t="s">
        <v>16500</v>
      </c>
      <c r="AC479">
        <v>3282</v>
      </c>
      <c r="AD479" t="s">
        <v>16372</v>
      </c>
      <c r="AF479" t="s">
        <v>17719</v>
      </c>
      <c r="AG479" t="s">
        <v>16485</v>
      </c>
      <c r="AH479">
        <v>1</v>
      </c>
      <c r="AI479" t="s">
        <v>16486</v>
      </c>
      <c r="AJ479" t="s">
        <v>16372</v>
      </c>
      <c r="AK479">
        <v>0</v>
      </c>
      <c r="AL479" t="s">
        <v>16372</v>
      </c>
      <c r="AM479">
        <v>30003051800234</v>
      </c>
      <c r="AN479" t="s">
        <v>16372</v>
      </c>
      <c r="AO479" t="s">
        <v>16372</v>
      </c>
      <c r="AP479" t="s">
        <v>16372</v>
      </c>
      <c r="AQ479" t="s">
        <v>16487</v>
      </c>
      <c r="AR479" t="s">
        <v>16488</v>
      </c>
      <c r="AS479" t="s">
        <v>16372</v>
      </c>
    </row>
    <row r="480" spans="1:45" x14ac:dyDescent="0.3">
      <c r="A480">
        <v>25</v>
      </c>
      <c r="B480">
        <v>1</v>
      </c>
      <c r="C480" t="s">
        <v>16359</v>
      </c>
      <c r="D480">
        <v>25008027</v>
      </c>
      <c r="E480" t="s">
        <v>17413</v>
      </c>
      <c r="F480">
        <v>8</v>
      </c>
      <c r="G480" t="s">
        <v>16361</v>
      </c>
      <c r="H480" t="s">
        <v>16487</v>
      </c>
      <c r="I480" t="s">
        <v>16488</v>
      </c>
      <c r="J480">
        <v>1</v>
      </c>
      <c r="K480" t="s">
        <v>16363</v>
      </c>
      <c r="L480">
        <v>250080003590</v>
      </c>
      <c r="M480" t="s">
        <v>17711</v>
      </c>
      <c r="N480">
        <v>28703241802546</v>
      </c>
      <c r="O480" t="s">
        <v>17712</v>
      </c>
      <c r="P480">
        <v>1060187486</v>
      </c>
      <c r="Q480" t="s">
        <v>17713</v>
      </c>
      <c r="S480">
        <v>1060268187</v>
      </c>
      <c r="T480" t="s">
        <v>17850</v>
      </c>
      <c r="U480">
        <v>1</v>
      </c>
      <c r="V480">
        <v>3</v>
      </c>
      <c r="W480" t="s">
        <v>16368</v>
      </c>
      <c r="X480" t="s">
        <v>16591</v>
      </c>
      <c r="Y480" t="s">
        <v>16592</v>
      </c>
      <c r="Z480">
        <v>3</v>
      </c>
      <c r="AA480">
        <v>14</v>
      </c>
      <c r="AB480" t="s">
        <v>16500</v>
      </c>
      <c r="AC480">
        <v>2925</v>
      </c>
      <c r="AD480" t="s">
        <v>16372</v>
      </c>
      <c r="AF480" t="s">
        <v>17712</v>
      </c>
      <c r="AG480" t="s">
        <v>16485</v>
      </c>
      <c r="AH480">
        <v>1</v>
      </c>
      <c r="AI480" t="s">
        <v>16486</v>
      </c>
      <c r="AJ480" t="s">
        <v>16372</v>
      </c>
      <c r="AK480">
        <v>0</v>
      </c>
      <c r="AL480" t="s">
        <v>16372</v>
      </c>
      <c r="AM480">
        <v>28702141806041</v>
      </c>
      <c r="AN480" t="s">
        <v>16372</v>
      </c>
      <c r="AO480" t="s">
        <v>16372</v>
      </c>
      <c r="AP480" t="s">
        <v>16372</v>
      </c>
      <c r="AQ480" t="s">
        <v>16487</v>
      </c>
      <c r="AR480" t="s">
        <v>16488</v>
      </c>
      <c r="AS480" t="s">
        <v>16372</v>
      </c>
    </row>
    <row r="481" spans="1:45" x14ac:dyDescent="0.3">
      <c r="A481">
        <v>25</v>
      </c>
      <c r="B481">
        <v>1</v>
      </c>
      <c r="C481" t="s">
        <v>16359</v>
      </c>
      <c r="D481">
        <v>25008027</v>
      </c>
      <c r="E481" t="s">
        <v>17413</v>
      </c>
      <c r="F481">
        <v>8</v>
      </c>
      <c r="G481" t="s">
        <v>16361</v>
      </c>
      <c r="H481" t="s">
        <v>16538</v>
      </c>
      <c r="I481" t="s">
        <v>17325</v>
      </c>
      <c r="J481">
        <v>1</v>
      </c>
      <c r="K481" t="s">
        <v>16363</v>
      </c>
      <c r="L481">
        <v>250080002972</v>
      </c>
      <c r="M481" t="s">
        <v>17720</v>
      </c>
      <c r="N481">
        <v>28812181803673</v>
      </c>
      <c r="O481" t="s">
        <v>17721</v>
      </c>
      <c r="P481">
        <v>1068180818</v>
      </c>
      <c r="Q481" t="s">
        <v>17722</v>
      </c>
      <c r="S481">
        <v>1557506975</v>
      </c>
      <c r="T481" t="s">
        <v>17851</v>
      </c>
      <c r="U481">
        <v>1</v>
      </c>
      <c r="V481">
        <v>15</v>
      </c>
      <c r="W481" t="s">
        <v>16368</v>
      </c>
      <c r="X481" t="s">
        <v>17724</v>
      </c>
      <c r="Y481" t="s">
        <v>17725</v>
      </c>
      <c r="Z481">
        <v>12</v>
      </c>
      <c r="AA481">
        <v>13</v>
      </c>
      <c r="AB481" t="s">
        <v>16500</v>
      </c>
      <c r="AC481">
        <v>2184</v>
      </c>
      <c r="AD481" t="s">
        <v>16372</v>
      </c>
      <c r="AF481" t="s">
        <v>17726</v>
      </c>
      <c r="AG481" t="s">
        <v>16374</v>
      </c>
      <c r="AH481">
        <v>1</v>
      </c>
      <c r="AI481" t="s">
        <v>16375</v>
      </c>
      <c r="AJ481" t="s">
        <v>16372</v>
      </c>
      <c r="AK481">
        <v>0</v>
      </c>
      <c r="AL481" t="s">
        <v>16372</v>
      </c>
      <c r="AM481">
        <v>28604251500043</v>
      </c>
      <c r="AN481" t="s">
        <v>16372</v>
      </c>
      <c r="AO481" t="s">
        <v>16372</v>
      </c>
      <c r="AP481" t="s">
        <v>16372</v>
      </c>
      <c r="AQ481" t="s">
        <v>16494</v>
      </c>
      <c r="AR481" t="s">
        <v>17325</v>
      </c>
      <c r="AS481" t="s">
        <v>16372</v>
      </c>
    </row>
    <row r="482" spans="1:45" x14ac:dyDescent="0.3">
      <c r="A482">
        <v>25</v>
      </c>
      <c r="B482">
        <v>1</v>
      </c>
      <c r="C482" t="s">
        <v>16359</v>
      </c>
      <c r="D482">
        <v>25008027</v>
      </c>
      <c r="E482" t="s">
        <v>17413</v>
      </c>
      <c r="F482">
        <v>8</v>
      </c>
      <c r="G482" t="s">
        <v>16361</v>
      </c>
      <c r="H482" t="s">
        <v>16538</v>
      </c>
      <c r="I482" t="s">
        <v>17325</v>
      </c>
      <c r="J482">
        <v>1</v>
      </c>
      <c r="K482" t="s">
        <v>16363</v>
      </c>
      <c r="L482">
        <v>250080002973</v>
      </c>
      <c r="M482" t="s">
        <v>17727</v>
      </c>
      <c r="N482">
        <v>28401041804432</v>
      </c>
      <c r="O482" t="s">
        <v>17728</v>
      </c>
      <c r="P482">
        <v>1004211284</v>
      </c>
      <c r="Q482" t="s">
        <v>17729</v>
      </c>
      <c r="S482">
        <v>1022463099</v>
      </c>
      <c r="T482" t="s">
        <v>17852</v>
      </c>
      <c r="U482">
        <v>1</v>
      </c>
      <c r="V482">
        <v>30</v>
      </c>
      <c r="W482" t="s">
        <v>16368</v>
      </c>
      <c r="X482" t="s">
        <v>16369</v>
      </c>
      <c r="Y482" t="s">
        <v>16370</v>
      </c>
      <c r="Z482">
        <v>12</v>
      </c>
      <c r="AA482">
        <v>12</v>
      </c>
      <c r="AB482" t="s">
        <v>16500</v>
      </c>
      <c r="AC482">
        <v>1092</v>
      </c>
      <c r="AD482" t="s">
        <v>16372</v>
      </c>
      <c r="AF482" t="s">
        <v>17731</v>
      </c>
      <c r="AG482" t="s">
        <v>16374</v>
      </c>
      <c r="AH482">
        <v>1</v>
      </c>
      <c r="AI482" t="s">
        <v>16375</v>
      </c>
      <c r="AJ482" t="s">
        <v>16620</v>
      </c>
      <c r="AK482">
        <v>0</v>
      </c>
      <c r="AL482" t="s">
        <v>16372</v>
      </c>
      <c r="AM482">
        <v>28701010227589</v>
      </c>
      <c r="AN482" t="s">
        <v>16372</v>
      </c>
      <c r="AO482" t="s">
        <v>16372</v>
      </c>
      <c r="AP482" t="s">
        <v>16372</v>
      </c>
      <c r="AQ482" t="s">
        <v>17167</v>
      </c>
      <c r="AR482" t="s">
        <v>17325</v>
      </c>
      <c r="AS482" t="s">
        <v>16372</v>
      </c>
    </row>
    <row r="483" spans="1:45" x14ac:dyDescent="0.3">
      <c r="A483">
        <v>25</v>
      </c>
      <c r="B483">
        <v>1</v>
      </c>
      <c r="C483" t="s">
        <v>16359</v>
      </c>
      <c r="D483">
        <v>25008027</v>
      </c>
      <c r="E483" t="s">
        <v>17413</v>
      </c>
      <c r="F483">
        <v>8</v>
      </c>
      <c r="G483" t="s">
        <v>16361</v>
      </c>
      <c r="H483" t="s">
        <v>16538</v>
      </c>
      <c r="I483" t="s">
        <v>17325</v>
      </c>
      <c r="J483">
        <v>1</v>
      </c>
      <c r="K483" t="s">
        <v>16363</v>
      </c>
      <c r="L483">
        <v>250080002978</v>
      </c>
      <c r="M483" t="s">
        <v>17732</v>
      </c>
      <c r="N483">
        <v>27901231803318</v>
      </c>
      <c r="O483" t="s">
        <v>17733</v>
      </c>
      <c r="P483">
        <v>1019261424</v>
      </c>
      <c r="Q483" t="s">
        <v>17734</v>
      </c>
      <c r="S483">
        <v>1117798142</v>
      </c>
      <c r="T483" t="s">
        <v>17853</v>
      </c>
      <c r="U483">
        <v>1</v>
      </c>
      <c r="V483">
        <v>30</v>
      </c>
      <c r="W483" t="s">
        <v>16368</v>
      </c>
      <c r="X483" t="s">
        <v>16369</v>
      </c>
      <c r="Y483" t="s">
        <v>16370</v>
      </c>
      <c r="Z483">
        <v>12</v>
      </c>
      <c r="AA483">
        <v>12</v>
      </c>
      <c r="AB483" t="s">
        <v>16500</v>
      </c>
      <c r="AC483">
        <v>2184</v>
      </c>
      <c r="AD483" t="s">
        <v>16372</v>
      </c>
      <c r="AF483" t="s">
        <v>17733</v>
      </c>
      <c r="AG483" t="s">
        <v>16374</v>
      </c>
      <c r="AH483">
        <v>1</v>
      </c>
      <c r="AI483" t="s">
        <v>16375</v>
      </c>
      <c r="AJ483" t="s">
        <v>16620</v>
      </c>
      <c r="AK483">
        <v>0</v>
      </c>
      <c r="AL483" t="s">
        <v>16372</v>
      </c>
      <c r="AM483">
        <v>28908241802491</v>
      </c>
      <c r="AN483" t="s">
        <v>16372</v>
      </c>
      <c r="AO483" t="s">
        <v>16372</v>
      </c>
      <c r="AP483" t="s">
        <v>16372</v>
      </c>
      <c r="AQ483" t="s">
        <v>16494</v>
      </c>
      <c r="AR483" t="s">
        <v>17325</v>
      </c>
      <c r="AS483" t="s">
        <v>16372</v>
      </c>
    </row>
    <row r="484" spans="1:45" x14ac:dyDescent="0.3">
      <c r="A484">
        <v>25</v>
      </c>
      <c r="B484">
        <v>1</v>
      </c>
      <c r="C484" t="s">
        <v>16359</v>
      </c>
      <c r="D484">
        <v>25008027</v>
      </c>
      <c r="E484" t="s">
        <v>17413</v>
      </c>
      <c r="F484">
        <v>8</v>
      </c>
      <c r="G484" t="s">
        <v>16361</v>
      </c>
      <c r="H484" t="s">
        <v>16538</v>
      </c>
      <c r="I484" t="s">
        <v>16628</v>
      </c>
      <c r="J484">
        <v>1</v>
      </c>
      <c r="K484" t="s">
        <v>16363</v>
      </c>
      <c r="L484">
        <v>250080000459</v>
      </c>
      <c r="M484" t="s">
        <v>17736</v>
      </c>
      <c r="N484">
        <v>28603021804039</v>
      </c>
      <c r="O484" t="s">
        <v>17554</v>
      </c>
      <c r="P484">
        <v>1122873129</v>
      </c>
      <c r="Q484" t="s">
        <v>17737</v>
      </c>
      <c r="S484">
        <v>1010729884</v>
      </c>
      <c r="T484" t="s">
        <v>17854</v>
      </c>
      <c r="U484">
        <v>1</v>
      </c>
      <c r="V484">
        <v>1</v>
      </c>
      <c r="W484" t="s">
        <v>16368</v>
      </c>
      <c r="X484" t="s">
        <v>16383</v>
      </c>
      <c r="Y484" t="s">
        <v>16384</v>
      </c>
      <c r="Z484">
        <v>11</v>
      </c>
      <c r="AA484">
        <v>16</v>
      </c>
      <c r="AB484" t="s">
        <v>16500</v>
      </c>
      <c r="AC484">
        <v>4373</v>
      </c>
      <c r="AD484" t="s">
        <v>16372</v>
      </c>
      <c r="AF484" t="s">
        <v>17554</v>
      </c>
      <c r="AG484" t="s">
        <v>16374</v>
      </c>
      <c r="AH484">
        <v>1</v>
      </c>
      <c r="AI484" t="s">
        <v>16375</v>
      </c>
      <c r="AJ484" t="s">
        <v>16372</v>
      </c>
      <c r="AK484">
        <v>0</v>
      </c>
      <c r="AL484" t="s">
        <v>16372</v>
      </c>
      <c r="AM484">
        <v>27608011801161</v>
      </c>
      <c r="AN484" t="s">
        <v>16372</v>
      </c>
      <c r="AO484" t="s">
        <v>16372</v>
      </c>
      <c r="AP484" t="s">
        <v>16372</v>
      </c>
      <c r="AQ484" t="s">
        <v>16494</v>
      </c>
      <c r="AR484" t="s">
        <v>16628</v>
      </c>
      <c r="AS484" t="s">
        <v>16372</v>
      </c>
    </row>
    <row r="485" spans="1:45" x14ac:dyDescent="0.3">
      <c r="A485">
        <v>25</v>
      </c>
      <c r="B485">
        <v>1</v>
      </c>
      <c r="C485" t="s">
        <v>16359</v>
      </c>
      <c r="D485">
        <v>25008027</v>
      </c>
      <c r="E485" t="s">
        <v>17413</v>
      </c>
      <c r="F485">
        <v>8</v>
      </c>
      <c r="G485" t="s">
        <v>16361</v>
      </c>
      <c r="H485" t="s">
        <v>16538</v>
      </c>
      <c r="I485" t="s">
        <v>16628</v>
      </c>
      <c r="J485">
        <v>1</v>
      </c>
      <c r="K485" t="s">
        <v>16363</v>
      </c>
      <c r="L485">
        <v>250080001100</v>
      </c>
      <c r="M485" t="s">
        <v>17739</v>
      </c>
      <c r="N485">
        <v>27402171800971</v>
      </c>
      <c r="O485" t="s">
        <v>17740</v>
      </c>
      <c r="P485">
        <v>1112194936</v>
      </c>
      <c r="Q485" t="s">
        <v>17741</v>
      </c>
      <c r="S485">
        <v>1090778090</v>
      </c>
      <c r="T485" t="s">
        <v>17855</v>
      </c>
      <c r="U485">
        <v>1</v>
      </c>
      <c r="V485">
        <v>1</v>
      </c>
      <c r="W485" t="s">
        <v>16368</v>
      </c>
      <c r="X485" t="s">
        <v>16383</v>
      </c>
      <c r="Y485" t="s">
        <v>16384</v>
      </c>
      <c r="Z485">
        <v>11</v>
      </c>
      <c r="AA485">
        <v>16</v>
      </c>
      <c r="AB485" t="s">
        <v>16500</v>
      </c>
      <c r="AC485">
        <v>4373</v>
      </c>
      <c r="AD485" t="s">
        <v>16372</v>
      </c>
      <c r="AF485" t="s">
        <v>17743</v>
      </c>
      <c r="AG485" t="s">
        <v>16374</v>
      </c>
      <c r="AH485">
        <v>1</v>
      </c>
      <c r="AI485" t="s">
        <v>16375</v>
      </c>
      <c r="AJ485" t="s">
        <v>16372</v>
      </c>
      <c r="AK485">
        <v>0</v>
      </c>
      <c r="AL485" t="s">
        <v>16372</v>
      </c>
      <c r="AM485">
        <v>28407031801883</v>
      </c>
      <c r="AN485" t="s">
        <v>16372</v>
      </c>
      <c r="AO485" t="s">
        <v>16372</v>
      </c>
      <c r="AP485" t="s">
        <v>16372</v>
      </c>
      <c r="AQ485" t="s">
        <v>16494</v>
      </c>
      <c r="AR485" t="s">
        <v>16628</v>
      </c>
      <c r="AS485" t="s">
        <v>16372</v>
      </c>
    </row>
    <row r="486" spans="1:45" x14ac:dyDescent="0.3">
      <c r="A486">
        <v>25</v>
      </c>
      <c r="B486">
        <v>1</v>
      </c>
      <c r="C486" t="s">
        <v>16359</v>
      </c>
      <c r="D486">
        <v>25008027</v>
      </c>
      <c r="E486" t="s">
        <v>17413</v>
      </c>
      <c r="F486">
        <v>8</v>
      </c>
      <c r="G486" t="s">
        <v>16361</v>
      </c>
      <c r="H486" t="s">
        <v>16538</v>
      </c>
      <c r="I486" t="s">
        <v>16628</v>
      </c>
      <c r="J486">
        <v>1</v>
      </c>
      <c r="K486" t="s">
        <v>16363</v>
      </c>
      <c r="L486">
        <v>250080003008</v>
      </c>
      <c r="M486" t="s">
        <v>17744</v>
      </c>
      <c r="N486">
        <v>27806171800168</v>
      </c>
      <c r="O486" t="s">
        <v>17745</v>
      </c>
      <c r="P486">
        <v>1023291332</v>
      </c>
      <c r="Q486" t="s">
        <v>17746</v>
      </c>
      <c r="S486">
        <v>1204359176</v>
      </c>
      <c r="T486" t="s">
        <v>17856</v>
      </c>
      <c r="U486">
        <v>3</v>
      </c>
      <c r="V486">
        <v>30</v>
      </c>
      <c r="W486" t="s">
        <v>16565</v>
      </c>
      <c r="X486" t="s">
        <v>16600</v>
      </c>
      <c r="Y486" t="s">
        <v>16601</v>
      </c>
      <c r="Z486">
        <v>11</v>
      </c>
      <c r="AA486">
        <v>12</v>
      </c>
      <c r="AB486" t="s">
        <v>16500</v>
      </c>
      <c r="AC486">
        <v>1092</v>
      </c>
      <c r="AD486" t="s">
        <v>16372</v>
      </c>
      <c r="AF486" t="s">
        <v>17745</v>
      </c>
      <c r="AG486" t="s">
        <v>16374</v>
      </c>
      <c r="AH486">
        <v>1</v>
      </c>
      <c r="AI486" t="s">
        <v>16375</v>
      </c>
      <c r="AJ486" t="s">
        <v>16372</v>
      </c>
      <c r="AK486">
        <v>0</v>
      </c>
      <c r="AL486" t="s">
        <v>16372</v>
      </c>
      <c r="AM486">
        <v>29806101800559</v>
      </c>
      <c r="AN486" t="s">
        <v>16372</v>
      </c>
      <c r="AO486" t="s">
        <v>16372</v>
      </c>
      <c r="AP486" t="s">
        <v>16372</v>
      </c>
      <c r="AQ486" t="s">
        <v>16494</v>
      </c>
      <c r="AR486" t="s">
        <v>16628</v>
      </c>
      <c r="AS486" t="s">
        <v>16372</v>
      </c>
    </row>
    <row r="487" spans="1:45" x14ac:dyDescent="0.3">
      <c r="A487">
        <v>25</v>
      </c>
      <c r="B487">
        <v>1</v>
      </c>
      <c r="C487" t="s">
        <v>16359</v>
      </c>
      <c r="D487">
        <v>25008027</v>
      </c>
      <c r="E487" t="s">
        <v>17413</v>
      </c>
      <c r="F487">
        <v>8</v>
      </c>
      <c r="G487" t="s">
        <v>16361</v>
      </c>
      <c r="H487" t="s">
        <v>16538</v>
      </c>
      <c r="I487" t="s">
        <v>16495</v>
      </c>
      <c r="J487">
        <v>1</v>
      </c>
      <c r="K487" t="s">
        <v>16363</v>
      </c>
      <c r="L487">
        <v>250080000595</v>
      </c>
      <c r="M487" t="s">
        <v>17756</v>
      </c>
      <c r="N487">
        <v>29802141805493</v>
      </c>
      <c r="O487" t="s">
        <v>17757</v>
      </c>
      <c r="P487">
        <v>1203143868</v>
      </c>
      <c r="Q487" t="s">
        <v>17758</v>
      </c>
      <c r="S487">
        <v>1282115531</v>
      </c>
      <c r="T487" t="s">
        <v>17857</v>
      </c>
      <c r="U487">
        <v>1</v>
      </c>
      <c r="V487">
        <v>19</v>
      </c>
      <c r="W487" t="s">
        <v>16368</v>
      </c>
      <c r="X487" t="s">
        <v>16727</v>
      </c>
      <c r="Y487" t="s">
        <v>16728</v>
      </c>
      <c r="Z487">
        <v>6</v>
      </c>
      <c r="AA487">
        <v>16</v>
      </c>
      <c r="AB487" t="s">
        <v>16500</v>
      </c>
      <c r="AC487">
        <v>4448</v>
      </c>
      <c r="AD487" t="s">
        <v>16372</v>
      </c>
      <c r="AF487" t="s">
        <v>17757</v>
      </c>
      <c r="AG487" t="s">
        <v>16374</v>
      </c>
      <c r="AH487">
        <v>1</v>
      </c>
      <c r="AI487" t="s">
        <v>16375</v>
      </c>
      <c r="AJ487" t="s">
        <v>16372</v>
      </c>
      <c r="AK487">
        <v>0</v>
      </c>
      <c r="AL487" t="s">
        <v>16372</v>
      </c>
      <c r="AM487">
        <v>29906011814539</v>
      </c>
      <c r="AN487" t="s">
        <v>16372</v>
      </c>
      <c r="AO487" t="s">
        <v>16372</v>
      </c>
      <c r="AP487" t="s">
        <v>16372</v>
      </c>
      <c r="AQ487" t="s">
        <v>16538</v>
      </c>
      <c r="AR487" t="s">
        <v>16495</v>
      </c>
      <c r="AS487" t="s">
        <v>16372</v>
      </c>
    </row>
    <row r="488" spans="1:45" x14ac:dyDescent="0.3">
      <c r="A488">
        <v>25</v>
      </c>
      <c r="B488">
        <v>1</v>
      </c>
      <c r="C488" t="s">
        <v>16359</v>
      </c>
      <c r="D488">
        <v>25008027</v>
      </c>
      <c r="E488" t="s">
        <v>17413</v>
      </c>
      <c r="F488">
        <v>8</v>
      </c>
      <c r="G488" t="s">
        <v>16361</v>
      </c>
      <c r="H488" t="s">
        <v>16538</v>
      </c>
      <c r="I488" t="s">
        <v>16495</v>
      </c>
      <c r="J488">
        <v>1</v>
      </c>
      <c r="K488" t="s">
        <v>16363</v>
      </c>
      <c r="L488">
        <v>250080003375</v>
      </c>
      <c r="M488" t="s">
        <v>17753</v>
      </c>
      <c r="N488">
        <v>29612031802304</v>
      </c>
      <c r="O488" t="s">
        <v>17381</v>
      </c>
      <c r="P488">
        <v>1288794096</v>
      </c>
      <c r="Q488" t="s">
        <v>17754</v>
      </c>
      <c r="S488">
        <v>1224630764</v>
      </c>
      <c r="T488" t="s">
        <v>17858</v>
      </c>
      <c r="U488">
        <v>1</v>
      </c>
      <c r="V488">
        <v>1</v>
      </c>
      <c r="W488" t="s">
        <v>16368</v>
      </c>
      <c r="X488" t="s">
        <v>16383</v>
      </c>
      <c r="Y488" t="s">
        <v>16384</v>
      </c>
      <c r="Z488">
        <v>6</v>
      </c>
      <c r="AA488">
        <v>12</v>
      </c>
      <c r="AB488" t="s">
        <v>16500</v>
      </c>
      <c r="AC488">
        <v>1098</v>
      </c>
      <c r="AD488" t="s">
        <v>16372</v>
      </c>
      <c r="AF488" t="s">
        <v>17381</v>
      </c>
      <c r="AG488" t="s">
        <v>16374</v>
      </c>
      <c r="AH488">
        <v>1</v>
      </c>
      <c r="AI488" t="s">
        <v>16375</v>
      </c>
      <c r="AJ488" t="s">
        <v>16372</v>
      </c>
      <c r="AK488">
        <v>0</v>
      </c>
      <c r="AL488" t="s">
        <v>16372</v>
      </c>
      <c r="AM488">
        <v>29110281801821</v>
      </c>
      <c r="AN488" t="s">
        <v>16372</v>
      </c>
      <c r="AO488" t="s">
        <v>16372</v>
      </c>
      <c r="AP488" t="s">
        <v>16372</v>
      </c>
      <c r="AQ488" t="s">
        <v>16538</v>
      </c>
      <c r="AR488" t="s">
        <v>16495</v>
      </c>
      <c r="AS488" t="s">
        <v>16372</v>
      </c>
    </row>
    <row r="489" spans="1:45" x14ac:dyDescent="0.3">
      <c r="A489">
        <v>25</v>
      </c>
      <c r="B489">
        <v>1</v>
      </c>
      <c r="C489" t="s">
        <v>16359</v>
      </c>
      <c r="D489">
        <v>25008027</v>
      </c>
      <c r="E489" t="s">
        <v>17413</v>
      </c>
      <c r="F489">
        <v>8</v>
      </c>
      <c r="G489" t="s">
        <v>16361</v>
      </c>
      <c r="H489" t="s">
        <v>16538</v>
      </c>
      <c r="I489" t="s">
        <v>16422</v>
      </c>
      <c r="J489">
        <v>1</v>
      </c>
      <c r="K489" t="s">
        <v>16363</v>
      </c>
      <c r="L489">
        <v>250080000338</v>
      </c>
      <c r="M489" t="s">
        <v>17748</v>
      </c>
      <c r="N489">
        <v>27706221802171</v>
      </c>
      <c r="O489" t="s">
        <v>16926</v>
      </c>
      <c r="P489">
        <v>1023889204</v>
      </c>
      <c r="Q489" t="s">
        <v>17749</v>
      </c>
      <c r="S489">
        <v>1103870109</v>
      </c>
      <c r="T489" t="s">
        <v>17859</v>
      </c>
      <c r="U489">
        <v>1</v>
      </c>
      <c r="V489">
        <v>1</v>
      </c>
      <c r="W489" t="s">
        <v>16368</v>
      </c>
      <c r="X489" t="s">
        <v>16383</v>
      </c>
      <c r="Y489" t="s">
        <v>16384</v>
      </c>
      <c r="Z489">
        <v>6</v>
      </c>
      <c r="AA489">
        <v>14</v>
      </c>
      <c r="AB489" t="s">
        <v>16371</v>
      </c>
      <c r="AC489">
        <v>0</v>
      </c>
      <c r="AD489" t="s">
        <v>16372</v>
      </c>
      <c r="AF489" t="s">
        <v>17751</v>
      </c>
      <c r="AG489" t="s">
        <v>16374</v>
      </c>
      <c r="AH489">
        <v>1</v>
      </c>
      <c r="AI489" t="s">
        <v>16375</v>
      </c>
      <c r="AJ489" t="s">
        <v>16372</v>
      </c>
      <c r="AK489">
        <v>-55</v>
      </c>
      <c r="AL489" t="s">
        <v>16372</v>
      </c>
      <c r="AM489">
        <v>27608141800949</v>
      </c>
      <c r="AN489" t="s">
        <v>16372</v>
      </c>
      <c r="AO489" t="s">
        <v>16372</v>
      </c>
      <c r="AP489" t="s">
        <v>16372</v>
      </c>
      <c r="AQ489" t="s">
        <v>17752</v>
      </c>
      <c r="AR489" t="s">
        <v>16495</v>
      </c>
      <c r="AS489" t="s">
        <v>16372</v>
      </c>
    </row>
    <row r="490" spans="1:45" x14ac:dyDescent="0.3">
      <c r="A490">
        <v>25</v>
      </c>
      <c r="B490">
        <v>1</v>
      </c>
      <c r="C490" t="s">
        <v>16359</v>
      </c>
      <c r="D490">
        <v>25008027</v>
      </c>
      <c r="E490" t="s">
        <v>17413</v>
      </c>
      <c r="F490">
        <v>8</v>
      </c>
      <c r="G490" t="s">
        <v>16361</v>
      </c>
      <c r="H490" t="s">
        <v>16538</v>
      </c>
      <c r="I490" t="s">
        <v>16451</v>
      </c>
      <c r="J490">
        <v>1</v>
      </c>
      <c r="K490" t="s">
        <v>16363</v>
      </c>
      <c r="L490">
        <v>250080001059</v>
      </c>
      <c r="M490" t="s">
        <v>17760</v>
      </c>
      <c r="N490">
        <v>28612231803034</v>
      </c>
      <c r="O490" t="s">
        <v>17527</v>
      </c>
      <c r="P490">
        <v>1146181995</v>
      </c>
      <c r="Q490" t="s">
        <v>17761</v>
      </c>
      <c r="S490">
        <v>1159033495</v>
      </c>
      <c r="T490" t="s">
        <v>17860</v>
      </c>
      <c r="U490">
        <v>1</v>
      </c>
      <c r="V490">
        <v>1</v>
      </c>
      <c r="W490" t="s">
        <v>16368</v>
      </c>
      <c r="X490" t="s">
        <v>16383</v>
      </c>
      <c r="Y490" t="s">
        <v>16384</v>
      </c>
      <c r="Z490">
        <v>6</v>
      </c>
      <c r="AA490">
        <v>16</v>
      </c>
      <c r="AB490" t="s">
        <v>16371</v>
      </c>
      <c r="AC490">
        <v>0</v>
      </c>
      <c r="AD490" t="s">
        <v>16372</v>
      </c>
      <c r="AF490" t="s">
        <v>17763</v>
      </c>
      <c r="AG490" t="s">
        <v>16374</v>
      </c>
      <c r="AH490">
        <v>1</v>
      </c>
      <c r="AI490" t="s">
        <v>16375</v>
      </c>
      <c r="AJ490" t="s">
        <v>16372</v>
      </c>
      <c r="AK490">
        <v>-38</v>
      </c>
      <c r="AL490" t="s">
        <v>16372</v>
      </c>
      <c r="AM490">
        <v>29101101804992</v>
      </c>
      <c r="AN490" t="s">
        <v>16372</v>
      </c>
      <c r="AO490" t="s">
        <v>16372</v>
      </c>
      <c r="AP490" t="s">
        <v>16372</v>
      </c>
      <c r="AQ490" t="s">
        <v>17752</v>
      </c>
      <c r="AR490" t="s">
        <v>16495</v>
      </c>
      <c r="AS490" t="s">
        <v>16372</v>
      </c>
    </row>
    <row r="491" spans="1:45" x14ac:dyDescent="0.3">
      <c r="A491">
        <v>25</v>
      </c>
      <c r="B491">
        <v>1</v>
      </c>
      <c r="C491" t="s">
        <v>16359</v>
      </c>
      <c r="D491">
        <v>25008036</v>
      </c>
      <c r="E491" t="s">
        <v>17861</v>
      </c>
      <c r="F491">
        <v>8</v>
      </c>
      <c r="G491" t="s">
        <v>16361</v>
      </c>
      <c r="H491" t="s">
        <v>16377</v>
      </c>
      <c r="I491" t="s">
        <v>16377</v>
      </c>
      <c r="J491">
        <v>1</v>
      </c>
      <c r="K491" t="s">
        <v>16363</v>
      </c>
      <c r="L491">
        <v>250080003258</v>
      </c>
      <c r="M491" t="s">
        <v>17862</v>
      </c>
      <c r="N491">
        <v>30309051500038</v>
      </c>
      <c r="O491" t="s">
        <v>17863</v>
      </c>
      <c r="P491">
        <v>1020522153</v>
      </c>
      <c r="Q491" t="s">
        <v>17864</v>
      </c>
      <c r="S491">
        <v>1010369571</v>
      </c>
      <c r="T491" t="s">
        <v>17865</v>
      </c>
      <c r="U491">
        <v>1</v>
      </c>
      <c r="V491">
        <v>15</v>
      </c>
      <c r="W491" t="s">
        <v>16368</v>
      </c>
      <c r="X491" t="s">
        <v>17724</v>
      </c>
      <c r="Y491" t="s">
        <v>17725</v>
      </c>
      <c r="Z491">
        <v>13</v>
      </c>
      <c r="AA491">
        <v>14</v>
      </c>
      <c r="AB491" t="s">
        <v>16371</v>
      </c>
      <c r="AC491">
        <v>0</v>
      </c>
      <c r="AD491" t="s">
        <v>16372</v>
      </c>
      <c r="AF491" t="s">
        <v>16560</v>
      </c>
      <c r="AG491" t="s">
        <v>16374</v>
      </c>
      <c r="AH491">
        <v>1</v>
      </c>
      <c r="AI491" t="s">
        <v>16375</v>
      </c>
      <c r="AJ491" t="s">
        <v>16372</v>
      </c>
      <c r="AK491">
        <v>0</v>
      </c>
      <c r="AL491" t="s">
        <v>16372</v>
      </c>
      <c r="AM491">
        <v>30401192102358</v>
      </c>
      <c r="AN491" t="s">
        <v>16372</v>
      </c>
      <c r="AO491" t="s">
        <v>16372</v>
      </c>
      <c r="AP491" t="s">
        <v>16372</v>
      </c>
      <c r="AQ491" t="s">
        <v>16372</v>
      </c>
      <c r="AR491" t="s">
        <v>16621</v>
      </c>
      <c r="AS491" t="s">
        <v>16372</v>
      </c>
    </row>
    <row r="492" spans="1:45" x14ac:dyDescent="0.3">
      <c r="A492">
        <v>25</v>
      </c>
      <c r="B492">
        <v>1</v>
      </c>
      <c r="C492" t="s">
        <v>16359</v>
      </c>
      <c r="D492">
        <v>25008036</v>
      </c>
      <c r="E492" t="s">
        <v>17861</v>
      </c>
      <c r="F492">
        <v>8</v>
      </c>
      <c r="G492" t="s">
        <v>16361</v>
      </c>
      <c r="H492" t="s">
        <v>16681</v>
      </c>
      <c r="I492" t="s">
        <v>16687</v>
      </c>
      <c r="J492">
        <v>1</v>
      </c>
      <c r="K492" t="s">
        <v>16363</v>
      </c>
      <c r="L492">
        <v>250080000552</v>
      </c>
      <c r="M492" t="s">
        <v>17866</v>
      </c>
      <c r="N492">
        <v>28901201803261</v>
      </c>
      <c r="O492" t="s">
        <v>17867</v>
      </c>
      <c r="P492">
        <v>1120860354</v>
      </c>
      <c r="Q492" t="s">
        <v>17868</v>
      </c>
      <c r="S492">
        <v>1159226901</v>
      </c>
      <c r="T492" t="s">
        <v>17869</v>
      </c>
      <c r="U492">
        <v>1</v>
      </c>
      <c r="V492">
        <v>1</v>
      </c>
      <c r="W492" t="s">
        <v>16368</v>
      </c>
      <c r="X492" t="s">
        <v>16383</v>
      </c>
      <c r="Y492" t="s">
        <v>16384</v>
      </c>
      <c r="Z492">
        <v>8</v>
      </c>
      <c r="AA492">
        <v>16</v>
      </c>
      <c r="AB492" t="s">
        <v>16500</v>
      </c>
      <c r="AC492">
        <v>4329</v>
      </c>
      <c r="AD492" t="s">
        <v>16372</v>
      </c>
      <c r="AF492" t="s">
        <v>17867</v>
      </c>
      <c r="AG492" t="s">
        <v>16374</v>
      </c>
      <c r="AH492">
        <v>1</v>
      </c>
      <c r="AI492" t="s">
        <v>16375</v>
      </c>
      <c r="AJ492" t="s">
        <v>16372</v>
      </c>
      <c r="AK492">
        <v>12</v>
      </c>
      <c r="AL492" t="s">
        <v>16372</v>
      </c>
      <c r="AM492">
        <v>28009151805534</v>
      </c>
      <c r="AN492" t="s">
        <v>16372</v>
      </c>
      <c r="AO492" t="s">
        <v>16372</v>
      </c>
      <c r="AP492" t="s">
        <v>16372</v>
      </c>
      <c r="AQ492" t="s">
        <v>16681</v>
      </c>
      <c r="AR492" t="s">
        <v>16687</v>
      </c>
      <c r="AS492" t="s">
        <v>16372</v>
      </c>
    </row>
    <row r="493" spans="1:45" x14ac:dyDescent="0.3">
      <c r="A493">
        <v>25</v>
      </c>
      <c r="B493">
        <v>1</v>
      </c>
      <c r="C493" t="s">
        <v>16359</v>
      </c>
      <c r="D493">
        <v>25008036</v>
      </c>
      <c r="E493" t="s">
        <v>17861</v>
      </c>
      <c r="F493">
        <v>8</v>
      </c>
      <c r="G493" t="s">
        <v>16361</v>
      </c>
      <c r="H493" t="s">
        <v>16681</v>
      </c>
      <c r="I493" t="s">
        <v>16687</v>
      </c>
      <c r="J493">
        <v>1</v>
      </c>
      <c r="K493" t="s">
        <v>16363</v>
      </c>
      <c r="L493">
        <v>250080002347</v>
      </c>
      <c r="M493" t="s">
        <v>17870</v>
      </c>
      <c r="N493">
        <v>28502011806369</v>
      </c>
      <c r="O493" t="s">
        <v>17871</v>
      </c>
      <c r="P493">
        <v>1211506838</v>
      </c>
      <c r="Q493" t="s">
        <v>17872</v>
      </c>
      <c r="S493">
        <v>1203139326</v>
      </c>
      <c r="T493" t="s">
        <v>17873</v>
      </c>
      <c r="U493">
        <v>3</v>
      </c>
      <c r="V493">
        <v>20</v>
      </c>
      <c r="W493" t="s">
        <v>16565</v>
      </c>
      <c r="X493" t="s">
        <v>17874</v>
      </c>
      <c r="Y493" t="s">
        <v>17875</v>
      </c>
      <c r="Z493">
        <v>8</v>
      </c>
      <c r="AA493">
        <v>12</v>
      </c>
      <c r="AB493" t="s">
        <v>16500</v>
      </c>
      <c r="AC493">
        <v>1638</v>
      </c>
      <c r="AD493" t="s">
        <v>16372</v>
      </c>
      <c r="AF493" t="s">
        <v>17876</v>
      </c>
      <c r="AG493" t="s">
        <v>16374</v>
      </c>
      <c r="AH493">
        <v>1</v>
      </c>
      <c r="AI493" t="s">
        <v>16375</v>
      </c>
      <c r="AJ493" t="s">
        <v>16372</v>
      </c>
      <c r="AK493">
        <v>12</v>
      </c>
      <c r="AL493" t="s">
        <v>16372</v>
      </c>
      <c r="AM493">
        <v>28803151805168</v>
      </c>
      <c r="AN493" t="s">
        <v>16372</v>
      </c>
      <c r="AO493" t="s">
        <v>16372</v>
      </c>
      <c r="AP493" t="s">
        <v>16372</v>
      </c>
      <c r="AQ493" t="s">
        <v>16681</v>
      </c>
      <c r="AR493" t="s">
        <v>16687</v>
      </c>
      <c r="AS493" t="s">
        <v>16372</v>
      </c>
    </row>
    <row r="494" spans="1:45" x14ac:dyDescent="0.3">
      <c r="A494">
        <v>25</v>
      </c>
      <c r="B494">
        <v>1</v>
      </c>
      <c r="C494" t="s">
        <v>16359</v>
      </c>
      <c r="D494">
        <v>25008036</v>
      </c>
      <c r="E494" t="s">
        <v>17861</v>
      </c>
      <c r="F494">
        <v>8</v>
      </c>
      <c r="G494" t="s">
        <v>16361</v>
      </c>
      <c r="H494" t="s">
        <v>16681</v>
      </c>
      <c r="I494" t="s">
        <v>16687</v>
      </c>
      <c r="J494">
        <v>1</v>
      </c>
      <c r="K494" t="s">
        <v>16363</v>
      </c>
      <c r="L494">
        <v>250080002456</v>
      </c>
      <c r="M494" t="s">
        <v>17877</v>
      </c>
      <c r="N494">
        <v>29501011837695</v>
      </c>
      <c r="O494" t="s">
        <v>17878</v>
      </c>
      <c r="P494">
        <v>1288393678</v>
      </c>
      <c r="Q494" t="s">
        <v>17879</v>
      </c>
      <c r="S494">
        <v>1203366780</v>
      </c>
      <c r="T494" t="s">
        <v>17880</v>
      </c>
      <c r="U494">
        <v>1</v>
      </c>
      <c r="V494">
        <v>1</v>
      </c>
      <c r="W494" t="s">
        <v>16368</v>
      </c>
      <c r="X494" t="s">
        <v>16383</v>
      </c>
      <c r="Y494" t="s">
        <v>16384</v>
      </c>
      <c r="Z494">
        <v>8</v>
      </c>
      <c r="AA494">
        <v>14</v>
      </c>
      <c r="AB494" t="s">
        <v>16500</v>
      </c>
      <c r="AC494">
        <v>4377</v>
      </c>
      <c r="AD494" t="s">
        <v>16372</v>
      </c>
      <c r="AF494" t="s">
        <v>17878</v>
      </c>
      <c r="AG494" t="s">
        <v>16374</v>
      </c>
      <c r="AH494">
        <v>1</v>
      </c>
      <c r="AI494" t="s">
        <v>16375</v>
      </c>
      <c r="AJ494" t="s">
        <v>16372</v>
      </c>
      <c r="AK494">
        <v>12</v>
      </c>
      <c r="AL494" t="s">
        <v>16372</v>
      </c>
      <c r="AM494">
        <v>27204220201623</v>
      </c>
      <c r="AN494" t="s">
        <v>16372</v>
      </c>
      <c r="AO494" t="s">
        <v>16372</v>
      </c>
      <c r="AP494" t="s">
        <v>16372</v>
      </c>
      <c r="AQ494" t="s">
        <v>16681</v>
      </c>
      <c r="AR494" t="s">
        <v>16687</v>
      </c>
      <c r="AS494" t="s">
        <v>16372</v>
      </c>
    </row>
    <row r="495" spans="1:45" x14ac:dyDescent="0.3">
      <c r="A495">
        <v>25</v>
      </c>
      <c r="B495">
        <v>1</v>
      </c>
      <c r="C495" t="s">
        <v>16359</v>
      </c>
      <c r="D495">
        <v>25008036</v>
      </c>
      <c r="E495" t="s">
        <v>17861</v>
      </c>
      <c r="F495">
        <v>8</v>
      </c>
      <c r="G495" t="s">
        <v>16361</v>
      </c>
      <c r="H495" t="s">
        <v>16681</v>
      </c>
      <c r="I495" t="s">
        <v>16853</v>
      </c>
      <c r="J495">
        <v>1</v>
      </c>
      <c r="K495" t="s">
        <v>16363</v>
      </c>
      <c r="L495">
        <v>250080003102</v>
      </c>
      <c r="M495" t="s">
        <v>17881</v>
      </c>
      <c r="N495">
        <v>26408231800031</v>
      </c>
      <c r="O495" t="s">
        <v>17882</v>
      </c>
      <c r="P495">
        <v>1029908046</v>
      </c>
      <c r="Q495" t="s">
        <v>17883</v>
      </c>
      <c r="S495">
        <v>1025779238</v>
      </c>
      <c r="T495" t="s">
        <v>17884</v>
      </c>
      <c r="U495">
        <v>1</v>
      </c>
      <c r="V495">
        <v>1</v>
      </c>
      <c r="W495" t="s">
        <v>16368</v>
      </c>
      <c r="X495" t="s">
        <v>16383</v>
      </c>
      <c r="Y495" t="s">
        <v>16384</v>
      </c>
      <c r="Z495">
        <v>8</v>
      </c>
      <c r="AA495">
        <v>12</v>
      </c>
      <c r="AB495" t="s">
        <v>16371</v>
      </c>
      <c r="AC495">
        <v>0</v>
      </c>
      <c r="AD495" t="s">
        <v>16372</v>
      </c>
      <c r="AF495" t="s">
        <v>17885</v>
      </c>
      <c r="AG495" t="s">
        <v>16374</v>
      </c>
      <c r="AH495">
        <v>1</v>
      </c>
      <c r="AI495" t="s">
        <v>16375</v>
      </c>
      <c r="AJ495" t="s">
        <v>16372</v>
      </c>
      <c r="AK495">
        <v>8</v>
      </c>
      <c r="AL495" t="s">
        <v>16372</v>
      </c>
      <c r="AM495">
        <v>29902120202424</v>
      </c>
      <c r="AN495" t="s">
        <v>16372</v>
      </c>
      <c r="AO495" t="s">
        <v>16372</v>
      </c>
      <c r="AP495" t="s">
        <v>16372</v>
      </c>
      <c r="AQ495" t="s">
        <v>17063</v>
      </c>
      <c r="AR495" t="s">
        <v>16687</v>
      </c>
      <c r="AS495" t="s">
        <v>16372</v>
      </c>
    </row>
    <row r="496" spans="1:45" x14ac:dyDescent="0.3">
      <c r="A496">
        <v>25</v>
      </c>
      <c r="B496">
        <v>1</v>
      </c>
      <c r="C496" t="s">
        <v>16359</v>
      </c>
      <c r="D496">
        <v>25008036</v>
      </c>
      <c r="E496" t="s">
        <v>17861</v>
      </c>
      <c r="F496">
        <v>8</v>
      </c>
      <c r="G496" t="s">
        <v>16361</v>
      </c>
      <c r="H496" t="s">
        <v>16388</v>
      </c>
      <c r="I496" t="s">
        <v>16709</v>
      </c>
      <c r="J496">
        <v>1</v>
      </c>
      <c r="K496" t="s">
        <v>16363</v>
      </c>
      <c r="L496">
        <v>250080001132</v>
      </c>
      <c r="M496" t="s">
        <v>17886</v>
      </c>
      <c r="N496">
        <v>29406021801726</v>
      </c>
      <c r="O496" t="s">
        <v>17887</v>
      </c>
      <c r="P496">
        <v>1286014693</v>
      </c>
      <c r="Q496" t="s">
        <v>17888</v>
      </c>
      <c r="S496">
        <v>1282887805</v>
      </c>
      <c r="T496" t="s">
        <v>17889</v>
      </c>
      <c r="U496">
        <v>1</v>
      </c>
      <c r="V496">
        <v>30</v>
      </c>
      <c r="W496" t="s">
        <v>16368</v>
      </c>
      <c r="X496" t="s">
        <v>16369</v>
      </c>
      <c r="Y496" t="s">
        <v>16370</v>
      </c>
      <c r="Z496">
        <v>13</v>
      </c>
      <c r="AA496">
        <v>14</v>
      </c>
      <c r="AB496" t="s">
        <v>16500</v>
      </c>
      <c r="AC496">
        <v>1946</v>
      </c>
      <c r="AD496" t="s">
        <v>16372</v>
      </c>
      <c r="AF496" t="s">
        <v>17890</v>
      </c>
      <c r="AG496" t="s">
        <v>16374</v>
      </c>
      <c r="AH496">
        <v>1</v>
      </c>
      <c r="AI496" t="s">
        <v>16375</v>
      </c>
      <c r="AJ496" t="s">
        <v>16372</v>
      </c>
      <c r="AK496">
        <v>11</v>
      </c>
      <c r="AL496" t="s">
        <v>16372</v>
      </c>
      <c r="AM496">
        <v>28903011814315</v>
      </c>
      <c r="AN496" t="s">
        <v>16372</v>
      </c>
      <c r="AO496" t="s">
        <v>16372</v>
      </c>
      <c r="AP496" t="s">
        <v>16372</v>
      </c>
      <c r="AQ496" t="s">
        <v>16388</v>
      </c>
      <c r="AR496" t="s">
        <v>16709</v>
      </c>
      <c r="AS496" t="s">
        <v>16372</v>
      </c>
    </row>
    <row r="497" spans="1:45" x14ac:dyDescent="0.3">
      <c r="A497">
        <v>25</v>
      </c>
      <c r="B497">
        <v>1</v>
      </c>
      <c r="C497" t="s">
        <v>16359</v>
      </c>
      <c r="D497">
        <v>25008036</v>
      </c>
      <c r="E497" t="s">
        <v>17861</v>
      </c>
      <c r="F497">
        <v>8</v>
      </c>
      <c r="G497" t="s">
        <v>16361</v>
      </c>
      <c r="H497" t="s">
        <v>16388</v>
      </c>
      <c r="I497" t="s">
        <v>16717</v>
      </c>
      <c r="J497">
        <v>1</v>
      </c>
      <c r="K497" t="s">
        <v>16363</v>
      </c>
      <c r="L497">
        <v>250080000741</v>
      </c>
      <c r="M497" t="s">
        <v>17891</v>
      </c>
      <c r="N497">
        <v>29411131802756</v>
      </c>
      <c r="O497" t="s">
        <v>17892</v>
      </c>
      <c r="P497">
        <v>1096978178</v>
      </c>
      <c r="Q497" t="s">
        <v>17893</v>
      </c>
      <c r="S497">
        <v>1091940276</v>
      </c>
      <c r="T497" t="s">
        <v>17894</v>
      </c>
      <c r="U497">
        <v>1</v>
      </c>
      <c r="V497">
        <v>1</v>
      </c>
      <c r="W497" t="s">
        <v>16368</v>
      </c>
      <c r="X497" t="s">
        <v>16383</v>
      </c>
      <c r="Y497" t="s">
        <v>16384</v>
      </c>
      <c r="Z497">
        <v>11</v>
      </c>
      <c r="AA497">
        <v>16</v>
      </c>
      <c r="AB497" t="s">
        <v>16500</v>
      </c>
      <c r="AC497">
        <v>2650</v>
      </c>
      <c r="AD497" t="s">
        <v>16372</v>
      </c>
      <c r="AF497" t="s">
        <v>17895</v>
      </c>
      <c r="AG497" t="s">
        <v>16374</v>
      </c>
      <c r="AH497">
        <v>1</v>
      </c>
      <c r="AI497" t="s">
        <v>16375</v>
      </c>
      <c r="AJ497" t="s">
        <v>16372</v>
      </c>
      <c r="AK497">
        <v>11</v>
      </c>
      <c r="AL497" t="s">
        <v>16372</v>
      </c>
      <c r="AM497">
        <v>29810011522824</v>
      </c>
      <c r="AN497" t="s">
        <v>16372</v>
      </c>
      <c r="AO497" t="s">
        <v>16372</v>
      </c>
      <c r="AP497" t="s">
        <v>16372</v>
      </c>
      <c r="AQ497" t="s">
        <v>16388</v>
      </c>
      <c r="AR497" t="s">
        <v>16717</v>
      </c>
      <c r="AS497" t="s">
        <v>16372</v>
      </c>
    </row>
    <row r="498" spans="1:45" x14ac:dyDescent="0.3">
      <c r="A498">
        <v>25</v>
      </c>
      <c r="B498">
        <v>1</v>
      </c>
      <c r="C498" t="s">
        <v>16359</v>
      </c>
      <c r="D498">
        <v>25008036</v>
      </c>
      <c r="E498" t="s">
        <v>17861</v>
      </c>
      <c r="F498">
        <v>8</v>
      </c>
      <c r="G498" t="s">
        <v>16361</v>
      </c>
      <c r="H498" t="s">
        <v>16429</v>
      </c>
      <c r="I498" t="s">
        <v>16666</v>
      </c>
      <c r="J498">
        <v>1</v>
      </c>
      <c r="K498" t="s">
        <v>16363</v>
      </c>
      <c r="L498">
        <v>250080003137</v>
      </c>
      <c r="M498" t="s">
        <v>17896</v>
      </c>
      <c r="N498">
        <v>28608171800033</v>
      </c>
      <c r="O498" t="s">
        <v>17897</v>
      </c>
      <c r="P498">
        <v>1092429207</v>
      </c>
      <c r="Q498" t="s">
        <v>17898</v>
      </c>
      <c r="S498">
        <v>1501634817</v>
      </c>
      <c r="T498" t="s">
        <v>17899</v>
      </c>
      <c r="U498">
        <v>1</v>
      </c>
      <c r="V498">
        <v>1</v>
      </c>
      <c r="W498" t="s">
        <v>16368</v>
      </c>
      <c r="X498" t="s">
        <v>16383</v>
      </c>
      <c r="Y498" t="s">
        <v>16384</v>
      </c>
      <c r="Z498">
        <v>8</v>
      </c>
      <c r="AA498">
        <v>12</v>
      </c>
      <c r="AB498" t="s">
        <v>16500</v>
      </c>
      <c r="AC498">
        <v>2184</v>
      </c>
      <c r="AD498" t="s">
        <v>16372</v>
      </c>
      <c r="AF498" t="s">
        <v>17897</v>
      </c>
      <c r="AG498" t="s">
        <v>16374</v>
      </c>
      <c r="AH498">
        <v>1</v>
      </c>
      <c r="AI498" t="s">
        <v>16375</v>
      </c>
      <c r="AJ498" t="s">
        <v>16372</v>
      </c>
      <c r="AK498">
        <v>6</v>
      </c>
      <c r="AL498" t="s">
        <v>16372</v>
      </c>
      <c r="AM498">
        <v>27503011806558</v>
      </c>
      <c r="AN498" t="s">
        <v>16372</v>
      </c>
      <c r="AO498" t="s">
        <v>16372</v>
      </c>
      <c r="AP498" t="s">
        <v>16372</v>
      </c>
      <c r="AQ498" t="s">
        <v>16429</v>
      </c>
      <c r="AR498" t="s">
        <v>16666</v>
      </c>
      <c r="AS498" t="s">
        <v>16372</v>
      </c>
    </row>
    <row r="499" spans="1:45" x14ac:dyDescent="0.3">
      <c r="A499">
        <v>25</v>
      </c>
      <c r="B499">
        <v>1</v>
      </c>
      <c r="C499" t="s">
        <v>16359</v>
      </c>
      <c r="D499">
        <v>25008036</v>
      </c>
      <c r="E499" t="s">
        <v>17861</v>
      </c>
      <c r="F499">
        <v>8</v>
      </c>
      <c r="G499" t="s">
        <v>16361</v>
      </c>
      <c r="H499" t="s">
        <v>16429</v>
      </c>
      <c r="I499" t="s">
        <v>16666</v>
      </c>
      <c r="J499">
        <v>1</v>
      </c>
      <c r="K499" t="s">
        <v>16363</v>
      </c>
      <c r="L499">
        <v>250080003146</v>
      </c>
      <c r="M499" t="s">
        <v>17900</v>
      </c>
      <c r="N499">
        <v>30202261801511</v>
      </c>
      <c r="O499" t="s">
        <v>17039</v>
      </c>
      <c r="P499">
        <v>1283125855</v>
      </c>
      <c r="Q499" t="s">
        <v>17901</v>
      </c>
      <c r="S499">
        <v>1066713528</v>
      </c>
      <c r="T499" t="s">
        <v>17902</v>
      </c>
      <c r="U499">
        <v>1</v>
      </c>
      <c r="V499">
        <v>1</v>
      </c>
      <c r="W499" t="s">
        <v>16368</v>
      </c>
      <c r="X499" t="s">
        <v>16383</v>
      </c>
      <c r="Y499" t="s">
        <v>16384</v>
      </c>
      <c r="Z499">
        <v>8</v>
      </c>
      <c r="AA499">
        <v>12</v>
      </c>
      <c r="AB499" t="s">
        <v>16500</v>
      </c>
      <c r="AC499">
        <v>2730</v>
      </c>
      <c r="AD499" t="s">
        <v>16372</v>
      </c>
      <c r="AF499" t="s">
        <v>17039</v>
      </c>
      <c r="AG499" t="s">
        <v>16374</v>
      </c>
      <c r="AH499">
        <v>1</v>
      </c>
      <c r="AI499" t="s">
        <v>16375</v>
      </c>
      <c r="AJ499" t="s">
        <v>16372</v>
      </c>
      <c r="AK499">
        <v>6</v>
      </c>
      <c r="AL499" t="s">
        <v>16372</v>
      </c>
      <c r="AM499">
        <v>26409121802451</v>
      </c>
      <c r="AN499" t="s">
        <v>16372</v>
      </c>
      <c r="AO499" t="s">
        <v>16372</v>
      </c>
      <c r="AP499" t="s">
        <v>16372</v>
      </c>
      <c r="AQ499" t="s">
        <v>16429</v>
      </c>
      <c r="AR499" t="s">
        <v>16666</v>
      </c>
      <c r="AS499" t="s">
        <v>16372</v>
      </c>
    </row>
    <row r="500" spans="1:45" x14ac:dyDescent="0.3">
      <c r="A500">
        <v>25</v>
      </c>
      <c r="B500">
        <v>1</v>
      </c>
      <c r="C500" t="s">
        <v>16359</v>
      </c>
      <c r="D500">
        <v>25008036</v>
      </c>
      <c r="E500" t="s">
        <v>17861</v>
      </c>
      <c r="F500">
        <v>8</v>
      </c>
      <c r="G500" t="s">
        <v>16361</v>
      </c>
      <c r="H500" t="s">
        <v>16429</v>
      </c>
      <c r="I500" t="s">
        <v>16568</v>
      </c>
      <c r="J500">
        <v>1</v>
      </c>
      <c r="K500" t="s">
        <v>16363</v>
      </c>
      <c r="L500">
        <v>250080001867</v>
      </c>
      <c r="M500" t="s">
        <v>17903</v>
      </c>
      <c r="N500">
        <v>28002071802611</v>
      </c>
      <c r="O500" t="s">
        <v>17184</v>
      </c>
      <c r="P500">
        <v>1281985922</v>
      </c>
      <c r="Q500" t="s">
        <v>17904</v>
      </c>
      <c r="S500">
        <v>1033382885</v>
      </c>
      <c r="T500" t="s">
        <v>17905</v>
      </c>
      <c r="U500">
        <v>1</v>
      </c>
      <c r="V500">
        <v>1</v>
      </c>
      <c r="W500" t="s">
        <v>16368</v>
      </c>
      <c r="X500" t="s">
        <v>16383</v>
      </c>
      <c r="Y500" t="s">
        <v>16384</v>
      </c>
      <c r="Z500">
        <v>6</v>
      </c>
      <c r="AA500">
        <v>12</v>
      </c>
      <c r="AB500" t="s">
        <v>16500</v>
      </c>
      <c r="AC500">
        <v>3821</v>
      </c>
      <c r="AD500" t="s">
        <v>16372</v>
      </c>
      <c r="AF500" t="s">
        <v>17906</v>
      </c>
      <c r="AG500" t="s">
        <v>16374</v>
      </c>
      <c r="AH500">
        <v>1</v>
      </c>
      <c r="AI500" t="s">
        <v>16375</v>
      </c>
      <c r="AJ500" t="s">
        <v>16372</v>
      </c>
      <c r="AK500">
        <v>6</v>
      </c>
      <c r="AL500" t="s">
        <v>16372</v>
      </c>
      <c r="AM500">
        <v>28501161800311</v>
      </c>
      <c r="AN500" t="s">
        <v>16372</v>
      </c>
      <c r="AO500" t="s">
        <v>16372</v>
      </c>
      <c r="AP500" t="s">
        <v>16372</v>
      </c>
      <c r="AQ500" t="s">
        <v>16429</v>
      </c>
      <c r="AR500" t="s">
        <v>16568</v>
      </c>
      <c r="AS500" t="s">
        <v>16372</v>
      </c>
    </row>
    <row r="501" spans="1:45" x14ac:dyDescent="0.3">
      <c r="A501">
        <v>25</v>
      </c>
      <c r="B501">
        <v>1</v>
      </c>
      <c r="C501" t="s">
        <v>16359</v>
      </c>
      <c r="D501">
        <v>25008036</v>
      </c>
      <c r="E501" t="s">
        <v>17861</v>
      </c>
      <c r="F501">
        <v>8</v>
      </c>
      <c r="G501" t="s">
        <v>16361</v>
      </c>
      <c r="H501" t="s">
        <v>16429</v>
      </c>
      <c r="I501" t="s">
        <v>16568</v>
      </c>
      <c r="J501">
        <v>1</v>
      </c>
      <c r="K501" t="s">
        <v>16363</v>
      </c>
      <c r="L501">
        <v>250080003262</v>
      </c>
      <c r="M501" t="s">
        <v>17907</v>
      </c>
      <c r="N501">
        <v>29906031801174</v>
      </c>
      <c r="O501" t="s">
        <v>17536</v>
      </c>
      <c r="P501">
        <v>1205476800</v>
      </c>
      <c r="Q501" t="s">
        <v>17908</v>
      </c>
      <c r="S501">
        <v>1288799674</v>
      </c>
      <c r="T501" t="s">
        <v>17909</v>
      </c>
      <c r="U501">
        <v>1</v>
      </c>
      <c r="V501">
        <v>1</v>
      </c>
      <c r="W501" t="s">
        <v>16368</v>
      </c>
      <c r="X501" t="s">
        <v>16383</v>
      </c>
      <c r="Y501" t="s">
        <v>16384</v>
      </c>
      <c r="Z501">
        <v>6</v>
      </c>
      <c r="AA501">
        <v>12</v>
      </c>
      <c r="AB501" t="s">
        <v>16500</v>
      </c>
      <c r="AC501">
        <v>2184</v>
      </c>
      <c r="AD501" t="s">
        <v>16372</v>
      </c>
      <c r="AF501" t="s">
        <v>17536</v>
      </c>
      <c r="AG501" t="s">
        <v>16374</v>
      </c>
      <c r="AH501">
        <v>1</v>
      </c>
      <c r="AI501" t="s">
        <v>16375</v>
      </c>
      <c r="AJ501" t="s">
        <v>16372</v>
      </c>
      <c r="AK501">
        <v>6</v>
      </c>
      <c r="AL501" t="s">
        <v>16372</v>
      </c>
      <c r="AM501">
        <v>29008011814336</v>
      </c>
      <c r="AN501" t="s">
        <v>16372</v>
      </c>
      <c r="AO501" t="s">
        <v>16372</v>
      </c>
      <c r="AP501" t="s">
        <v>16372</v>
      </c>
      <c r="AQ501" t="s">
        <v>16429</v>
      </c>
      <c r="AR501" t="s">
        <v>16568</v>
      </c>
      <c r="AS501" t="s">
        <v>16372</v>
      </c>
    </row>
    <row r="502" spans="1:45" x14ac:dyDescent="0.3">
      <c r="A502">
        <v>25</v>
      </c>
      <c r="B502">
        <v>1</v>
      </c>
      <c r="C502" t="s">
        <v>16359</v>
      </c>
      <c r="D502">
        <v>25008036</v>
      </c>
      <c r="E502" t="s">
        <v>17861</v>
      </c>
      <c r="F502">
        <v>8</v>
      </c>
      <c r="G502" t="s">
        <v>16361</v>
      </c>
      <c r="H502" t="s">
        <v>16429</v>
      </c>
      <c r="I502" t="s">
        <v>16568</v>
      </c>
      <c r="J502">
        <v>1</v>
      </c>
      <c r="K502" t="s">
        <v>16363</v>
      </c>
      <c r="L502">
        <v>250080003293</v>
      </c>
      <c r="M502" t="s">
        <v>17910</v>
      </c>
      <c r="N502">
        <v>27905021802845</v>
      </c>
      <c r="O502" t="s">
        <v>17911</v>
      </c>
      <c r="P502">
        <v>1285111792</v>
      </c>
      <c r="Q502" t="s">
        <v>17912</v>
      </c>
      <c r="S502">
        <v>1271978617</v>
      </c>
      <c r="T502" t="s">
        <v>17913</v>
      </c>
      <c r="U502">
        <v>3</v>
      </c>
      <c r="V502">
        <v>30</v>
      </c>
      <c r="W502" t="s">
        <v>16565</v>
      </c>
      <c r="X502" t="s">
        <v>16600</v>
      </c>
      <c r="Y502" t="s">
        <v>16601</v>
      </c>
      <c r="Z502">
        <v>6</v>
      </c>
      <c r="AA502">
        <v>14</v>
      </c>
      <c r="AB502" t="s">
        <v>16500</v>
      </c>
      <c r="AC502">
        <v>2918</v>
      </c>
      <c r="AD502" t="s">
        <v>16372</v>
      </c>
      <c r="AF502" t="s">
        <v>17914</v>
      </c>
      <c r="AG502" t="s">
        <v>16374</v>
      </c>
      <c r="AH502">
        <v>1</v>
      </c>
      <c r="AI502" t="s">
        <v>16375</v>
      </c>
      <c r="AJ502" t="s">
        <v>16372</v>
      </c>
      <c r="AK502">
        <v>6</v>
      </c>
      <c r="AL502" t="s">
        <v>16372</v>
      </c>
      <c r="AM502">
        <v>27602231803973</v>
      </c>
      <c r="AN502" t="s">
        <v>16372</v>
      </c>
      <c r="AO502" t="s">
        <v>16372</v>
      </c>
      <c r="AP502" t="s">
        <v>16372</v>
      </c>
      <c r="AQ502" t="s">
        <v>16429</v>
      </c>
      <c r="AR502" t="s">
        <v>16568</v>
      </c>
      <c r="AS502" t="s">
        <v>16372</v>
      </c>
    </row>
    <row r="503" spans="1:45" x14ac:dyDescent="0.3">
      <c r="A503">
        <v>25</v>
      </c>
      <c r="B503">
        <v>1</v>
      </c>
      <c r="C503" t="s">
        <v>16359</v>
      </c>
      <c r="D503">
        <v>25008036</v>
      </c>
      <c r="E503" t="s">
        <v>17861</v>
      </c>
      <c r="F503">
        <v>8</v>
      </c>
      <c r="G503" t="s">
        <v>16361</v>
      </c>
      <c r="H503" t="s">
        <v>16429</v>
      </c>
      <c r="I503" t="s">
        <v>16438</v>
      </c>
      <c r="J503">
        <v>1</v>
      </c>
      <c r="K503" t="s">
        <v>16363</v>
      </c>
      <c r="L503">
        <v>250080003485</v>
      </c>
      <c r="M503" t="s">
        <v>17915</v>
      </c>
      <c r="N503">
        <v>30402111800826</v>
      </c>
      <c r="O503" t="s">
        <v>17916</v>
      </c>
      <c r="P503">
        <v>1063035269</v>
      </c>
      <c r="Q503" t="s">
        <v>17917</v>
      </c>
      <c r="S503">
        <v>1094365470</v>
      </c>
      <c r="T503" t="s">
        <v>17918</v>
      </c>
      <c r="U503">
        <v>1</v>
      </c>
      <c r="V503">
        <v>1</v>
      </c>
      <c r="W503" t="s">
        <v>16368</v>
      </c>
      <c r="X503" t="s">
        <v>16383</v>
      </c>
      <c r="Y503" t="s">
        <v>16384</v>
      </c>
      <c r="Z503">
        <v>3</v>
      </c>
      <c r="AA503">
        <v>14</v>
      </c>
      <c r="AB503" t="s">
        <v>16500</v>
      </c>
      <c r="AC503">
        <v>3899</v>
      </c>
      <c r="AD503" t="s">
        <v>16372</v>
      </c>
      <c r="AF503" t="s">
        <v>17919</v>
      </c>
      <c r="AG503" t="s">
        <v>16374</v>
      </c>
      <c r="AH503">
        <v>1</v>
      </c>
      <c r="AI503" t="s">
        <v>16375</v>
      </c>
      <c r="AJ503" t="s">
        <v>16372</v>
      </c>
      <c r="AK503">
        <v>6</v>
      </c>
      <c r="AL503" t="s">
        <v>16372</v>
      </c>
      <c r="AM503">
        <v>29708141802005</v>
      </c>
      <c r="AN503" t="s">
        <v>16372</v>
      </c>
      <c r="AO503" t="s">
        <v>16372</v>
      </c>
      <c r="AP503" t="s">
        <v>16372</v>
      </c>
      <c r="AQ503" t="s">
        <v>16429</v>
      </c>
      <c r="AR503" t="s">
        <v>16438</v>
      </c>
      <c r="AS503" t="s">
        <v>16372</v>
      </c>
    </row>
    <row r="504" spans="1:45" x14ac:dyDescent="0.3">
      <c r="A504">
        <v>25</v>
      </c>
      <c r="B504">
        <v>1</v>
      </c>
      <c r="C504" t="s">
        <v>16359</v>
      </c>
      <c r="D504">
        <v>25008036</v>
      </c>
      <c r="E504" t="s">
        <v>17861</v>
      </c>
      <c r="F504">
        <v>8</v>
      </c>
      <c r="G504" t="s">
        <v>16361</v>
      </c>
      <c r="H504" t="s">
        <v>16439</v>
      </c>
      <c r="I504" t="s">
        <v>16840</v>
      </c>
      <c r="J504">
        <v>1</v>
      </c>
      <c r="K504" t="s">
        <v>16363</v>
      </c>
      <c r="L504">
        <v>250080002110</v>
      </c>
      <c r="M504" t="s">
        <v>17920</v>
      </c>
      <c r="N504">
        <v>28705151801705</v>
      </c>
      <c r="O504" t="s">
        <v>17921</v>
      </c>
      <c r="P504">
        <v>1125652881</v>
      </c>
      <c r="Q504" t="s">
        <v>17922</v>
      </c>
      <c r="S504">
        <v>1210755942</v>
      </c>
      <c r="T504" t="s">
        <v>17923</v>
      </c>
      <c r="U504">
        <v>1</v>
      </c>
      <c r="V504">
        <v>1</v>
      </c>
      <c r="W504" t="s">
        <v>16368</v>
      </c>
      <c r="X504" t="s">
        <v>16383</v>
      </c>
      <c r="Y504" t="s">
        <v>16384</v>
      </c>
      <c r="Z504">
        <v>7</v>
      </c>
      <c r="AA504">
        <v>14</v>
      </c>
      <c r="AB504" t="s">
        <v>16500</v>
      </c>
      <c r="AC504">
        <v>1946</v>
      </c>
      <c r="AD504" t="s">
        <v>16372</v>
      </c>
      <c r="AF504" t="s">
        <v>17924</v>
      </c>
      <c r="AG504" t="s">
        <v>16374</v>
      </c>
      <c r="AH504">
        <v>1</v>
      </c>
      <c r="AI504" t="s">
        <v>16375</v>
      </c>
      <c r="AJ504" t="s">
        <v>16372</v>
      </c>
      <c r="AK504">
        <v>5</v>
      </c>
      <c r="AL504" t="s">
        <v>16372</v>
      </c>
      <c r="AM504">
        <v>28304021806107</v>
      </c>
      <c r="AN504" t="s">
        <v>16372</v>
      </c>
      <c r="AO504" t="s">
        <v>16372</v>
      </c>
      <c r="AP504" t="s">
        <v>16372</v>
      </c>
      <c r="AQ504" t="s">
        <v>16439</v>
      </c>
      <c r="AR504" t="s">
        <v>16840</v>
      </c>
      <c r="AS504" t="s">
        <v>16372</v>
      </c>
    </row>
    <row r="505" spans="1:45" x14ac:dyDescent="0.3">
      <c r="A505">
        <v>25</v>
      </c>
      <c r="B505">
        <v>1</v>
      </c>
      <c r="C505" t="s">
        <v>16359</v>
      </c>
      <c r="D505">
        <v>25008036</v>
      </c>
      <c r="E505" t="s">
        <v>17861</v>
      </c>
      <c r="F505">
        <v>8</v>
      </c>
      <c r="G505" t="s">
        <v>16361</v>
      </c>
      <c r="H505" t="s">
        <v>16439</v>
      </c>
      <c r="I505" t="s">
        <v>16840</v>
      </c>
      <c r="J505">
        <v>1</v>
      </c>
      <c r="K505" t="s">
        <v>16363</v>
      </c>
      <c r="L505">
        <v>250080003204</v>
      </c>
      <c r="M505" t="s">
        <v>17925</v>
      </c>
      <c r="N505">
        <v>27202071800338</v>
      </c>
      <c r="O505" t="s">
        <v>16454</v>
      </c>
      <c r="P505">
        <v>1024721076</v>
      </c>
      <c r="Q505" t="s">
        <v>17926</v>
      </c>
      <c r="S505">
        <v>1125592505</v>
      </c>
      <c r="T505" t="s">
        <v>17927</v>
      </c>
      <c r="U505">
        <v>1</v>
      </c>
      <c r="V505">
        <v>1</v>
      </c>
      <c r="W505" t="s">
        <v>16368</v>
      </c>
      <c r="X505" t="s">
        <v>16383</v>
      </c>
      <c r="Y505" t="s">
        <v>16384</v>
      </c>
      <c r="Z505">
        <v>7</v>
      </c>
      <c r="AA505">
        <v>16</v>
      </c>
      <c r="AB505" t="s">
        <v>16500</v>
      </c>
      <c r="AC505">
        <v>4417</v>
      </c>
      <c r="AD505" t="s">
        <v>16372</v>
      </c>
      <c r="AF505" t="s">
        <v>16457</v>
      </c>
      <c r="AG505" t="s">
        <v>16374</v>
      </c>
      <c r="AH505">
        <v>1</v>
      </c>
      <c r="AI505" t="s">
        <v>16375</v>
      </c>
      <c r="AJ505" t="s">
        <v>16372</v>
      </c>
      <c r="AK505">
        <v>5</v>
      </c>
      <c r="AL505" t="s">
        <v>16372</v>
      </c>
      <c r="AM505">
        <v>27909031800161</v>
      </c>
      <c r="AN505" t="s">
        <v>16372</v>
      </c>
      <c r="AO505" t="s">
        <v>16372</v>
      </c>
      <c r="AP505" t="s">
        <v>16372</v>
      </c>
      <c r="AQ505" t="s">
        <v>16439</v>
      </c>
      <c r="AR505" t="s">
        <v>16840</v>
      </c>
      <c r="AS505" t="s">
        <v>16372</v>
      </c>
    </row>
    <row r="506" spans="1:45" x14ac:dyDescent="0.3">
      <c r="A506">
        <v>25</v>
      </c>
      <c r="B506">
        <v>1</v>
      </c>
      <c r="C506" t="s">
        <v>16359</v>
      </c>
      <c r="D506">
        <v>25008036</v>
      </c>
      <c r="E506" t="s">
        <v>17861</v>
      </c>
      <c r="F506">
        <v>8</v>
      </c>
      <c r="G506" t="s">
        <v>16361</v>
      </c>
      <c r="H506" t="s">
        <v>16439</v>
      </c>
      <c r="I506" t="s">
        <v>16430</v>
      </c>
      <c r="J506">
        <v>1</v>
      </c>
      <c r="K506" t="s">
        <v>16363</v>
      </c>
      <c r="L506">
        <v>250080000683</v>
      </c>
      <c r="M506" t="s">
        <v>17928</v>
      </c>
      <c r="N506">
        <v>29209261803513</v>
      </c>
      <c r="O506" t="s">
        <v>17929</v>
      </c>
      <c r="P506">
        <v>1146490930</v>
      </c>
      <c r="Q506" t="s">
        <v>17930</v>
      </c>
      <c r="S506">
        <v>1149903505</v>
      </c>
      <c r="T506" t="s">
        <v>17931</v>
      </c>
      <c r="U506">
        <v>1</v>
      </c>
      <c r="V506">
        <v>3</v>
      </c>
      <c r="W506" t="s">
        <v>16368</v>
      </c>
      <c r="X506" t="s">
        <v>16591</v>
      </c>
      <c r="Y506" t="s">
        <v>16592</v>
      </c>
      <c r="Z506">
        <v>1</v>
      </c>
      <c r="AA506">
        <v>14</v>
      </c>
      <c r="AB506" t="s">
        <v>16371</v>
      </c>
      <c r="AC506">
        <v>0</v>
      </c>
      <c r="AD506" t="s">
        <v>16372</v>
      </c>
      <c r="AF506" t="s">
        <v>17932</v>
      </c>
      <c r="AG506" t="s">
        <v>16374</v>
      </c>
      <c r="AH506">
        <v>1</v>
      </c>
      <c r="AI506" t="s">
        <v>16375</v>
      </c>
      <c r="AJ506" t="s">
        <v>16372</v>
      </c>
      <c r="AK506">
        <v>-30</v>
      </c>
      <c r="AL506" t="s">
        <v>16372</v>
      </c>
      <c r="AM506">
        <v>28906281801851</v>
      </c>
      <c r="AN506" t="s">
        <v>16372</v>
      </c>
      <c r="AO506" t="s">
        <v>16372</v>
      </c>
      <c r="AP506" t="s">
        <v>16372</v>
      </c>
      <c r="AQ506" t="s">
        <v>16445</v>
      </c>
      <c r="AR506" t="s">
        <v>16430</v>
      </c>
      <c r="AS506" t="s">
        <v>16372</v>
      </c>
    </row>
    <row r="507" spans="1:45" x14ac:dyDescent="0.3">
      <c r="A507">
        <v>25</v>
      </c>
      <c r="B507">
        <v>1</v>
      </c>
      <c r="C507" t="s">
        <v>16359</v>
      </c>
      <c r="D507">
        <v>25008036</v>
      </c>
      <c r="E507" t="s">
        <v>17861</v>
      </c>
      <c r="F507">
        <v>8</v>
      </c>
      <c r="G507" t="s">
        <v>16361</v>
      </c>
      <c r="H507" t="s">
        <v>16439</v>
      </c>
      <c r="I507" t="s">
        <v>16430</v>
      </c>
      <c r="J507">
        <v>1</v>
      </c>
      <c r="K507" t="s">
        <v>16363</v>
      </c>
      <c r="L507">
        <v>250080003109</v>
      </c>
      <c r="M507" t="s">
        <v>17933</v>
      </c>
      <c r="N507">
        <v>30401111800889</v>
      </c>
      <c r="O507" t="s">
        <v>17934</v>
      </c>
      <c r="P507">
        <v>1270937116</v>
      </c>
      <c r="Q507" t="s">
        <v>17935</v>
      </c>
      <c r="S507">
        <v>1008876917</v>
      </c>
      <c r="T507" t="s">
        <v>17936</v>
      </c>
      <c r="U507">
        <v>1</v>
      </c>
      <c r="V507">
        <v>1</v>
      </c>
      <c r="W507" t="s">
        <v>16368</v>
      </c>
      <c r="X507" t="s">
        <v>16383</v>
      </c>
      <c r="Y507" t="s">
        <v>16384</v>
      </c>
      <c r="Z507">
        <v>1</v>
      </c>
      <c r="AA507">
        <v>16</v>
      </c>
      <c r="AB507" t="s">
        <v>16371</v>
      </c>
      <c r="AC507">
        <v>0</v>
      </c>
      <c r="AD507" t="s">
        <v>16372</v>
      </c>
      <c r="AF507" t="s">
        <v>17937</v>
      </c>
      <c r="AG507" t="s">
        <v>16374</v>
      </c>
      <c r="AH507">
        <v>1</v>
      </c>
      <c r="AI507" t="s">
        <v>16375</v>
      </c>
      <c r="AJ507" t="s">
        <v>16372</v>
      </c>
      <c r="AK507">
        <v>-30</v>
      </c>
      <c r="AL507" t="s">
        <v>16372</v>
      </c>
      <c r="AM507">
        <v>26605031501447</v>
      </c>
      <c r="AN507" t="s">
        <v>16372</v>
      </c>
      <c r="AO507" t="s">
        <v>16372</v>
      </c>
      <c r="AP507" t="s">
        <v>16372</v>
      </c>
      <c r="AQ507" t="s">
        <v>16445</v>
      </c>
      <c r="AR507" t="s">
        <v>16430</v>
      </c>
      <c r="AS507" t="s">
        <v>16372</v>
      </c>
    </row>
    <row r="508" spans="1:45" x14ac:dyDescent="0.3">
      <c r="A508">
        <v>25</v>
      </c>
      <c r="B508">
        <v>1</v>
      </c>
      <c r="C508" t="s">
        <v>16359</v>
      </c>
      <c r="D508">
        <v>25008036</v>
      </c>
      <c r="E508" t="s">
        <v>17861</v>
      </c>
      <c r="F508">
        <v>8</v>
      </c>
      <c r="G508" t="s">
        <v>16361</v>
      </c>
      <c r="H508" t="s">
        <v>16853</v>
      </c>
      <c r="I508" t="s">
        <v>17938</v>
      </c>
      <c r="J508">
        <v>1</v>
      </c>
      <c r="K508" t="s">
        <v>16363</v>
      </c>
      <c r="L508">
        <v>250080001454</v>
      </c>
      <c r="M508" t="s">
        <v>17939</v>
      </c>
      <c r="N508">
        <v>29612011814306</v>
      </c>
      <c r="O508" t="s">
        <v>17940</v>
      </c>
      <c r="P508">
        <v>1228984391</v>
      </c>
      <c r="Q508" t="s">
        <v>17941</v>
      </c>
      <c r="S508">
        <v>1270726936</v>
      </c>
      <c r="T508" t="s">
        <v>17942</v>
      </c>
      <c r="U508">
        <v>1</v>
      </c>
      <c r="V508">
        <v>1</v>
      </c>
      <c r="W508" t="s">
        <v>16368</v>
      </c>
      <c r="X508" t="s">
        <v>16383</v>
      </c>
      <c r="Y508" t="s">
        <v>16384</v>
      </c>
      <c r="Z508">
        <v>2</v>
      </c>
      <c r="AA508">
        <v>14</v>
      </c>
      <c r="AB508" t="s">
        <v>16371</v>
      </c>
      <c r="AC508">
        <v>0</v>
      </c>
      <c r="AD508" t="s">
        <v>16372</v>
      </c>
      <c r="AF508" t="s">
        <v>17943</v>
      </c>
      <c r="AG508" t="s">
        <v>16374</v>
      </c>
      <c r="AH508">
        <v>1</v>
      </c>
      <c r="AI508" t="s">
        <v>16375</v>
      </c>
      <c r="AJ508" t="s">
        <v>16372</v>
      </c>
      <c r="AK508">
        <v>-27</v>
      </c>
      <c r="AL508" t="s">
        <v>16372</v>
      </c>
      <c r="AM508">
        <v>29006011810133</v>
      </c>
      <c r="AN508" t="s">
        <v>16372</v>
      </c>
      <c r="AO508" t="s">
        <v>16372</v>
      </c>
      <c r="AP508" t="s">
        <v>16372</v>
      </c>
      <c r="AQ508" t="s">
        <v>16859</v>
      </c>
      <c r="AR508" t="s">
        <v>16860</v>
      </c>
      <c r="AS508" t="s">
        <v>16372</v>
      </c>
    </row>
    <row r="509" spans="1:45" x14ac:dyDescent="0.3">
      <c r="A509">
        <v>25</v>
      </c>
      <c r="B509">
        <v>1</v>
      </c>
      <c r="C509" t="s">
        <v>16359</v>
      </c>
      <c r="D509">
        <v>25008036</v>
      </c>
      <c r="E509" t="s">
        <v>17861</v>
      </c>
      <c r="F509">
        <v>8</v>
      </c>
      <c r="G509" t="s">
        <v>16361</v>
      </c>
      <c r="H509" t="s">
        <v>16853</v>
      </c>
      <c r="I509" t="s">
        <v>16466</v>
      </c>
      <c r="J509">
        <v>1</v>
      </c>
      <c r="K509" t="s">
        <v>16363</v>
      </c>
      <c r="L509">
        <v>250080002242</v>
      </c>
      <c r="M509" t="s">
        <v>17944</v>
      </c>
      <c r="N509">
        <v>29907251800221</v>
      </c>
      <c r="O509" t="s">
        <v>17945</v>
      </c>
      <c r="P509">
        <v>1205451296</v>
      </c>
      <c r="Q509" t="s">
        <v>17946</v>
      </c>
      <c r="S509">
        <v>1283880736</v>
      </c>
      <c r="T509" t="s">
        <v>17947</v>
      </c>
      <c r="U509">
        <v>1</v>
      </c>
      <c r="V509">
        <v>3</v>
      </c>
      <c r="W509" t="s">
        <v>16368</v>
      </c>
      <c r="X509" t="s">
        <v>16591</v>
      </c>
      <c r="Y509" t="s">
        <v>16592</v>
      </c>
      <c r="Z509">
        <v>2</v>
      </c>
      <c r="AA509">
        <v>14</v>
      </c>
      <c r="AB509" t="s">
        <v>16371</v>
      </c>
      <c r="AC509">
        <v>0</v>
      </c>
      <c r="AD509" t="s">
        <v>16372</v>
      </c>
      <c r="AF509" t="s">
        <v>17948</v>
      </c>
      <c r="AG509" t="s">
        <v>16374</v>
      </c>
      <c r="AH509">
        <v>1</v>
      </c>
      <c r="AI509" t="s">
        <v>16375</v>
      </c>
      <c r="AJ509" t="s">
        <v>16372</v>
      </c>
      <c r="AK509">
        <v>2</v>
      </c>
      <c r="AL509" t="s">
        <v>16372</v>
      </c>
      <c r="AM509">
        <v>26508171501263</v>
      </c>
      <c r="AN509" t="s">
        <v>16372</v>
      </c>
      <c r="AO509" t="s">
        <v>16372</v>
      </c>
      <c r="AP509" t="s">
        <v>16372</v>
      </c>
      <c r="AQ509" t="s">
        <v>16859</v>
      </c>
      <c r="AR509" t="s">
        <v>16860</v>
      </c>
      <c r="AS509" t="s">
        <v>16372</v>
      </c>
    </row>
    <row r="510" spans="1:45" x14ac:dyDescent="0.3">
      <c r="A510">
        <v>25</v>
      </c>
      <c r="B510">
        <v>1</v>
      </c>
      <c r="C510" t="s">
        <v>16359</v>
      </c>
      <c r="D510">
        <v>25008036</v>
      </c>
      <c r="E510" t="s">
        <v>17861</v>
      </c>
      <c r="F510">
        <v>8</v>
      </c>
      <c r="G510" t="s">
        <v>16361</v>
      </c>
      <c r="H510" t="s">
        <v>16451</v>
      </c>
      <c r="I510" t="s">
        <v>16459</v>
      </c>
      <c r="J510">
        <v>1</v>
      </c>
      <c r="K510" t="s">
        <v>16363</v>
      </c>
      <c r="L510">
        <v>250080002627</v>
      </c>
      <c r="M510" t="s">
        <v>17949</v>
      </c>
      <c r="N510">
        <v>30012041802467</v>
      </c>
      <c r="O510" t="s">
        <v>16454</v>
      </c>
      <c r="P510">
        <v>1033616735</v>
      </c>
      <c r="Q510" t="s">
        <v>17950</v>
      </c>
      <c r="S510">
        <v>1011263265</v>
      </c>
      <c r="T510" t="s">
        <v>17951</v>
      </c>
      <c r="U510">
        <v>1</v>
      </c>
      <c r="V510">
        <v>30</v>
      </c>
      <c r="W510" t="s">
        <v>16368</v>
      </c>
      <c r="X510" t="s">
        <v>16369</v>
      </c>
      <c r="Y510" t="s">
        <v>16370</v>
      </c>
      <c r="Z510">
        <v>4</v>
      </c>
      <c r="AA510">
        <v>12</v>
      </c>
      <c r="AB510" t="s">
        <v>16500</v>
      </c>
      <c r="AC510">
        <v>1647</v>
      </c>
      <c r="AD510" t="s">
        <v>16372</v>
      </c>
      <c r="AF510" t="s">
        <v>17952</v>
      </c>
      <c r="AG510" t="s">
        <v>16374</v>
      </c>
      <c r="AH510">
        <v>1</v>
      </c>
      <c r="AI510" t="s">
        <v>16375</v>
      </c>
      <c r="AJ510" t="s">
        <v>16372</v>
      </c>
      <c r="AK510">
        <v>3</v>
      </c>
      <c r="AL510" t="s">
        <v>16372</v>
      </c>
      <c r="AM510">
        <v>30012041802556</v>
      </c>
      <c r="AN510" t="s">
        <v>16372</v>
      </c>
      <c r="AO510" t="s">
        <v>16372</v>
      </c>
      <c r="AP510" t="s">
        <v>16372</v>
      </c>
      <c r="AQ510" t="s">
        <v>16451</v>
      </c>
      <c r="AR510" t="s">
        <v>16459</v>
      </c>
      <c r="AS510" t="s">
        <v>16372</v>
      </c>
    </row>
    <row r="511" spans="1:45" x14ac:dyDescent="0.3">
      <c r="A511">
        <v>25</v>
      </c>
      <c r="B511">
        <v>1</v>
      </c>
      <c r="C511" t="s">
        <v>16359</v>
      </c>
      <c r="D511">
        <v>25008036</v>
      </c>
      <c r="E511" t="s">
        <v>17861</v>
      </c>
      <c r="F511">
        <v>8</v>
      </c>
      <c r="G511" t="s">
        <v>16361</v>
      </c>
      <c r="H511" t="s">
        <v>16451</v>
      </c>
      <c r="I511" t="s">
        <v>17589</v>
      </c>
      <c r="J511">
        <v>1</v>
      </c>
      <c r="K511" t="s">
        <v>16363</v>
      </c>
      <c r="L511">
        <v>250080002647</v>
      </c>
      <c r="M511" t="s">
        <v>17953</v>
      </c>
      <c r="N511">
        <v>28807201500067</v>
      </c>
      <c r="O511" t="s">
        <v>17954</v>
      </c>
      <c r="P511">
        <v>1553231319</v>
      </c>
      <c r="Q511" t="s">
        <v>17955</v>
      </c>
      <c r="S511">
        <v>1095781565</v>
      </c>
      <c r="T511" t="s">
        <v>17956</v>
      </c>
      <c r="U511">
        <v>1</v>
      </c>
      <c r="V511">
        <v>3</v>
      </c>
      <c r="W511" t="s">
        <v>16368</v>
      </c>
      <c r="X511" t="s">
        <v>16591</v>
      </c>
      <c r="Y511" t="s">
        <v>16592</v>
      </c>
      <c r="Z511">
        <v>4</v>
      </c>
      <c r="AA511">
        <v>12</v>
      </c>
      <c r="AB511" t="s">
        <v>16371</v>
      </c>
      <c r="AC511">
        <v>0</v>
      </c>
      <c r="AD511" t="s">
        <v>16372</v>
      </c>
      <c r="AF511" t="s">
        <v>17954</v>
      </c>
      <c r="AG511" t="s">
        <v>16374</v>
      </c>
      <c r="AH511">
        <v>1</v>
      </c>
      <c r="AI511" t="s">
        <v>16375</v>
      </c>
      <c r="AJ511" t="s">
        <v>16372</v>
      </c>
      <c r="AK511">
        <v>-47</v>
      </c>
      <c r="AL511" t="s">
        <v>16372</v>
      </c>
      <c r="AM511">
        <v>29012061500101</v>
      </c>
      <c r="AN511" t="s">
        <v>16372</v>
      </c>
      <c r="AO511" t="s">
        <v>16372</v>
      </c>
      <c r="AP511" t="s">
        <v>16372</v>
      </c>
      <c r="AQ511" t="s">
        <v>16458</v>
      </c>
      <c r="AR511" t="s">
        <v>16459</v>
      </c>
      <c r="AS511" t="s">
        <v>16372</v>
      </c>
    </row>
    <row r="512" spans="1:45" x14ac:dyDescent="0.3">
      <c r="A512">
        <v>25</v>
      </c>
      <c r="B512">
        <v>1</v>
      </c>
      <c r="C512" t="s">
        <v>16359</v>
      </c>
      <c r="D512">
        <v>25008036</v>
      </c>
      <c r="E512" t="s">
        <v>17861</v>
      </c>
      <c r="F512">
        <v>8</v>
      </c>
      <c r="G512" t="s">
        <v>16361</v>
      </c>
      <c r="H512" t="s">
        <v>16451</v>
      </c>
      <c r="I512" t="s">
        <v>17957</v>
      </c>
      <c r="J512">
        <v>1</v>
      </c>
      <c r="K512" t="s">
        <v>16363</v>
      </c>
      <c r="L512">
        <v>250080002466</v>
      </c>
      <c r="M512" t="s">
        <v>17958</v>
      </c>
      <c r="N512">
        <v>27201051804331</v>
      </c>
      <c r="O512" t="s">
        <v>17959</v>
      </c>
      <c r="P512">
        <v>1206932369</v>
      </c>
      <c r="Q512" t="s">
        <v>17960</v>
      </c>
      <c r="S512">
        <v>1226783191</v>
      </c>
      <c r="T512" t="s">
        <v>17961</v>
      </c>
      <c r="U512">
        <v>1</v>
      </c>
      <c r="V512">
        <v>1</v>
      </c>
      <c r="W512" t="s">
        <v>16368</v>
      </c>
      <c r="X512" t="s">
        <v>16383</v>
      </c>
      <c r="Y512" t="s">
        <v>16384</v>
      </c>
      <c r="Z512">
        <v>4</v>
      </c>
      <c r="AA512">
        <v>14</v>
      </c>
      <c r="AB512" t="s">
        <v>16371</v>
      </c>
      <c r="AC512">
        <v>0</v>
      </c>
      <c r="AD512" t="s">
        <v>16372</v>
      </c>
      <c r="AF512" t="s">
        <v>17959</v>
      </c>
      <c r="AG512" t="s">
        <v>16374</v>
      </c>
      <c r="AH512">
        <v>1</v>
      </c>
      <c r="AI512" t="s">
        <v>16375</v>
      </c>
      <c r="AJ512" t="s">
        <v>16372</v>
      </c>
      <c r="AK512">
        <v>-36</v>
      </c>
      <c r="AL512" t="s">
        <v>16372</v>
      </c>
      <c r="AM512">
        <v>26603261801757</v>
      </c>
      <c r="AN512" t="s">
        <v>16372</v>
      </c>
      <c r="AO512" t="s">
        <v>16372</v>
      </c>
      <c r="AP512" t="s">
        <v>16372</v>
      </c>
      <c r="AQ512" t="s">
        <v>16458</v>
      </c>
      <c r="AR512" t="s">
        <v>16459</v>
      </c>
      <c r="AS512" t="s">
        <v>16372</v>
      </c>
    </row>
    <row r="513" spans="1:45" x14ac:dyDescent="0.3">
      <c r="A513">
        <v>25</v>
      </c>
      <c r="B513">
        <v>1</v>
      </c>
      <c r="C513" t="s">
        <v>16359</v>
      </c>
      <c r="D513">
        <v>25008036</v>
      </c>
      <c r="E513" t="s">
        <v>17861</v>
      </c>
      <c r="F513">
        <v>8</v>
      </c>
      <c r="G513" t="s">
        <v>16361</v>
      </c>
      <c r="H513" t="s">
        <v>16451</v>
      </c>
      <c r="I513" t="s">
        <v>16577</v>
      </c>
      <c r="J513">
        <v>1</v>
      </c>
      <c r="K513" t="s">
        <v>16363</v>
      </c>
      <c r="L513">
        <v>250080002558</v>
      </c>
      <c r="M513" t="s">
        <v>17962</v>
      </c>
      <c r="N513">
        <v>28308181802359</v>
      </c>
      <c r="O513" t="s">
        <v>17963</v>
      </c>
      <c r="P513">
        <v>1093434597</v>
      </c>
      <c r="Q513" t="s">
        <v>17964</v>
      </c>
      <c r="S513">
        <v>1090659141</v>
      </c>
      <c r="T513" t="s">
        <v>17965</v>
      </c>
      <c r="U513">
        <v>1</v>
      </c>
      <c r="V513">
        <v>2</v>
      </c>
      <c r="W513" t="s">
        <v>16368</v>
      </c>
      <c r="X513" t="s">
        <v>17966</v>
      </c>
      <c r="Y513" t="s">
        <v>17967</v>
      </c>
      <c r="Z513">
        <v>4</v>
      </c>
      <c r="AA513">
        <v>12</v>
      </c>
      <c r="AB513" t="s">
        <v>16371</v>
      </c>
      <c r="AC513">
        <v>0</v>
      </c>
      <c r="AD513" t="s">
        <v>16372</v>
      </c>
      <c r="AF513" t="s">
        <v>17968</v>
      </c>
      <c r="AG513" t="s">
        <v>16374</v>
      </c>
      <c r="AH513">
        <v>1</v>
      </c>
      <c r="AI513" t="s">
        <v>16375</v>
      </c>
      <c r="AJ513" t="s">
        <v>16372</v>
      </c>
      <c r="AK513">
        <v>2</v>
      </c>
      <c r="AL513" t="s">
        <v>16372</v>
      </c>
      <c r="AM513">
        <v>29111261802444</v>
      </c>
      <c r="AN513" t="s">
        <v>16372</v>
      </c>
      <c r="AO513" t="s">
        <v>16372</v>
      </c>
      <c r="AP513" t="s">
        <v>16372</v>
      </c>
      <c r="AQ513" t="s">
        <v>16465</v>
      </c>
      <c r="AR513" t="s">
        <v>16459</v>
      </c>
      <c r="AS513" t="s">
        <v>16372</v>
      </c>
    </row>
    <row r="514" spans="1:45" x14ac:dyDescent="0.3">
      <c r="A514">
        <v>25</v>
      </c>
      <c r="B514">
        <v>1</v>
      </c>
      <c r="C514" t="s">
        <v>16359</v>
      </c>
      <c r="D514">
        <v>25008036</v>
      </c>
      <c r="E514" t="s">
        <v>17861</v>
      </c>
      <c r="F514">
        <v>8</v>
      </c>
      <c r="G514" t="s">
        <v>16361</v>
      </c>
      <c r="H514" t="s">
        <v>16466</v>
      </c>
      <c r="I514" t="s">
        <v>16586</v>
      </c>
      <c r="J514">
        <v>1</v>
      </c>
      <c r="K514" t="s">
        <v>16363</v>
      </c>
      <c r="L514">
        <v>250080001673</v>
      </c>
      <c r="M514" t="s">
        <v>17969</v>
      </c>
      <c r="N514">
        <v>26403071801743</v>
      </c>
      <c r="O514" t="s">
        <v>17970</v>
      </c>
      <c r="P514">
        <v>1266885018</v>
      </c>
      <c r="Q514" t="s">
        <v>17971</v>
      </c>
      <c r="S514">
        <v>1149457337</v>
      </c>
      <c r="T514" t="s">
        <v>17972</v>
      </c>
      <c r="U514">
        <v>3</v>
      </c>
      <c r="V514">
        <v>30</v>
      </c>
      <c r="W514" t="s">
        <v>16565</v>
      </c>
      <c r="X514" t="s">
        <v>16600</v>
      </c>
      <c r="Y514" t="s">
        <v>16601</v>
      </c>
      <c r="Z514">
        <v>11</v>
      </c>
      <c r="AA514">
        <v>14</v>
      </c>
      <c r="AB514" t="s">
        <v>16500</v>
      </c>
      <c r="AC514">
        <v>1946</v>
      </c>
      <c r="AD514" t="s">
        <v>16372</v>
      </c>
      <c r="AF514" t="s">
        <v>17973</v>
      </c>
      <c r="AG514" t="s">
        <v>16374</v>
      </c>
      <c r="AH514">
        <v>1</v>
      </c>
      <c r="AI514" t="s">
        <v>16375</v>
      </c>
      <c r="AJ514" t="s">
        <v>16372</v>
      </c>
      <c r="AK514">
        <v>2</v>
      </c>
      <c r="AL514" t="s">
        <v>16372</v>
      </c>
      <c r="AM514">
        <v>28605151803061</v>
      </c>
      <c r="AN514" t="s">
        <v>16372</v>
      </c>
      <c r="AO514" t="s">
        <v>16372</v>
      </c>
      <c r="AP514" t="s">
        <v>16372</v>
      </c>
      <c r="AQ514" t="s">
        <v>16466</v>
      </c>
      <c r="AR514" t="s">
        <v>16586</v>
      </c>
      <c r="AS514" t="s">
        <v>16372</v>
      </c>
    </row>
    <row r="515" spans="1:45" x14ac:dyDescent="0.3">
      <c r="A515">
        <v>25</v>
      </c>
      <c r="B515">
        <v>1</v>
      </c>
      <c r="C515" t="s">
        <v>16359</v>
      </c>
      <c r="D515">
        <v>25008036</v>
      </c>
      <c r="E515" t="s">
        <v>17861</v>
      </c>
      <c r="F515">
        <v>8</v>
      </c>
      <c r="G515" t="s">
        <v>16361</v>
      </c>
      <c r="H515" t="s">
        <v>16466</v>
      </c>
      <c r="I515" t="s">
        <v>16586</v>
      </c>
      <c r="J515">
        <v>1</v>
      </c>
      <c r="K515" t="s">
        <v>16363</v>
      </c>
      <c r="L515">
        <v>250080002514</v>
      </c>
      <c r="M515" t="s">
        <v>17974</v>
      </c>
      <c r="N515">
        <v>29311281800943</v>
      </c>
      <c r="O515" t="s">
        <v>17975</v>
      </c>
      <c r="P515">
        <v>1270669839</v>
      </c>
      <c r="Q515" t="s">
        <v>17976</v>
      </c>
      <c r="S515">
        <v>1229649524</v>
      </c>
      <c r="T515" t="s">
        <v>17977</v>
      </c>
      <c r="U515">
        <v>1</v>
      </c>
      <c r="V515">
        <v>3</v>
      </c>
      <c r="W515" t="s">
        <v>16368</v>
      </c>
      <c r="X515" t="s">
        <v>16591</v>
      </c>
      <c r="Y515" t="s">
        <v>16592</v>
      </c>
      <c r="Z515">
        <v>11</v>
      </c>
      <c r="AA515">
        <v>13</v>
      </c>
      <c r="AB515" t="s">
        <v>16500</v>
      </c>
      <c r="AC515">
        <v>2184</v>
      </c>
      <c r="AD515" t="s">
        <v>16372</v>
      </c>
      <c r="AF515" t="s">
        <v>17975</v>
      </c>
      <c r="AG515" t="s">
        <v>16374</v>
      </c>
      <c r="AH515">
        <v>1</v>
      </c>
      <c r="AI515" t="s">
        <v>16375</v>
      </c>
      <c r="AJ515" t="s">
        <v>16372</v>
      </c>
      <c r="AK515">
        <v>2</v>
      </c>
      <c r="AL515" t="s">
        <v>16372</v>
      </c>
      <c r="AM515">
        <v>28203291700423</v>
      </c>
      <c r="AN515" t="s">
        <v>16372</v>
      </c>
      <c r="AO515" t="s">
        <v>16372</v>
      </c>
      <c r="AP515" t="s">
        <v>16372</v>
      </c>
      <c r="AQ515" t="s">
        <v>16466</v>
      </c>
      <c r="AR515" t="s">
        <v>16586</v>
      </c>
      <c r="AS515" t="s">
        <v>16372</v>
      </c>
    </row>
    <row r="516" spans="1:45" x14ac:dyDescent="0.3">
      <c r="A516">
        <v>25</v>
      </c>
      <c r="B516">
        <v>1</v>
      </c>
      <c r="C516" t="s">
        <v>16359</v>
      </c>
      <c r="D516">
        <v>25008036</v>
      </c>
      <c r="E516" t="s">
        <v>17861</v>
      </c>
      <c r="F516">
        <v>8</v>
      </c>
      <c r="G516" t="s">
        <v>16361</v>
      </c>
      <c r="H516" t="s">
        <v>16466</v>
      </c>
      <c r="I516" t="s">
        <v>16586</v>
      </c>
      <c r="J516">
        <v>1</v>
      </c>
      <c r="K516" t="s">
        <v>16363</v>
      </c>
      <c r="L516">
        <v>250080002949</v>
      </c>
      <c r="M516" t="s">
        <v>17978</v>
      </c>
      <c r="N516">
        <v>27901101804568</v>
      </c>
      <c r="O516" t="s">
        <v>17979</v>
      </c>
      <c r="P516">
        <v>1033629282</v>
      </c>
      <c r="Q516" t="s">
        <v>17980</v>
      </c>
      <c r="S516">
        <v>1210244740</v>
      </c>
      <c r="T516" t="s">
        <v>17981</v>
      </c>
      <c r="U516">
        <v>1</v>
      </c>
      <c r="V516">
        <v>1</v>
      </c>
      <c r="W516" t="s">
        <v>16368</v>
      </c>
      <c r="X516" t="s">
        <v>16383</v>
      </c>
      <c r="Y516" t="s">
        <v>16384</v>
      </c>
      <c r="Z516">
        <v>11</v>
      </c>
      <c r="AA516">
        <v>12</v>
      </c>
      <c r="AB516" t="s">
        <v>16500</v>
      </c>
      <c r="AC516">
        <v>2184</v>
      </c>
      <c r="AD516" t="s">
        <v>16372</v>
      </c>
      <c r="AF516" t="s">
        <v>17982</v>
      </c>
      <c r="AG516" t="s">
        <v>16374</v>
      </c>
      <c r="AH516">
        <v>1</v>
      </c>
      <c r="AI516" t="s">
        <v>16375</v>
      </c>
      <c r="AJ516" t="s">
        <v>16372</v>
      </c>
      <c r="AK516">
        <v>2</v>
      </c>
      <c r="AL516" t="s">
        <v>16372</v>
      </c>
      <c r="AM516">
        <v>29901251801785</v>
      </c>
      <c r="AN516" t="s">
        <v>16372</v>
      </c>
      <c r="AO516" t="s">
        <v>16372</v>
      </c>
      <c r="AP516" t="s">
        <v>16372</v>
      </c>
      <c r="AQ516" t="s">
        <v>16466</v>
      </c>
      <c r="AR516" t="s">
        <v>16586</v>
      </c>
      <c r="AS516" t="s">
        <v>16372</v>
      </c>
    </row>
    <row r="517" spans="1:45" x14ac:dyDescent="0.3">
      <c r="A517">
        <v>25</v>
      </c>
      <c r="B517">
        <v>1</v>
      </c>
      <c r="C517" t="s">
        <v>16359</v>
      </c>
      <c r="D517">
        <v>25008036</v>
      </c>
      <c r="E517" t="s">
        <v>17861</v>
      </c>
      <c r="F517">
        <v>8</v>
      </c>
      <c r="G517" t="s">
        <v>16361</v>
      </c>
      <c r="H517" t="s">
        <v>16466</v>
      </c>
      <c r="I517" t="s">
        <v>16422</v>
      </c>
      <c r="J517">
        <v>1</v>
      </c>
      <c r="K517" t="s">
        <v>16363</v>
      </c>
      <c r="L517">
        <v>250080000778</v>
      </c>
      <c r="M517" t="s">
        <v>17983</v>
      </c>
      <c r="N517">
        <v>28412111802779</v>
      </c>
      <c r="O517" t="s">
        <v>17984</v>
      </c>
      <c r="P517">
        <v>1068446292</v>
      </c>
      <c r="Q517" t="s">
        <v>17985</v>
      </c>
      <c r="S517">
        <v>1095152884</v>
      </c>
      <c r="T517" t="s">
        <v>17986</v>
      </c>
      <c r="U517">
        <v>1</v>
      </c>
      <c r="V517">
        <v>30</v>
      </c>
      <c r="W517" t="s">
        <v>16368</v>
      </c>
      <c r="X517" t="s">
        <v>16369</v>
      </c>
      <c r="Y517" t="s">
        <v>16370</v>
      </c>
      <c r="Z517">
        <v>5</v>
      </c>
      <c r="AA517">
        <v>16</v>
      </c>
      <c r="AB517" t="s">
        <v>16371</v>
      </c>
      <c r="AC517">
        <v>0</v>
      </c>
      <c r="AD517" t="s">
        <v>16372</v>
      </c>
      <c r="AF517" t="s">
        <v>17984</v>
      </c>
      <c r="AG517" t="s">
        <v>16374</v>
      </c>
      <c r="AH517">
        <v>1</v>
      </c>
      <c r="AI517" t="s">
        <v>16375</v>
      </c>
      <c r="AJ517" t="s">
        <v>16372</v>
      </c>
      <c r="AK517">
        <v>-18</v>
      </c>
      <c r="AL517" t="s">
        <v>16372</v>
      </c>
      <c r="AM517">
        <v>29001011850605</v>
      </c>
      <c r="AN517" t="s">
        <v>16372</v>
      </c>
      <c r="AO517" t="s">
        <v>16372</v>
      </c>
      <c r="AP517" t="s">
        <v>16372</v>
      </c>
      <c r="AQ517" t="s">
        <v>16479</v>
      </c>
      <c r="AR517" t="s">
        <v>16474</v>
      </c>
      <c r="AS517" t="s">
        <v>16372</v>
      </c>
    </row>
    <row r="518" spans="1:45" x14ac:dyDescent="0.3">
      <c r="A518">
        <v>25</v>
      </c>
      <c r="B518">
        <v>1</v>
      </c>
      <c r="C518" t="s">
        <v>16359</v>
      </c>
      <c r="D518">
        <v>25008036</v>
      </c>
      <c r="E518" t="s">
        <v>17861</v>
      </c>
      <c r="F518">
        <v>8</v>
      </c>
      <c r="G518" t="s">
        <v>16361</v>
      </c>
      <c r="H518" t="s">
        <v>16466</v>
      </c>
      <c r="I518" t="s">
        <v>16466</v>
      </c>
      <c r="J518">
        <v>1</v>
      </c>
      <c r="K518" t="s">
        <v>16363</v>
      </c>
      <c r="L518">
        <v>250080002958</v>
      </c>
      <c r="M518" t="s">
        <v>17987</v>
      </c>
      <c r="N518">
        <v>28211151800056</v>
      </c>
      <c r="O518" t="s">
        <v>16424</v>
      </c>
      <c r="P518">
        <v>1027598113</v>
      </c>
      <c r="Q518" t="s">
        <v>17988</v>
      </c>
      <c r="S518">
        <v>1228433249</v>
      </c>
      <c r="T518" t="s">
        <v>17989</v>
      </c>
      <c r="U518">
        <v>1</v>
      </c>
      <c r="V518">
        <v>28</v>
      </c>
      <c r="W518" t="s">
        <v>16368</v>
      </c>
      <c r="X518" t="s">
        <v>17990</v>
      </c>
      <c r="Y518" t="s">
        <v>17991</v>
      </c>
      <c r="Z518">
        <v>11</v>
      </c>
      <c r="AA518">
        <v>12</v>
      </c>
      <c r="AB518" t="s">
        <v>16371</v>
      </c>
      <c r="AC518">
        <v>0</v>
      </c>
      <c r="AD518" t="s">
        <v>16372</v>
      </c>
      <c r="AF518" t="s">
        <v>17992</v>
      </c>
      <c r="AG518" t="s">
        <v>16374</v>
      </c>
      <c r="AH518">
        <v>1</v>
      </c>
      <c r="AI518" t="s">
        <v>16375</v>
      </c>
      <c r="AJ518" t="s">
        <v>16372</v>
      </c>
      <c r="AK518">
        <v>0</v>
      </c>
      <c r="AL518" t="s">
        <v>16372</v>
      </c>
      <c r="AM518">
        <v>27711231800251</v>
      </c>
      <c r="AN518" t="s">
        <v>16372</v>
      </c>
      <c r="AO518" t="s">
        <v>16372</v>
      </c>
      <c r="AP518" t="s">
        <v>16372</v>
      </c>
      <c r="AQ518" t="s">
        <v>16479</v>
      </c>
      <c r="AR518" t="s">
        <v>16586</v>
      </c>
      <c r="AS518" t="s">
        <v>16372</v>
      </c>
    </row>
    <row r="519" spans="1:45" x14ac:dyDescent="0.3">
      <c r="A519">
        <v>25</v>
      </c>
      <c r="B519">
        <v>1</v>
      </c>
      <c r="C519" t="s">
        <v>16359</v>
      </c>
      <c r="D519">
        <v>25008036</v>
      </c>
      <c r="E519" t="s">
        <v>17861</v>
      </c>
      <c r="F519">
        <v>8</v>
      </c>
      <c r="G519" t="s">
        <v>16361</v>
      </c>
      <c r="H519" t="s">
        <v>16594</v>
      </c>
      <c r="I519" t="s">
        <v>16902</v>
      </c>
      <c r="J519">
        <v>1</v>
      </c>
      <c r="K519" t="s">
        <v>16363</v>
      </c>
      <c r="L519">
        <v>250070001209</v>
      </c>
      <c r="M519" t="s">
        <v>17993</v>
      </c>
      <c r="N519">
        <v>28305221800622</v>
      </c>
      <c r="O519" t="s">
        <v>17994</v>
      </c>
      <c r="P519">
        <v>1091140974</v>
      </c>
      <c r="Q519" t="s">
        <v>17995</v>
      </c>
      <c r="S519">
        <v>1158648958</v>
      </c>
      <c r="T519" t="s">
        <v>17996</v>
      </c>
      <c r="U519">
        <v>1</v>
      </c>
      <c r="V519">
        <v>1</v>
      </c>
      <c r="W519" t="s">
        <v>16368</v>
      </c>
      <c r="X519" t="s">
        <v>16383</v>
      </c>
      <c r="Y519" t="s">
        <v>16384</v>
      </c>
      <c r="Z519">
        <v>9</v>
      </c>
      <c r="AA519">
        <v>14</v>
      </c>
      <c r="AB519" t="s">
        <v>16500</v>
      </c>
      <c r="AC519">
        <v>2870</v>
      </c>
      <c r="AD519" t="s">
        <v>16372</v>
      </c>
      <c r="AF519" t="s">
        <v>17997</v>
      </c>
      <c r="AG519" t="s">
        <v>16374</v>
      </c>
      <c r="AH519">
        <v>1</v>
      </c>
      <c r="AI519" t="s">
        <v>16375</v>
      </c>
      <c r="AJ519" t="s">
        <v>16372</v>
      </c>
      <c r="AK519">
        <v>0</v>
      </c>
      <c r="AL519" t="s">
        <v>16372</v>
      </c>
      <c r="AM519">
        <v>27811011801129</v>
      </c>
      <c r="AN519" t="s">
        <v>16372</v>
      </c>
      <c r="AO519" t="s">
        <v>16372</v>
      </c>
      <c r="AP519" t="s">
        <v>16372</v>
      </c>
      <c r="AQ519" t="s">
        <v>16594</v>
      </c>
      <c r="AR519" t="s">
        <v>16902</v>
      </c>
      <c r="AS519" t="s">
        <v>16372</v>
      </c>
    </row>
    <row r="520" spans="1:45" x14ac:dyDescent="0.3">
      <c r="A520">
        <v>25</v>
      </c>
      <c r="B520">
        <v>1</v>
      </c>
      <c r="C520" t="s">
        <v>16359</v>
      </c>
      <c r="D520">
        <v>25008036</v>
      </c>
      <c r="E520" t="s">
        <v>17861</v>
      </c>
      <c r="F520">
        <v>8</v>
      </c>
      <c r="G520" t="s">
        <v>16361</v>
      </c>
      <c r="H520" t="s">
        <v>16594</v>
      </c>
      <c r="I520" t="s">
        <v>16902</v>
      </c>
      <c r="J520">
        <v>1</v>
      </c>
      <c r="K520" t="s">
        <v>16363</v>
      </c>
      <c r="L520">
        <v>250080003017</v>
      </c>
      <c r="M520" t="s">
        <v>17998</v>
      </c>
      <c r="N520">
        <v>27112211802043</v>
      </c>
      <c r="O520" t="s">
        <v>17999</v>
      </c>
      <c r="P520">
        <v>1012509133</v>
      </c>
      <c r="Q520" t="s">
        <v>18000</v>
      </c>
      <c r="S520">
        <v>1012509133</v>
      </c>
      <c r="T520" t="s">
        <v>18001</v>
      </c>
      <c r="U520">
        <v>1</v>
      </c>
      <c r="V520">
        <v>1</v>
      </c>
      <c r="W520" t="s">
        <v>16368</v>
      </c>
      <c r="X520" t="s">
        <v>16383</v>
      </c>
      <c r="Y520" t="s">
        <v>16384</v>
      </c>
      <c r="Z520">
        <v>9</v>
      </c>
      <c r="AA520">
        <v>12</v>
      </c>
      <c r="AB520" t="s">
        <v>16500</v>
      </c>
      <c r="AC520">
        <v>1638</v>
      </c>
      <c r="AD520" t="s">
        <v>16372</v>
      </c>
      <c r="AF520" t="s">
        <v>18002</v>
      </c>
      <c r="AG520" t="s">
        <v>16374</v>
      </c>
      <c r="AH520">
        <v>1</v>
      </c>
      <c r="AI520" t="s">
        <v>16375</v>
      </c>
      <c r="AJ520" t="s">
        <v>16372</v>
      </c>
      <c r="AK520">
        <v>0</v>
      </c>
      <c r="AL520" t="s">
        <v>16372</v>
      </c>
      <c r="AM520">
        <v>29306011806059</v>
      </c>
      <c r="AN520" t="s">
        <v>16372</v>
      </c>
      <c r="AO520" t="s">
        <v>16372</v>
      </c>
      <c r="AP520" t="s">
        <v>16372</v>
      </c>
      <c r="AQ520" t="s">
        <v>16594</v>
      </c>
      <c r="AR520" t="s">
        <v>16902</v>
      </c>
      <c r="AS520" t="s">
        <v>16372</v>
      </c>
    </row>
    <row r="521" spans="1:45" x14ac:dyDescent="0.3">
      <c r="A521">
        <v>25</v>
      </c>
      <c r="B521">
        <v>1</v>
      </c>
      <c r="C521" t="s">
        <v>16359</v>
      </c>
      <c r="D521">
        <v>25008036</v>
      </c>
      <c r="E521" t="s">
        <v>17861</v>
      </c>
      <c r="F521">
        <v>8</v>
      </c>
      <c r="G521" t="s">
        <v>16361</v>
      </c>
      <c r="H521" t="s">
        <v>16594</v>
      </c>
      <c r="I521" t="s">
        <v>16603</v>
      </c>
      <c r="J521">
        <v>1</v>
      </c>
      <c r="K521" t="s">
        <v>16363</v>
      </c>
      <c r="L521">
        <v>250080000401</v>
      </c>
      <c r="M521" t="s">
        <v>18003</v>
      </c>
      <c r="N521">
        <v>28901201802761</v>
      </c>
      <c r="O521" t="s">
        <v>18004</v>
      </c>
      <c r="P521">
        <v>1018120451</v>
      </c>
      <c r="Q521" t="s">
        <v>18005</v>
      </c>
      <c r="S521">
        <v>1270466718</v>
      </c>
      <c r="T521" t="s">
        <v>18006</v>
      </c>
      <c r="U521">
        <v>1</v>
      </c>
      <c r="V521">
        <v>3</v>
      </c>
      <c r="W521" t="s">
        <v>16368</v>
      </c>
      <c r="X521" t="s">
        <v>16591</v>
      </c>
      <c r="Y521" t="s">
        <v>16592</v>
      </c>
      <c r="Z521">
        <v>3</v>
      </c>
      <c r="AA521">
        <v>14</v>
      </c>
      <c r="AB521" t="s">
        <v>16500</v>
      </c>
      <c r="AC521">
        <v>3120</v>
      </c>
      <c r="AD521" t="s">
        <v>16372</v>
      </c>
      <c r="AF521" t="s">
        <v>18004</v>
      </c>
      <c r="AG521" t="s">
        <v>16374</v>
      </c>
      <c r="AH521">
        <v>1</v>
      </c>
      <c r="AI521" t="s">
        <v>16375</v>
      </c>
      <c r="AJ521" t="s">
        <v>16372</v>
      </c>
      <c r="AK521">
        <v>0</v>
      </c>
      <c r="AL521" t="s">
        <v>16372</v>
      </c>
      <c r="AM521">
        <v>29804141802551</v>
      </c>
      <c r="AN521" t="s">
        <v>16372</v>
      </c>
      <c r="AO521" t="s">
        <v>16372</v>
      </c>
      <c r="AP521" t="s">
        <v>16372</v>
      </c>
      <c r="AQ521" t="s">
        <v>16594</v>
      </c>
      <c r="AR521" t="s">
        <v>16603</v>
      </c>
      <c r="AS521" t="s">
        <v>16372</v>
      </c>
    </row>
    <row r="522" spans="1:45" x14ac:dyDescent="0.3">
      <c r="A522">
        <v>25</v>
      </c>
      <c r="B522">
        <v>1</v>
      </c>
      <c r="C522" t="s">
        <v>16359</v>
      </c>
      <c r="D522">
        <v>25008036</v>
      </c>
      <c r="E522" t="s">
        <v>17861</v>
      </c>
      <c r="F522">
        <v>8</v>
      </c>
      <c r="G522" t="s">
        <v>16361</v>
      </c>
      <c r="H522" t="s">
        <v>16594</v>
      </c>
      <c r="I522" t="s">
        <v>16414</v>
      </c>
      <c r="J522">
        <v>1</v>
      </c>
      <c r="K522" t="s">
        <v>16363</v>
      </c>
      <c r="L522">
        <v>250080002655</v>
      </c>
      <c r="M522" t="s">
        <v>18007</v>
      </c>
      <c r="N522">
        <v>26808101802316</v>
      </c>
      <c r="O522" t="s">
        <v>18008</v>
      </c>
      <c r="P522">
        <v>1207360150</v>
      </c>
      <c r="Q522" t="s">
        <v>18009</v>
      </c>
      <c r="S522">
        <v>1204198843</v>
      </c>
      <c r="T522" t="s">
        <v>18010</v>
      </c>
      <c r="U522">
        <v>1</v>
      </c>
      <c r="V522">
        <v>3</v>
      </c>
      <c r="W522" t="s">
        <v>16368</v>
      </c>
      <c r="X522" t="s">
        <v>16591</v>
      </c>
      <c r="Y522" t="s">
        <v>16592</v>
      </c>
      <c r="Z522">
        <v>3</v>
      </c>
      <c r="AA522">
        <v>14</v>
      </c>
      <c r="AB522" t="s">
        <v>16371</v>
      </c>
      <c r="AC522">
        <v>0</v>
      </c>
      <c r="AD522" t="s">
        <v>16372</v>
      </c>
      <c r="AF522" t="s">
        <v>18011</v>
      </c>
      <c r="AG522" t="s">
        <v>16374</v>
      </c>
      <c r="AH522">
        <v>1</v>
      </c>
      <c r="AI522" t="s">
        <v>16375</v>
      </c>
      <c r="AJ522" t="s">
        <v>16372</v>
      </c>
      <c r="AK522">
        <v>-24</v>
      </c>
      <c r="AL522" t="s">
        <v>16372</v>
      </c>
      <c r="AM522">
        <v>26810101802124</v>
      </c>
      <c r="AN522" t="s">
        <v>16372</v>
      </c>
      <c r="AO522" t="s">
        <v>16372</v>
      </c>
      <c r="AP522" t="s">
        <v>16372</v>
      </c>
      <c r="AQ522" t="s">
        <v>16653</v>
      </c>
      <c r="AR522" t="s">
        <v>16603</v>
      </c>
      <c r="AS522" t="s">
        <v>16372</v>
      </c>
    </row>
    <row r="523" spans="1:45" x14ac:dyDescent="0.3">
      <c r="A523">
        <v>25</v>
      </c>
      <c r="B523">
        <v>1</v>
      </c>
      <c r="C523" t="s">
        <v>16359</v>
      </c>
      <c r="D523">
        <v>25008036</v>
      </c>
      <c r="E523" t="s">
        <v>17861</v>
      </c>
      <c r="F523">
        <v>8</v>
      </c>
      <c r="G523" t="s">
        <v>16361</v>
      </c>
      <c r="H523" t="s">
        <v>16608</v>
      </c>
      <c r="I523" t="s">
        <v>16408</v>
      </c>
      <c r="J523">
        <v>1</v>
      </c>
      <c r="K523" t="s">
        <v>16363</v>
      </c>
      <c r="L523">
        <v>250080001247</v>
      </c>
      <c r="M523" t="s">
        <v>18012</v>
      </c>
      <c r="N523">
        <v>27508152600611</v>
      </c>
      <c r="O523" t="s">
        <v>18013</v>
      </c>
      <c r="P523">
        <v>1145196936</v>
      </c>
      <c r="Q523" t="s">
        <v>18014</v>
      </c>
      <c r="S523">
        <v>1145196963</v>
      </c>
      <c r="T523" t="s">
        <v>18015</v>
      </c>
      <c r="U523">
        <v>3</v>
      </c>
      <c r="V523">
        <v>30</v>
      </c>
      <c r="W523" t="s">
        <v>16565</v>
      </c>
      <c r="X523" t="s">
        <v>16600</v>
      </c>
      <c r="Y523" t="s">
        <v>16601</v>
      </c>
      <c r="Z523">
        <v>1</v>
      </c>
      <c r="AA523">
        <v>12</v>
      </c>
      <c r="AB523" t="s">
        <v>16371</v>
      </c>
      <c r="AC523">
        <v>0</v>
      </c>
      <c r="AD523" t="s">
        <v>16372</v>
      </c>
      <c r="AF523" t="s">
        <v>18016</v>
      </c>
      <c r="AG523" t="s">
        <v>16374</v>
      </c>
      <c r="AH523">
        <v>1</v>
      </c>
      <c r="AI523" t="s">
        <v>16375</v>
      </c>
      <c r="AJ523" t="s">
        <v>16372</v>
      </c>
      <c r="AK523">
        <v>-30</v>
      </c>
      <c r="AL523" t="s">
        <v>16372</v>
      </c>
      <c r="AM523">
        <v>27707161803063</v>
      </c>
      <c r="AN523" t="s">
        <v>16372</v>
      </c>
      <c r="AO523" t="s">
        <v>16372</v>
      </c>
      <c r="AP523" t="s">
        <v>16372</v>
      </c>
      <c r="AQ523" t="s">
        <v>17192</v>
      </c>
      <c r="AR523" t="s">
        <v>16408</v>
      </c>
      <c r="AS523" t="s">
        <v>16372</v>
      </c>
    </row>
    <row r="524" spans="1:45" x14ac:dyDescent="0.3">
      <c r="A524">
        <v>25</v>
      </c>
      <c r="B524">
        <v>1</v>
      </c>
      <c r="C524" t="s">
        <v>16359</v>
      </c>
      <c r="D524">
        <v>25008036</v>
      </c>
      <c r="E524" t="s">
        <v>17861</v>
      </c>
      <c r="F524">
        <v>8</v>
      </c>
      <c r="G524" t="s">
        <v>16361</v>
      </c>
      <c r="H524" t="s">
        <v>16615</v>
      </c>
      <c r="I524" t="s">
        <v>16616</v>
      </c>
      <c r="J524">
        <v>1</v>
      </c>
      <c r="K524" t="s">
        <v>16363</v>
      </c>
      <c r="L524">
        <v>250080001217</v>
      </c>
      <c r="M524" t="s">
        <v>18017</v>
      </c>
      <c r="N524">
        <v>26811021800992</v>
      </c>
      <c r="O524" t="s">
        <v>18018</v>
      </c>
      <c r="P524">
        <v>1060014874</v>
      </c>
      <c r="Q524" t="s">
        <v>18019</v>
      </c>
      <c r="S524">
        <v>1092275939</v>
      </c>
      <c r="T524" t="s">
        <v>18020</v>
      </c>
      <c r="U524">
        <v>1</v>
      </c>
      <c r="V524">
        <v>1</v>
      </c>
      <c r="W524" t="s">
        <v>16368</v>
      </c>
      <c r="X524" t="s">
        <v>16383</v>
      </c>
      <c r="Y524" t="s">
        <v>16384</v>
      </c>
      <c r="Z524">
        <v>12</v>
      </c>
      <c r="AA524">
        <v>14</v>
      </c>
      <c r="AB524" t="s">
        <v>16500</v>
      </c>
      <c r="AC524">
        <v>3891</v>
      </c>
      <c r="AD524" t="s">
        <v>16372</v>
      </c>
      <c r="AF524" t="s">
        <v>18018</v>
      </c>
      <c r="AG524" t="s">
        <v>16374</v>
      </c>
      <c r="AH524">
        <v>1</v>
      </c>
      <c r="AI524" t="s">
        <v>16375</v>
      </c>
      <c r="AJ524" t="s">
        <v>16372</v>
      </c>
      <c r="AK524">
        <v>0</v>
      </c>
      <c r="AL524" t="s">
        <v>16372</v>
      </c>
      <c r="AM524">
        <v>26409241800818</v>
      </c>
      <c r="AN524" t="s">
        <v>16372</v>
      </c>
      <c r="AO524" t="s">
        <v>16372</v>
      </c>
      <c r="AP524" t="s">
        <v>16372</v>
      </c>
      <c r="AQ524" t="s">
        <v>16615</v>
      </c>
      <c r="AR524" t="s">
        <v>16616</v>
      </c>
      <c r="AS524" t="s">
        <v>16372</v>
      </c>
    </row>
    <row r="525" spans="1:45" x14ac:dyDescent="0.3">
      <c r="A525">
        <v>25</v>
      </c>
      <c r="B525">
        <v>1</v>
      </c>
      <c r="C525" t="s">
        <v>16359</v>
      </c>
      <c r="D525">
        <v>25008036</v>
      </c>
      <c r="E525" t="s">
        <v>17861</v>
      </c>
      <c r="F525">
        <v>8</v>
      </c>
      <c r="G525" t="s">
        <v>16361</v>
      </c>
      <c r="H525" t="s">
        <v>16615</v>
      </c>
      <c r="I525" t="s">
        <v>16616</v>
      </c>
      <c r="J525">
        <v>1</v>
      </c>
      <c r="K525" t="s">
        <v>16363</v>
      </c>
      <c r="L525">
        <v>250080002885</v>
      </c>
      <c r="M525" t="s">
        <v>18021</v>
      </c>
      <c r="N525">
        <v>26910031800441</v>
      </c>
      <c r="O525" t="s">
        <v>16890</v>
      </c>
      <c r="P525">
        <v>1555402364</v>
      </c>
      <c r="Q525" t="s">
        <v>18022</v>
      </c>
      <c r="S525">
        <v>1573247903</v>
      </c>
      <c r="T525" t="s">
        <v>18023</v>
      </c>
      <c r="U525">
        <v>1</v>
      </c>
      <c r="V525">
        <v>1</v>
      </c>
      <c r="W525" t="s">
        <v>16368</v>
      </c>
      <c r="X525" t="s">
        <v>16383</v>
      </c>
      <c r="Y525" t="s">
        <v>16384</v>
      </c>
      <c r="Z525">
        <v>12</v>
      </c>
      <c r="AA525">
        <v>12</v>
      </c>
      <c r="AB525" t="s">
        <v>16500</v>
      </c>
      <c r="AC525">
        <v>1092</v>
      </c>
      <c r="AD525" t="s">
        <v>16372</v>
      </c>
      <c r="AF525" t="s">
        <v>16567</v>
      </c>
      <c r="AG525" t="s">
        <v>16374</v>
      </c>
      <c r="AH525">
        <v>1</v>
      </c>
      <c r="AI525" t="s">
        <v>16375</v>
      </c>
      <c r="AJ525" t="s">
        <v>16620</v>
      </c>
      <c r="AK525">
        <v>0</v>
      </c>
      <c r="AL525" t="s">
        <v>16372</v>
      </c>
      <c r="AM525">
        <v>26611081800194</v>
      </c>
      <c r="AN525" t="s">
        <v>16372</v>
      </c>
      <c r="AO525" t="s">
        <v>16372</v>
      </c>
      <c r="AP525" t="s">
        <v>16372</v>
      </c>
      <c r="AQ525" t="s">
        <v>16615</v>
      </c>
      <c r="AR525" t="s">
        <v>16616</v>
      </c>
      <c r="AS525" t="s">
        <v>16372</v>
      </c>
    </row>
    <row r="526" spans="1:45" x14ac:dyDescent="0.3">
      <c r="A526">
        <v>25</v>
      </c>
      <c r="B526">
        <v>1</v>
      </c>
      <c r="C526" t="s">
        <v>16359</v>
      </c>
      <c r="D526">
        <v>25008036</v>
      </c>
      <c r="E526" t="s">
        <v>17861</v>
      </c>
      <c r="F526">
        <v>8</v>
      </c>
      <c r="G526" t="s">
        <v>16361</v>
      </c>
      <c r="H526" t="s">
        <v>16615</v>
      </c>
      <c r="I526" t="s">
        <v>16951</v>
      </c>
      <c r="J526">
        <v>1</v>
      </c>
      <c r="K526" t="s">
        <v>16363</v>
      </c>
      <c r="L526">
        <v>250080000757</v>
      </c>
      <c r="M526" t="s">
        <v>18024</v>
      </c>
      <c r="N526">
        <v>27407151802561</v>
      </c>
      <c r="O526" t="s">
        <v>18025</v>
      </c>
      <c r="P526">
        <v>1288698147</v>
      </c>
      <c r="Q526" t="s">
        <v>18026</v>
      </c>
      <c r="S526">
        <v>1063742066</v>
      </c>
      <c r="T526" t="s">
        <v>18027</v>
      </c>
      <c r="U526">
        <v>1</v>
      </c>
      <c r="V526">
        <v>3</v>
      </c>
      <c r="W526" t="s">
        <v>16368</v>
      </c>
      <c r="X526" t="s">
        <v>16591</v>
      </c>
      <c r="Y526" t="s">
        <v>16592</v>
      </c>
      <c r="Z526">
        <v>8</v>
      </c>
      <c r="AA526">
        <v>14</v>
      </c>
      <c r="AB526" t="s">
        <v>16500</v>
      </c>
      <c r="AC526">
        <v>2918</v>
      </c>
      <c r="AD526" t="s">
        <v>16372</v>
      </c>
      <c r="AF526" t="s">
        <v>18028</v>
      </c>
      <c r="AG526" t="s">
        <v>16374</v>
      </c>
      <c r="AH526">
        <v>1</v>
      </c>
      <c r="AI526" t="s">
        <v>16375</v>
      </c>
      <c r="AJ526" t="s">
        <v>16372</v>
      </c>
      <c r="AK526">
        <v>0</v>
      </c>
      <c r="AL526" t="s">
        <v>16372</v>
      </c>
      <c r="AM526">
        <v>29503261801656</v>
      </c>
      <c r="AN526" t="s">
        <v>16372</v>
      </c>
      <c r="AO526" t="s">
        <v>16372</v>
      </c>
      <c r="AP526" t="s">
        <v>16372</v>
      </c>
      <c r="AQ526" t="s">
        <v>16615</v>
      </c>
      <c r="AR526" t="s">
        <v>16951</v>
      </c>
      <c r="AS526" t="s">
        <v>16372</v>
      </c>
    </row>
    <row r="527" spans="1:45" x14ac:dyDescent="0.3">
      <c r="A527">
        <v>25</v>
      </c>
      <c r="B527">
        <v>1</v>
      </c>
      <c r="C527" t="s">
        <v>16359</v>
      </c>
      <c r="D527">
        <v>25008036</v>
      </c>
      <c r="E527" t="s">
        <v>17861</v>
      </c>
      <c r="F527">
        <v>8</v>
      </c>
      <c r="G527" t="s">
        <v>16361</v>
      </c>
      <c r="H527" t="s">
        <v>16615</v>
      </c>
      <c r="I527" t="s">
        <v>16951</v>
      </c>
      <c r="J527">
        <v>1</v>
      </c>
      <c r="K527" t="s">
        <v>16363</v>
      </c>
      <c r="L527">
        <v>250080001526</v>
      </c>
      <c r="M527" t="s">
        <v>18029</v>
      </c>
      <c r="N527">
        <v>28910161802001</v>
      </c>
      <c r="O527" t="s">
        <v>18030</v>
      </c>
      <c r="P527">
        <v>1205037842</v>
      </c>
      <c r="Q527" t="s">
        <v>18031</v>
      </c>
      <c r="S527">
        <v>1208129375</v>
      </c>
      <c r="T527" t="s">
        <v>18032</v>
      </c>
      <c r="U527">
        <v>1</v>
      </c>
      <c r="V527">
        <v>42</v>
      </c>
      <c r="W527" t="s">
        <v>16368</v>
      </c>
      <c r="X527" t="s">
        <v>17444</v>
      </c>
      <c r="Y527" t="s">
        <v>17445</v>
      </c>
      <c r="Z527">
        <v>8</v>
      </c>
      <c r="AA527">
        <v>17</v>
      </c>
      <c r="AB527" t="s">
        <v>16500</v>
      </c>
      <c r="AC527">
        <v>4859</v>
      </c>
      <c r="AD527" t="s">
        <v>16372</v>
      </c>
      <c r="AF527" t="s">
        <v>18030</v>
      </c>
      <c r="AG527" t="s">
        <v>16374</v>
      </c>
      <c r="AH527">
        <v>1</v>
      </c>
      <c r="AI527" t="s">
        <v>16375</v>
      </c>
      <c r="AJ527" t="s">
        <v>16372</v>
      </c>
      <c r="AK527">
        <v>0</v>
      </c>
      <c r="AL527" t="s">
        <v>16372</v>
      </c>
      <c r="AM527">
        <v>28612201805075</v>
      </c>
      <c r="AN527" t="s">
        <v>16372</v>
      </c>
      <c r="AO527" t="s">
        <v>16372</v>
      </c>
      <c r="AP527" t="s">
        <v>16372</v>
      </c>
      <c r="AQ527" t="s">
        <v>16555</v>
      </c>
      <c r="AR527" t="s">
        <v>16951</v>
      </c>
      <c r="AS527" t="s">
        <v>16372</v>
      </c>
    </row>
    <row r="528" spans="1:45" x14ac:dyDescent="0.3">
      <c r="A528">
        <v>25</v>
      </c>
      <c r="B528">
        <v>1</v>
      </c>
      <c r="C528" t="s">
        <v>16359</v>
      </c>
      <c r="D528">
        <v>25008036</v>
      </c>
      <c r="E528" t="s">
        <v>17861</v>
      </c>
      <c r="F528">
        <v>8</v>
      </c>
      <c r="G528" t="s">
        <v>16361</v>
      </c>
      <c r="H528" t="s">
        <v>16615</v>
      </c>
      <c r="I528" t="s">
        <v>16951</v>
      </c>
      <c r="J528">
        <v>1</v>
      </c>
      <c r="K528" t="s">
        <v>16363</v>
      </c>
      <c r="L528">
        <v>250080002628</v>
      </c>
      <c r="M528" t="s">
        <v>18033</v>
      </c>
      <c r="N528">
        <v>27801291802898</v>
      </c>
      <c r="O528" t="s">
        <v>17536</v>
      </c>
      <c r="P528">
        <v>1210242018</v>
      </c>
      <c r="Q528" t="s">
        <v>18034</v>
      </c>
      <c r="S528">
        <v>1068272009</v>
      </c>
      <c r="T528" t="s">
        <v>18035</v>
      </c>
      <c r="U528">
        <v>1</v>
      </c>
      <c r="V528">
        <v>1</v>
      </c>
      <c r="W528" t="s">
        <v>16368</v>
      </c>
      <c r="X528" t="s">
        <v>16383</v>
      </c>
      <c r="Y528" t="s">
        <v>16384</v>
      </c>
      <c r="Z528">
        <v>8</v>
      </c>
      <c r="AA528">
        <v>14</v>
      </c>
      <c r="AB528" t="s">
        <v>16500</v>
      </c>
      <c r="AC528">
        <v>3891</v>
      </c>
      <c r="AD528" t="s">
        <v>16372</v>
      </c>
      <c r="AF528" t="s">
        <v>18036</v>
      </c>
      <c r="AG528" t="s">
        <v>16374</v>
      </c>
      <c r="AH528">
        <v>1</v>
      </c>
      <c r="AI528" t="s">
        <v>16375</v>
      </c>
      <c r="AJ528" t="s">
        <v>16372</v>
      </c>
      <c r="AK528">
        <v>0</v>
      </c>
      <c r="AL528" t="s">
        <v>16372</v>
      </c>
      <c r="AM528">
        <v>28201081801194</v>
      </c>
      <c r="AN528" t="s">
        <v>16372</v>
      </c>
      <c r="AO528" t="s">
        <v>16372</v>
      </c>
      <c r="AP528" t="s">
        <v>16372</v>
      </c>
      <c r="AQ528" t="s">
        <v>16615</v>
      </c>
      <c r="AR528" t="s">
        <v>16951</v>
      </c>
      <c r="AS528" t="s">
        <v>16372</v>
      </c>
    </row>
    <row r="529" spans="1:45" x14ac:dyDescent="0.3">
      <c r="A529">
        <v>25</v>
      </c>
      <c r="B529">
        <v>1</v>
      </c>
      <c r="C529" t="s">
        <v>16359</v>
      </c>
      <c r="D529">
        <v>25008036</v>
      </c>
      <c r="E529" t="s">
        <v>17861</v>
      </c>
      <c r="F529">
        <v>8</v>
      </c>
      <c r="G529" t="s">
        <v>16361</v>
      </c>
      <c r="H529" t="s">
        <v>16615</v>
      </c>
      <c r="I529" t="s">
        <v>16951</v>
      </c>
      <c r="J529">
        <v>1</v>
      </c>
      <c r="K529" t="s">
        <v>16363</v>
      </c>
      <c r="L529">
        <v>250080003136</v>
      </c>
      <c r="M529" t="s">
        <v>18037</v>
      </c>
      <c r="N529">
        <v>29808151804809</v>
      </c>
      <c r="O529" t="s">
        <v>18038</v>
      </c>
      <c r="P529">
        <v>1221071457</v>
      </c>
      <c r="Q529" t="s">
        <v>18039</v>
      </c>
      <c r="S529">
        <v>1050251680</v>
      </c>
      <c r="T529" t="s">
        <v>18040</v>
      </c>
      <c r="U529">
        <v>1</v>
      </c>
      <c r="V529">
        <v>1</v>
      </c>
      <c r="W529" t="s">
        <v>16368</v>
      </c>
      <c r="X529" t="s">
        <v>16383</v>
      </c>
      <c r="Y529" t="s">
        <v>16384</v>
      </c>
      <c r="Z529">
        <v>8</v>
      </c>
      <c r="AA529">
        <v>14</v>
      </c>
      <c r="AB529" t="s">
        <v>16500</v>
      </c>
      <c r="AC529">
        <v>2918</v>
      </c>
      <c r="AD529" t="s">
        <v>16372</v>
      </c>
      <c r="AF529" t="s">
        <v>18041</v>
      </c>
      <c r="AG529" t="s">
        <v>16374</v>
      </c>
      <c r="AH529">
        <v>1</v>
      </c>
      <c r="AI529" t="s">
        <v>16375</v>
      </c>
      <c r="AJ529" t="s">
        <v>16372</v>
      </c>
      <c r="AK529">
        <v>0</v>
      </c>
      <c r="AL529" t="s">
        <v>16372</v>
      </c>
      <c r="AM529">
        <v>29906011807605</v>
      </c>
      <c r="AN529" t="s">
        <v>16372</v>
      </c>
      <c r="AO529" t="s">
        <v>16372</v>
      </c>
      <c r="AP529" t="s">
        <v>16372</v>
      </c>
      <c r="AQ529" t="s">
        <v>16615</v>
      </c>
      <c r="AR529" t="s">
        <v>16951</v>
      </c>
      <c r="AS529" t="s">
        <v>16372</v>
      </c>
    </row>
    <row r="530" spans="1:45" x14ac:dyDescent="0.3">
      <c r="A530">
        <v>25</v>
      </c>
      <c r="B530">
        <v>1</v>
      </c>
      <c r="C530" t="s">
        <v>16359</v>
      </c>
      <c r="D530">
        <v>25008036</v>
      </c>
      <c r="E530" t="s">
        <v>17861</v>
      </c>
      <c r="F530">
        <v>8</v>
      </c>
      <c r="G530" t="s">
        <v>16361</v>
      </c>
      <c r="H530" t="s">
        <v>16615</v>
      </c>
      <c r="I530" t="s">
        <v>16577</v>
      </c>
      <c r="J530">
        <v>1</v>
      </c>
      <c r="K530" t="s">
        <v>16363</v>
      </c>
      <c r="L530">
        <v>250080002888</v>
      </c>
      <c r="M530" t="s">
        <v>18042</v>
      </c>
      <c r="N530">
        <v>26807101800635</v>
      </c>
      <c r="O530" t="s">
        <v>18043</v>
      </c>
      <c r="P530">
        <v>1206543266</v>
      </c>
      <c r="Q530" t="s">
        <v>18044</v>
      </c>
      <c r="S530">
        <v>1225774538</v>
      </c>
      <c r="T530" t="s">
        <v>18045</v>
      </c>
      <c r="U530">
        <v>1</v>
      </c>
      <c r="V530">
        <v>1</v>
      </c>
      <c r="W530" t="s">
        <v>16368</v>
      </c>
      <c r="X530" t="s">
        <v>16383</v>
      </c>
      <c r="Y530" t="s">
        <v>16384</v>
      </c>
      <c r="Z530">
        <v>12</v>
      </c>
      <c r="AA530">
        <v>12</v>
      </c>
      <c r="AB530" t="s">
        <v>16371</v>
      </c>
      <c r="AC530">
        <v>0</v>
      </c>
      <c r="AD530" t="s">
        <v>16372</v>
      </c>
      <c r="AF530" t="s">
        <v>18043</v>
      </c>
      <c r="AG530" t="s">
        <v>16374</v>
      </c>
      <c r="AH530">
        <v>1</v>
      </c>
      <c r="AI530" t="s">
        <v>16375</v>
      </c>
      <c r="AJ530" t="s">
        <v>16372</v>
      </c>
      <c r="AK530">
        <v>-3</v>
      </c>
      <c r="AL530" t="s">
        <v>16372</v>
      </c>
      <c r="AM530">
        <v>26203021801328</v>
      </c>
      <c r="AN530" t="s">
        <v>16372</v>
      </c>
      <c r="AO530" t="s">
        <v>16372</v>
      </c>
      <c r="AP530" t="s">
        <v>16372</v>
      </c>
      <c r="AQ530" t="s">
        <v>16372</v>
      </c>
      <c r="AR530" t="s">
        <v>16616</v>
      </c>
      <c r="AS530" t="s">
        <v>16372</v>
      </c>
    </row>
    <row r="531" spans="1:45" x14ac:dyDescent="0.3">
      <c r="A531">
        <v>25</v>
      </c>
      <c r="B531">
        <v>1</v>
      </c>
      <c r="C531" t="s">
        <v>16359</v>
      </c>
      <c r="D531">
        <v>25008036</v>
      </c>
      <c r="E531" t="s">
        <v>17861</v>
      </c>
      <c r="F531">
        <v>8</v>
      </c>
      <c r="G531" t="s">
        <v>16361</v>
      </c>
      <c r="H531" t="s">
        <v>16480</v>
      </c>
      <c r="I531" t="s">
        <v>16989</v>
      </c>
      <c r="J531">
        <v>1</v>
      </c>
      <c r="K531" t="s">
        <v>16363</v>
      </c>
      <c r="L531">
        <v>250080001685</v>
      </c>
      <c r="M531" t="s">
        <v>18046</v>
      </c>
      <c r="N531">
        <v>29401051804655</v>
      </c>
      <c r="O531" t="s">
        <v>18047</v>
      </c>
      <c r="P531">
        <v>1207534608</v>
      </c>
      <c r="Q531" t="s">
        <v>18048</v>
      </c>
      <c r="S531">
        <v>1207534608</v>
      </c>
      <c r="T531" t="s">
        <v>18049</v>
      </c>
      <c r="U531">
        <v>1</v>
      </c>
      <c r="V531">
        <v>30</v>
      </c>
      <c r="W531" t="s">
        <v>16368</v>
      </c>
      <c r="X531" t="s">
        <v>16369</v>
      </c>
      <c r="Y531" t="s">
        <v>16370</v>
      </c>
      <c r="Z531">
        <v>14</v>
      </c>
      <c r="AA531">
        <v>14</v>
      </c>
      <c r="AB531" t="s">
        <v>16500</v>
      </c>
      <c r="AC531">
        <v>2432</v>
      </c>
      <c r="AD531" t="s">
        <v>16372</v>
      </c>
      <c r="AF531" t="s">
        <v>18050</v>
      </c>
      <c r="AG531" t="s">
        <v>16374</v>
      </c>
      <c r="AH531">
        <v>1</v>
      </c>
      <c r="AI531" t="s">
        <v>16375</v>
      </c>
      <c r="AJ531" t="s">
        <v>16620</v>
      </c>
      <c r="AK531">
        <v>0</v>
      </c>
      <c r="AL531" t="s">
        <v>16372</v>
      </c>
      <c r="AM531">
        <v>29911041801451</v>
      </c>
      <c r="AN531" t="s">
        <v>16372</v>
      </c>
      <c r="AO531" t="s">
        <v>16372</v>
      </c>
      <c r="AP531" t="s">
        <v>16372</v>
      </c>
      <c r="AQ531" t="s">
        <v>16480</v>
      </c>
      <c r="AR531" t="s">
        <v>16989</v>
      </c>
      <c r="AS531" t="s">
        <v>16372</v>
      </c>
    </row>
    <row r="532" spans="1:45" x14ac:dyDescent="0.3">
      <c r="A532">
        <v>25</v>
      </c>
      <c r="B532">
        <v>1</v>
      </c>
      <c r="C532" t="s">
        <v>16359</v>
      </c>
      <c r="D532">
        <v>25008036</v>
      </c>
      <c r="E532" t="s">
        <v>17861</v>
      </c>
      <c r="F532">
        <v>8</v>
      </c>
      <c r="G532" t="s">
        <v>16361</v>
      </c>
      <c r="H532" t="s">
        <v>16480</v>
      </c>
      <c r="I532" t="s">
        <v>16989</v>
      </c>
      <c r="J532">
        <v>1</v>
      </c>
      <c r="K532" t="s">
        <v>16363</v>
      </c>
      <c r="L532">
        <v>250080001866</v>
      </c>
      <c r="M532" t="s">
        <v>18051</v>
      </c>
      <c r="N532">
        <v>28001091800758</v>
      </c>
      <c r="O532" t="s">
        <v>18052</v>
      </c>
      <c r="P532">
        <v>1000795128</v>
      </c>
      <c r="Q532" t="s">
        <v>18053</v>
      </c>
      <c r="S532">
        <v>1006753656</v>
      </c>
      <c r="T532" t="s">
        <v>18054</v>
      </c>
      <c r="U532">
        <v>1</v>
      </c>
      <c r="V532">
        <v>1</v>
      </c>
      <c r="W532" t="s">
        <v>16368</v>
      </c>
      <c r="X532" t="s">
        <v>16383</v>
      </c>
      <c r="Y532" t="s">
        <v>16384</v>
      </c>
      <c r="Z532">
        <v>14</v>
      </c>
      <c r="AA532">
        <v>14</v>
      </c>
      <c r="AB532" t="s">
        <v>16500</v>
      </c>
      <c r="AC532">
        <v>3405</v>
      </c>
      <c r="AD532" t="s">
        <v>16372</v>
      </c>
      <c r="AF532" t="s">
        <v>18055</v>
      </c>
      <c r="AG532" t="s">
        <v>16374</v>
      </c>
      <c r="AH532">
        <v>1</v>
      </c>
      <c r="AI532" t="s">
        <v>16375</v>
      </c>
      <c r="AJ532" t="s">
        <v>16620</v>
      </c>
      <c r="AK532">
        <v>0</v>
      </c>
      <c r="AL532" t="s">
        <v>16372</v>
      </c>
      <c r="AM532">
        <v>28604151804487</v>
      </c>
      <c r="AN532" t="s">
        <v>16372</v>
      </c>
      <c r="AO532" t="s">
        <v>16372</v>
      </c>
      <c r="AP532" t="s">
        <v>16372</v>
      </c>
      <c r="AQ532" t="s">
        <v>16480</v>
      </c>
      <c r="AR532" t="s">
        <v>16989</v>
      </c>
      <c r="AS532" t="s">
        <v>16372</v>
      </c>
    </row>
    <row r="533" spans="1:45" x14ac:dyDescent="0.3">
      <c r="A533">
        <v>25</v>
      </c>
      <c r="B533">
        <v>1</v>
      </c>
      <c r="C533" t="s">
        <v>16359</v>
      </c>
      <c r="D533">
        <v>25008036</v>
      </c>
      <c r="E533" t="s">
        <v>17861</v>
      </c>
      <c r="F533">
        <v>8</v>
      </c>
      <c r="G533" t="s">
        <v>16361</v>
      </c>
      <c r="H533" t="s">
        <v>16480</v>
      </c>
      <c r="I533" t="s">
        <v>16488</v>
      </c>
      <c r="J533">
        <v>1</v>
      </c>
      <c r="K533" t="s">
        <v>16363</v>
      </c>
      <c r="L533">
        <v>250080001991</v>
      </c>
      <c r="M533" t="s">
        <v>18056</v>
      </c>
      <c r="N533">
        <v>29501241801401</v>
      </c>
      <c r="O533" t="s">
        <v>18057</v>
      </c>
      <c r="P533">
        <v>1271400519</v>
      </c>
      <c r="Q533" t="s">
        <v>18058</v>
      </c>
      <c r="S533">
        <v>1200548428</v>
      </c>
      <c r="T533" t="s">
        <v>18059</v>
      </c>
      <c r="U533">
        <v>1</v>
      </c>
      <c r="V533">
        <v>3</v>
      </c>
      <c r="W533" t="s">
        <v>16368</v>
      </c>
      <c r="X533" t="s">
        <v>16591</v>
      </c>
      <c r="Y533" t="s">
        <v>16592</v>
      </c>
      <c r="Z533">
        <v>4</v>
      </c>
      <c r="AA533">
        <v>14</v>
      </c>
      <c r="AB533" t="s">
        <v>16371</v>
      </c>
      <c r="AC533">
        <v>0</v>
      </c>
      <c r="AD533" t="s">
        <v>16372</v>
      </c>
      <c r="AF533" t="s">
        <v>18057</v>
      </c>
      <c r="AG533" t="s">
        <v>16374</v>
      </c>
      <c r="AH533">
        <v>1</v>
      </c>
      <c r="AI533" t="s">
        <v>16375</v>
      </c>
      <c r="AJ533" t="s">
        <v>16372</v>
      </c>
      <c r="AK533">
        <v>-61</v>
      </c>
      <c r="AL533" t="s">
        <v>16372</v>
      </c>
      <c r="AM533">
        <v>29002201805025</v>
      </c>
      <c r="AN533" t="s">
        <v>16372</v>
      </c>
      <c r="AO533" t="s">
        <v>16372</v>
      </c>
      <c r="AP533" t="s">
        <v>16372</v>
      </c>
      <c r="AQ533" t="s">
        <v>18060</v>
      </c>
      <c r="AR533" t="s">
        <v>17007</v>
      </c>
      <c r="AS533" t="s">
        <v>16372</v>
      </c>
    </row>
    <row r="534" spans="1:45" x14ac:dyDescent="0.3">
      <c r="A534">
        <v>25</v>
      </c>
      <c r="B534">
        <v>1</v>
      </c>
      <c r="C534" t="s">
        <v>16359</v>
      </c>
      <c r="D534">
        <v>25008036</v>
      </c>
      <c r="E534" t="s">
        <v>17861</v>
      </c>
      <c r="F534">
        <v>8</v>
      </c>
      <c r="G534" t="s">
        <v>16361</v>
      </c>
      <c r="H534" t="s">
        <v>16480</v>
      </c>
      <c r="I534" t="s">
        <v>16377</v>
      </c>
      <c r="J534">
        <v>1</v>
      </c>
      <c r="K534" t="s">
        <v>16363</v>
      </c>
      <c r="L534">
        <v>250080003258</v>
      </c>
      <c r="M534" t="s">
        <v>17862</v>
      </c>
      <c r="N534">
        <v>30309051500038</v>
      </c>
      <c r="O534" t="s">
        <v>17863</v>
      </c>
      <c r="P534">
        <v>1020522153</v>
      </c>
      <c r="Q534" t="s">
        <v>17864</v>
      </c>
      <c r="S534">
        <v>1010369571</v>
      </c>
      <c r="T534" t="s">
        <v>18061</v>
      </c>
      <c r="U534">
        <v>1</v>
      </c>
      <c r="V534">
        <v>15</v>
      </c>
      <c r="W534" t="s">
        <v>16368</v>
      </c>
      <c r="X534" t="s">
        <v>17724</v>
      </c>
      <c r="Y534" t="s">
        <v>17725</v>
      </c>
      <c r="Z534">
        <v>7</v>
      </c>
      <c r="AA534">
        <v>14</v>
      </c>
      <c r="AB534" t="s">
        <v>16371</v>
      </c>
      <c r="AC534">
        <v>0</v>
      </c>
      <c r="AD534" t="s">
        <v>16372</v>
      </c>
      <c r="AF534" t="s">
        <v>16560</v>
      </c>
      <c r="AG534" t="s">
        <v>16374</v>
      </c>
      <c r="AH534">
        <v>1</v>
      </c>
      <c r="AI534" t="s">
        <v>16375</v>
      </c>
      <c r="AJ534" t="s">
        <v>16372</v>
      </c>
      <c r="AK534">
        <v>-16</v>
      </c>
      <c r="AL534" t="s">
        <v>16372</v>
      </c>
      <c r="AM534">
        <v>30401192102358</v>
      </c>
      <c r="AN534" t="s">
        <v>16372</v>
      </c>
      <c r="AO534" t="s">
        <v>16372</v>
      </c>
      <c r="AP534" t="s">
        <v>16372</v>
      </c>
      <c r="AQ534" t="s">
        <v>16372</v>
      </c>
      <c r="AR534" t="s">
        <v>16621</v>
      </c>
      <c r="AS534" t="s">
        <v>16372</v>
      </c>
    </row>
    <row r="535" spans="1:45" x14ac:dyDescent="0.3">
      <c r="A535">
        <v>25</v>
      </c>
      <c r="B535">
        <v>1</v>
      </c>
      <c r="C535" t="s">
        <v>16359</v>
      </c>
      <c r="D535">
        <v>25008036</v>
      </c>
      <c r="E535" t="s">
        <v>17861</v>
      </c>
      <c r="F535">
        <v>8</v>
      </c>
      <c r="G535" t="s">
        <v>16361</v>
      </c>
      <c r="H535" t="s">
        <v>16480</v>
      </c>
      <c r="I535" t="s">
        <v>16439</v>
      </c>
      <c r="J535">
        <v>1</v>
      </c>
      <c r="K535" t="s">
        <v>16363</v>
      </c>
      <c r="L535">
        <v>250080003233</v>
      </c>
      <c r="M535" t="s">
        <v>18062</v>
      </c>
      <c r="N535">
        <v>28711131800877</v>
      </c>
      <c r="O535" t="s">
        <v>16630</v>
      </c>
      <c r="P535">
        <v>1112334808</v>
      </c>
      <c r="Q535" t="s">
        <v>18063</v>
      </c>
      <c r="S535">
        <v>1093683379</v>
      </c>
      <c r="T535" t="s">
        <v>18064</v>
      </c>
      <c r="U535">
        <v>1</v>
      </c>
      <c r="V535">
        <v>1</v>
      </c>
      <c r="W535" t="s">
        <v>16368</v>
      </c>
      <c r="X535" t="s">
        <v>16383</v>
      </c>
      <c r="Y535" t="s">
        <v>16384</v>
      </c>
      <c r="Z535">
        <v>7</v>
      </c>
      <c r="AA535">
        <v>8</v>
      </c>
      <c r="AB535" t="s">
        <v>16371</v>
      </c>
      <c r="AC535">
        <v>0</v>
      </c>
      <c r="AD535" t="s">
        <v>16372</v>
      </c>
      <c r="AF535" t="s">
        <v>18065</v>
      </c>
      <c r="AG535" t="s">
        <v>16374</v>
      </c>
      <c r="AH535">
        <v>1</v>
      </c>
      <c r="AI535" t="s">
        <v>16375</v>
      </c>
      <c r="AJ535" t="s">
        <v>16372</v>
      </c>
      <c r="AK535">
        <v>-8</v>
      </c>
      <c r="AL535" t="s">
        <v>16372</v>
      </c>
      <c r="AM535">
        <v>29507011801036</v>
      </c>
      <c r="AN535" t="s">
        <v>16372</v>
      </c>
      <c r="AO535" t="s">
        <v>16372</v>
      </c>
      <c r="AP535" t="s">
        <v>16372</v>
      </c>
      <c r="AQ535" t="s">
        <v>16487</v>
      </c>
      <c r="AR535" t="s">
        <v>16621</v>
      </c>
      <c r="AS535" t="s">
        <v>16372</v>
      </c>
    </row>
    <row r="536" spans="1:45" x14ac:dyDescent="0.3">
      <c r="A536">
        <v>25</v>
      </c>
      <c r="B536">
        <v>1</v>
      </c>
      <c r="C536" t="s">
        <v>16359</v>
      </c>
      <c r="D536">
        <v>25008036</v>
      </c>
      <c r="E536" t="s">
        <v>17861</v>
      </c>
      <c r="F536">
        <v>8</v>
      </c>
      <c r="G536" t="s">
        <v>16361</v>
      </c>
      <c r="H536" t="s">
        <v>16494</v>
      </c>
      <c r="I536" t="s">
        <v>17325</v>
      </c>
      <c r="J536">
        <v>1</v>
      </c>
      <c r="K536" t="s">
        <v>16363</v>
      </c>
      <c r="L536">
        <v>250080001857</v>
      </c>
      <c r="M536" t="s">
        <v>18066</v>
      </c>
      <c r="N536">
        <v>28006301801835</v>
      </c>
      <c r="O536" t="s">
        <v>18067</v>
      </c>
      <c r="P536">
        <v>1558098999</v>
      </c>
      <c r="Q536" t="s">
        <v>18068</v>
      </c>
      <c r="S536">
        <v>1030203131</v>
      </c>
      <c r="T536" t="s">
        <v>18069</v>
      </c>
      <c r="U536">
        <v>1</v>
      </c>
      <c r="V536">
        <v>3</v>
      </c>
      <c r="W536" t="s">
        <v>16368</v>
      </c>
      <c r="X536" t="s">
        <v>16591</v>
      </c>
      <c r="Y536" t="s">
        <v>16592</v>
      </c>
      <c r="Z536">
        <v>11</v>
      </c>
      <c r="AA536">
        <v>14</v>
      </c>
      <c r="AB536" t="s">
        <v>16500</v>
      </c>
      <c r="AC536">
        <v>2870</v>
      </c>
      <c r="AD536" t="s">
        <v>16372</v>
      </c>
      <c r="AF536" t="s">
        <v>18070</v>
      </c>
      <c r="AG536" t="s">
        <v>16374</v>
      </c>
      <c r="AH536">
        <v>1</v>
      </c>
      <c r="AI536" t="s">
        <v>16375</v>
      </c>
      <c r="AJ536" t="s">
        <v>16372</v>
      </c>
      <c r="AK536">
        <v>0</v>
      </c>
      <c r="AL536" t="s">
        <v>16372</v>
      </c>
      <c r="AM536">
        <v>28203131803951</v>
      </c>
      <c r="AN536" t="s">
        <v>16372</v>
      </c>
      <c r="AO536" t="s">
        <v>16372</v>
      </c>
      <c r="AP536" t="s">
        <v>16372</v>
      </c>
      <c r="AQ536" t="s">
        <v>16494</v>
      </c>
      <c r="AR536" t="s">
        <v>17325</v>
      </c>
      <c r="AS536" t="s">
        <v>16372</v>
      </c>
    </row>
    <row r="537" spans="1:45" x14ac:dyDescent="0.3">
      <c r="A537">
        <v>25</v>
      </c>
      <c r="B537">
        <v>1</v>
      </c>
      <c r="C537" t="s">
        <v>16359</v>
      </c>
      <c r="D537">
        <v>25008036</v>
      </c>
      <c r="E537" t="s">
        <v>17861</v>
      </c>
      <c r="F537">
        <v>8</v>
      </c>
      <c r="G537" t="s">
        <v>16361</v>
      </c>
      <c r="H537" t="s">
        <v>16494</v>
      </c>
      <c r="I537" t="s">
        <v>16628</v>
      </c>
      <c r="J537">
        <v>1</v>
      </c>
      <c r="K537" t="s">
        <v>16363</v>
      </c>
      <c r="L537">
        <v>250080000814</v>
      </c>
      <c r="M537" t="s">
        <v>18071</v>
      </c>
      <c r="N537">
        <v>27105231801624</v>
      </c>
      <c r="O537" t="s">
        <v>18072</v>
      </c>
      <c r="P537">
        <v>1558283045</v>
      </c>
      <c r="Q537" t="s">
        <v>18073</v>
      </c>
      <c r="S537">
        <v>1092165461</v>
      </c>
      <c r="T537" t="s">
        <v>18074</v>
      </c>
      <c r="U537">
        <v>1</v>
      </c>
      <c r="V537">
        <v>1</v>
      </c>
      <c r="W537" t="s">
        <v>16368</v>
      </c>
      <c r="X537" t="s">
        <v>16383</v>
      </c>
      <c r="Y537" t="s">
        <v>16384</v>
      </c>
      <c r="Z537">
        <v>10</v>
      </c>
      <c r="AA537">
        <v>14</v>
      </c>
      <c r="AB537" t="s">
        <v>16500</v>
      </c>
      <c r="AC537">
        <v>3405</v>
      </c>
      <c r="AD537" t="s">
        <v>16372</v>
      </c>
      <c r="AF537" t="s">
        <v>18075</v>
      </c>
      <c r="AG537" t="s">
        <v>16374</v>
      </c>
      <c r="AH537">
        <v>1</v>
      </c>
      <c r="AI537" t="s">
        <v>16375</v>
      </c>
      <c r="AJ537" t="s">
        <v>16372</v>
      </c>
      <c r="AK537">
        <v>0</v>
      </c>
      <c r="AL537" t="s">
        <v>16372</v>
      </c>
      <c r="AM537">
        <v>28009031802965</v>
      </c>
      <c r="AN537" t="s">
        <v>16372</v>
      </c>
      <c r="AO537" t="s">
        <v>16372</v>
      </c>
      <c r="AP537" t="s">
        <v>16372</v>
      </c>
      <c r="AQ537" t="s">
        <v>16494</v>
      </c>
      <c r="AR537" t="s">
        <v>16628</v>
      </c>
      <c r="AS537" t="s">
        <v>16372</v>
      </c>
    </row>
    <row r="538" spans="1:45" x14ac:dyDescent="0.3">
      <c r="A538">
        <v>25</v>
      </c>
      <c r="B538">
        <v>1</v>
      </c>
      <c r="C538" t="s">
        <v>16359</v>
      </c>
      <c r="D538">
        <v>25008036</v>
      </c>
      <c r="E538" t="s">
        <v>17861</v>
      </c>
      <c r="F538">
        <v>8</v>
      </c>
      <c r="G538" t="s">
        <v>16361</v>
      </c>
      <c r="H538" t="s">
        <v>16494</v>
      </c>
      <c r="I538" t="s">
        <v>16495</v>
      </c>
      <c r="J538">
        <v>1</v>
      </c>
      <c r="K538" t="s">
        <v>16363</v>
      </c>
      <c r="L538">
        <v>250080000480</v>
      </c>
      <c r="M538" t="s">
        <v>18076</v>
      </c>
      <c r="N538">
        <v>27910091803095</v>
      </c>
      <c r="O538" t="s">
        <v>18077</v>
      </c>
      <c r="P538">
        <v>1024017688</v>
      </c>
      <c r="Q538" t="s">
        <v>18078</v>
      </c>
      <c r="S538">
        <v>1065028980</v>
      </c>
      <c r="T538" t="s">
        <v>18079</v>
      </c>
      <c r="U538">
        <v>1</v>
      </c>
      <c r="V538">
        <v>1</v>
      </c>
      <c r="W538" t="s">
        <v>16368</v>
      </c>
      <c r="X538" t="s">
        <v>16383</v>
      </c>
      <c r="Y538" t="s">
        <v>16384</v>
      </c>
      <c r="Z538">
        <v>5</v>
      </c>
      <c r="AA538">
        <v>14</v>
      </c>
      <c r="AB538" t="s">
        <v>16500</v>
      </c>
      <c r="AC538">
        <v>3916</v>
      </c>
      <c r="AD538" t="s">
        <v>16372</v>
      </c>
      <c r="AF538" t="s">
        <v>18077</v>
      </c>
      <c r="AG538" t="s">
        <v>16374</v>
      </c>
      <c r="AH538">
        <v>1</v>
      </c>
      <c r="AI538" t="s">
        <v>16375</v>
      </c>
      <c r="AJ538" t="s">
        <v>16372</v>
      </c>
      <c r="AK538">
        <v>0</v>
      </c>
      <c r="AL538" t="s">
        <v>16372</v>
      </c>
      <c r="AM538">
        <v>28911271802666</v>
      </c>
      <c r="AN538" t="s">
        <v>16372</v>
      </c>
      <c r="AO538" t="s">
        <v>16372</v>
      </c>
      <c r="AP538" t="s">
        <v>16372</v>
      </c>
      <c r="AQ538" t="s">
        <v>16494</v>
      </c>
      <c r="AR538" t="s">
        <v>16495</v>
      </c>
      <c r="AS538" t="s">
        <v>16372</v>
      </c>
    </row>
    <row r="539" spans="1:45" x14ac:dyDescent="0.3">
      <c r="A539">
        <v>25</v>
      </c>
      <c r="B539">
        <v>1</v>
      </c>
      <c r="C539" t="s">
        <v>16359</v>
      </c>
      <c r="D539">
        <v>25008036</v>
      </c>
      <c r="E539" t="s">
        <v>17861</v>
      </c>
      <c r="F539">
        <v>8</v>
      </c>
      <c r="G539" t="s">
        <v>16361</v>
      </c>
      <c r="H539" t="s">
        <v>17063</v>
      </c>
      <c r="I539" t="s">
        <v>16687</v>
      </c>
      <c r="J539">
        <v>1</v>
      </c>
      <c r="K539" t="s">
        <v>16363</v>
      </c>
      <c r="L539">
        <v>250080000552</v>
      </c>
      <c r="M539" t="s">
        <v>17866</v>
      </c>
      <c r="N539">
        <v>28901201803261</v>
      </c>
      <c r="O539" t="s">
        <v>17867</v>
      </c>
      <c r="P539">
        <v>1120860354</v>
      </c>
      <c r="Q539" t="s">
        <v>17868</v>
      </c>
      <c r="S539">
        <v>1159226901</v>
      </c>
      <c r="T539" t="s">
        <v>18080</v>
      </c>
      <c r="U539">
        <v>1</v>
      </c>
      <c r="V539">
        <v>1</v>
      </c>
      <c r="W539" t="s">
        <v>16368</v>
      </c>
      <c r="X539" t="s">
        <v>16383</v>
      </c>
      <c r="Y539" t="s">
        <v>16384</v>
      </c>
      <c r="Z539">
        <v>9</v>
      </c>
      <c r="AA539">
        <v>16</v>
      </c>
      <c r="AB539" t="s">
        <v>16500</v>
      </c>
      <c r="AC539">
        <v>4329</v>
      </c>
      <c r="AD539" t="s">
        <v>16372</v>
      </c>
      <c r="AF539" t="s">
        <v>17867</v>
      </c>
      <c r="AG539" t="s">
        <v>16374</v>
      </c>
      <c r="AH539">
        <v>1</v>
      </c>
      <c r="AI539" t="s">
        <v>16375</v>
      </c>
      <c r="AJ539" t="s">
        <v>16372</v>
      </c>
      <c r="AK539">
        <v>0</v>
      </c>
      <c r="AL539" t="s">
        <v>16372</v>
      </c>
      <c r="AM539">
        <v>28009151805534</v>
      </c>
      <c r="AN539" t="s">
        <v>16372</v>
      </c>
      <c r="AO539" t="s">
        <v>16372</v>
      </c>
      <c r="AP539" t="s">
        <v>16372</v>
      </c>
      <c r="AQ539" t="s">
        <v>16681</v>
      </c>
      <c r="AR539" t="s">
        <v>16687</v>
      </c>
      <c r="AS539" t="s">
        <v>16372</v>
      </c>
    </row>
    <row r="540" spans="1:45" x14ac:dyDescent="0.3">
      <c r="A540">
        <v>25</v>
      </c>
      <c r="B540">
        <v>1</v>
      </c>
      <c r="C540" t="s">
        <v>16359</v>
      </c>
      <c r="D540">
        <v>25008036</v>
      </c>
      <c r="E540" t="s">
        <v>17861</v>
      </c>
      <c r="F540">
        <v>8</v>
      </c>
      <c r="G540" t="s">
        <v>16361</v>
      </c>
      <c r="H540" t="s">
        <v>17063</v>
      </c>
      <c r="I540" t="s">
        <v>16687</v>
      </c>
      <c r="J540">
        <v>1</v>
      </c>
      <c r="K540" t="s">
        <v>16363</v>
      </c>
      <c r="L540">
        <v>250080002347</v>
      </c>
      <c r="M540" t="s">
        <v>17870</v>
      </c>
      <c r="N540">
        <v>28502011806369</v>
      </c>
      <c r="O540" t="s">
        <v>17871</v>
      </c>
      <c r="P540">
        <v>1211506838</v>
      </c>
      <c r="Q540" t="s">
        <v>17872</v>
      </c>
      <c r="S540">
        <v>1203139326</v>
      </c>
      <c r="T540" t="s">
        <v>18081</v>
      </c>
      <c r="U540">
        <v>3</v>
      </c>
      <c r="V540">
        <v>20</v>
      </c>
      <c r="W540" t="s">
        <v>16565</v>
      </c>
      <c r="X540" t="s">
        <v>17874</v>
      </c>
      <c r="Y540" t="s">
        <v>17875</v>
      </c>
      <c r="Z540">
        <v>9</v>
      </c>
      <c r="AA540">
        <v>12</v>
      </c>
      <c r="AB540" t="s">
        <v>16500</v>
      </c>
      <c r="AC540">
        <v>1638</v>
      </c>
      <c r="AD540" t="s">
        <v>16372</v>
      </c>
      <c r="AF540" t="s">
        <v>17876</v>
      </c>
      <c r="AG540" t="s">
        <v>16374</v>
      </c>
      <c r="AH540">
        <v>1</v>
      </c>
      <c r="AI540" t="s">
        <v>16375</v>
      </c>
      <c r="AJ540" t="s">
        <v>16372</v>
      </c>
      <c r="AK540">
        <v>0</v>
      </c>
      <c r="AL540" t="s">
        <v>16372</v>
      </c>
      <c r="AM540">
        <v>28803151805168</v>
      </c>
      <c r="AN540" t="s">
        <v>16372</v>
      </c>
      <c r="AO540" t="s">
        <v>16372</v>
      </c>
      <c r="AP540" t="s">
        <v>16372</v>
      </c>
      <c r="AQ540" t="s">
        <v>16681</v>
      </c>
      <c r="AR540" t="s">
        <v>16687</v>
      </c>
      <c r="AS540" t="s">
        <v>16372</v>
      </c>
    </row>
    <row r="541" spans="1:45" x14ac:dyDescent="0.3">
      <c r="A541">
        <v>25</v>
      </c>
      <c r="B541">
        <v>1</v>
      </c>
      <c r="C541" t="s">
        <v>16359</v>
      </c>
      <c r="D541">
        <v>25008036</v>
      </c>
      <c r="E541" t="s">
        <v>17861</v>
      </c>
      <c r="F541">
        <v>8</v>
      </c>
      <c r="G541" t="s">
        <v>16361</v>
      </c>
      <c r="H541" t="s">
        <v>17063</v>
      </c>
      <c r="I541" t="s">
        <v>16687</v>
      </c>
      <c r="J541">
        <v>1</v>
      </c>
      <c r="K541" t="s">
        <v>16363</v>
      </c>
      <c r="L541">
        <v>250080002456</v>
      </c>
      <c r="M541" t="s">
        <v>17877</v>
      </c>
      <c r="N541">
        <v>29501011837695</v>
      </c>
      <c r="O541" t="s">
        <v>17878</v>
      </c>
      <c r="P541">
        <v>1288393678</v>
      </c>
      <c r="Q541" t="s">
        <v>17879</v>
      </c>
      <c r="S541">
        <v>1203366780</v>
      </c>
      <c r="T541" t="s">
        <v>18082</v>
      </c>
      <c r="U541">
        <v>1</v>
      </c>
      <c r="V541">
        <v>1</v>
      </c>
      <c r="W541" t="s">
        <v>16368</v>
      </c>
      <c r="X541" t="s">
        <v>16383</v>
      </c>
      <c r="Y541" t="s">
        <v>16384</v>
      </c>
      <c r="Z541">
        <v>9</v>
      </c>
      <c r="AA541">
        <v>14</v>
      </c>
      <c r="AB541" t="s">
        <v>16500</v>
      </c>
      <c r="AC541">
        <v>4377</v>
      </c>
      <c r="AD541" t="s">
        <v>16372</v>
      </c>
      <c r="AF541" t="s">
        <v>17878</v>
      </c>
      <c r="AG541" t="s">
        <v>16374</v>
      </c>
      <c r="AH541">
        <v>1</v>
      </c>
      <c r="AI541" t="s">
        <v>16375</v>
      </c>
      <c r="AJ541" t="s">
        <v>16372</v>
      </c>
      <c r="AK541">
        <v>0</v>
      </c>
      <c r="AL541" t="s">
        <v>16372</v>
      </c>
      <c r="AM541">
        <v>27204220201623</v>
      </c>
      <c r="AN541" t="s">
        <v>16372</v>
      </c>
      <c r="AO541" t="s">
        <v>16372</v>
      </c>
      <c r="AP541" t="s">
        <v>16372</v>
      </c>
      <c r="AQ541" t="s">
        <v>16681</v>
      </c>
      <c r="AR541" t="s">
        <v>16687</v>
      </c>
      <c r="AS541" t="s">
        <v>16372</v>
      </c>
    </row>
    <row r="542" spans="1:45" x14ac:dyDescent="0.3">
      <c r="A542">
        <v>25</v>
      </c>
      <c r="B542">
        <v>1</v>
      </c>
      <c r="C542" t="s">
        <v>16359</v>
      </c>
      <c r="D542">
        <v>25008036</v>
      </c>
      <c r="E542" t="s">
        <v>17861</v>
      </c>
      <c r="F542">
        <v>8</v>
      </c>
      <c r="G542" t="s">
        <v>16361</v>
      </c>
      <c r="H542" t="s">
        <v>17063</v>
      </c>
      <c r="I542" t="s">
        <v>16687</v>
      </c>
      <c r="J542">
        <v>1</v>
      </c>
      <c r="K542" t="s">
        <v>16363</v>
      </c>
      <c r="L542">
        <v>250080003102</v>
      </c>
      <c r="M542" t="s">
        <v>17881</v>
      </c>
      <c r="N542">
        <v>26408231800031</v>
      </c>
      <c r="O542" t="s">
        <v>17882</v>
      </c>
      <c r="P542">
        <v>1029908046</v>
      </c>
      <c r="Q542" t="s">
        <v>17883</v>
      </c>
      <c r="S542">
        <v>1025779238</v>
      </c>
      <c r="T542" t="s">
        <v>18083</v>
      </c>
      <c r="U542">
        <v>1</v>
      </c>
      <c r="V542">
        <v>1</v>
      </c>
      <c r="W542" t="s">
        <v>16368</v>
      </c>
      <c r="X542" t="s">
        <v>16383</v>
      </c>
      <c r="Y542" t="s">
        <v>16384</v>
      </c>
      <c r="Z542">
        <v>9</v>
      </c>
      <c r="AA542">
        <v>12</v>
      </c>
      <c r="AB542" t="s">
        <v>16500</v>
      </c>
      <c r="AC542">
        <v>2184</v>
      </c>
      <c r="AD542" t="s">
        <v>16372</v>
      </c>
      <c r="AF542" t="s">
        <v>17885</v>
      </c>
      <c r="AG542" t="s">
        <v>16374</v>
      </c>
      <c r="AH542">
        <v>1</v>
      </c>
      <c r="AI542" t="s">
        <v>16375</v>
      </c>
      <c r="AJ542" t="s">
        <v>16372</v>
      </c>
      <c r="AK542">
        <v>0</v>
      </c>
      <c r="AL542" t="s">
        <v>16372</v>
      </c>
      <c r="AM542">
        <v>29902120202424</v>
      </c>
      <c r="AN542" t="s">
        <v>16372</v>
      </c>
      <c r="AO542" t="s">
        <v>16372</v>
      </c>
      <c r="AP542" t="s">
        <v>16372</v>
      </c>
      <c r="AQ542" t="s">
        <v>17063</v>
      </c>
      <c r="AR542" t="s">
        <v>16687</v>
      </c>
      <c r="AS542" t="s">
        <v>16372</v>
      </c>
    </row>
    <row r="543" spans="1:45" x14ac:dyDescent="0.3">
      <c r="A543">
        <v>25</v>
      </c>
      <c r="B543">
        <v>1</v>
      </c>
      <c r="C543" t="s">
        <v>16359</v>
      </c>
      <c r="D543">
        <v>25008036</v>
      </c>
      <c r="E543" t="s">
        <v>17861</v>
      </c>
      <c r="F543">
        <v>8</v>
      </c>
      <c r="G543" t="s">
        <v>16361</v>
      </c>
      <c r="H543" t="s">
        <v>16394</v>
      </c>
      <c r="I543" t="s">
        <v>16709</v>
      </c>
      <c r="J543">
        <v>1</v>
      </c>
      <c r="K543" t="s">
        <v>16363</v>
      </c>
      <c r="L543">
        <v>250080001132</v>
      </c>
      <c r="M543" t="s">
        <v>17886</v>
      </c>
      <c r="N543">
        <v>29406021801726</v>
      </c>
      <c r="O543" t="s">
        <v>17887</v>
      </c>
      <c r="P543">
        <v>1286014693</v>
      </c>
      <c r="Q543" t="s">
        <v>17888</v>
      </c>
      <c r="S543">
        <v>1282887805</v>
      </c>
      <c r="T543" t="s">
        <v>18084</v>
      </c>
      <c r="U543">
        <v>1</v>
      </c>
      <c r="V543">
        <v>30</v>
      </c>
      <c r="W543" t="s">
        <v>16368</v>
      </c>
      <c r="X543" t="s">
        <v>16369</v>
      </c>
      <c r="Y543" t="s">
        <v>16370</v>
      </c>
      <c r="Z543">
        <v>14</v>
      </c>
      <c r="AA543">
        <v>14</v>
      </c>
      <c r="AB543" t="s">
        <v>16500</v>
      </c>
      <c r="AC543">
        <v>1946</v>
      </c>
      <c r="AD543" t="s">
        <v>16372</v>
      </c>
      <c r="AF543" t="s">
        <v>17890</v>
      </c>
      <c r="AG543" t="s">
        <v>16374</v>
      </c>
      <c r="AH543">
        <v>1</v>
      </c>
      <c r="AI543" t="s">
        <v>16375</v>
      </c>
      <c r="AJ543" t="s">
        <v>16620</v>
      </c>
      <c r="AK543">
        <v>0</v>
      </c>
      <c r="AL543" t="s">
        <v>16372</v>
      </c>
      <c r="AM543">
        <v>28903011814315</v>
      </c>
      <c r="AN543" t="s">
        <v>16372</v>
      </c>
      <c r="AO543" t="s">
        <v>16372</v>
      </c>
      <c r="AP543" t="s">
        <v>16372</v>
      </c>
      <c r="AQ543" t="s">
        <v>16388</v>
      </c>
      <c r="AR543" t="s">
        <v>16709</v>
      </c>
      <c r="AS543" t="s">
        <v>16372</v>
      </c>
    </row>
    <row r="544" spans="1:45" x14ac:dyDescent="0.3">
      <c r="A544">
        <v>25</v>
      </c>
      <c r="B544">
        <v>1</v>
      </c>
      <c r="C544" t="s">
        <v>16359</v>
      </c>
      <c r="D544">
        <v>25008036</v>
      </c>
      <c r="E544" t="s">
        <v>17861</v>
      </c>
      <c r="F544">
        <v>8</v>
      </c>
      <c r="G544" t="s">
        <v>16361</v>
      </c>
      <c r="H544" t="s">
        <v>16394</v>
      </c>
      <c r="I544" t="s">
        <v>16717</v>
      </c>
      <c r="J544">
        <v>1</v>
      </c>
      <c r="K544" t="s">
        <v>16363</v>
      </c>
      <c r="L544">
        <v>250080000741</v>
      </c>
      <c r="M544" t="s">
        <v>17891</v>
      </c>
      <c r="N544">
        <v>29411131802756</v>
      </c>
      <c r="O544" t="s">
        <v>17892</v>
      </c>
      <c r="P544">
        <v>1096978178</v>
      </c>
      <c r="Q544" t="s">
        <v>17893</v>
      </c>
      <c r="S544">
        <v>1091940276</v>
      </c>
      <c r="T544" t="s">
        <v>18085</v>
      </c>
      <c r="U544">
        <v>1</v>
      </c>
      <c r="V544">
        <v>1</v>
      </c>
      <c r="W544" t="s">
        <v>16368</v>
      </c>
      <c r="X544" t="s">
        <v>16383</v>
      </c>
      <c r="Y544" t="s">
        <v>16384</v>
      </c>
      <c r="Z544">
        <v>12</v>
      </c>
      <c r="AA544">
        <v>16</v>
      </c>
      <c r="AB544" t="s">
        <v>16500</v>
      </c>
      <c r="AC544">
        <v>2650</v>
      </c>
      <c r="AD544" t="s">
        <v>16372</v>
      </c>
      <c r="AF544" t="s">
        <v>17895</v>
      </c>
      <c r="AG544" t="s">
        <v>16374</v>
      </c>
      <c r="AH544">
        <v>1</v>
      </c>
      <c r="AI544" t="s">
        <v>16375</v>
      </c>
      <c r="AJ544" t="s">
        <v>16372</v>
      </c>
      <c r="AK544">
        <v>0</v>
      </c>
      <c r="AL544" t="s">
        <v>16372</v>
      </c>
      <c r="AM544">
        <v>29810011522824</v>
      </c>
      <c r="AN544" t="s">
        <v>16372</v>
      </c>
      <c r="AO544" t="s">
        <v>16372</v>
      </c>
      <c r="AP544" t="s">
        <v>16372</v>
      </c>
      <c r="AQ544" t="s">
        <v>16388</v>
      </c>
      <c r="AR544" t="s">
        <v>16717</v>
      </c>
      <c r="AS544" t="s">
        <v>16372</v>
      </c>
    </row>
    <row r="545" spans="1:45" x14ac:dyDescent="0.3">
      <c r="A545">
        <v>25</v>
      </c>
      <c r="B545">
        <v>1</v>
      </c>
      <c r="C545" t="s">
        <v>16359</v>
      </c>
      <c r="D545">
        <v>25008036</v>
      </c>
      <c r="E545" t="s">
        <v>17861</v>
      </c>
      <c r="F545">
        <v>8</v>
      </c>
      <c r="G545" t="s">
        <v>16361</v>
      </c>
      <c r="H545" t="s">
        <v>16510</v>
      </c>
      <c r="I545" t="s">
        <v>16489</v>
      </c>
      <c r="J545">
        <v>1</v>
      </c>
      <c r="K545" t="s">
        <v>16363</v>
      </c>
      <c r="L545">
        <v>250080003258</v>
      </c>
      <c r="M545" t="s">
        <v>17862</v>
      </c>
      <c r="N545">
        <v>30309051500038</v>
      </c>
      <c r="O545" t="s">
        <v>17863</v>
      </c>
      <c r="P545">
        <v>1020522153</v>
      </c>
      <c r="Q545" t="s">
        <v>17864</v>
      </c>
      <c r="S545">
        <v>1010369571</v>
      </c>
      <c r="T545" t="s">
        <v>18086</v>
      </c>
      <c r="U545">
        <v>1</v>
      </c>
      <c r="V545">
        <v>15</v>
      </c>
      <c r="W545" t="s">
        <v>16368</v>
      </c>
      <c r="X545" t="s">
        <v>17724</v>
      </c>
      <c r="Y545" t="s">
        <v>17725</v>
      </c>
      <c r="Z545">
        <v>1</v>
      </c>
      <c r="AA545">
        <v>14</v>
      </c>
      <c r="AB545" t="s">
        <v>16371</v>
      </c>
      <c r="AC545">
        <v>0</v>
      </c>
      <c r="AD545" t="s">
        <v>16372</v>
      </c>
      <c r="AF545" t="s">
        <v>16560</v>
      </c>
      <c r="AG545" t="s">
        <v>16374</v>
      </c>
      <c r="AH545">
        <v>1</v>
      </c>
      <c r="AI545" t="s">
        <v>16375</v>
      </c>
      <c r="AJ545" t="s">
        <v>16372</v>
      </c>
      <c r="AK545">
        <v>-31</v>
      </c>
      <c r="AL545" t="s">
        <v>16372</v>
      </c>
      <c r="AM545">
        <v>30401192102358</v>
      </c>
      <c r="AN545" t="s">
        <v>16372</v>
      </c>
      <c r="AO545" t="s">
        <v>16372</v>
      </c>
      <c r="AP545" t="s">
        <v>16372</v>
      </c>
      <c r="AQ545" t="s">
        <v>16512</v>
      </c>
      <c r="AR545" t="s">
        <v>16489</v>
      </c>
      <c r="AS545" t="s">
        <v>16372</v>
      </c>
    </row>
    <row r="546" spans="1:45" x14ac:dyDescent="0.3">
      <c r="A546">
        <v>25</v>
      </c>
      <c r="B546">
        <v>1</v>
      </c>
      <c r="C546" t="s">
        <v>16359</v>
      </c>
      <c r="D546">
        <v>25008036</v>
      </c>
      <c r="E546" t="s">
        <v>17861</v>
      </c>
      <c r="F546">
        <v>8</v>
      </c>
      <c r="G546" t="s">
        <v>16361</v>
      </c>
      <c r="H546" t="s">
        <v>16514</v>
      </c>
      <c r="I546" t="s">
        <v>16666</v>
      </c>
      <c r="J546">
        <v>1</v>
      </c>
      <c r="K546" t="s">
        <v>16363</v>
      </c>
      <c r="L546">
        <v>250080003137</v>
      </c>
      <c r="M546" t="s">
        <v>17896</v>
      </c>
      <c r="N546">
        <v>28608171800033</v>
      </c>
      <c r="O546" t="s">
        <v>17897</v>
      </c>
      <c r="P546">
        <v>1092429207</v>
      </c>
      <c r="Q546" t="s">
        <v>17898</v>
      </c>
      <c r="S546">
        <v>1501634817</v>
      </c>
      <c r="T546" t="s">
        <v>18087</v>
      </c>
      <c r="U546">
        <v>1</v>
      </c>
      <c r="V546">
        <v>1</v>
      </c>
      <c r="W546" t="s">
        <v>16368</v>
      </c>
      <c r="X546" t="s">
        <v>16383</v>
      </c>
      <c r="Y546" t="s">
        <v>16384</v>
      </c>
      <c r="Z546">
        <v>9</v>
      </c>
      <c r="AA546">
        <v>12</v>
      </c>
      <c r="AB546" t="s">
        <v>16500</v>
      </c>
      <c r="AC546">
        <v>2184</v>
      </c>
      <c r="AD546" t="s">
        <v>16372</v>
      </c>
      <c r="AF546" t="s">
        <v>17897</v>
      </c>
      <c r="AG546" t="s">
        <v>16374</v>
      </c>
      <c r="AH546">
        <v>1</v>
      </c>
      <c r="AI546" t="s">
        <v>16375</v>
      </c>
      <c r="AJ546" t="s">
        <v>16372</v>
      </c>
      <c r="AK546">
        <v>0</v>
      </c>
      <c r="AL546" t="s">
        <v>16372</v>
      </c>
      <c r="AM546">
        <v>27503011806558</v>
      </c>
      <c r="AN546" t="s">
        <v>16372</v>
      </c>
      <c r="AO546" t="s">
        <v>16372</v>
      </c>
      <c r="AP546" t="s">
        <v>16372</v>
      </c>
      <c r="AQ546" t="s">
        <v>16429</v>
      </c>
      <c r="AR546" t="s">
        <v>16666</v>
      </c>
      <c r="AS546" t="s">
        <v>16372</v>
      </c>
    </row>
    <row r="547" spans="1:45" x14ac:dyDescent="0.3">
      <c r="A547">
        <v>25</v>
      </c>
      <c r="B547">
        <v>1</v>
      </c>
      <c r="C547" t="s">
        <v>16359</v>
      </c>
      <c r="D547">
        <v>25008036</v>
      </c>
      <c r="E547" t="s">
        <v>17861</v>
      </c>
      <c r="F547">
        <v>8</v>
      </c>
      <c r="G547" t="s">
        <v>16361</v>
      </c>
      <c r="H547" t="s">
        <v>16514</v>
      </c>
      <c r="I547" t="s">
        <v>16666</v>
      </c>
      <c r="J547">
        <v>1</v>
      </c>
      <c r="K547" t="s">
        <v>16363</v>
      </c>
      <c r="L547">
        <v>250080003146</v>
      </c>
      <c r="M547" t="s">
        <v>17900</v>
      </c>
      <c r="N547">
        <v>30202261801511</v>
      </c>
      <c r="O547" t="s">
        <v>17039</v>
      </c>
      <c r="P547">
        <v>1283125855</v>
      </c>
      <c r="Q547" t="s">
        <v>17901</v>
      </c>
      <c r="S547">
        <v>1066713528</v>
      </c>
      <c r="T547" t="s">
        <v>18088</v>
      </c>
      <c r="U547">
        <v>1</v>
      </c>
      <c r="V547">
        <v>1</v>
      </c>
      <c r="W547" t="s">
        <v>16368</v>
      </c>
      <c r="X547" t="s">
        <v>16383</v>
      </c>
      <c r="Y547" t="s">
        <v>16384</v>
      </c>
      <c r="Z547">
        <v>9</v>
      </c>
      <c r="AA547">
        <v>12</v>
      </c>
      <c r="AB547" t="s">
        <v>16500</v>
      </c>
      <c r="AC547">
        <v>2730</v>
      </c>
      <c r="AD547" t="s">
        <v>16372</v>
      </c>
      <c r="AF547" t="s">
        <v>17039</v>
      </c>
      <c r="AG547" t="s">
        <v>16374</v>
      </c>
      <c r="AH547">
        <v>1</v>
      </c>
      <c r="AI547" t="s">
        <v>16375</v>
      </c>
      <c r="AJ547" t="s">
        <v>16372</v>
      </c>
      <c r="AK547">
        <v>0</v>
      </c>
      <c r="AL547" t="s">
        <v>16372</v>
      </c>
      <c r="AM547">
        <v>26409121802451</v>
      </c>
      <c r="AN547" t="s">
        <v>16372</v>
      </c>
      <c r="AO547" t="s">
        <v>16372</v>
      </c>
      <c r="AP547" t="s">
        <v>16372</v>
      </c>
      <c r="AQ547" t="s">
        <v>16429</v>
      </c>
      <c r="AR547" t="s">
        <v>16666</v>
      </c>
      <c r="AS547" t="s">
        <v>16372</v>
      </c>
    </row>
    <row r="548" spans="1:45" x14ac:dyDescent="0.3">
      <c r="A548">
        <v>25</v>
      </c>
      <c r="B548">
        <v>1</v>
      </c>
      <c r="C548" t="s">
        <v>16359</v>
      </c>
      <c r="D548">
        <v>25008036</v>
      </c>
      <c r="E548" t="s">
        <v>17861</v>
      </c>
      <c r="F548">
        <v>8</v>
      </c>
      <c r="G548" t="s">
        <v>16361</v>
      </c>
      <c r="H548" t="s">
        <v>16514</v>
      </c>
      <c r="I548" t="s">
        <v>16568</v>
      </c>
      <c r="J548">
        <v>1</v>
      </c>
      <c r="K548" t="s">
        <v>16363</v>
      </c>
      <c r="L548">
        <v>250080001867</v>
      </c>
      <c r="M548" t="s">
        <v>17903</v>
      </c>
      <c r="N548">
        <v>28002071802611</v>
      </c>
      <c r="O548" t="s">
        <v>17184</v>
      </c>
      <c r="P548">
        <v>1281985922</v>
      </c>
      <c r="Q548" t="s">
        <v>17904</v>
      </c>
      <c r="S548">
        <v>1033382885</v>
      </c>
      <c r="T548" t="s">
        <v>18089</v>
      </c>
      <c r="U548">
        <v>1</v>
      </c>
      <c r="V548">
        <v>1</v>
      </c>
      <c r="W548" t="s">
        <v>16368</v>
      </c>
      <c r="X548" t="s">
        <v>16383</v>
      </c>
      <c r="Y548" t="s">
        <v>16384</v>
      </c>
      <c r="Z548">
        <v>7</v>
      </c>
      <c r="AA548">
        <v>12</v>
      </c>
      <c r="AB548" t="s">
        <v>16500</v>
      </c>
      <c r="AC548">
        <v>3821</v>
      </c>
      <c r="AD548" t="s">
        <v>16372</v>
      </c>
      <c r="AF548" t="s">
        <v>17906</v>
      </c>
      <c r="AG548" t="s">
        <v>16374</v>
      </c>
      <c r="AH548">
        <v>1</v>
      </c>
      <c r="AI548" t="s">
        <v>16375</v>
      </c>
      <c r="AJ548" t="s">
        <v>16372</v>
      </c>
      <c r="AK548">
        <v>0</v>
      </c>
      <c r="AL548" t="s">
        <v>16372</v>
      </c>
      <c r="AM548">
        <v>28501161800311</v>
      </c>
      <c r="AN548" t="s">
        <v>16372</v>
      </c>
      <c r="AO548" t="s">
        <v>16372</v>
      </c>
      <c r="AP548" t="s">
        <v>16372</v>
      </c>
      <c r="AQ548" t="s">
        <v>16429</v>
      </c>
      <c r="AR548" t="s">
        <v>16568</v>
      </c>
      <c r="AS548" t="s">
        <v>16372</v>
      </c>
    </row>
    <row r="549" spans="1:45" x14ac:dyDescent="0.3">
      <c r="A549">
        <v>25</v>
      </c>
      <c r="B549">
        <v>1</v>
      </c>
      <c r="C549" t="s">
        <v>16359</v>
      </c>
      <c r="D549">
        <v>25008036</v>
      </c>
      <c r="E549" t="s">
        <v>17861</v>
      </c>
      <c r="F549">
        <v>8</v>
      </c>
      <c r="G549" t="s">
        <v>16361</v>
      </c>
      <c r="H549" t="s">
        <v>16514</v>
      </c>
      <c r="I549" t="s">
        <v>16568</v>
      </c>
      <c r="J549">
        <v>1</v>
      </c>
      <c r="K549" t="s">
        <v>16363</v>
      </c>
      <c r="L549">
        <v>250080003262</v>
      </c>
      <c r="M549" t="s">
        <v>17907</v>
      </c>
      <c r="N549">
        <v>29906031801174</v>
      </c>
      <c r="O549" t="s">
        <v>17536</v>
      </c>
      <c r="P549">
        <v>1205476800</v>
      </c>
      <c r="Q549" t="s">
        <v>17908</v>
      </c>
      <c r="S549">
        <v>1288799674</v>
      </c>
      <c r="T549" t="s">
        <v>18090</v>
      </c>
      <c r="U549">
        <v>1</v>
      </c>
      <c r="V549">
        <v>1</v>
      </c>
      <c r="W549" t="s">
        <v>16368</v>
      </c>
      <c r="X549" t="s">
        <v>16383</v>
      </c>
      <c r="Y549" t="s">
        <v>16384</v>
      </c>
      <c r="Z549">
        <v>7</v>
      </c>
      <c r="AA549">
        <v>12</v>
      </c>
      <c r="AB549" t="s">
        <v>16500</v>
      </c>
      <c r="AC549">
        <v>2184</v>
      </c>
      <c r="AD549" t="s">
        <v>16372</v>
      </c>
      <c r="AF549" t="s">
        <v>17536</v>
      </c>
      <c r="AG549" t="s">
        <v>16374</v>
      </c>
      <c r="AH549">
        <v>1</v>
      </c>
      <c r="AI549" t="s">
        <v>16375</v>
      </c>
      <c r="AJ549" t="s">
        <v>16372</v>
      </c>
      <c r="AK549">
        <v>0</v>
      </c>
      <c r="AL549" t="s">
        <v>16372</v>
      </c>
      <c r="AM549">
        <v>29008011814336</v>
      </c>
      <c r="AN549" t="s">
        <v>16372</v>
      </c>
      <c r="AO549" t="s">
        <v>16372</v>
      </c>
      <c r="AP549" t="s">
        <v>16372</v>
      </c>
      <c r="AQ549" t="s">
        <v>16429</v>
      </c>
      <c r="AR549" t="s">
        <v>16568</v>
      </c>
      <c r="AS549" t="s">
        <v>16372</v>
      </c>
    </row>
    <row r="550" spans="1:45" x14ac:dyDescent="0.3">
      <c r="A550">
        <v>25</v>
      </c>
      <c r="B550">
        <v>1</v>
      </c>
      <c r="C550" t="s">
        <v>16359</v>
      </c>
      <c r="D550">
        <v>25008036</v>
      </c>
      <c r="E550" t="s">
        <v>17861</v>
      </c>
      <c r="F550">
        <v>8</v>
      </c>
      <c r="G550" t="s">
        <v>16361</v>
      </c>
      <c r="H550" t="s">
        <v>16514</v>
      </c>
      <c r="I550" t="s">
        <v>16568</v>
      </c>
      <c r="J550">
        <v>1</v>
      </c>
      <c r="K550" t="s">
        <v>16363</v>
      </c>
      <c r="L550">
        <v>250080003293</v>
      </c>
      <c r="M550" t="s">
        <v>17910</v>
      </c>
      <c r="N550">
        <v>27905021802845</v>
      </c>
      <c r="O550" t="s">
        <v>17911</v>
      </c>
      <c r="P550">
        <v>1285111792</v>
      </c>
      <c r="Q550" t="s">
        <v>17912</v>
      </c>
      <c r="S550">
        <v>1271978617</v>
      </c>
      <c r="T550" t="s">
        <v>18091</v>
      </c>
      <c r="U550">
        <v>3</v>
      </c>
      <c r="V550">
        <v>30</v>
      </c>
      <c r="W550" t="s">
        <v>16565</v>
      </c>
      <c r="X550" t="s">
        <v>16600</v>
      </c>
      <c r="Y550" t="s">
        <v>16601</v>
      </c>
      <c r="Z550">
        <v>7</v>
      </c>
      <c r="AA550">
        <v>14</v>
      </c>
      <c r="AB550" t="s">
        <v>16500</v>
      </c>
      <c r="AC550">
        <v>2918</v>
      </c>
      <c r="AD550" t="s">
        <v>16372</v>
      </c>
      <c r="AF550" t="s">
        <v>17914</v>
      </c>
      <c r="AG550" t="s">
        <v>16374</v>
      </c>
      <c r="AH550">
        <v>1</v>
      </c>
      <c r="AI550" t="s">
        <v>16375</v>
      </c>
      <c r="AJ550" t="s">
        <v>16372</v>
      </c>
      <c r="AK550">
        <v>0</v>
      </c>
      <c r="AL550" t="s">
        <v>16372</v>
      </c>
      <c r="AM550">
        <v>27602231803973</v>
      </c>
      <c r="AN550" t="s">
        <v>16372</v>
      </c>
      <c r="AO550" t="s">
        <v>16372</v>
      </c>
      <c r="AP550" t="s">
        <v>16372</v>
      </c>
      <c r="AQ550" t="s">
        <v>16429</v>
      </c>
      <c r="AR550" t="s">
        <v>16568</v>
      </c>
      <c r="AS550" t="s">
        <v>16372</v>
      </c>
    </row>
    <row r="551" spans="1:45" x14ac:dyDescent="0.3">
      <c r="A551">
        <v>25</v>
      </c>
      <c r="B551">
        <v>1</v>
      </c>
      <c r="C551" t="s">
        <v>16359</v>
      </c>
      <c r="D551">
        <v>25008036</v>
      </c>
      <c r="E551" t="s">
        <v>17861</v>
      </c>
      <c r="F551">
        <v>8</v>
      </c>
      <c r="G551" t="s">
        <v>16361</v>
      </c>
      <c r="H551" t="s">
        <v>16514</v>
      </c>
      <c r="I551" t="s">
        <v>16438</v>
      </c>
      <c r="J551">
        <v>1</v>
      </c>
      <c r="K551" t="s">
        <v>16363</v>
      </c>
      <c r="L551">
        <v>250080003485</v>
      </c>
      <c r="M551" t="s">
        <v>17915</v>
      </c>
      <c r="N551">
        <v>30402111800826</v>
      </c>
      <c r="O551" t="s">
        <v>17916</v>
      </c>
      <c r="P551">
        <v>1063035269</v>
      </c>
      <c r="Q551" t="s">
        <v>17917</v>
      </c>
      <c r="S551">
        <v>1094365470</v>
      </c>
      <c r="T551" t="s">
        <v>18092</v>
      </c>
      <c r="U551">
        <v>1</v>
      </c>
      <c r="V551">
        <v>1</v>
      </c>
      <c r="W551" t="s">
        <v>16368</v>
      </c>
      <c r="X551" t="s">
        <v>16383</v>
      </c>
      <c r="Y551" t="s">
        <v>16384</v>
      </c>
      <c r="Z551">
        <v>4</v>
      </c>
      <c r="AA551">
        <v>14</v>
      </c>
      <c r="AB551" t="s">
        <v>16500</v>
      </c>
      <c r="AC551">
        <v>3899</v>
      </c>
      <c r="AD551" t="s">
        <v>16372</v>
      </c>
      <c r="AF551" t="s">
        <v>17919</v>
      </c>
      <c r="AG551" t="s">
        <v>16374</v>
      </c>
      <c r="AH551">
        <v>1</v>
      </c>
      <c r="AI551" t="s">
        <v>16375</v>
      </c>
      <c r="AJ551" t="s">
        <v>16372</v>
      </c>
      <c r="AK551">
        <v>0</v>
      </c>
      <c r="AL551" t="s">
        <v>16372</v>
      </c>
      <c r="AM551">
        <v>29708141802005</v>
      </c>
      <c r="AN551" t="s">
        <v>16372</v>
      </c>
      <c r="AO551" t="s">
        <v>16372</v>
      </c>
      <c r="AP551" t="s">
        <v>16372</v>
      </c>
      <c r="AQ551" t="s">
        <v>16429</v>
      </c>
      <c r="AR551" t="s">
        <v>16438</v>
      </c>
      <c r="AS551" t="s">
        <v>16372</v>
      </c>
    </row>
    <row r="552" spans="1:45" x14ac:dyDescent="0.3">
      <c r="A552">
        <v>25</v>
      </c>
      <c r="B552">
        <v>1</v>
      </c>
      <c r="C552" t="s">
        <v>16359</v>
      </c>
      <c r="D552">
        <v>25008036</v>
      </c>
      <c r="E552" t="s">
        <v>17861</v>
      </c>
      <c r="F552">
        <v>8</v>
      </c>
      <c r="G552" t="s">
        <v>16361</v>
      </c>
      <c r="H552" t="s">
        <v>16450</v>
      </c>
      <c r="I552" t="s">
        <v>16840</v>
      </c>
      <c r="J552">
        <v>1</v>
      </c>
      <c r="K552" t="s">
        <v>16363</v>
      </c>
      <c r="L552">
        <v>250080002110</v>
      </c>
      <c r="M552" t="s">
        <v>17920</v>
      </c>
      <c r="N552">
        <v>28705151801705</v>
      </c>
      <c r="O552" t="s">
        <v>17921</v>
      </c>
      <c r="P552">
        <v>1125652881</v>
      </c>
      <c r="Q552" t="s">
        <v>17922</v>
      </c>
      <c r="S552">
        <v>1210755942</v>
      </c>
      <c r="T552" t="s">
        <v>18093</v>
      </c>
      <c r="U552">
        <v>1</v>
      </c>
      <c r="V552">
        <v>1</v>
      </c>
      <c r="W552" t="s">
        <v>16368</v>
      </c>
      <c r="X552" t="s">
        <v>16383</v>
      </c>
      <c r="Y552" t="s">
        <v>16384</v>
      </c>
      <c r="Z552">
        <v>8</v>
      </c>
      <c r="AA552">
        <v>14</v>
      </c>
      <c r="AB552" t="s">
        <v>16500</v>
      </c>
      <c r="AC552">
        <v>1946</v>
      </c>
      <c r="AD552" t="s">
        <v>16372</v>
      </c>
      <c r="AF552" t="s">
        <v>17924</v>
      </c>
      <c r="AG552" t="s">
        <v>16374</v>
      </c>
      <c r="AH552">
        <v>1</v>
      </c>
      <c r="AI552" t="s">
        <v>16375</v>
      </c>
      <c r="AJ552" t="s">
        <v>16372</v>
      </c>
      <c r="AK552">
        <v>0</v>
      </c>
      <c r="AL552" t="s">
        <v>16372</v>
      </c>
      <c r="AM552">
        <v>28304021806107</v>
      </c>
      <c r="AN552" t="s">
        <v>16372</v>
      </c>
      <c r="AO552" t="s">
        <v>16372</v>
      </c>
      <c r="AP552" t="s">
        <v>16372</v>
      </c>
      <c r="AQ552" t="s">
        <v>16439</v>
      </c>
      <c r="AR552" t="s">
        <v>16840</v>
      </c>
      <c r="AS552" t="s">
        <v>16372</v>
      </c>
    </row>
    <row r="553" spans="1:45" x14ac:dyDescent="0.3">
      <c r="A553">
        <v>25</v>
      </c>
      <c r="B553">
        <v>1</v>
      </c>
      <c r="C553" t="s">
        <v>16359</v>
      </c>
      <c r="D553">
        <v>25008036</v>
      </c>
      <c r="E553" t="s">
        <v>17861</v>
      </c>
      <c r="F553">
        <v>8</v>
      </c>
      <c r="G553" t="s">
        <v>16361</v>
      </c>
      <c r="H553" t="s">
        <v>16450</v>
      </c>
      <c r="I553" t="s">
        <v>16840</v>
      </c>
      <c r="J553">
        <v>1</v>
      </c>
      <c r="K553" t="s">
        <v>16363</v>
      </c>
      <c r="L553">
        <v>250080003204</v>
      </c>
      <c r="M553" t="s">
        <v>17925</v>
      </c>
      <c r="N553">
        <v>27202071800338</v>
      </c>
      <c r="O553" t="s">
        <v>16454</v>
      </c>
      <c r="P553">
        <v>1024721076</v>
      </c>
      <c r="Q553" t="s">
        <v>17926</v>
      </c>
      <c r="S553">
        <v>1125592505</v>
      </c>
      <c r="T553" t="s">
        <v>18094</v>
      </c>
      <c r="U553">
        <v>1</v>
      </c>
      <c r="V553">
        <v>1</v>
      </c>
      <c r="W553" t="s">
        <v>16368</v>
      </c>
      <c r="X553" t="s">
        <v>16383</v>
      </c>
      <c r="Y553" t="s">
        <v>16384</v>
      </c>
      <c r="Z553">
        <v>8</v>
      </c>
      <c r="AA553">
        <v>16</v>
      </c>
      <c r="AB553" t="s">
        <v>16500</v>
      </c>
      <c r="AC553">
        <v>4417</v>
      </c>
      <c r="AD553" t="s">
        <v>16372</v>
      </c>
      <c r="AF553" t="s">
        <v>16457</v>
      </c>
      <c r="AG553" t="s">
        <v>16374</v>
      </c>
      <c r="AH553">
        <v>1</v>
      </c>
      <c r="AI553" t="s">
        <v>16375</v>
      </c>
      <c r="AJ553" t="s">
        <v>16372</v>
      </c>
      <c r="AK553">
        <v>0</v>
      </c>
      <c r="AL553" t="s">
        <v>16372</v>
      </c>
      <c r="AM553">
        <v>27909031800161</v>
      </c>
      <c r="AN553" t="s">
        <v>16372</v>
      </c>
      <c r="AO553" t="s">
        <v>16372</v>
      </c>
      <c r="AP553" t="s">
        <v>16372</v>
      </c>
      <c r="AQ553" t="s">
        <v>16439</v>
      </c>
      <c r="AR553" t="s">
        <v>16840</v>
      </c>
      <c r="AS553" t="s">
        <v>16372</v>
      </c>
    </row>
    <row r="554" spans="1:45" x14ac:dyDescent="0.3">
      <c r="A554">
        <v>25</v>
      </c>
      <c r="B554">
        <v>1</v>
      </c>
      <c r="C554" t="s">
        <v>16359</v>
      </c>
      <c r="D554">
        <v>25008036</v>
      </c>
      <c r="E554" t="s">
        <v>17861</v>
      </c>
      <c r="F554">
        <v>8</v>
      </c>
      <c r="G554" t="s">
        <v>16361</v>
      </c>
      <c r="H554" t="s">
        <v>16450</v>
      </c>
      <c r="I554" t="s">
        <v>16515</v>
      </c>
      <c r="J554">
        <v>1</v>
      </c>
      <c r="K554" t="s">
        <v>16363</v>
      </c>
      <c r="L554">
        <v>250080003109</v>
      </c>
      <c r="M554" t="s">
        <v>17933</v>
      </c>
      <c r="N554">
        <v>30401111800889</v>
      </c>
      <c r="O554" t="s">
        <v>17934</v>
      </c>
      <c r="P554">
        <v>1270937116</v>
      </c>
      <c r="Q554" t="s">
        <v>17935</v>
      </c>
      <c r="S554">
        <v>1008876917</v>
      </c>
      <c r="T554" t="s">
        <v>18095</v>
      </c>
      <c r="U554">
        <v>1</v>
      </c>
      <c r="V554">
        <v>1</v>
      </c>
      <c r="W554" t="s">
        <v>16368</v>
      </c>
      <c r="X554" t="s">
        <v>16383</v>
      </c>
      <c r="Y554" t="s">
        <v>16384</v>
      </c>
      <c r="Z554">
        <v>2</v>
      </c>
      <c r="AA554">
        <v>16</v>
      </c>
      <c r="AB554" t="s">
        <v>16371</v>
      </c>
      <c r="AC554">
        <v>0</v>
      </c>
      <c r="AD554" t="s">
        <v>16372</v>
      </c>
      <c r="AF554" t="s">
        <v>17937</v>
      </c>
      <c r="AG554" t="s">
        <v>16374</v>
      </c>
      <c r="AH554">
        <v>1</v>
      </c>
      <c r="AI554" t="s">
        <v>16375</v>
      </c>
      <c r="AJ554" t="s">
        <v>16372</v>
      </c>
      <c r="AK554">
        <v>-33</v>
      </c>
      <c r="AL554" t="s">
        <v>16372</v>
      </c>
      <c r="AM554">
        <v>26605031501447</v>
      </c>
      <c r="AN554" t="s">
        <v>16372</v>
      </c>
      <c r="AO554" t="s">
        <v>16372</v>
      </c>
      <c r="AP554" t="s">
        <v>16372</v>
      </c>
      <c r="AQ554" t="s">
        <v>16445</v>
      </c>
      <c r="AR554" t="s">
        <v>16430</v>
      </c>
      <c r="AS554" t="s">
        <v>16372</v>
      </c>
    </row>
    <row r="555" spans="1:45" x14ac:dyDescent="0.3">
      <c r="A555">
        <v>25</v>
      </c>
      <c r="B555">
        <v>1</v>
      </c>
      <c r="C555" t="s">
        <v>16359</v>
      </c>
      <c r="D555">
        <v>25008036</v>
      </c>
      <c r="E555" t="s">
        <v>17861</v>
      </c>
      <c r="F555">
        <v>8</v>
      </c>
      <c r="G555" t="s">
        <v>16361</v>
      </c>
      <c r="H555" t="s">
        <v>16450</v>
      </c>
      <c r="I555" t="s">
        <v>16466</v>
      </c>
      <c r="J555">
        <v>1</v>
      </c>
      <c r="K555" t="s">
        <v>16363</v>
      </c>
      <c r="L555">
        <v>250080000683</v>
      </c>
      <c r="M555" t="s">
        <v>17928</v>
      </c>
      <c r="N555">
        <v>29209261803513</v>
      </c>
      <c r="O555" t="s">
        <v>17929</v>
      </c>
      <c r="P555">
        <v>1146490930</v>
      </c>
      <c r="Q555" t="s">
        <v>17930</v>
      </c>
      <c r="S555">
        <v>1149903505</v>
      </c>
      <c r="T555" t="s">
        <v>18096</v>
      </c>
      <c r="U555">
        <v>1</v>
      </c>
      <c r="V555">
        <v>3</v>
      </c>
      <c r="W555" t="s">
        <v>16368</v>
      </c>
      <c r="X555" t="s">
        <v>16591</v>
      </c>
      <c r="Y555" t="s">
        <v>16592</v>
      </c>
      <c r="Z555">
        <v>2</v>
      </c>
      <c r="AA555">
        <v>14</v>
      </c>
      <c r="AB555" t="s">
        <v>16371</v>
      </c>
      <c r="AC555">
        <v>0</v>
      </c>
      <c r="AD555" t="s">
        <v>16372</v>
      </c>
      <c r="AF555" t="s">
        <v>17932</v>
      </c>
      <c r="AG555" t="s">
        <v>16374</v>
      </c>
      <c r="AH555">
        <v>1</v>
      </c>
      <c r="AI555" t="s">
        <v>16375</v>
      </c>
      <c r="AJ555" t="s">
        <v>16372</v>
      </c>
      <c r="AK555">
        <v>-28</v>
      </c>
      <c r="AL555" t="s">
        <v>16372</v>
      </c>
      <c r="AM555">
        <v>28906281801851</v>
      </c>
      <c r="AN555" t="s">
        <v>16372</v>
      </c>
      <c r="AO555" t="s">
        <v>16372</v>
      </c>
      <c r="AP555" t="s">
        <v>16372</v>
      </c>
      <c r="AQ555" t="s">
        <v>16445</v>
      </c>
      <c r="AR555" t="s">
        <v>16430</v>
      </c>
      <c r="AS555" t="s">
        <v>16372</v>
      </c>
    </row>
    <row r="556" spans="1:45" x14ac:dyDescent="0.3">
      <c r="A556">
        <v>25</v>
      </c>
      <c r="B556">
        <v>1</v>
      </c>
      <c r="C556" t="s">
        <v>16359</v>
      </c>
      <c r="D556">
        <v>25008036</v>
      </c>
      <c r="E556" t="s">
        <v>17861</v>
      </c>
      <c r="F556">
        <v>8</v>
      </c>
      <c r="G556" t="s">
        <v>16361</v>
      </c>
      <c r="H556" t="s">
        <v>16859</v>
      </c>
      <c r="I556" t="s">
        <v>16860</v>
      </c>
      <c r="J556">
        <v>1</v>
      </c>
      <c r="K556" t="s">
        <v>16363</v>
      </c>
      <c r="L556">
        <v>250080001454</v>
      </c>
      <c r="M556" t="s">
        <v>17939</v>
      </c>
      <c r="N556">
        <v>29612011814306</v>
      </c>
      <c r="O556" t="s">
        <v>17940</v>
      </c>
      <c r="P556">
        <v>1228984391</v>
      </c>
      <c r="Q556" t="s">
        <v>17941</v>
      </c>
      <c r="S556">
        <v>1270726936</v>
      </c>
      <c r="T556" t="s">
        <v>18097</v>
      </c>
      <c r="U556">
        <v>1</v>
      </c>
      <c r="V556">
        <v>1</v>
      </c>
      <c r="W556" t="s">
        <v>16368</v>
      </c>
      <c r="X556" t="s">
        <v>16383</v>
      </c>
      <c r="Y556" t="s">
        <v>16384</v>
      </c>
      <c r="Z556">
        <v>3</v>
      </c>
      <c r="AA556">
        <v>14</v>
      </c>
      <c r="AB556" t="s">
        <v>16500</v>
      </c>
      <c r="AC556">
        <v>1950</v>
      </c>
      <c r="AD556" t="s">
        <v>16372</v>
      </c>
      <c r="AF556" t="s">
        <v>17943</v>
      </c>
      <c r="AG556" t="s">
        <v>16374</v>
      </c>
      <c r="AH556">
        <v>1</v>
      </c>
      <c r="AI556" t="s">
        <v>16375</v>
      </c>
      <c r="AJ556" t="s">
        <v>16372</v>
      </c>
      <c r="AK556">
        <v>0</v>
      </c>
      <c r="AL556" t="s">
        <v>16372</v>
      </c>
      <c r="AM556">
        <v>29006011810133</v>
      </c>
      <c r="AN556" t="s">
        <v>16372</v>
      </c>
      <c r="AO556" t="s">
        <v>16372</v>
      </c>
      <c r="AP556" t="s">
        <v>16372</v>
      </c>
      <c r="AQ556" t="s">
        <v>16859</v>
      </c>
      <c r="AR556" t="s">
        <v>16860</v>
      </c>
      <c r="AS556" t="s">
        <v>16372</v>
      </c>
    </row>
    <row r="557" spans="1:45" x14ac:dyDescent="0.3">
      <c r="A557">
        <v>25</v>
      </c>
      <c r="B557">
        <v>1</v>
      </c>
      <c r="C557" t="s">
        <v>16359</v>
      </c>
      <c r="D557">
        <v>25008036</v>
      </c>
      <c r="E557" t="s">
        <v>17861</v>
      </c>
      <c r="F557">
        <v>8</v>
      </c>
      <c r="G557" t="s">
        <v>16361</v>
      </c>
      <c r="H557" t="s">
        <v>16859</v>
      </c>
      <c r="I557" t="s">
        <v>16860</v>
      </c>
      <c r="J557">
        <v>1</v>
      </c>
      <c r="K557" t="s">
        <v>16363</v>
      </c>
      <c r="L557">
        <v>250080002242</v>
      </c>
      <c r="M557" t="s">
        <v>17944</v>
      </c>
      <c r="N557">
        <v>29907251800221</v>
      </c>
      <c r="O557" t="s">
        <v>17945</v>
      </c>
      <c r="P557">
        <v>1205451296</v>
      </c>
      <c r="Q557" t="s">
        <v>17946</v>
      </c>
      <c r="S557">
        <v>1283880736</v>
      </c>
      <c r="T557" t="s">
        <v>18098</v>
      </c>
      <c r="U557">
        <v>1</v>
      </c>
      <c r="V557">
        <v>3</v>
      </c>
      <c r="W557" t="s">
        <v>16368</v>
      </c>
      <c r="X557" t="s">
        <v>16591</v>
      </c>
      <c r="Y557" t="s">
        <v>16592</v>
      </c>
      <c r="Z557">
        <v>3</v>
      </c>
      <c r="AA557">
        <v>14</v>
      </c>
      <c r="AB557" t="s">
        <v>16500</v>
      </c>
      <c r="AC557">
        <v>3899</v>
      </c>
      <c r="AD557" t="s">
        <v>16372</v>
      </c>
      <c r="AF557" t="s">
        <v>17948</v>
      </c>
      <c r="AG557" t="s">
        <v>16374</v>
      </c>
      <c r="AH557">
        <v>1</v>
      </c>
      <c r="AI557" t="s">
        <v>16375</v>
      </c>
      <c r="AJ557" t="s">
        <v>16372</v>
      </c>
      <c r="AK557">
        <v>0</v>
      </c>
      <c r="AL557" t="s">
        <v>16372</v>
      </c>
      <c r="AM557">
        <v>26508171501263</v>
      </c>
      <c r="AN557" t="s">
        <v>16372</v>
      </c>
      <c r="AO557" t="s">
        <v>16372</v>
      </c>
      <c r="AP557" t="s">
        <v>16372</v>
      </c>
      <c r="AQ557" t="s">
        <v>16859</v>
      </c>
      <c r="AR557" t="s">
        <v>16860</v>
      </c>
      <c r="AS557" t="s">
        <v>16372</v>
      </c>
    </row>
    <row r="558" spans="1:45" x14ac:dyDescent="0.3">
      <c r="A558">
        <v>25</v>
      </c>
      <c r="B558">
        <v>1</v>
      </c>
      <c r="C558" t="s">
        <v>16359</v>
      </c>
      <c r="D558">
        <v>25008036</v>
      </c>
      <c r="E558" t="s">
        <v>17861</v>
      </c>
      <c r="F558">
        <v>8</v>
      </c>
      <c r="G558" t="s">
        <v>16361</v>
      </c>
      <c r="H558" t="s">
        <v>16465</v>
      </c>
      <c r="I558" t="s">
        <v>16459</v>
      </c>
      <c r="J558">
        <v>1</v>
      </c>
      <c r="K558" t="s">
        <v>16363</v>
      </c>
      <c r="L558">
        <v>250080002558</v>
      </c>
      <c r="M558" t="s">
        <v>17962</v>
      </c>
      <c r="N558">
        <v>28308181802359</v>
      </c>
      <c r="O558" t="s">
        <v>17963</v>
      </c>
      <c r="P558">
        <v>1093434597</v>
      </c>
      <c r="Q558" t="s">
        <v>17964</v>
      </c>
      <c r="S558">
        <v>1090659141</v>
      </c>
      <c r="T558" t="s">
        <v>18099</v>
      </c>
      <c r="U558">
        <v>1</v>
      </c>
      <c r="V558">
        <v>2</v>
      </c>
      <c r="W558" t="s">
        <v>16368</v>
      </c>
      <c r="X558" t="s">
        <v>17966</v>
      </c>
      <c r="Y558" t="s">
        <v>17967</v>
      </c>
      <c r="Z558">
        <v>5</v>
      </c>
      <c r="AA558">
        <v>12</v>
      </c>
      <c r="AB558" t="s">
        <v>16500</v>
      </c>
      <c r="AC558">
        <v>3239</v>
      </c>
      <c r="AD558" t="s">
        <v>16372</v>
      </c>
      <c r="AF558" t="s">
        <v>17968</v>
      </c>
      <c r="AG558" t="s">
        <v>16374</v>
      </c>
      <c r="AH558">
        <v>1</v>
      </c>
      <c r="AI558" t="s">
        <v>16375</v>
      </c>
      <c r="AJ558" t="s">
        <v>16372</v>
      </c>
      <c r="AK558">
        <v>0</v>
      </c>
      <c r="AL558" t="s">
        <v>16372</v>
      </c>
      <c r="AM558">
        <v>29111261802444</v>
      </c>
      <c r="AN558" t="s">
        <v>16372</v>
      </c>
      <c r="AO558" t="s">
        <v>16372</v>
      </c>
      <c r="AP558" t="s">
        <v>16372</v>
      </c>
      <c r="AQ558" t="s">
        <v>16465</v>
      </c>
      <c r="AR558" t="s">
        <v>16459</v>
      </c>
      <c r="AS558" t="s">
        <v>16372</v>
      </c>
    </row>
    <row r="559" spans="1:45" x14ac:dyDescent="0.3">
      <c r="A559">
        <v>25</v>
      </c>
      <c r="B559">
        <v>1</v>
      </c>
      <c r="C559" t="s">
        <v>16359</v>
      </c>
      <c r="D559">
        <v>25008036</v>
      </c>
      <c r="E559" t="s">
        <v>17861</v>
      </c>
      <c r="F559">
        <v>8</v>
      </c>
      <c r="G559" t="s">
        <v>16361</v>
      </c>
      <c r="H559" t="s">
        <v>16465</v>
      </c>
      <c r="I559" t="s">
        <v>16459</v>
      </c>
      <c r="J559">
        <v>1</v>
      </c>
      <c r="K559" t="s">
        <v>16363</v>
      </c>
      <c r="L559">
        <v>250080002627</v>
      </c>
      <c r="M559" t="s">
        <v>17949</v>
      </c>
      <c r="N559">
        <v>30012041802467</v>
      </c>
      <c r="O559" t="s">
        <v>16454</v>
      </c>
      <c r="P559">
        <v>1033616735</v>
      </c>
      <c r="Q559" t="s">
        <v>17950</v>
      </c>
      <c r="S559">
        <v>1011263265</v>
      </c>
      <c r="T559" t="s">
        <v>18100</v>
      </c>
      <c r="U559">
        <v>1</v>
      </c>
      <c r="V559">
        <v>30</v>
      </c>
      <c r="W559" t="s">
        <v>16368</v>
      </c>
      <c r="X559" t="s">
        <v>16369</v>
      </c>
      <c r="Y559" t="s">
        <v>16370</v>
      </c>
      <c r="Z559">
        <v>5</v>
      </c>
      <c r="AA559">
        <v>12</v>
      </c>
      <c r="AB559" t="s">
        <v>16500</v>
      </c>
      <c r="AC559">
        <v>1647</v>
      </c>
      <c r="AD559" t="s">
        <v>16372</v>
      </c>
      <c r="AF559" t="s">
        <v>17952</v>
      </c>
      <c r="AG559" t="s">
        <v>16374</v>
      </c>
      <c r="AH559">
        <v>1</v>
      </c>
      <c r="AI559" t="s">
        <v>16375</v>
      </c>
      <c r="AJ559" t="s">
        <v>16372</v>
      </c>
      <c r="AK559">
        <v>0</v>
      </c>
      <c r="AL559" t="s">
        <v>16372</v>
      </c>
      <c r="AM559">
        <v>30012041802556</v>
      </c>
      <c r="AN559" t="s">
        <v>16372</v>
      </c>
      <c r="AO559" t="s">
        <v>16372</v>
      </c>
      <c r="AP559" t="s">
        <v>16372</v>
      </c>
      <c r="AQ559" t="s">
        <v>16451</v>
      </c>
      <c r="AR559" t="s">
        <v>16459</v>
      </c>
      <c r="AS559" t="s">
        <v>16372</v>
      </c>
    </row>
    <row r="560" spans="1:45" x14ac:dyDescent="0.3">
      <c r="A560">
        <v>25</v>
      </c>
      <c r="B560">
        <v>1</v>
      </c>
      <c r="C560" t="s">
        <v>16359</v>
      </c>
      <c r="D560">
        <v>25008036</v>
      </c>
      <c r="E560" t="s">
        <v>17861</v>
      </c>
      <c r="F560">
        <v>8</v>
      </c>
      <c r="G560" t="s">
        <v>16361</v>
      </c>
      <c r="H560" t="s">
        <v>16465</v>
      </c>
      <c r="I560" t="s">
        <v>16422</v>
      </c>
      <c r="J560">
        <v>1</v>
      </c>
      <c r="K560" t="s">
        <v>16363</v>
      </c>
      <c r="L560">
        <v>250080002647</v>
      </c>
      <c r="M560" t="s">
        <v>17953</v>
      </c>
      <c r="N560">
        <v>28807201500067</v>
      </c>
      <c r="O560" t="s">
        <v>17954</v>
      </c>
      <c r="P560">
        <v>1553231319</v>
      </c>
      <c r="Q560" t="s">
        <v>17955</v>
      </c>
      <c r="S560">
        <v>1095781565</v>
      </c>
      <c r="T560" t="s">
        <v>18101</v>
      </c>
      <c r="U560">
        <v>1</v>
      </c>
      <c r="V560">
        <v>3</v>
      </c>
      <c r="W560" t="s">
        <v>16368</v>
      </c>
      <c r="X560" t="s">
        <v>16591</v>
      </c>
      <c r="Y560" t="s">
        <v>16592</v>
      </c>
      <c r="Z560">
        <v>5</v>
      </c>
      <c r="AA560">
        <v>12</v>
      </c>
      <c r="AB560" t="s">
        <v>16371</v>
      </c>
      <c r="AC560">
        <v>0</v>
      </c>
      <c r="AD560" t="s">
        <v>16372</v>
      </c>
      <c r="AF560" t="s">
        <v>17954</v>
      </c>
      <c r="AG560" t="s">
        <v>16374</v>
      </c>
      <c r="AH560">
        <v>1</v>
      </c>
      <c r="AI560" t="s">
        <v>16375</v>
      </c>
      <c r="AJ560" t="s">
        <v>16372</v>
      </c>
      <c r="AK560">
        <v>-48</v>
      </c>
      <c r="AL560" t="s">
        <v>16372</v>
      </c>
      <c r="AM560">
        <v>29012061500101</v>
      </c>
      <c r="AN560" t="s">
        <v>16372</v>
      </c>
      <c r="AO560" t="s">
        <v>16372</v>
      </c>
      <c r="AP560" t="s">
        <v>16372</v>
      </c>
      <c r="AQ560" t="s">
        <v>16458</v>
      </c>
      <c r="AR560" t="s">
        <v>16459</v>
      </c>
      <c r="AS560" t="s">
        <v>16372</v>
      </c>
    </row>
    <row r="561" spans="1:45" x14ac:dyDescent="0.3">
      <c r="A561">
        <v>25</v>
      </c>
      <c r="B561">
        <v>1</v>
      </c>
      <c r="C561" t="s">
        <v>16359</v>
      </c>
      <c r="D561">
        <v>25008036</v>
      </c>
      <c r="E561" t="s">
        <v>17861</v>
      </c>
      <c r="F561">
        <v>8</v>
      </c>
      <c r="G561" t="s">
        <v>16361</v>
      </c>
      <c r="H561" t="s">
        <v>16465</v>
      </c>
      <c r="I561" t="s">
        <v>16429</v>
      </c>
      <c r="J561">
        <v>1</v>
      </c>
      <c r="K561" t="s">
        <v>16363</v>
      </c>
      <c r="L561">
        <v>250080002466</v>
      </c>
      <c r="M561" t="s">
        <v>17958</v>
      </c>
      <c r="N561">
        <v>27201051804331</v>
      </c>
      <c r="O561" t="s">
        <v>17959</v>
      </c>
      <c r="P561">
        <v>1206932369</v>
      </c>
      <c r="Q561" t="s">
        <v>17960</v>
      </c>
      <c r="S561">
        <v>1226783191</v>
      </c>
      <c r="T561" t="s">
        <v>18102</v>
      </c>
      <c r="U561">
        <v>1</v>
      </c>
      <c r="V561">
        <v>1</v>
      </c>
      <c r="W561" t="s">
        <v>16368</v>
      </c>
      <c r="X561" t="s">
        <v>16383</v>
      </c>
      <c r="Y561" t="s">
        <v>16384</v>
      </c>
      <c r="Z561">
        <v>5</v>
      </c>
      <c r="AA561">
        <v>14</v>
      </c>
      <c r="AB561" t="s">
        <v>16371</v>
      </c>
      <c r="AC561">
        <v>0</v>
      </c>
      <c r="AD561" t="s">
        <v>16372</v>
      </c>
      <c r="AF561" t="s">
        <v>17959</v>
      </c>
      <c r="AG561" t="s">
        <v>16374</v>
      </c>
      <c r="AH561">
        <v>1</v>
      </c>
      <c r="AI561" t="s">
        <v>16375</v>
      </c>
      <c r="AJ561" t="s">
        <v>16372</v>
      </c>
      <c r="AK561">
        <v>-34</v>
      </c>
      <c r="AL561" t="s">
        <v>16372</v>
      </c>
      <c r="AM561">
        <v>26603261801757</v>
      </c>
      <c r="AN561" t="s">
        <v>16372</v>
      </c>
      <c r="AO561" t="s">
        <v>16372</v>
      </c>
      <c r="AP561" t="s">
        <v>16372</v>
      </c>
      <c r="AQ561" t="s">
        <v>16458</v>
      </c>
      <c r="AR561" t="s">
        <v>16459</v>
      </c>
      <c r="AS561" t="s">
        <v>16372</v>
      </c>
    </row>
    <row r="562" spans="1:45" x14ac:dyDescent="0.3">
      <c r="A562">
        <v>25</v>
      </c>
      <c r="B562">
        <v>1</v>
      </c>
      <c r="C562" t="s">
        <v>16359</v>
      </c>
      <c r="D562">
        <v>25008036</v>
      </c>
      <c r="E562" t="s">
        <v>17861</v>
      </c>
      <c r="F562">
        <v>8</v>
      </c>
      <c r="G562" t="s">
        <v>16361</v>
      </c>
      <c r="H562" t="s">
        <v>16479</v>
      </c>
      <c r="I562" t="s">
        <v>16586</v>
      </c>
      <c r="J562">
        <v>1</v>
      </c>
      <c r="K562" t="s">
        <v>16363</v>
      </c>
      <c r="L562">
        <v>250080001673</v>
      </c>
      <c r="M562" t="s">
        <v>17969</v>
      </c>
      <c r="N562">
        <v>26403071801743</v>
      </c>
      <c r="O562" t="s">
        <v>17970</v>
      </c>
      <c r="P562">
        <v>1266885018</v>
      </c>
      <c r="Q562" t="s">
        <v>17971</v>
      </c>
      <c r="S562">
        <v>1149457337</v>
      </c>
      <c r="T562" t="s">
        <v>18103</v>
      </c>
      <c r="U562">
        <v>3</v>
      </c>
      <c r="V562">
        <v>30</v>
      </c>
      <c r="W562" t="s">
        <v>16565</v>
      </c>
      <c r="X562" t="s">
        <v>16600</v>
      </c>
      <c r="Y562" t="s">
        <v>16601</v>
      </c>
      <c r="Z562">
        <v>12</v>
      </c>
      <c r="AA562">
        <v>14</v>
      </c>
      <c r="AB562" t="s">
        <v>16500</v>
      </c>
      <c r="AC562">
        <v>1946</v>
      </c>
      <c r="AD562" t="s">
        <v>16372</v>
      </c>
      <c r="AF562" t="s">
        <v>17973</v>
      </c>
      <c r="AG562" t="s">
        <v>16374</v>
      </c>
      <c r="AH562">
        <v>1</v>
      </c>
      <c r="AI562" t="s">
        <v>16375</v>
      </c>
      <c r="AJ562" t="s">
        <v>16372</v>
      </c>
      <c r="AK562">
        <v>0</v>
      </c>
      <c r="AL562" t="s">
        <v>16372</v>
      </c>
      <c r="AM562">
        <v>28605151803061</v>
      </c>
      <c r="AN562" t="s">
        <v>16372</v>
      </c>
      <c r="AO562" t="s">
        <v>16372</v>
      </c>
      <c r="AP562" t="s">
        <v>16372</v>
      </c>
      <c r="AQ562" t="s">
        <v>16466</v>
      </c>
      <c r="AR562" t="s">
        <v>16586</v>
      </c>
      <c r="AS562" t="s">
        <v>16372</v>
      </c>
    </row>
    <row r="563" spans="1:45" x14ac:dyDescent="0.3">
      <c r="A563">
        <v>25</v>
      </c>
      <c r="B563">
        <v>1</v>
      </c>
      <c r="C563" t="s">
        <v>16359</v>
      </c>
      <c r="D563">
        <v>25008036</v>
      </c>
      <c r="E563" t="s">
        <v>17861</v>
      </c>
      <c r="F563">
        <v>8</v>
      </c>
      <c r="G563" t="s">
        <v>16361</v>
      </c>
      <c r="H563" t="s">
        <v>16479</v>
      </c>
      <c r="I563" t="s">
        <v>16586</v>
      </c>
      <c r="J563">
        <v>1</v>
      </c>
      <c r="K563" t="s">
        <v>16363</v>
      </c>
      <c r="L563">
        <v>250080002514</v>
      </c>
      <c r="M563" t="s">
        <v>17974</v>
      </c>
      <c r="N563">
        <v>29311281800943</v>
      </c>
      <c r="O563" t="s">
        <v>17975</v>
      </c>
      <c r="P563">
        <v>1270669839</v>
      </c>
      <c r="Q563" t="s">
        <v>17976</v>
      </c>
      <c r="S563">
        <v>1229649524</v>
      </c>
      <c r="T563" t="s">
        <v>18104</v>
      </c>
      <c r="U563">
        <v>1</v>
      </c>
      <c r="V563">
        <v>3</v>
      </c>
      <c r="W563" t="s">
        <v>16368</v>
      </c>
      <c r="X563" t="s">
        <v>16591</v>
      </c>
      <c r="Y563" t="s">
        <v>16592</v>
      </c>
      <c r="Z563">
        <v>12</v>
      </c>
      <c r="AA563">
        <v>13</v>
      </c>
      <c r="AB563" t="s">
        <v>16500</v>
      </c>
      <c r="AC563">
        <v>2184</v>
      </c>
      <c r="AD563" t="s">
        <v>16372</v>
      </c>
      <c r="AF563" t="s">
        <v>17975</v>
      </c>
      <c r="AG563" t="s">
        <v>16374</v>
      </c>
      <c r="AH563">
        <v>1</v>
      </c>
      <c r="AI563" t="s">
        <v>16375</v>
      </c>
      <c r="AJ563" t="s">
        <v>16372</v>
      </c>
      <c r="AK563">
        <v>0</v>
      </c>
      <c r="AL563" t="s">
        <v>16372</v>
      </c>
      <c r="AM563">
        <v>28203291700423</v>
      </c>
      <c r="AN563" t="s">
        <v>16372</v>
      </c>
      <c r="AO563" t="s">
        <v>16372</v>
      </c>
      <c r="AP563" t="s">
        <v>16372</v>
      </c>
      <c r="AQ563" t="s">
        <v>16466</v>
      </c>
      <c r="AR563" t="s">
        <v>16586</v>
      </c>
      <c r="AS563" t="s">
        <v>16372</v>
      </c>
    </row>
    <row r="564" spans="1:45" x14ac:dyDescent="0.3">
      <c r="A564">
        <v>25</v>
      </c>
      <c r="B564">
        <v>1</v>
      </c>
      <c r="C564" t="s">
        <v>16359</v>
      </c>
      <c r="D564">
        <v>25008036</v>
      </c>
      <c r="E564" t="s">
        <v>17861</v>
      </c>
      <c r="F564">
        <v>8</v>
      </c>
      <c r="G564" t="s">
        <v>16361</v>
      </c>
      <c r="H564" t="s">
        <v>16479</v>
      </c>
      <c r="I564" t="s">
        <v>16586</v>
      </c>
      <c r="J564">
        <v>1</v>
      </c>
      <c r="K564" t="s">
        <v>16363</v>
      </c>
      <c r="L564">
        <v>250080002949</v>
      </c>
      <c r="M564" t="s">
        <v>17978</v>
      </c>
      <c r="N564">
        <v>27901101804568</v>
      </c>
      <c r="O564" t="s">
        <v>17979</v>
      </c>
      <c r="P564">
        <v>1033629282</v>
      </c>
      <c r="Q564" t="s">
        <v>17980</v>
      </c>
      <c r="S564">
        <v>1210244740</v>
      </c>
      <c r="T564" t="s">
        <v>18105</v>
      </c>
      <c r="U564">
        <v>1</v>
      </c>
      <c r="V564">
        <v>1</v>
      </c>
      <c r="W564" t="s">
        <v>16368</v>
      </c>
      <c r="X564" t="s">
        <v>16383</v>
      </c>
      <c r="Y564" t="s">
        <v>16384</v>
      </c>
      <c r="Z564">
        <v>12</v>
      </c>
      <c r="AA564">
        <v>12</v>
      </c>
      <c r="AB564" t="s">
        <v>16500</v>
      </c>
      <c r="AC564">
        <v>2184</v>
      </c>
      <c r="AD564" t="s">
        <v>16372</v>
      </c>
      <c r="AF564" t="s">
        <v>17982</v>
      </c>
      <c r="AG564" t="s">
        <v>16374</v>
      </c>
      <c r="AH564">
        <v>1</v>
      </c>
      <c r="AI564" t="s">
        <v>16375</v>
      </c>
      <c r="AJ564" t="s">
        <v>16620</v>
      </c>
      <c r="AK564">
        <v>0</v>
      </c>
      <c r="AL564" t="s">
        <v>16372</v>
      </c>
      <c r="AM564">
        <v>29901251801785</v>
      </c>
      <c r="AN564" t="s">
        <v>16372</v>
      </c>
      <c r="AO564" t="s">
        <v>16372</v>
      </c>
      <c r="AP564" t="s">
        <v>16372</v>
      </c>
      <c r="AQ564" t="s">
        <v>16466</v>
      </c>
      <c r="AR564" t="s">
        <v>16586</v>
      </c>
      <c r="AS564" t="s">
        <v>16372</v>
      </c>
    </row>
    <row r="565" spans="1:45" x14ac:dyDescent="0.3">
      <c r="A565">
        <v>25</v>
      </c>
      <c r="B565">
        <v>1</v>
      </c>
      <c r="C565" t="s">
        <v>16359</v>
      </c>
      <c r="D565">
        <v>25008036</v>
      </c>
      <c r="E565" t="s">
        <v>17861</v>
      </c>
      <c r="F565">
        <v>8</v>
      </c>
      <c r="G565" t="s">
        <v>16361</v>
      </c>
      <c r="H565" t="s">
        <v>16479</v>
      </c>
      <c r="I565" t="s">
        <v>16586</v>
      </c>
      <c r="J565">
        <v>1</v>
      </c>
      <c r="K565" t="s">
        <v>16363</v>
      </c>
      <c r="L565">
        <v>250080002958</v>
      </c>
      <c r="M565" t="s">
        <v>17987</v>
      </c>
      <c r="N565">
        <v>28211151800056</v>
      </c>
      <c r="O565" t="s">
        <v>16424</v>
      </c>
      <c r="P565">
        <v>1027598113</v>
      </c>
      <c r="Q565" t="s">
        <v>17988</v>
      </c>
      <c r="S565">
        <v>1228433249</v>
      </c>
      <c r="T565" t="s">
        <v>18106</v>
      </c>
      <c r="U565">
        <v>1</v>
      </c>
      <c r="V565">
        <v>28</v>
      </c>
      <c r="W565" t="s">
        <v>16368</v>
      </c>
      <c r="X565" t="s">
        <v>17990</v>
      </c>
      <c r="Y565" t="s">
        <v>17991</v>
      </c>
      <c r="Z565">
        <v>12</v>
      </c>
      <c r="AA565">
        <v>12</v>
      </c>
      <c r="AB565" t="s">
        <v>16500</v>
      </c>
      <c r="AC565">
        <v>1638</v>
      </c>
      <c r="AD565" t="s">
        <v>16372</v>
      </c>
      <c r="AF565" t="s">
        <v>17992</v>
      </c>
      <c r="AG565" t="s">
        <v>16374</v>
      </c>
      <c r="AH565">
        <v>1</v>
      </c>
      <c r="AI565" t="s">
        <v>16375</v>
      </c>
      <c r="AJ565" t="s">
        <v>16620</v>
      </c>
      <c r="AK565">
        <v>0</v>
      </c>
      <c r="AL565" t="s">
        <v>16372</v>
      </c>
      <c r="AM565">
        <v>27711231800251</v>
      </c>
      <c r="AN565" t="s">
        <v>16372</v>
      </c>
      <c r="AO565" t="s">
        <v>16372</v>
      </c>
      <c r="AP565" t="s">
        <v>16372</v>
      </c>
      <c r="AQ565" t="s">
        <v>16479</v>
      </c>
      <c r="AR565" t="s">
        <v>16586</v>
      </c>
      <c r="AS565" t="s">
        <v>16372</v>
      </c>
    </row>
    <row r="566" spans="1:45" x14ac:dyDescent="0.3">
      <c r="A566">
        <v>25</v>
      </c>
      <c r="B566">
        <v>1</v>
      </c>
      <c r="C566" t="s">
        <v>16359</v>
      </c>
      <c r="D566">
        <v>25008036</v>
      </c>
      <c r="E566" t="s">
        <v>17861</v>
      </c>
      <c r="F566">
        <v>8</v>
      </c>
      <c r="G566" t="s">
        <v>16361</v>
      </c>
      <c r="H566" t="s">
        <v>16479</v>
      </c>
      <c r="I566" t="s">
        <v>16474</v>
      </c>
      <c r="J566">
        <v>1</v>
      </c>
      <c r="K566" t="s">
        <v>16363</v>
      </c>
      <c r="L566">
        <v>250080000778</v>
      </c>
      <c r="M566" t="s">
        <v>17983</v>
      </c>
      <c r="N566">
        <v>28412111802779</v>
      </c>
      <c r="O566" t="s">
        <v>17984</v>
      </c>
      <c r="P566">
        <v>1068446292</v>
      </c>
      <c r="Q566" t="s">
        <v>17985</v>
      </c>
      <c r="S566">
        <v>1095152884</v>
      </c>
      <c r="T566" t="s">
        <v>18107</v>
      </c>
      <c r="U566">
        <v>1</v>
      </c>
      <c r="V566">
        <v>30</v>
      </c>
      <c r="W566" t="s">
        <v>16368</v>
      </c>
      <c r="X566" t="s">
        <v>16369</v>
      </c>
      <c r="Y566" t="s">
        <v>16370</v>
      </c>
      <c r="Z566">
        <v>6</v>
      </c>
      <c r="AA566">
        <v>16</v>
      </c>
      <c r="AB566" t="s">
        <v>16500</v>
      </c>
      <c r="AC566">
        <v>4448</v>
      </c>
      <c r="AD566" t="s">
        <v>16372</v>
      </c>
      <c r="AF566" t="s">
        <v>17984</v>
      </c>
      <c r="AG566" t="s">
        <v>16374</v>
      </c>
      <c r="AH566">
        <v>1</v>
      </c>
      <c r="AI566" t="s">
        <v>16375</v>
      </c>
      <c r="AJ566" t="s">
        <v>16372</v>
      </c>
      <c r="AK566">
        <v>0</v>
      </c>
      <c r="AL566" t="s">
        <v>16372</v>
      </c>
      <c r="AM566">
        <v>29001011850605</v>
      </c>
      <c r="AN566" t="s">
        <v>16372</v>
      </c>
      <c r="AO566" t="s">
        <v>16372</v>
      </c>
      <c r="AP566" t="s">
        <v>16372</v>
      </c>
      <c r="AQ566" t="s">
        <v>16479</v>
      </c>
      <c r="AR566" t="s">
        <v>16474</v>
      </c>
      <c r="AS566" t="s">
        <v>16372</v>
      </c>
    </row>
    <row r="567" spans="1:45" x14ac:dyDescent="0.3">
      <c r="A567">
        <v>25</v>
      </c>
      <c r="B567">
        <v>1</v>
      </c>
      <c r="C567" t="s">
        <v>16359</v>
      </c>
      <c r="D567">
        <v>25008036</v>
      </c>
      <c r="E567" t="s">
        <v>17861</v>
      </c>
      <c r="F567">
        <v>8</v>
      </c>
      <c r="G567" t="s">
        <v>16361</v>
      </c>
      <c r="H567" t="s">
        <v>16479</v>
      </c>
      <c r="I567" t="s">
        <v>16466</v>
      </c>
      <c r="J567">
        <v>1</v>
      </c>
      <c r="K567" t="s">
        <v>16363</v>
      </c>
      <c r="L567">
        <v>250080001642</v>
      </c>
      <c r="M567" t="s">
        <v>18108</v>
      </c>
      <c r="N567">
        <v>30203271800757</v>
      </c>
      <c r="O567" t="s">
        <v>18109</v>
      </c>
      <c r="P567">
        <v>1204833217</v>
      </c>
      <c r="Q567" t="s">
        <v>18110</v>
      </c>
      <c r="S567">
        <v>1017189906</v>
      </c>
      <c r="T567" t="s">
        <v>18111</v>
      </c>
      <c r="U567">
        <v>1</v>
      </c>
      <c r="V567">
        <v>1</v>
      </c>
      <c r="W567" t="s">
        <v>16368</v>
      </c>
      <c r="X567" t="s">
        <v>16383</v>
      </c>
      <c r="Y567" t="s">
        <v>16384</v>
      </c>
      <c r="Z567">
        <v>1</v>
      </c>
      <c r="AA567">
        <v>14</v>
      </c>
      <c r="AB567" t="s">
        <v>16371</v>
      </c>
      <c r="AC567">
        <v>0</v>
      </c>
      <c r="AD567" t="s">
        <v>16372</v>
      </c>
      <c r="AF567" t="s">
        <v>18112</v>
      </c>
      <c r="AG567" t="s">
        <v>16374</v>
      </c>
      <c r="AH567">
        <v>1</v>
      </c>
      <c r="AI567" t="s">
        <v>16375</v>
      </c>
      <c r="AJ567" t="s">
        <v>16372</v>
      </c>
      <c r="AK567">
        <v>-31</v>
      </c>
      <c r="AL567" t="s">
        <v>16372</v>
      </c>
      <c r="AM567">
        <v>27403271800818</v>
      </c>
      <c r="AN567" t="s">
        <v>16372</v>
      </c>
      <c r="AO567" t="s">
        <v>16372</v>
      </c>
      <c r="AP567" t="s">
        <v>16372</v>
      </c>
      <c r="AQ567" t="s">
        <v>16473</v>
      </c>
      <c r="AR567" t="s">
        <v>16466</v>
      </c>
      <c r="AS567" t="s">
        <v>16372</v>
      </c>
    </row>
    <row r="568" spans="1:45" x14ac:dyDescent="0.3">
      <c r="A568">
        <v>25</v>
      </c>
      <c r="B568">
        <v>1</v>
      </c>
      <c r="C568" t="s">
        <v>16359</v>
      </c>
      <c r="D568">
        <v>25008036</v>
      </c>
      <c r="E568" t="s">
        <v>17861</v>
      </c>
      <c r="F568">
        <v>8</v>
      </c>
      <c r="G568" t="s">
        <v>16361</v>
      </c>
      <c r="H568" t="s">
        <v>16653</v>
      </c>
      <c r="I568" t="s">
        <v>16902</v>
      </c>
      <c r="J568">
        <v>1</v>
      </c>
      <c r="K568" t="s">
        <v>16363</v>
      </c>
      <c r="L568">
        <v>250070001209</v>
      </c>
      <c r="M568" t="s">
        <v>17993</v>
      </c>
      <c r="N568">
        <v>28305221800622</v>
      </c>
      <c r="O568" t="s">
        <v>17994</v>
      </c>
      <c r="P568">
        <v>1091140974</v>
      </c>
      <c r="Q568" t="s">
        <v>17995</v>
      </c>
      <c r="S568">
        <v>1158648958</v>
      </c>
      <c r="T568" t="s">
        <v>18113</v>
      </c>
      <c r="U568">
        <v>1</v>
      </c>
      <c r="V568">
        <v>1</v>
      </c>
      <c r="W568" t="s">
        <v>16368</v>
      </c>
      <c r="X568" t="s">
        <v>16383</v>
      </c>
      <c r="Y568" t="s">
        <v>16384</v>
      </c>
      <c r="Z568">
        <v>10</v>
      </c>
      <c r="AA568">
        <v>14</v>
      </c>
      <c r="AB568" t="s">
        <v>16500</v>
      </c>
      <c r="AC568">
        <v>2870</v>
      </c>
      <c r="AD568" t="s">
        <v>16372</v>
      </c>
      <c r="AF568" t="s">
        <v>17997</v>
      </c>
      <c r="AG568" t="s">
        <v>16374</v>
      </c>
      <c r="AH568">
        <v>1</v>
      </c>
      <c r="AI568" t="s">
        <v>16375</v>
      </c>
      <c r="AJ568" t="s">
        <v>16372</v>
      </c>
      <c r="AK568">
        <v>0</v>
      </c>
      <c r="AL568" t="s">
        <v>16372</v>
      </c>
      <c r="AM568">
        <v>27811011801129</v>
      </c>
      <c r="AN568" t="s">
        <v>16372</v>
      </c>
      <c r="AO568" t="s">
        <v>16372</v>
      </c>
      <c r="AP568" t="s">
        <v>16372</v>
      </c>
      <c r="AQ568" t="s">
        <v>16594</v>
      </c>
      <c r="AR568" t="s">
        <v>16902</v>
      </c>
      <c r="AS568" t="s">
        <v>16372</v>
      </c>
    </row>
    <row r="569" spans="1:45" x14ac:dyDescent="0.3">
      <c r="A569">
        <v>25</v>
      </c>
      <c r="B569">
        <v>1</v>
      </c>
      <c r="C569" t="s">
        <v>16359</v>
      </c>
      <c r="D569">
        <v>25008036</v>
      </c>
      <c r="E569" t="s">
        <v>17861</v>
      </c>
      <c r="F569">
        <v>8</v>
      </c>
      <c r="G569" t="s">
        <v>16361</v>
      </c>
      <c r="H569" t="s">
        <v>16653</v>
      </c>
      <c r="I569" t="s">
        <v>16902</v>
      </c>
      <c r="J569">
        <v>1</v>
      </c>
      <c r="K569" t="s">
        <v>16363</v>
      </c>
      <c r="L569">
        <v>250080003017</v>
      </c>
      <c r="M569" t="s">
        <v>17998</v>
      </c>
      <c r="N569">
        <v>27112211802043</v>
      </c>
      <c r="O569" t="s">
        <v>17999</v>
      </c>
      <c r="P569">
        <v>1012509133</v>
      </c>
      <c r="Q569" t="s">
        <v>18000</v>
      </c>
      <c r="S569">
        <v>1012509133</v>
      </c>
      <c r="T569" t="s">
        <v>18114</v>
      </c>
      <c r="U569">
        <v>1</v>
      </c>
      <c r="V569">
        <v>1</v>
      </c>
      <c r="W569" t="s">
        <v>16368</v>
      </c>
      <c r="X569" t="s">
        <v>16383</v>
      </c>
      <c r="Y569" t="s">
        <v>16384</v>
      </c>
      <c r="Z569">
        <v>10</v>
      </c>
      <c r="AA569">
        <v>12</v>
      </c>
      <c r="AB569" t="s">
        <v>16500</v>
      </c>
      <c r="AC569">
        <v>1638</v>
      </c>
      <c r="AD569" t="s">
        <v>16372</v>
      </c>
      <c r="AF569" t="s">
        <v>18002</v>
      </c>
      <c r="AG569" t="s">
        <v>16374</v>
      </c>
      <c r="AH569">
        <v>1</v>
      </c>
      <c r="AI569" t="s">
        <v>16375</v>
      </c>
      <c r="AJ569" t="s">
        <v>16372</v>
      </c>
      <c r="AK569">
        <v>0</v>
      </c>
      <c r="AL569" t="s">
        <v>16372</v>
      </c>
      <c r="AM569">
        <v>29306011806059</v>
      </c>
      <c r="AN569" t="s">
        <v>16372</v>
      </c>
      <c r="AO569" t="s">
        <v>16372</v>
      </c>
      <c r="AP569" t="s">
        <v>16372</v>
      </c>
      <c r="AQ569" t="s">
        <v>16594</v>
      </c>
      <c r="AR569" t="s">
        <v>16902</v>
      </c>
      <c r="AS569" t="s">
        <v>16372</v>
      </c>
    </row>
    <row r="570" spans="1:45" x14ac:dyDescent="0.3">
      <c r="A570">
        <v>25</v>
      </c>
      <c r="B570">
        <v>1</v>
      </c>
      <c r="C570" t="s">
        <v>16359</v>
      </c>
      <c r="D570">
        <v>25008036</v>
      </c>
      <c r="E570" t="s">
        <v>17861</v>
      </c>
      <c r="F570">
        <v>8</v>
      </c>
      <c r="G570" t="s">
        <v>16361</v>
      </c>
      <c r="H570" t="s">
        <v>16653</v>
      </c>
      <c r="I570" t="s">
        <v>16603</v>
      </c>
      <c r="J570">
        <v>1</v>
      </c>
      <c r="K570" t="s">
        <v>16363</v>
      </c>
      <c r="L570">
        <v>250080000401</v>
      </c>
      <c r="M570" t="s">
        <v>18003</v>
      </c>
      <c r="N570">
        <v>28901201802761</v>
      </c>
      <c r="O570" t="s">
        <v>18004</v>
      </c>
      <c r="P570">
        <v>1018120451</v>
      </c>
      <c r="Q570" t="s">
        <v>18005</v>
      </c>
      <c r="S570">
        <v>1270466718</v>
      </c>
      <c r="T570" t="s">
        <v>18115</v>
      </c>
      <c r="U570">
        <v>1</v>
      </c>
      <c r="V570">
        <v>3</v>
      </c>
      <c r="W570" t="s">
        <v>16368</v>
      </c>
      <c r="X570" t="s">
        <v>16591</v>
      </c>
      <c r="Y570" t="s">
        <v>16592</v>
      </c>
      <c r="Z570">
        <v>4</v>
      </c>
      <c r="AA570">
        <v>14</v>
      </c>
      <c r="AB570" t="s">
        <v>16500</v>
      </c>
      <c r="AC570">
        <v>3120</v>
      </c>
      <c r="AD570" t="s">
        <v>16372</v>
      </c>
      <c r="AF570" t="s">
        <v>18004</v>
      </c>
      <c r="AG570" t="s">
        <v>16374</v>
      </c>
      <c r="AH570">
        <v>1</v>
      </c>
      <c r="AI570" t="s">
        <v>16375</v>
      </c>
      <c r="AJ570" t="s">
        <v>16372</v>
      </c>
      <c r="AK570">
        <v>0</v>
      </c>
      <c r="AL570" t="s">
        <v>16372</v>
      </c>
      <c r="AM570">
        <v>29804141802551</v>
      </c>
      <c r="AN570" t="s">
        <v>16372</v>
      </c>
      <c r="AO570" t="s">
        <v>16372</v>
      </c>
      <c r="AP570" t="s">
        <v>16372</v>
      </c>
      <c r="AQ570" t="s">
        <v>16594</v>
      </c>
      <c r="AR570" t="s">
        <v>16603</v>
      </c>
      <c r="AS570" t="s">
        <v>16372</v>
      </c>
    </row>
    <row r="571" spans="1:45" x14ac:dyDescent="0.3">
      <c r="A571">
        <v>25</v>
      </c>
      <c r="B571">
        <v>1</v>
      </c>
      <c r="C571" t="s">
        <v>16359</v>
      </c>
      <c r="D571">
        <v>25008036</v>
      </c>
      <c r="E571" t="s">
        <v>17861</v>
      </c>
      <c r="F571">
        <v>8</v>
      </c>
      <c r="G571" t="s">
        <v>16361</v>
      </c>
      <c r="H571" t="s">
        <v>16653</v>
      </c>
      <c r="I571" t="s">
        <v>16603</v>
      </c>
      <c r="J571">
        <v>1</v>
      </c>
      <c r="K571" t="s">
        <v>16363</v>
      </c>
      <c r="L571">
        <v>250080002655</v>
      </c>
      <c r="M571" t="s">
        <v>18007</v>
      </c>
      <c r="N571">
        <v>26808101802316</v>
      </c>
      <c r="O571" t="s">
        <v>18008</v>
      </c>
      <c r="P571">
        <v>1207360150</v>
      </c>
      <c r="Q571" t="s">
        <v>18009</v>
      </c>
      <c r="S571">
        <v>1204198843</v>
      </c>
      <c r="T571" t="s">
        <v>18116</v>
      </c>
      <c r="U571">
        <v>1</v>
      </c>
      <c r="V571">
        <v>3</v>
      </c>
      <c r="W571" t="s">
        <v>16368</v>
      </c>
      <c r="X571" t="s">
        <v>16591</v>
      </c>
      <c r="Y571" t="s">
        <v>16592</v>
      </c>
      <c r="Z571">
        <v>4</v>
      </c>
      <c r="AA571">
        <v>14</v>
      </c>
      <c r="AB571" t="s">
        <v>16500</v>
      </c>
      <c r="AC571">
        <v>2437</v>
      </c>
      <c r="AD571" t="s">
        <v>16372</v>
      </c>
      <c r="AF571" t="s">
        <v>18011</v>
      </c>
      <c r="AG571" t="s">
        <v>16374</v>
      </c>
      <c r="AH571">
        <v>1</v>
      </c>
      <c r="AI571" t="s">
        <v>16375</v>
      </c>
      <c r="AJ571" t="s">
        <v>16372</v>
      </c>
      <c r="AK571">
        <v>0</v>
      </c>
      <c r="AL571" t="s">
        <v>16372</v>
      </c>
      <c r="AM571">
        <v>26810101802124</v>
      </c>
      <c r="AN571" t="s">
        <v>16372</v>
      </c>
      <c r="AO571" t="s">
        <v>16372</v>
      </c>
      <c r="AP571" t="s">
        <v>16372</v>
      </c>
      <c r="AQ571" t="s">
        <v>16653</v>
      </c>
      <c r="AR571" t="s">
        <v>16603</v>
      </c>
      <c r="AS571" t="s">
        <v>16372</v>
      </c>
    </row>
    <row r="572" spans="1:45" x14ac:dyDescent="0.3">
      <c r="A572">
        <v>25</v>
      </c>
      <c r="B572">
        <v>1</v>
      </c>
      <c r="C572" t="s">
        <v>16359</v>
      </c>
      <c r="D572">
        <v>25008036</v>
      </c>
      <c r="E572" t="s">
        <v>17861</v>
      </c>
      <c r="F572">
        <v>8</v>
      </c>
      <c r="G572" t="s">
        <v>16361</v>
      </c>
      <c r="H572" t="s">
        <v>16614</v>
      </c>
      <c r="I572" t="s">
        <v>16667</v>
      </c>
      <c r="J572">
        <v>1</v>
      </c>
      <c r="K572" t="s">
        <v>16363</v>
      </c>
      <c r="L572">
        <v>250080001247</v>
      </c>
      <c r="M572" t="s">
        <v>18012</v>
      </c>
      <c r="N572">
        <v>27508152600611</v>
      </c>
      <c r="O572" t="s">
        <v>18013</v>
      </c>
      <c r="P572">
        <v>1145196936</v>
      </c>
      <c r="Q572" t="s">
        <v>18014</v>
      </c>
      <c r="S572">
        <v>1145196963</v>
      </c>
      <c r="T572" t="s">
        <v>18117</v>
      </c>
      <c r="U572">
        <v>3</v>
      </c>
      <c r="V572">
        <v>30</v>
      </c>
      <c r="W572" t="s">
        <v>16565</v>
      </c>
      <c r="X572" t="s">
        <v>16600</v>
      </c>
      <c r="Y572" t="s">
        <v>16601</v>
      </c>
      <c r="Z572">
        <v>2</v>
      </c>
      <c r="AA572">
        <v>12</v>
      </c>
      <c r="AB572" t="s">
        <v>16371</v>
      </c>
      <c r="AC572">
        <v>0</v>
      </c>
      <c r="AD572" t="s">
        <v>16372</v>
      </c>
      <c r="AF572" t="s">
        <v>18016</v>
      </c>
      <c r="AG572" t="s">
        <v>16374</v>
      </c>
      <c r="AH572">
        <v>1</v>
      </c>
      <c r="AI572" t="s">
        <v>16375</v>
      </c>
      <c r="AJ572" t="s">
        <v>16372</v>
      </c>
      <c r="AK572">
        <v>-40</v>
      </c>
      <c r="AL572" t="s">
        <v>16372</v>
      </c>
      <c r="AM572">
        <v>27707161803063</v>
      </c>
      <c r="AN572" t="s">
        <v>16372</v>
      </c>
      <c r="AO572" t="s">
        <v>16372</v>
      </c>
      <c r="AP572" t="s">
        <v>16372</v>
      </c>
      <c r="AQ572" t="s">
        <v>17192</v>
      </c>
      <c r="AR572" t="s">
        <v>16408</v>
      </c>
      <c r="AS572" t="s">
        <v>16372</v>
      </c>
    </row>
    <row r="573" spans="1:45" x14ac:dyDescent="0.3">
      <c r="A573">
        <v>25</v>
      </c>
      <c r="B573">
        <v>1</v>
      </c>
      <c r="C573" t="s">
        <v>16359</v>
      </c>
      <c r="D573">
        <v>25008036</v>
      </c>
      <c r="E573" t="s">
        <v>17861</v>
      </c>
      <c r="F573">
        <v>8</v>
      </c>
      <c r="G573" t="s">
        <v>16361</v>
      </c>
      <c r="H573" t="s">
        <v>16985</v>
      </c>
      <c r="I573" t="s">
        <v>16616</v>
      </c>
      <c r="J573">
        <v>1</v>
      </c>
      <c r="K573" t="s">
        <v>16363</v>
      </c>
      <c r="L573">
        <v>250080001217</v>
      </c>
      <c r="M573" t="s">
        <v>18017</v>
      </c>
      <c r="N573">
        <v>26811021800992</v>
      </c>
      <c r="O573" t="s">
        <v>18018</v>
      </c>
      <c r="P573">
        <v>1060014874</v>
      </c>
      <c r="Q573" t="s">
        <v>18019</v>
      </c>
      <c r="S573">
        <v>1092275939</v>
      </c>
      <c r="T573" t="s">
        <v>18118</v>
      </c>
      <c r="U573">
        <v>1</v>
      </c>
      <c r="V573">
        <v>1</v>
      </c>
      <c r="W573" t="s">
        <v>16368</v>
      </c>
      <c r="X573" t="s">
        <v>16383</v>
      </c>
      <c r="Y573" t="s">
        <v>16384</v>
      </c>
      <c r="Z573">
        <v>13</v>
      </c>
      <c r="AA573">
        <v>14</v>
      </c>
      <c r="AB573" t="s">
        <v>16500</v>
      </c>
      <c r="AC573">
        <v>3891</v>
      </c>
      <c r="AD573" t="s">
        <v>16372</v>
      </c>
      <c r="AF573" t="s">
        <v>18018</v>
      </c>
      <c r="AG573" t="s">
        <v>16374</v>
      </c>
      <c r="AH573">
        <v>1</v>
      </c>
      <c r="AI573" t="s">
        <v>16375</v>
      </c>
      <c r="AJ573" t="s">
        <v>16372</v>
      </c>
      <c r="AK573">
        <v>0</v>
      </c>
      <c r="AL573" t="s">
        <v>16372</v>
      </c>
      <c r="AM573">
        <v>26409241800818</v>
      </c>
      <c r="AN573" t="s">
        <v>16372</v>
      </c>
      <c r="AO573" t="s">
        <v>16372</v>
      </c>
      <c r="AP573" t="s">
        <v>16372</v>
      </c>
      <c r="AQ573" t="s">
        <v>16615</v>
      </c>
      <c r="AR573" t="s">
        <v>16616</v>
      </c>
      <c r="AS573" t="s">
        <v>16372</v>
      </c>
    </row>
    <row r="574" spans="1:45" x14ac:dyDescent="0.3">
      <c r="A574">
        <v>25</v>
      </c>
      <c r="B574">
        <v>1</v>
      </c>
      <c r="C574" t="s">
        <v>16359</v>
      </c>
      <c r="D574">
        <v>25008036</v>
      </c>
      <c r="E574" t="s">
        <v>17861</v>
      </c>
      <c r="F574">
        <v>8</v>
      </c>
      <c r="G574" t="s">
        <v>16361</v>
      </c>
      <c r="H574" t="s">
        <v>16985</v>
      </c>
      <c r="I574" t="s">
        <v>16951</v>
      </c>
      <c r="J574">
        <v>1</v>
      </c>
      <c r="K574" t="s">
        <v>16363</v>
      </c>
      <c r="L574">
        <v>250080000757</v>
      </c>
      <c r="M574" t="s">
        <v>18024</v>
      </c>
      <c r="N574">
        <v>27407151802561</v>
      </c>
      <c r="O574" t="s">
        <v>18025</v>
      </c>
      <c r="P574">
        <v>1288698147</v>
      </c>
      <c r="Q574" t="s">
        <v>18026</v>
      </c>
      <c r="S574">
        <v>1063742066</v>
      </c>
      <c r="T574" t="s">
        <v>18119</v>
      </c>
      <c r="U574">
        <v>1</v>
      </c>
      <c r="V574">
        <v>3</v>
      </c>
      <c r="W574" t="s">
        <v>16368</v>
      </c>
      <c r="X574" t="s">
        <v>16591</v>
      </c>
      <c r="Y574" t="s">
        <v>16592</v>
      </c>
      <c r="Z574">
        <v>9</v>
      </c>
      <c r="AA574">
        <v>14</v>
      </c>
      <c r="AB574" t="s">
        <v>16500</v>
      </c>
      <c r="AC574">
        <v>2918</v>
      </c>
      <c r="AD574" t="s">
        <v>16372</v>
      </c>
      <c r="AF574" t="s">
        <v>18028</v>
      </c>
      <c r="AG574" t="s">
        <v>16374</v>
      </c>
      <c r="AH574">
        <v>1</v>
      </c>
      <c r="AI574" t="s">
        <v>16375</v>
      </c>
      <c r="AJ574" t="s">
        <v>16372</v>
      </c>
      <c r="AK574">
        <v>0</v>
      </c>
      <c r="AL574" t="s">
        <v>16372</v>
      </c>
      <c r="AM574">
        <v>29503261801656</v>
      </c>
      <c r="AN574" t="s">
        <v>16372</v>
      </c>
      <c r="AO574" t="s">
        <v>16372</v>
      </c>
      <c r="AP574" t="s">
        <v>16372</v>
      </c>
      <c r="AQ574" t="s">
        <v>16615</v>
      </c>
      <c r="AR574" t="s">
        <v>16951</v>
      </c>
      <c r="AS574" t="s">
        <v>16372</v>
      </c>
    </row>
    <row r="575" spans="1:45" x14ac:dyDescent="0.3">
      <c r="A575">
        <v>25</v>
      </c>
      <c r="B575">
        <v>1</v>
      </c>
      <c r="C575" t="s">
        <v>16359</v>
      </c>
      <c r="D575">
        <v>25008036</v>
      </c>
      <c r="E575" t="s">
        <v>17861</v>
      </c>
      <c r="F575">
        <v>8</v>
      </c>
      <c r="G575" t="s">
        <v>16361</v>
      </c>
      <c r="H575" t="s">
        <v>16985</v>
      </c>
      <c r="I575" t="s">
        <v>16951</v>
      </c>
      <c r="J575">
        <v>1</v>
      </c>
      <c r="K575" t="s">
        <v>16363</v>
      </c>
      <c r="L575">
        <v>250080001526</v>
      </c>
      <c r="M575" t="s">
        <v>18029</v>
      </c>
      <c r="N575">
        <v>28910161802001</v>
      </c>
      <c r="O575" t="s">
        <v>18030</v>
      </c>
      <c r="P575">
        <v>1205037842</v>
      </c>
      <c r="Q575" t="s">
        <v>18031</v>
      </c>
      <c r="S575">
        <v>1208129375</v>
      </c>
      <c r="T575" t="s">
        <v>18120</v>
      </c>
      <c r="U575">
        <v>1</v>
      </c>
      <c r="V575">
        <v>42</v>
      </c>
      <c r="W575" t="s">
        <v>16368</v>
      </c>
      <c r="X575" t="s">
        <v>17444</v>
      </c>
      <c r="Y575" t="s">
        <v>17445</v>
      </c>
      <c r="Z575">
        <v>9</v>
      </c>
      <c r="AA575">
        <v>17</v>
      </c>
      <c r="AB575" t="s">
        <v>16500</v>
      </c>
      <c r="AC575">
        <v>4859</v>
      </c>
      <c r="AD575" t="s">
        <v>16372</v>
      </c>
      <c r="AF575" t="s">
        <v>18030</v>
      </c>
      <c r="AG575" t="s">
        <v>16374</v>
      </c>
      <c r="AH575">
        <v>1</v>
      </c>
      <c r="AI575" t="s">
        <v>16375</v>
      </c>
      <c r="AJ575" t="s">
        <v>16372</v>
      </c>
      <c r="AK575">
        <v>0</v>
      </c>
      <c r="AL575" t="s">
        <v>16372</v>
      </c>
      <c r="AM575">
        <v>28612201805075</v>
      </c>
      <c r="AN575" t="s">
        <v>16372</v>
      </c>
      <c r="AO575" t="s">
        <v>16372</v>
      </c>
      <c r="AP575" t="s">
        <v>16372</v>
      </c>
      <c r="AQ575" t="s">
        <v>16555</v>
      </c>
      <c r="AR575" t="s">
        <v>16951</v>
      </c>
      <c r="AS575" t="s">
        <v>16372</v>
      </c>
    </row>
    <row r="576" spans="1:45" x14ac:dyDescent="0.3">
      <c r="A576">
        <v>25</v>
      </c>
      <c r="B576">
        <v>1</v>
      </c>
      <c r="C576" t="s">
        <v>16359</v>
      </c>
      <c r="D576">
        <v>25008036</v>
      </c>
      <c r="E576" t="s">
        <v>17861</v>
      </c>
      <c r="F576">
        <v>8</v>
      </c>
      <c r="G576" t="s">
        <v>16361</v>
      </c>
      <c r="H576" t="s">
        <v>16985</v>
      </c>
      <c r="I576" t="s">
        <v>16951</v>
      </c>
      <c r="J576">
        <v>1</v>
      </c>
      <c r="K576" t="s">
        <v>16363</v>
      </c>
      <c r="L576">
        <v>250080002628</v>
      </c>
      <c r="M576" t="s">
        <v>18033</v>
      </c>
      <c r="N576">
        <v>27801291802898</v>
      </c>
      <c r="O576" t="s">
        <v>17536</v>
      </c>
      <c r="P576">
        <v>1210242018</v>
      </c>
      <c r="Q576" t="s">
        <v>18034</v>
      </c>
      <c r="S576">
        <v>1068272009</v>
      </c>
      <c r="T576" t="s">
        <v>18121</v>
      </c>
      <c r="U576">
        <v>1</v>
      </c>
      <c r="V576">
        <v>1</v>
      </c>
      <c r="W576" t="s">
        <v>16368</v>
      </c>
      <c r="X576" t="s">
        <v>16383</v>
      </c>
      <c r="Y576" t="s">
        <v>16384</v>
      </c>
      <c r="Z576">
        <v>9</v>
      </c>
      <c r="AA576">
        <v>14</v>
      </c>
      <c r="AB576" t="s">
        <v>16500</v>
      </c>
      <c r="AC576">
        <v>3891</v>
      </c>
      <c r="AD576" t="s">
        <v>16372</v>
      </c>
      <c r="AF576" t="s">
        <v>18036</v>
      </c>
      <c r="AG576" t="s">
        <v>16374</v>
      </c>
      <c r="AH576">
        <v>1</v>
      </c>
      <c r="AI576" t="s">
        <v>16375</v>
      </c>
      <c r="AJ576" t="s">
        <v>16372</v>
      </c>
      <c r="AK576">
        <v>0</v>
      </c>
      <c r="AL576" t="s">
        <v>16372</v>
      </c>
      <c r="AM576">
        <v>28201081801194</v>
      </c>
      <c r="AN576" t="s">
        <v>16372</v>
      </c>
      <c r="AO576" t="s">
        <v>16372</v>
      </c>
      <c r="AP576" t="s">
        <v>16372</v>
      </c>
      <c r="AQ576" t="s">
        <v>16615</v>
      </c>
      <c r="AR576" t="s">
        <v>16951</v>
      </c>
      <c r="AS576" t="s">
        <v>16372</v>
      </c>
    </row>
    <row r="577" spans="1:45" x14ac:dyDescent="0.3">
      <c r="A577">
        <v>25</v>
      </c>
      <c r="B577">
        <v>1</v>
      </c>
      <c r="C577" t="s">
        <v>16359</v>
      </c>
      <c r="D577">
        <v>25008036</v>
      </c>
      <c r="E577" t="s">
        <v>17861</v>
      </c>
      <c r="F577">
        <v>8</v>
      </c>
      <c r="G577" t="s">
        <v>16361</v>
      </c>
      <c r="H577" t="s">
        <v>16985</v>
      </c>
      <c r="I577" t="s">
        <v>16951</v>
      </c>
      <c r="J577">
        <v>1</v>
      </c>
      <c r="K577" t="s">
        <v>16363</v>
      </c>
      <c r="L577">
        <v>250080003136</v>
      </c>
      <c r="M577" t="s">
        <v>18037</v>
      </c>
      <c r="N577">
        <v>29808151804809</v>
      </c>
      <c r="O577" t="s">
        <v>18038</v>
      </c>
      <c r="P577">
        <v>1221071457</v>
      </c>
      <c r="Q577" t="s">
        <v>18039</v>
      </c>
      <c r="S577">
        <v>1050251680</v>
      </c>
      <c r="T577" t="s">
        <v>18122</v>
      </c>
      <c r="U577">
        <v>1</v>
      </c>
      <c r="V577">
        <v>1</v>
      </c>
      <c r="W577" t="s">
        <v>16368</v>
      </c>
      <c r="X577" t="s">
        <v>16383</v>
      </c>
      <c r="Y577" t="s">
        <v>16384</v>
      </c>
      <c r="Z577">
        <v>9</v>
      </c>
      <c r="AA577">
        <v>14</v>
      </c>
      <c r="AB577" t="s">
        <v>16500</v>
      </c>
      <c r="AC577">
        <v>2918</v>
      </c>
      <c r="AD577" t="s">
        <v>16372</v>
      </c>
      <c r="AF577" t="s">
        <v>18041</v>
      </c>
      <c r="AG577" t="s">
        <v>16374</v>
      </c>
      <c r="AH577">
        <v>1</v>
      </c>
      <c r="AI577" t="s">
        <v>16375</v>
      </c>
      <c r="AJ577" t="s">
        <v>16372</v>
      </c>
      <c r="AK577">
        <v>0</v>
      </c>
      <c r="AL577" t="s">
        <v>16372</v>
      </c>
      <c r="AM577">
        <v>29906011807605</v>
      </c>
      <c r="AN577" t="s">
        <v>16372</v>
      </c>
      <c r="AO577" t="s">
        <v>16372</v>
      </c>
      <c r="AP577" t="s">
        <v>16372</v>
      </c>
      <c r="AQ577" t="s">
        <v>16615</v>
      </c>
      <c r="AR577" t="s">
        <v>16951</v>
      </c>
      <c r="AS577" t="s">
        <v>16372</v>
      </c>
    </row>
    <row r="578" spans="1:45" x14ac:dyDescent="0.3">
      <c r="A578">
        <v>25</v>
      </c>
      <c r="B578">
        <v>1</v>
      </c>
      <c r="C578" t="s">
        <v>16359</v>
      </c>
      <c r="D578">
        <v>25008036</v>
      </c>
      <c r="E578" t="s">
        <v>17861</v>
      </c>
      <c r="F578">
        <v>8</v>
      </c>
      <c r="G578" t="s">
        <v>16361</v>
      </c>
      <c r="H578" t="s">
        <v>16487</v>
      </c>
      <c r="I578" t="s">
        <v>16621</v>
      </c>
      <c r="J578">
        <v>1</v>
      </c>
      <c r="K578" t="s">
        <v>16363</v>
      </c>
      <c r="L578">
        <v>250080003233</v>
      </c>
      <c r="M578" t="s">
        <v>18062</v>
      </c>
      <c r="N578">
        <v>28711131800877</v>
      </c>
      <c r="O578" t="s">
        <v>16630</v>
      </c>
      <c r="P578">
        <v>1112334808</v>
      </c>
      <c r="Q578" t="s">
        <v>18063</v>
      </c>
      <c r="S578">
        <v>1093683379</v>
      </c>
      <c r="T578" t="s">
        <v>18123</v>
      </c>
      <c r="U578">
        <v>1</v>
      </c>
      <c r="V578">
        <v>1</v>
      </c>
      <c r="W578" t="s">
        <v>16368</v>
      </c>
      <c r="X578" t="s">
        <v>16383</v>
      </c>
      <c r="Y578" t="s">
        <v>16384</v>
      </c>
      <c r="Z578">
        <v>8</v>
      </c>
      <c r="AA578">
        <v>8</v>
      </c>
      <c r="AB578" t="s">
        <v>16500</v>
      </c>
      <c r="AC578">
        <v>905</v>
      </c>
      <c r="AD578" t="s">
        <v>16372</v>
      </c>
      <c r="AF578" t="s">
        <v>18065</v>
      </c>
      <c r="AG578" t="s">
        <v>16374</v>
      </c>
      <c r="AH578">
        <v>1</v>
      </c>
      <c r="AI578" t="s">
        <v>16375</v>
      </c>
      <c r="AJ578" t="s">
        <v>16620</v>
      </c>
      <c r="AK578">
        <v>0</v>
      </c>
      <c r="AL578" t="s">
        <v>16372</v>
      </c>
      <c r="AM578">
        <v>29507011801036</v>
      </c>
      <c r="AN578" t="s">
        <v>16372</v>
      </c>
      <c r="AO578" t="s">
        <v>16372</v>
      </c>
      <c r="AP578" t="s">
        <v>16372</v>
      </c>
      <c r="AQ578" t="s">
        <v>16487</v>
      </c>
      <c r="AR578" t="s">
        <v>16621</v>
      </c>
      <c r="AS578" t="s">
        <v>16372</v>
      </c>
    </row>
    <row r="579" spans="1:45" x14ac:dyDescent="0.3">
      <c r="A579">
        <v>25</v>
      </c>
      <c r="B579">
        <v>1</v>
      </c>
      <c r="C579" t="s">
        <v>16359</v>
      </c>
      <c r="D579">
        <v>25008036</v>
      </c>
      <c r="E579" t="s">
        <v>17861</v>
      </c>
      <c r="F579">
        <v>8</v>
      </c>
      <c r="G579" t="s">
        <v>16361</v>
      </c>
      <c r="H579" t="s">
        <v>16487</v>
      </c>
      <c r="I579" t="s">
        <v>16506</v>
      </c>
      <c r="J579">
        <v>1</v>
      </c>
      <c r="K579" t="s">
        <v>16363</v>
      </c>
      <c r="L579">
        <v>250080001991</v>
      </c>
      <c r="M579" t="s">
        <v>18056</v>
      </c>
      <c r="N579">
        <v>29501241801401</v>
      </c>
      <c r="O579" t="s">
        <v>18057</v>
      </c>
      <c r="P579">
        <v>1271400519</v>
      </c>
      <c r="Q579" t="s">
        <v>18058</v>
      </c>
      <c r="S579">
        <v>1200548428</v>
      </c>
      <c r="T579" t="s">
        <v>18124</v>
      </c>
      <c r="U579">
        <v>1</v>
      </c>
      <c r="V579">
        <v>3</v>
      </c>
      <c r="W579" t="s">
        <v>16368</v>
      </c>
      <c r="X579" t="s">
        <v>16591</v>
      </c>
      <c r="Y579" t="s">
        <v>16592</v>
      </c>
      <c r="Z579">
        <v>5</v>
      </c>
      <c r="AA579">
        <v>14</v>
      </c>
      <c r="AB579" t="s">
        <v>16371</v>
      </c>
      <c r="AC579">
        <v>0</v>
      </c>
      <c r="AD579" t="s">
        <v>16372</v>
      </c>
      <c r="AF579" t="s">
        <v>18057</v>
      </c>
      <c r="AG579" t="s">
        <v>16374</v>
      </c>
      <c r="AH579">
        <v>1</v>
      </c>
      <c r="AI579" t="s">
        <v>16375</v>
      </c>
      <c r="AJ579" t="s">
        <v>16372</v>
      </c>
      <c r="AK579">
        <v>-53</v>
      </c>
      <c r="AL579" t="s">
        <v>16372</v>
      </c>
      <c r="AM579">
        <v>29002201805025</v>
      </c>
      <c r="AN579" t="s">
        <v>16372</v>
      </c>
      <c r="AO579" t="s">
        <v>16372</v>
      </c>
      <c r="AP579" t="s">
        <v>16372</v>
      </c>
      <c r="AQ579" t="s">
        <v>18060</v>
      </c>
      <c r="AR579" t="s">
        <v>17007</v>
      </c>
      <c r="AS579" t="s">
        <v>16372</v>
      </c>
    </row>
    <row r="580" spans="1:45" x14ac:dyDescent="0.3">
      <c r="A580">
        <v>25</v>
      </c>
      <c r="B580">
        <v>1</v>
      </c>
      <c r="C580" t="s">
        <v>16359</v>
      </c>
      <c r="D580">
        <v>25008036</v>
      </c>
      <c r="E580" t="s">
        <v>17861</v>
      </c>
      <c r="F580">
        <v>8</v>
      </c>
      <c r="G580" t="s">
        <v>16361</v>
      </c>
      <c r="H580" t="s">
        <v>16538</v>
      </c>
      <c r="I580" t="s">
        <v>17325</v>
      </c>
      <c r="J580">
        <v>1</v>
      </c>
      <c r="K580" t="s">
        <v>16363</v>
      </c>
      <c r="L580">
        <v>250080001857</v>
      </c>
      <c r="M580" t="s">
        <v>18066</v>
      </c>
      <c r="N580">
        <v>28006301801835</v>
      </c>
      <c r="O580" t="s">
        <v>18067</v>
      </c>
      <c r="P580">
        <v>1558098999</v>
      </c>
      <c r="Q580" t="s">
        <v>18068</v>
      </c>
      <c r="S580">
        <v>1030203131</v>
      </c>
      <c r="T580" t="s">
        <v>18125</v>
      </c>
      <c r="U580">
        <v>1</v>
      </c>
      <c r="V580">
        <v>3</v>
      </c>
      <c r="W580" t="s">
        <v>16368</v>
      </c>
      <c r="X580" t="s">
        <v>16591</v>
      </c>
      <c r="Y580" t="s">
        <v>16592</v>
      </c>
      <c r="Z580">
        <v>12</v>
      </c>
      <c r="AA580">
        <v>14</v>
      </c>
      <c r="AB580" t="s">
        <v>16500</v>
      </c>
      <c r="AC580">
        <v>2870</v>
      </c>
      <c r="AD580" t="s">
        <v>16372</v>
      </c>
      <c r="AF580" t="s">
        <v>18070</v>
      </c>
      <c r="AG580" t="s">
        <v>16374</v>
      </c>
      <c r="AH580">
        <v>1</v>
      </c>
      <c r="AI580" t="s">
        <v>16375</v>
      </c>
      <c r="AJ580" t="s">
        <v>16372</v>
      </c>
      <c r="AK580">
        <v>0</v>
      </c>
      <c r="AL580" t="s">
        <v>16372</v>
      </c>
      <c r="AM580">
        <v>28203131803951</v>
      </c>
      <c r="AN580" t="s">
        <v>16372</v>
      </c>
      <c r="AO580" t="s">
        <v>16372</v>
      </c>
      <c r="AP580" t="s">
        <v>16372</v>
      </c>
      <c r="AQ580" t="s">
        <v>16494</v>
      </c>
      <c r="AR580" t="s">
        <v>17325</v>
      </c>
      <c r="AS580" t="s">
        <v>16372</v>
      </c>
    </row>
    <row r="581" spans="1:45" x14ac:dyDescent="0.3">
      <c r="A581">
        <v>25</v>
      </c>
      <c r="B581">
        <v>1</v>
      </c>
      <c r="C581" t="s">
        <v>16359</v>
      </c>
      <c r="D581">
        <v>25008036</v>
      </c>
      <c r="E581" t="s">
        <v>17861</v>
      </c>
      <c r="F581">
        <v>8</v>
      </c>
      <c r="G581" t="s">
        <v>16361</v>
      </c>
      <c r="H581" t="s">
        <v>16538</v>
      </c>
      <c r="I581" t="s">
        <v>16628</v>
      </c>
      <c r="J581">
        <v>1</v>
      </c>
      <c r="K581" t="s">
        <v>16363</v>
      </c>
      <c r="L581">
        <v>250080000814</v>
      </c>
      <c r="M581" t="s">
        <v>18071</v>
      </c>
      <c r="N581">
        <v>27105231801624</v>
      </c>
      <c r="O581" t="s">
        <v>18072</v>
      </c>
      <c r="P581">
        <v>1558283045</v>
      </c>
      <c r="Q581" t="s">
        <v>18073</v>
      </c>
      <c r="S581">
        <v>1092165461</v>
      </c>
      <c r="T581" t="s">
        <v>18126</v>
      </c>
      <c r="U581">
        <v>1</v>
      </c>
      <c r="V581">
        <v>1</v>
      </c>
      <c r="W581" t="s">
        <v>16368</v>
      </c>
      <c r="X581" t="s">
        <v>16383</v>
      </c>
      <c r="Y581" t="s">
        <v>16384</v>
      </c>
      <c r="Z581">
        <v>11</v>
      </c>
      <c r="AA581">
        <v>14</v>
      </c>
      <c r="AB581" t="s">
        <v>16500</v>
      </c>
      <c r="AC581">
        <v>3405</v>
      </c>
      <c r="AD581" t="s">
        <v>16372</v>
      </c>
      <c r="AF581" t="s">
        <v>18075</v>
      </c>
      <c r="AG581" t="s">
        <v>16374</v>
      </c>
      <c r="AH581">
        <v>1</v>
      </c>
      <c r="AI581" t="s">
        <v>16375</v>
      </c>
      <c r="AJ581" t="s">
        <v>16372</v>
      </c>
      <c r="AK581">
        <v>0</v>
      </c>
      <c r="AL581" t="s">
        <v>16372</v>
      </c>
      <c r="AM581">
        <v>28009031802965</v>
      </c>
      <c r="AN581" t="s">
        <v>16372</v>
      </c>
      <c r="AO581" t="s">
        <v>16372</v>
      </c>
      <c r="AP581" t="s">
        <v>16372</v>
      </c>
      <c r="AQ581" t="s">
        <v>16494</v>
      </c>
      <c r="AR581" t="s">
        <v>16628</v>
      </c>
      <c r="AS581" t="s">
        <v>16372</v>
      </c>
    </row>
    <row r="582" spans="1:45" x14ac:dyDescent="0.3">
      <c r="A582">
        <v>25</v>
      </c>
      <c r="B582">
        <v>1</v>
      </c>
      <c r="C582" t="s">
        <v>16359</v>
      </c>
      <c r="D582">
        <v>25008036</v>
      </c>
      <c r="E582" t="s">
        <v>17861</v>
      </c>
      <c r="F582">
        <v>8</v>
      </c>
      <c r="G582" t="s">
        <v>16361</v>
      </c>
      <c r="H582" t="s">
        <v>16538</v>
      </c>
      <c r="I582" t="s">
        <v>16495</v>
      </c>
      <c r="J582">
        <v>1</v>
      </c>
      <c r="K582" t="s">
        <v>16363</v>
      </c>
      <c r="L582">
        <v>250080000480</v>
      </c>
      <c r="M582" t="s">
        <v>18076</v>
      </c>
      <c r="N582">
        <v>27910091803095</v>
      </c>
      <c r="O582" t="s">
        <v>18077</v>
      </c>
      <c r="P582">
        <v>1024017688</v>
      </c>
      <c r="Q582" t="s">
        <v>18078</v>
      </c>
      <c r="S582">
        <v>1065028980</v>
      </c>
      <c r="T582" t="s">
        <v>18127</v>
      </c>
      <c r="U582">
        <v>1</v>
      </c>
      <c r="V582">
        <v>1</v>
      </c>
      <c r="W582" t="s">
        <v>16368</v>
      </c>
      <c r="X582" t="s">
        <v>16383</v>
      </c>
      <c r="Y582" t="s">
        <v>16384</v>
      </c>
      <c r="Z582">
        <v>6</v>
      </c>
      <c r="AA582">
        <v>14</v>
      </c>
      <c r="AB582" t="s">
        <v>16500</v>
      </c>
      <c r="AC582">
        <v>3916</v>
      </c>
      <c r="AD582" t="s">
        <v>16372</v>
      </c>
      <c r="AF582" t="s">
        <v>18077</v>
      </c>
      <c r="AG582" t="s">
        <v>16374</v>
      </c>
      <c r="AH582">
        <v>1</v>
      </c>
      <c r="AI582" t="s">
        <v>16375</v>
      </c>
      <c r="AJ582" t="s">
        <v>16372</v>
      </c>
      <c r="AK582">
        <v>0</v>
      </c>
      <c r="AL582" t="s">
        <v>16372</v>
      </c>
      <c r="AM582">
        <v>28911271802666</v>
      </c>
      <c r="AN582" t="s">
        <v>16372</v>
      </c>
      <c r="AO582" t="s">
        <v>16372</v>
      </c>
      <c r="AP582" t="s">
        <v>16372</v>
      </c>
      <c r="AQ582" t="s">
        <v>16494</v>
      </c>
      <c r="AR582" t="s">
        <v>16495</v>
      </c>
      <c r="AS582" t="s">
        <v>16372</v>
      </c>
    </row>
    <row r="583" spans="1:45" x14ac:dyDescent="0.3">
      <c r="A583">
        <v>25</v>
      </c>
      <c r="B583">
        <v>1</v>
      </c>
      <c r="C583" t="s">
        <v>16359</v>
      </c>
      <c r="D583">
        <v>25008028</v>
      </c>
      <c r="E583" t="s">
        <v>18128</v>
      </c>
      <c r="F583">
        <v>8</v>
      </c>
      <c r="G583" t="s">
        <v>16361</v>
      </c>
      <c r="H583" t="s">
        <v>16681</v>
      </c>
      <c r="I583" t="s">
        <v>18129</v>
      </c>
      <c r="J583">
        <v>1</v>
      </c>
      <c r="K583" t="s">
        <v>16363</v>
      </c>
      <c r="L583">
        <v>250080001859</v>
      </c>
      <c r="M583" t="s">
        <v>18130</v>
      </c>
      <c r="N583">
        <v>30208101800312</v>
      </c>
      <c r="O583" t="s">
        <v>17292</v>
      </c>
      <c r="P583">
        <v>1097122558</v>
      </c>
      <c r="Q583" t="s">
        <v>18131</v>
      </c>
      <c r="S583">
        <v>1001681332</v>
      </c>
      <c r="T583" t="s">
        <v>18132</v>
      </c>
      <c r="U583">
        <v>1</v>
      </c>
      <c r="V583">
        <v>1</v>
      </c>
      <c r="W583" t="s">
        <v>16368</v>
      </c>
      <c r="X583" t="s">
        <v>16383</v>
      </c>
      <c r="Y583" t="s">
        <v>16384</v>
      </c>
      <c r="Z583">
        <v>16</v>
      </c>
      <c r="AA583">
        <v>18</v>
      </c>
      <c r="AB583" t="s">
        <v>16500</v>
      </c>
      <c r="AC583">
        <v>3092</v>
      </c>
      <c r="AD583" t="s">
        <v>16372</v>
      </c>
      <c r="AF583" t="s">
        <v>17289</v>
      </c>
      <c r="AG583" t="s">
        <v>16374</v>
      </c>
      <c r="AH583">
        <v>1</v>
      </c>
      <c r="AI583" t="s">
        <v>16375</v>
      </c>
      <c r="AJ583" t="s">
        <v>16372</v>
      </c>
      <c r="AK583">
        <v>12</v>
      </c>
      <c r="AL583" t="s">
        <v>16372</v>
      </c>
      <c r="AM583">
        <v>29903071801089</v>
      </c>
      <c r="AN583" t="s">
        <v>16372</v>
      </c>
      <c r="AO583" t="s">
        <v>16372</v>
      </c>
      <c r="AP583" t="s">
        <v>16372</v>
      </c>
      <c r="AQ583" t="s">
        <v>16681</v>
      </c>
      <c r="AR583" t="s">
        <v>18129</v>
      </c>
      <c r="AS583" t="s">
        <v>16372</v>
      </c>
    </row>
    <row r="584" spans="1:45" x14ac:dyDescent="0.3">
      <c r="A584">
        <v>25</v>
      </c>
      <c r="B584">
        <v>1</v>
      </c>
      <c r="C584" t="s">
        <v>16359</v>
      </c>
      <c r="D584">
        <v>25008028</v>
      </c>
      <c r="E584" t="s">
        <v>18128</v>
      </c>
      <c r="F584">
        <v>8</v>
      </c>
      <c r="G584" t="s">
        <v>16361</v>
      </c>
      <c r="H584" t="s">
        <v>16594</v>
      </c>
      <c r="I584" t="s">
        <v>16902</v>
      </c>
      <c r="J584">
        <v>1</v>
      </c>
      <c r="K584" t="s">
        <v>16363</v>
      </c>
      <c r="L584">
        <v>250080000919</v>
      </c>
      <c r="M584" t="s">
        <v>18133</v>
      </c>
      <c r="N584">
        <v>27708151800224</v>
      </c>
      <c r="O584" t="s">
        <v>18134</v>
      </c>
      <c r="P584">
        <v>1005531036</v>
      </c>
      <c r="Q584" t="s">
        <v>18135</v>
      </c>
      <c r="S584">
        <v>1001181303</v>
      </c>
      <c r="T584" t="s">
        <v>18136</v>
      </c>
      <c r="U584">
        <v>1</v>
      </c>
      <c r="V584">
        <v>1</v>
      </c>
      <c r="W584" t="s">
        <v>16368</v>
      </c>
      <c r="X584" t="s">
        <v>16383</v>
      </c>
      <c r="Y584" t="s">
        <v>16384</v>
      </c>
      <c r="Z584">
        <v>9</v>
      </c>
      <c r="AA584">
        <v>17</v>
      </c>
      <c r="AB584" t="s">
        <v>16500</v>
      </c>
      <c r="AC584">
        <v>4373</v>
      </c>
      <c r="AD584" t="s">
        <v>16372</v>
      </c>
      <c r="AF584" t="s">
        <v>18134</v>
      </c>
      <c r="AG584" t="s">
        <v>16374</v>
      </c>
      <c r="AH584">
        <v>1</v>
      </c>
      <c r="AI584" t="s">
        <v>16375</v>
      </c>
      <c r="AJ584" t="s">
        <v>16372</v>
      </c>
      <c r="AK584">
        <v>0</v>
      </c>
      <c r="AL584" t="s">
        <v>16372</v>
      </c>
      <c r="AM584">
        <v>30110161800524</v>
      </c>
      <c r="AN584" t="s">
        <v>16372</v>
      </c>
      <c r="AO584" t="s">
        <v>16372</v>
      </c>
      <c r="AP584" t="s">
        <v>16372</v>
      </c>
      <c r="AQ584" t="s">
        <v>16594</v>
      </c>
      <c r="AR584" t="s">
        <v>16902</v>
      </c>
      <c r="AS584" t="s">
        <v>16372</v>
      </c>
    </row>
    <row r="585" spans="1:45" x14ac:dyDescent="0.3">
      <c r="A585">
        <v>25</v>
      </c>
      <c r="B585">
        <v>1</v>
      </c>
      <c r="C585" t="s">
        <v>16359</v>
      </c>
      <c r="D585">
        <v>25008028</v>
      </c>
      <c r="E585" t="s">
        <v>18128</v>
      </c>
      <c r="F585">
        <v>8</v>
      </c>
      <c r="G585" t="s">
        <v>16361</v>
      </c>
      <c r="H585" t="s">
        <v>16615</v>
      </c>
      <c r="I585" t="s">
        <v>16951</v>
      </c>
      <c r="J585">
        <v>1</v>
      </c>
      <c r="K585" t="s">
        <v>16363</v>
      </c>
      <c r="L585">
        <v>250080001621</v>
      </c>
      <c r="M585" t="s">
        <v>18137</v>
      </c>
      <c r="N585">
        <v>27602081803945</v>
      </c>
      <c r="O585" t="s">
        <v>16597</v>
      </c>
      <c r="P585">
        <v>1273275283</v>
      </c>
      <c r="Q585" t="s">
        <v>18138</v>
      </c>
      <c r="S585">
        <v>1063129066</v>
      </c>
      <c r="T585" t="s">
        <v>18139</v>
      </c>
      <c r="U585">
        <v>1</v>
      </c>
      <c r="V585">
        <v>58</v>
      </c>
      <c r="W585" t="s">
        <v>16368</v>
      </c>
      <c r="X585" t="s">
        <v>16435</v>
      </c>
      <c r="Y585" t="s">
        <v>16436</v>
      </c>
      <c r="Z585">
        <v>8</v>
      </c>
      <c r="AA585">
        <v>14</v>
      </c>
      <c r="AB585" t="s">
        <v>16500</v>
      </c>
      <c r="AC585">
        <v>2918</v>
      </c>
      <c r="AD585" t="s">
        <v>16372</v>
      </c>
      <c r="AF585" t="s">
        <v>16597</v>
      </c>
      <c r="AG585" t="s">
        <v>16374</v>
      </c>
      <c r="AH585">
        <v>1</v>
      </c>
      <c r="AI585" t="s">
        <v>16375</v>
      </c>
      <c r="AJ585" t="s">
        <v>16372</v>
      </c>
      <c r="AK585">
        <v>0</v>
      </c>
      <c r="AL585" t="s">
        <v>16372</v>
      </c>
      <c r="AM585">
        <v>30106091800915</v>
      </c>
      <c r="AN585" t="s">
        <v>16372</v>
      </c>
      <c r="AO585" t="s">
        <v>16372</v>
      </c>
      <c r="AP585" t="s">
        <v>16372</v>
      </c>
      <c r="AQ585" t="s">
        <v>18140</v>
      </c>
      <c r="AR585" t="s">
        <v>16951</v>
      </c>
      <c r="AS585" t="s">
        <v>16372</v>
      </c>
    </row>
    <row r="586" spans="1:45" x14ac:dyDescent="0.3">
      <c r="A586">
        <v>25</v>
      </c>
      <c r="B586">
        <v>1</v>
      </c>
      <c r="C586" t="s">
        <v>16359</v>
      </c>
      <c r="D586">
        <v>25008028</v>
      </c>
      <c r="E586" t="s">
        <v>18128</v>
      </c>
      <c r="F586">
        <v>8</v>
      </c>
      <c r="G586" t="s">
        <v>16361</v>
      </c>
      <c r="H586" t="s">
        <v>16494</v>
      </c>
      <c r="I586" t="s">
        <v>18141</v>
      </c>
      <c r="J586">
        <v>1</v>
      </c>
      <c r="K586" t="s">
        <v>16363</v>
      </c>
      <c r="L586">
        <v>250070002855</v>
      </c>
      <c r="M586" t="s">
        <v>18142</v>
      </c>
      <c r="N586">
        <v>28512101801086</v>
      </c>
      <c r="O586" t="s">
        <v>18143</v>
      </c>
      <c r="P586">
        <v>1016883349</v>
      </c>
      <c r="Q586" t="s">
        <v>18144</v>
      </c>
      <c r="S586">
        <v>1009172290</v>
      </c>
      <c r="T586" t="s">
        <v>18145</v>
      </c>
      <c r="U586">
        <v>1</v>
      </c>
      <c r="V586">
        <v>3</v>
      </c>
      <c r="W586" t="s">
        <v>16368</v>
      </c>
      <c r="X586" t="s">
        <v>16591</v>
      </c>
      <c r="Y586" t="s">
        <v>16592</v>
      </c>
      <c r="Z586">
        <v>14</v>
      </c>
      <c r="AA586">
        <v>17</v>
      </c>
      <c r="AB586" t="s">
        <v>16500</v>
      </c>
      <c r="AC586">
        <v>4417</v>
      </c>
      <c r="AD586" t="s">
        <v>16372</v>
      </c>
      <c r="AF586" t="s">
        <v>16567</v>
      </c>
      <c r="AG586" t="s">
        <v>16374</v>
      </c>
      <c r="AH586">
        <v>1</v>
      </c>
      <c r="AI586" t="s">
        <v>16375</v>
      </c>
      <c r="AJ586" t="s">
        <v>16372</v>
      </c>
      <c r="AK586">
        <v>0</v>
      </c>
      <c r="AL586" t="s">
        <v>16372</v>
      </c>
      <c r="AM586">
        <v>27107171800855</v>
      </c>
      <c r="AN586" t="s">
        <v>16372</v>
      </c>
      <c r="AO586" t="s">
        <v>16372</v>
      </c>
      <c r="AP586" t="s">
        <v>16372</v>
      </c>
      <c r="AQ586" t="s">
        <v>18146</v>
      </c>
      <c r="AR586" t="s">
        <v>18141</v>
      </c>
      <c r="AS586" t="s">
        <v>16372</v>
      </c>
    </row>
    <row r="587" spans="1:45" x14ac:dyDescent="0.3">
      <c r="A587">
        <v>25</v>
      </c>
      <c r="B587">
        <v>1</v>
      </c>
      <c r="C587" t="s">
        <v>16359</v>
      </c>
      <c r="D587">
        <v>25008028</v>
      </c>
      <c r="E587" t="s">
        <v>18128</v>
      </c>
      <c r="F587">
        <v>8</v>
      </c>
      <c r="G587" t="s">
        <v>16361</v>
      </c>
      <c r="H587" t="s">
        <v>17063</v>
      </c>
      <c r="I587" t="s">
        <v>18147</v>
      </c>
      <c r="J587">
        <v>1</v>
      </c>
      <c r="K587" t="s">
        <v>16363</v>
      </c>
      <c r="L587">
        <v>250080001859</v>
      </c>
      <c r="M587" t="s">
        <v>18130</v>
      </c>
      <c r="N587">
        <v>30208101800312</v>
      </c>
      <c r="O587" t="s">
        <v>17292</v>
      </c>
      <c r="P587">
        <v>1097122558</v>
      </c>
      <c r="Q587" t="s">
        <v>18131</v>
      </c>
      <c r="S587">
        <v>1001681332</v>
      </c>
      <c r="T587" t="s">
        <v>18148</v>
      </c>
      <c r="U587">
        <v>1</v>
      </c>
      <c r="V587">
        <v>1</v>
      </c>
      <c r="W587" t="s">
        <v>16368</v>
      </c>
      <c r="X587" t="s">
        <v>16383</v>
      </c>
      <c r="Y587" t="s">
        <v>16384</v>
      </c>
      <c r="Z587">
        <v>17</v>
      </c>
      <c r="AA587">
        <v>18</v>
      </c>
      <c r="AB587" t="s">
        <v>16500</v>
      </c>
      <c r="AC587">
        <v>3092</v>
      </c>
      <c r="AD587" t="s">
        <v>16372</v>
      </c>
      <c r="AF587" t="s">
        <v>17289</v>
      </c>
      <c r="AG587" t="s">
        <v>16374</v>
      </c>
      <c r="AH587">
        <v>1</v>
      </c>
      <c r="AI587" t="s">
        <v>16375</v>
      </c>
      <c r="AJ587" t="s">
        <v>16372</v>
      </c>
      <c r="AK587">
        <v>0</v>
      </c>
      <c r="AL587" t="s">
        <v>16372</v>
      </c>
      <c r="AM587">
        <v>29903071801089</v>
      </c>
      <c r="AN587" t="s">
        <v>16372</v>
      </c>
      <c r="AO587" t="s">
        <v>16372</v>
      </c>
      <c r="AP587" t="s">
        <v>16372</v>
      </c>
      <c r="AQ587" t="s">
        <v>16681</v>
      </c>
      <c r="AR587" t="s">
        <v>18129</v>
      </c>
      <c r="AS587" t="s">
        <v>16372</v>
      </c>
    </row>
    <row r="588" spans="1:45" x14ac:dyDescent="0.3">
      <c r="A588">
        <v>25</v>
      </c>
      <c r="B588">
        <v>1</v>
      </c>
      <c r="C588" t="s">
        <v>16359</v>
      </c>
      <c r="D588">
        <v>25008028</v>
      </c>
      <c r="E588" t="s">
        <v>18128</v>
      </c>
      <c r="F588">
        <v>8</v>
      </c>
      <c r="G588" t="s">
        <v>16361</v>
      </c>
      <c r="H588" t="s">
        <v>16653</v>
      </c>
      <c r="I588" t="s">
        <v>16902</v>
      </c>
      <c r="J588">
        <v>1</v>
      </c>
      <c r="K588" t="s">
        <v>16363</v>
      </c>
      <c r="L588">
        <v>250080000919</v>
      </c>
      <c r="M588" t="s">
        <v>18133</v>
      </c>
      <c r="N588">
        <v>27708151800224</v>
      </c>
      <c r="O588" t="s">
        <v>18134</v>
      </c>
      <c r="P588">
        <v>1005531036</v>
      </c>
      <c r="Q588" t="s">
        <v>18135</v>
      </c>
      <c r="S588">
        <v>1001181303</v>
      </c>
      <c r="T588" t="s">
        <v>18149</v>
      </c>
      <c r="U588">
        <v>1</v>
      </c>
      <c r="V588">
        <v>1</v>
      </c>
      <c r="W588" t="s">
        <v>16368</v>
      </c>
      <c r="X588" t="s">
        <v>16383</v>
      </c>
      <c r="Y588" t="s">
        <v>16384</v>
      </c>
      <c r="Z588">
        <v>10</v>
      </c>
      <c r="AA588">
        <v>17</v>
      </c>
      <c r="AB588" t="s">
        <v>16500</v>
      </c>
      <c r="AC588">
        <v>4373</v>
      </c>
      <c r="AD588" t="s">
        <v>16372</v>
      </c>
      <c r="AF588" t="s">
        <v>18134</v>
      </c>
      <c r="AG588" t="s">
        <v>16374</v>
      </c>
      <c r="AH588">
        <v>1</v>
      </c>
      <c r="AI588" t="s">
        <v>16375</v>
      </c>
      <c r="AJ588" t="s">
        <v>16372</v>
      </c>
      <c r="AK588">
        <v>0</v>
      </c>
      <c r="AL588" t="s">
        <v>16372</v>
      </c>
      <c r="AM588">
        <v>30110161800524</v>
      </c>
      <c r="AN588" t="s">
        <v>16372</v>
      </c>
      <c r="AO588" t="s">
        <v>16372</v>
      </c>
      <c r="AP588" t="s">
        <v>16372</v>
      </c>
      <c r="AQ588" t="s">
        <v>16594</v>
      </c>
      <c r="AR588" t="s">
        <v>16902</v>
      </c>
      <c r="AS588" t="s">
        <v>16372</v>
      </c>
    </row>
    <row r="589" spans="1:45" x14ac:dyDescent="0.3">
      <c r="A589">
        <v>25</v>
      </c>
      <c r="B589">
        <v>1</v>
      </c>
      <c r="C589" t="s">
        <v>16359</v>
      </c>
      <c r="D589">
        <v>25008028</v>
      </c>
      <c r="E589" t="s">
        <v>18128</v>
      </c>
      <c r="F589">
        <v>8</v>
      </c>
      <c r="G589" t="s">
        <v>16361</v>
      </c>
      <c r="H589" t="s">
        <v>16985</v>
      </c>
      <c r="I589" t="s">
        <v>16951</v>
      </c>
      <c r="J589">
        <v>1</v>
      </c>
      <c r="K589" t="s">
        <v>16363</v>
      </c>
      <c r="L589">
        <v>250080001621</v>
      </c>
      <c r="M589" t="s">
        <v>18137</v>
      </c>
      <c r="N589">
        <v>27602081803945</v>
      </c>
      <c r="O589" t="s">
        <v>16597</v>
      </c>
      <c r="P589">
        <v>1273275283</v>
      </c>
      <c r="Q589" t="s">
        <v>18138</v>
      </c>
      <c r="S589">
        <v>1063129066</v>
      </c>
      <c r="T589" t="s">
        <v>18150</v>
      </c>
      <c r="U589">
        <v>1</v>
      </c>
      <c r="V589">
        <v>58</v>
      </c>
      <c r="W589" t="s">
        <v>16368</v>
      </c>
      <c r="X589" t="s">
        <v>16435</v>
      </c>
      <c r="Y589" t="s">
        <v>16436</v>
      </c>
      <c r="Z589">
        <v>9</v>
      </c>
      <c r="AA589">
        <v>14</v>
      </c>
      <c r="AB589" t="s">
        <v>16500</v>
      </c>
      <c r="AC589">
        <v>2918</v>
      </c>
      <c r="AD589" t="s">
        <v>16372</v>
      </c>
      <c r="AF589" t="s">
        <v>16597</v>
      </c>
      <c r="AG589" t="s">
        <v>16374</v>
      </c>
      <c r="AH589">
        <v>1</v>
      </c>
      <c r="AI589" t="s">
        <v>16375</v>
      </c>
      <c r="AJ589" t="s">
        <v>16372</v>
      </c>
      <c r="AK589">
        <v>0</v>
      </c>
      <c r="AL589" t="s">
        <v>16372</v>
      </c>
      <c r="AM589">
        <v>30106091800915</v>
      </c>
      <c r="AN589" t="s">
        <v>16372</v>
      </c>
      <c r="AO589" t="s">
        <v>16372</v>
      </c>
      <c r="AP589" t="s">
        <v>16372</v>
      </c>
      <c r="AQ589" t="s">
        <v>18140</v>
      </c>
      <c r="AR589" t="s">
        <v>16951</v>
      </c>
      <c r="AS589" t="s">
        <v>16372</v>
      </c>
    </row>
    <row r="590" spans="1:45" x14ac:dyDescent="0.3">
      <c r="A590">
        <v>25</v>
      </c>
      <c r="B590">
        <v>1</v>
      </c>
      <c r="C590" t="s">
        <v>16359</v>
      </c>
      <c r="D590">
        <v>25008028</v>
      </c>
      <c r="E590" t="s">
        <v>18128</v>
      </c>
      <c r="F590">
        <v>8</v>
      </c>
      <c r="G590" t="s">
        <v>16361</v>
      </c>
      <c r="H590" t="s">
        <v>16538</v>
      </c>
      <c r="I590" t="s">
        <v>18141</v>
      </c>
      <c r="J590">
        <v>1</v>
      </c>
      <c r="K590" t="s">
        <v>16363</v>
      </c>
      <c r="L590">
        <v>250070002855</v>
      </c>
      <c r="M590" t="s">
        <v>18142</v>
      </c>
      <c r="N590">
        <v>28512101801086</v>
      </c>
      <c r="O590" t="s">
        <v>18143</v>
      </c>
      <c r="P590">
        <v>1016883349</v>
      </c>
      <c r="Q590" t="s">
        <v>18144</v>
      </c>
      <c r="S590">
        <v>1009172290</v>
      </c>
      <c r="T590" t="s">
        <v>18151</v>
      </c>
      <c r="U590">
        <v>1</v>
      </c>
      <c r="V590">
        <v>3</v>
      </c>
      <c r="W590" t="s">
        <v>16368</v>
      </c>
      <c r="X590" t="s">
        <v>16591</v>
      </c>
      <c r="Y590" t="s">
        <v>16592</v>
      </c>
      <c r="Z590">
        <v>15</v>
      </c>
      <c r="AA590">
        <v>17</v>
      </c>
      <c r="AB590" t="s">
        <v>16500</v>
      </c>
      <c r="AC590">
        <v>4417</v>
      </c>
      <c r="AD590" t="s">
        <v>16372</v>
      </c>
      <c r="AF590" t="s">
        <v>16567</v>
      </c>
      <c r="AG590" t="s">
        <v>16374</v>
      </c>
      <c r="AH590">
        <v>1</v>
      </c>
      <c r="AI590" t="s">
        <v>16375</v>
      </c>
      <c r="AJ590" t="s">
        <v>16372</v>
      </c>
      <c r="AK590">
        <v>0</v>
      </c>
      <c r="AL590" t="s">
        <v>16372</v>
      </c>
      <c r="AM590">
        <v>27107171800855</v>
      </c>
      <c r="AN590" t="s">
        <v>16372</v>
      </c>
      <c r="AO590" t="s">
        <v>16372</v>
      </c>
      <c r="AP590" t="s">
        <v>16372</v>
      </c>
      <c r="AQ590" t="s">
        <v>18146</v>
      </c>
      <c r="AR590" t="s">
        <v>18141</v>
      </c>
      <c r="AS590" t="s">
        <v>16372</v>
      </c>
    </row>
    <row r="591" spans="1:45" x14ac:dyDescent="0.3">
      <c r="A591">
        <v>25</v>
      </c>
      <c r="B591">
        <v>1</v>
      </c>
      <c r="C591" t="s">
        <v>16359</v>
      </c>
      <c r="D591">
        <v>25008030</v>
      </c>
      <c r="E591" t="s">
        <v>18152</v>
      </c>
      <c r="F591">
        <v>8</v>
      </c>
      <c r="G591" t="s">
        <v>16361</v>
      </c>
      <c r="H591" t="s">
        <v>16681</v>
      </c>
      <c r="I591" t="s">
        <v>17439</v>
      </c>
      <c r="J591">
        <v>1</v>
      </c>
      <c r="K591" t="s">
        <v>16363</v>
      </c>
      <c r="L591">
        <v>250080002792</v>
      </c>
      <c r="M591" t="s">
        <v>18153</v>
      </c>
      <c r="N591">
        <v>26701301800548</v>
      </c>
      <c r="O591" t="s">
        <v>17683</v>
      </c>
      <c r="P591">
        <v>1127376334</v>
      </c>
      <c r="Q591" t="s">
        <v>18154</v>
      </c>
      <c r="S591">
        <v>1035230445</v>
      </c>
      <c r="T591" t="s">
        <v>18155</v>
      </c>
      <c r="U591">
        <v>1</v>
      </c>
      <c r="V591">
        <v>1</v>
      </c>
      <c r="W591" t="s">
        <v>16368</v>
      </c>
      <c r="X591" t="s">
        <v>16383</v>
      </c>
      <c r="Y591" t="s">
        <v>16384</v>
      </c>
      <c r="Z591">
        <v>12</v>
      </c>
      <c r="AA591">
        <v>13</v>
      </c>
      <c r="AB591" t="s">
        <v>16500</v>
      </c>
      <c r="AC591">
        <v>3821</v>
      </c>
      <c r="AD591" t="s">
        <v>16372</v>
      </c>
      <c r="AF591" t="s">
        <v>17683</v>
      </c>
      <c r="AG591" t="s">
        <v>16374</v>
      </c>
      <c r="AH591">
        <v>1</v>
      </c>
      <c r="AI591" t="s">
        <v>16375</v>
      </c>
      <c r="AJ591" t="s">
        <v>16372</v>
      </c>
      <c r="AK591">
        <v>12</v>
      </c>
      <c r="AL591" t="s">
        <v>16372</v>
      </c>
      <c r="AM591">
        <v>29503061800663</v>
      </c>
      <c r="AN591" t="s">
        <v>16372</v>
      </c>
      <c r="AO591" t="s">
        <v>16372</v>
      </c>
      <c r="AP591" t="s">
        <v>16372</v>
      </c>
      <c r="AQ591" t="s">
        <v>16681</v>
      </c>
      <c r="AR591" t="s">
        <v>17439</v>
      </c>
      <c r="AS591" t="s">
        <v>16372</v>
      </c>
    </row>
    <row r="592" spans="1:45" x14ac:dyDescent="0.3">
      <c r="A592">
        <v>25</v>
      </c>
      <c r="B592">
        <v>1</v>
      </c>
      <c r="C592" t="s">
        <v>16359</v>
      </c>
      <c r="D592">
        <v>25008030</v>
      </c>
      <c r="E592" t="s">
        <v>18152</v>
      </c>
      <c r="F592">
        <v>8</v>
      </c>
      <c r="G592" t="s">
        <v>16361</v>
      </c>
      <c r="H592" t="s">
        <v>16681</v>
      </c>
      <c r="I592" t="s">
        <v>17439</v>
      </c>
      <c r="J592">
        <v>1</v>
      </c>
      <c r="K592" t="s">
        <v>16363</v>
      </c>
      <c r="L592">
        <v>250080002841</v>
      </c>
      <c r="M592" t="s">
        <v>18156</v>
      </c>
      <c r="N592">
        <v>26901111800605</v>
      </c>
      <c r="O592" t="s">
        <v>17670</v>
      </c>
      <c r="P592">
        <v>1201245145</v>
      </c>
      <c r="Q592" t="s">
        <v>18157</v>
      </c>
      <c r="S592">
        <v>1201280728</v>
      </c>
      <c r="T592" t="s">
        <v>18158</v>
      </c>
      <c r="U592">
        <v>1</v>
      </c>
      <c r="V592">
        <v>1</v>
      </c>
      <c r="W592" t="s">
        <v>16368</v>
      </c>
      <c r="X592" t="s">
        <v>16383</v>
      </c>
      <c r="Y592" t="s">
        <v>16384</v>
      </c>
      <c r="Z592">
        <v>12</v>
      </c>
      <c r="AA592">
        <v>12</v>
      </c>
      <c r="AB592" t="s">
        <v>16500</v>
      </c>
      <c r="AC592">
        <v>1092</v>
      </c>
      <c r="AD592" t="s">
        <v>16372</v>
      </c>
      <c r="AF592" t="s">
        <v>17670</v>
      </c>
      <c r="AG592" t="s">
        <v>16374</v>
      </c>
      <c r="AH592">
        <v>1</v>
      </c>
      <c r="AI592" t="s">
        <v>16375</v>
      </c>
      <c r="AJ592" t="s">
        <v>16620</v>
      </c>
      <c r="AK592">
        <v>12</v>
      </c>
      <c r="AL592" t="s">
        <v>16372</v>
      </c>
      <c r="AM592">
        <v>28504201806783</v>
      </c>
      <c r="AN592" t="s">
        <v>16372</v>
      </c>
      <c r="AO592" t="s">
        <v>16372</v>
      </c>
      <c r="AP592" t="s">
        <v>16372</v>
      </c>
      <c r="AQ592" t="s">
        <v>16681</v>
      </c>
      <c r="AR592" t="s">
        <v>17439</v>
      </c>
      <c r="AS592" t="s">
        <v>16372</v>
      </c>
    </row>
    <row r="593" spans="1:45" x14ac:dyDescent="0.3">
      <c r="A593">
        <v>25</v>
      </c>
      <c r="B593">
        <v>1</v>
      </c>
      <c r="C593" t="s">
        <v>16359</v>
      </c>
      <c r="D593">
        <v>25008030</v>
      </c>
      <c r="E593" t="s">
        <v>18152</v>
      </c>
      <c r="F593">
        <v>8</v>
      </c>
      <c r="G593" t="s">
        <v>16361</v>
      </c>
      <c r="H593" t="s">
        <v>16681</v>
      </c>
      <c r="I593" t="s">
        <v>17439</v>
      </c>
      <c r="J593">
        <v>1</v>
      </c>
      <c r="K593" t="s">
        <v>16363</v>
      </c>
      <c r="L593">
        <v>250080002850</v>
      </c>
      <c r="M593" t="s">
        <v>18159</v>
      </c>
      <c r="N593">
        <v>27105221800701</v>
      </c>
      <c r="O593" t="s">
        <v>17670</v>
      </c>
      <c r="P593">
        <v>1204794394</v>
      </c>
      <c r="Q593" t="s">
        <v>18160</v>
      </c>
      <c r="S593">
        <v>1278955425</v>
      </c>
      <c r="T593" t="s">
        <v>18161</v>
      </c>
      <c r="U593">
        <v>1</v>
      </c>
      <c r="V593">
        <v>1</v>
      </c>
      <c r="W593" t="s">
        <v>16368</v>
      </c>
      <c r="X593" t="s">
        <v>16383</v>
      </c>
      <c r="Y593" t="s">
        <v>16384</v>
      </c>
      <c r="Z593">
        <v>12</v>
      </c>
      <c r="AA593">
        <v>12</v>
      </c>
      <c r="AB593" t="s">
        <v>16500</v>
      </c>
      <c r="AC593">
        <v>2184</v>
      </c>
      <c r="AD593" t="s">
        <v>16372</v>
      </c>
      <c r="AF593" t="s">
        <v>17670</v>
      </c>
      <c r="AG593" t="s">
        <v>16374</v>
      </c>
      <c r="AH593">
        <v>1</v>
      </c>
      <c r="AI593" t="s">
        <v>16375</v>
      </c>
      <c r="AJ593" t="s">
        <v>16620</v>
      </c>
      <c r="AK593">
        <v>12</v>
      </c>
      <c r="AL593" t="s">
        <v>16372</v>
      </c>
      <c r="AM593">
        <v>26703201800179</v>
      </c>
      <c r="AN593" t="s">
        <v>16372</v>
      </c>
      <c r="AO593" t="s">
        <v>16372</v>
      </c>
      <c r="AP593" t="s">
        <v>16372</v>
      </c>
      <c r="AQ593" t="s">
        <v>16681</v>
      </c>
      <c r="AR593" t="s">
        <v>17439</v>
      </c>
      <c r="AS593" t="s">
        <v>16372</v>
      </c>
    </row>
    <row r="594" spans="1:45" x14ac:dyDescent="0.3">
      <c r="A594">
        <v>25</v>
      </c>
      <c r="B594">
        <v>1</v>
      </c>
      <c r="C594" t="s">
        <v>16359</v>
      </c>
      <c r="D594">
        <v>25008030</v>
      </c>
      <c r="E594" t="s">
        <v>18152</v>
      </c>
      <c r="F594">
        <v>8</v>
      </c>
      <c r="G594" t="s">
        <v>16361</v>
      </c>
      <c r="H594" t="s">
        <v>16681</v>
      </c>
      <c r="I594" t="s">
        <v>16700</v>
      </c>
      <c r="J594">
        <v>1</v>
      </c>
      <c r="K594" t="s">
        <v>16363</v>
      </c>
      <c r="L594">
        <v>250080002211</v>
      </c>
      <c r="M594" t="s">
        <v>18162</v>
      </c>
      <c r="N594">
        <v>27402151800796</v>
      </c>
      <c r="O594" t="s">
        <v>18163</v>
      </c>
      <c r="P594">
        <v>1282721904</v>
      </c>
      <c r="Q594" t="s">
        <v>18164</v>
      </c>
      <c r="S594">
        <v>1118631232</v>
      </c>
      <c r="T594" t="s">
        <v>18165</v>
      </c>
      <c r="U594">
        <v>1</v>
      </c>
      <c r="V594">
        <v>30</v>
      </c>
      <c r="W594" t="s">
        <v>16368</v>
      </c>
      <c r="X594" t="s">
        <v>16369</v>
      </c>
      <c r="Y594" t="s">
        <v>16370</v>
      </c>
      <c r="Z594">
        <v>7</v>
      </c>
      <c r="AA594">
        <v>14</v>
      </c>
      <c r="AB594" t="s">
        <v>16500</v>
      </c>
      <c r="AC594">
        <v>1946</v>
      </c>
      <c r="AD594" t="s">
        <v>16372</v>
      </c>
      <c r="AF594" t="s">
        <v>18166</v>
      </c>
      <c r="AG594" t="s">
        <v>16374</v>
      </c>
      <c r="AH594">
        <v>1</v>
      </c>
      <c r="AI594" t="s">
        <v>16375</v>
      </c>
      <c r="AJ594" t="s">
        <v>16372</v>
      </c>
      <c r="AK594">
        <v>12</v>
      </c>
      <c r="AL594" t="s">
        <v>16372</v>
      </c>
      <c r="AM594">
        <v>28511201805864</v>
      </c>
      <c r="AN594" t="s">
        <v>16372</v>
      </c>
      <c r="AO594" t="s">
        <v>16372</v>
      </c>
      <c r="AP594" t="s">
        <v>16372</v>
      </c>
      <c r="AQ594" t="s">
        <v>16681</v>
      </c>
      <c r="AR594" t="s">
        <v>16700</v>
      </c>
      <c r="AS594" t="s">
        <v>16372</v>
      </c>
    </row>
    <row r="595" spans="1:45" x14ac:dyDescent="0.3">
      <c r="A595">
        <v>25</v>
      </c>
      <c r="B595">
        <v>1</v>
      </c>
      <c r="C595" t="s">
        <v>16359</v>
      </c>
      <c r="D595">
        <v>25008030</v>
      </c>
      <c r="E595" t="s">
        <v>18152</v>
      </c>
      <c r="F595">
        <v>8</v>
      </c>
      <c r="G595" t="s">
        <v>16361</v>
      </c>
      <c r="H595" t="s">
        <v>16681</v>
      </c>
      <c r="I595" t="s">
        <v>16700</v>
      </c>
      <c r="J595">
        <v>1</v>
      </c>
      <c r="K595" t="s">
        <v>16363</v>
      </c>
      <c r="L595">
        <v>250080003184</v>
      </c>
      <c r="M595" t="s">
        <v>18167</v>
      </c>
      <c r="N595">
        <v>29510241500541</v>
      </c>
      <c r="O595" t="s">
        <v>16669</v>
      </c>
      <c r="P595">
        <v>1017506682</v>
      </c>
      <c r="Q595" t="s">
        <v>18168</v>
      </c>
      <c r="S595">
        <v>1013052449</v>
      </c>
      <c r="T595" t="s">
        <v>18169</v>
      </c>
      <c r="U595">
        <v>1</v>
      </c>
      <c r="V595">
        <v>3</v>
      </c>
      <c r="W595" t="s">
        <v>16368</v>
      </c>
      <c r="X595" t="s">
        <v>16591</v>
      </c>
      <c r="Y595" t="s">
        <v>16592</v>
      </c>
      <c r="Z595">
        <v>7</v>
      </c>
      <c r="AA595">
        <v>14</v>
      </c>
      <c r="AB595" t="s">
        <v>16500</v>
      </c>
      <c r="AC595">
        <v>2918</v>
      </c>
      <c r="AD595" t="s">
        <v>16372</v>
      </c>
      <c r="AF595" t="s">
        <v>16998</v>
      </c>
      <c r="AG595" t="s">
        <v>16374</v>
      </c>
      <c r="AH595">
        <v>1</v>
      </c>
      <c r="AI595" t="s">
        <v>16375</v>
      </c>
      <c r="AJ595" t="s">
        <v>16372</v>
      </c>
      <c r="AK595">
        <v>12</v>
      </c>
      <c r="AL595" t="s">
        <v>16372</v>
      </c>
      <c r="AM595">
        <v>27101011502787</v>
      </c>
      <c r="AN595" t="s">
        <v>16372</v>
      </c>
      <c r="AO595" t="s">
        <v>16372</v>
      </c>
      <c r="AP595" t="s">
        <v>16372</v>
      </c>
      <c r="AQ595" t="s">
        <v>16681</v>
      </c>
      <c r="AR595" t="s">
        <v>16700</v>
      </c>
      <c r="AS595" t="s">
        <v>16372</v>
      </c>
    </row>
    <row r="596" spans="1:45" x14ac:dyDescent="0.3">
      <c r="A596">
        <v>25</v>
      </c>
      <c r="B596">
        <v>1</v>
      </c>
      <c r="C596" t="s">
        <v>16359</v>
      </c>
      <c r="D596">
        <v>25008030</v>
      </c>
      <c r="E596" t="s">
        <v>18152</v>
      </c>
      <c r="F596">
        <v>8</v>
      </c>
      <c r="G596" t="s">
        <v>16361</v>
      </c>
      <c r="H596" t="s">
        <v>16681</v>
      </c>
      <c r="I596" t="s">
        <v>17355</v>
      </c>
      <c r="J596">
        <v>1</v>
      </c>
      <c r="K596" t="s">
        <v>16363</v>
      </c>
      <c r="L596">
        <v>250080002216</v>
      </c>
      <c r="M596" t="s">
        <v>18170</v>
      </c>
      <c r="N596">
        <v>29601171800636</v>
      </c>
      <c r="O596" t="s">
        <v>18171</v>
      </c>
      <c r="P596">
        <v>1029935694</v>
      </c>
      <c r="Q596" t="s">
        <v>18172</v>
      </c>
      <c r="S596">
        <v>1027498190</v>
      </c>
      <c r="T596" t="s">
        <v>18173</v>
      </c>
      <c r="U596">
        <v>1</v>
      </c>
      <c r="V596">
        <v>19</v>
      </c>
      <c r="W596" t="s">
        <v>16368</v>
      </c>
      <c r="X596" t="s">
        <v>16727</v>
      </c>
      <c r="Y596" t="s">
        <v>16728</v>
      </c>
      <c r="Z596">
        <v>8</v>
      </c>
      <c r="AA596">
        <v>14</v>
      </c>
      <c r="AB596" t="s">
        <v>16371</v>
      </c>
      <c r="AC596">
        <v>0</v>
      </c>
      <c r="AD596" t="s">
        <v>16372</v>
      </c>
      <c r="AF596" t="s">
        <v>18174</v>
      </c>
      <c r="AG596" t="s">
        <v>16374</v>
      </c>
      <c r="AH596">
        <v>1</v>
      </c>
      <c r="AI596" t="s">
        <v>16375</v>
      </c>
      <c r="AJ596" t="s">
        <v>16372</v>
      </c>
      <c r="AK596">
        <v>-4</v>
      </c>
      <c r="AL596" t="s">
        <v>16372</v>
      </c>
      <c r="AM596">
        <v>29112081802663</v>
      </c>
      <c r="AN596" t="s">
        <v>16372</v>
      </c>
      <c r="AO596" t="s">
        <v>16372</v>
      </c>
      <c r="AP596" t="s">
        <v>16372</v>
      </c>
      <c r="AQ596" t="s">
        <v>17063</v>
      </c>
      <c r="AR596" t="s">
        <v>16687</v>
      </c>
      <c r="AS596" t="s">
        <v>16372</v>
      </c>
    </row>
    <row r="597" spans="1:45" x14ac:dyDescent="0.3">
      <c r="A597">
        <v>25</v>
      </c>
      <c r="B597">
        <v>1</v>
      </c>
      <c r="C597" t="s">
        <v>16359</v>
      </c>
      <c r="D597">
        <v>25008030</v>
      </c>
      <c r="E597" t="s">
        <v>18152</v>
      </c>
      <c r="F597">
        <v>8</v>
      </c>
      <c r="G597" t="s">
        <v>16361</v>
      </c>
      <c r="H597" t="s">
        <v>16388</v>
      </c>
      <c r="I597" t="s">
        <v>16717</v>
      </c>
      <c r="J597">
        <v>1</v>
      </c>
      <c r="K597" t="s">
        <v>16363</v>
      </c>
      <c r="L597">
        <v>250080001697</v>
      </c>
      <c r="M597" t="s">
        <v>18175</v>
      </c>
      <c r="N597">
        <v>30003131800049</v>
      </c>
      <c r="O597" t="s">
        <v>18176</v>
      </c>
      <c r="P597">
        <v>1111503713</v>
      </c>
      <c r="Q597" t="s">
        <v>18177</v>
      </c>
      <c r="S597">
        <v>1097897895</v>
      </c>
      <c r="T597" t="s">
        <v>18178</v>
      </c>
      <c r="U597">
        <v>1</v>
      </c>
      <c r="V597">
        <v>1</v>
      </c>
      <c r="W597" t="s">
        <v>16368</v>
      </c>
      <c r="X597" t="s">
        <v>16383</v>
      </c>
      <c r="Y597" t="s">
        <v>16384</v>
      </c>
      <c r="Z597">
        <v>11</v>
      </c>
      <c r="AA597">
        <v>15</v>
      </c>
      <c r="AB597" t="s">
        <v>16500</v>
      </c>
      <c r="AC597">
        <v>3502</v>
      </c>
      <c r="AD597" t="s">
        <v>16372</v>
      </c>
      <c r="AF597" t="s">
        <v>18179</v>
      </c>
      <c r="AG597" t="s">
        <v>16374</v>
      </c>
      <c r="AH597">
        <v>1</v>
      </c>
      <c r="AI597" t="s">
        <v>16375</v>
      </c>
      <c r="AJ597" t="s">
        <v>16372</v>
      </c>
      <c r="AK597">
        <v>11</v>
      </c>
      <c r="AL597" t="s">
        <v>16372</v>
      </c>
      <c r="AM597">
        <v>30011191801225</v>
      </c>
      <c r="AN597" t="s">
        <v>16372</v>
      </c>
      <c r="AO597" t="s">
        <v>16372</v>
      </c>
      <c r="AP597" t="s">
        <v>16372</v>
      </c>
      <c r="AQ597" t="s">
        <v>16388</v>
      </c>
      <c r="AR597" t="s">
        <v>16717</v>
      </c>
      <c r="AS597" t="s">
        <v>16372</v>
      </c>
    </row>
    <row r="598" spans="1:45" x14ac:dyDescent="0.3">
      <c r="A598">
        <v>25</v>
      </c>
      <c r="B598">
        <v>1</v>
      </c>
      <c r="C598" t="s">
        <v>16359</v>
      </c>
      <c r="D598">
        <v>25008030</v>
      </c>
      <c r="E598" t="s">
        <v>18152</v>
      </c>
      <c r="F598">
        <v>8</v>
      </c>
      <c r="G598" t="s">
        <v>16361</v>
      </c>
      <c r="H598" t="s">
        <v>16388</v>
      </c>
      <c r="I598" t="s">
        <v>16717</v>
      </c>
      <c r="J598">
        <v>1</v>
      </c>
      <c r="K598" t="s">
        <v>16363</v>
      </c>
      <c r="L598">
        <v>250080002925</v>
      </c>
      <c r="M598" t="s">
        <v>18180</v>
      </c>
      <c r="N598">
        <v>28411131802655</v>
      </c>
      <c r="O598" t="s">
        <v>18181</v>
      </c>
      <c r="P598">
        <v>1099989359</v>
      </c>
      <c r="Q598" t="s">
        <v>18182</v>
      </c>
      <c r="S598">
        <v>1066203991</v>
      </c>
      <c r="T598" t="s">
        <v>18183</v>
      </c>
      <c r="U598">
        <v>1</v>
      </c>
      <c r="V598">
        <v>1</v>
      </c>
      <c r="W598" t="s">
        <v>16368</v>
      </c>
      <c r="X598" t="s">
        <v>16383</v>
      </c>
      <c r="Y598" t="s">
        <v>16384</v>
      </c>
      <c r="Z598">
        <v>11</v>
      </c>
      <c r="AA598">
        <v>12</v>
      </c>
      <c r="AB598" t="s">
        <v>16500</v>
      </c>
      <c r="AC598">
        <v>2184</v>
      </c>
      <c r="AD598" t="s">
        <v>16372</v>
      </c>
      <c r="AF598" t="s">
        <v>18184</v>
      </c>
      <c r="AG598" t="s">
        <v>16374</v>
      </c>
      <c r="AH598">
        <v>1</v>
      </c>
      <c r="AI598" t="s">
        <v>16375</v>
      </c>
      <c r="AJ598" t="s">
        <v>16372</v>
      </c>
      <c r="AK598">
        <v>11</v>
      </c>
      <c r="AL598" t="s">
        <v>16372</v>
      </c>
      <c r="AM598">
        <v>28908051500129</v>
      </c>
      <c r="AN598" t="s">
        <v>16372</v>
      </c>
      <c r="AO598" t="s">
        <v>16372</v>
      </c>
      <c r="AP598" t="s">
        <v>16372</v>
      </c>
      <c r="AQ598" t="s">
        <v>16388</v>
      </c>
      <c r="AR598" t="s">
        <v>16717</v>
      </c>
      <c r="AS598" t="s">
        <v>16372</v>
      </c>
    </row>
    <row r="599" spans="1:45" x14ac:dyDescent="0.3">
      <c r="A599">
        <v>25</v>
      </c>
      <c r="B599">
        <v>1</v>
      </c>
      <c r="C599" t="s">
        <v>16359</v>
      </c>
      <c r="D599">
        <v>25008030</v>
      </c>
      <c r="E599" t="s">
        <v>18152</v>
      </c>
      <c r="F599">
        <v>8</v>
      </c>
      <c r="G599" t="s">
        <v>16361</v>
      </c>
      <c r="H599" t="s">
        <v>16388</v>
      </c>
      <c r="I599" t="s">
        <v>16395</v>
      </c>
      <c r="J599">
        <v>1</v>
      </c>
      <c r="K599" t="s">
        <v>16363</v>
      </c>
      <c r="L599">
        <v>250080000332</v>
      </c>
      <c r="M599" t="s">
        <v>18185</v>
      </c>
      <c r="N599">
        <v>28407111803828</v>
      </c>
      <c r="O599" t="s">
        <v>18186</v>
      </c>
      <c r="P599">
        <v>1010729884</v>
      </c>
      <c r="Q599" t="s">
        <v>18187</v>
      </c>
      <c r="S599">
        <v>1140612243</v>
      </c>
      <c r="T599" t="s">
        <v>18188</v>
      </c>
      <c r="U599">
        <v>1</v>
      </c>
      <c r="V599">
        <v>3</v>
      </c>
      <c r="W599" t="s">
        <v>16368</v>
      </c>
      <c r="X599" t="s">
        <v>16591</v>
      </c>
      <c r="Y599" t="s">
        <v>16592</v>
      </c>
      <c r="Z599">
        <v>2</v>
      </c>
      <c r="AA599">
        <v>14</v>
      </c>
      <c r="AB599" t="s">
        <v>16500</v>
      </c>
      <c r="AC599">
        <v>2925</v>
      </c>
      <c r="AD599" t="s">
        <v>16372</v>
      </c>
      <c r="AF599" t="s">
        <v>18189</v>
      </c>
      <c r="AG599" t="s">
        <v>16374</v>
      </c>
      <c r="AH599">
        <v>1</v>
      </c>
      <c r="AI599" t="s">
        <v>16375</v>
      </c>
      <c r="AJ599" t="s">
        <v>16372</v>
      </c>
      <c r="AK599">
        <v>11</v>
      </c>
      <c r="AL599" t="s">
        <v>16372</v>
      </c>
      <c r="AM599">
        <v>28004101803938</v>
      </c>
      <c r="AN599" t="s">
        <v>16372</v>
      </c>
      <c r="AO599" t="s">
        <v>16372</v>
      </c>
      <c r="AP599" t="s">
        <v>16372</v>
      </c>
      <c r="AQ599" t="s">
        <v>16388</v>
      </c>
      <c r="AR599" t="s">
        <v>16395</v>
      </c>
      <c r="AS599" t="s">
        <v>16372</v>
      </c>
    </row>
    <row r="600" spans="1:45" x14ac:dyDescent="0.3">
      <c r="A600">
        <v>25</v>
      </c>
      <c r="B600">
        <v>1</v>
      </c>
      <c r="C600" t="s">
        <v>16359</v>
      </c>
      <c r="D600">
        <v>25008030</v>
      </c>
      <c r="E600" t="s">
        <v>18152</v>
      </c>
      <c r="F600">
        <v>8</v>
      </c>
      <c r="G600" t="s">
        <v>16361</v>
      </c>
      <c r="H600" t="s">
        <v>16388</v>
      </c>
      <c r="I600" t="s">
        <v>16395</v>
      </c>
      <c r="J600">
        <v>1</v>
      </c>
      <c r="K600" t="s">
        <v>16363</v>
      </c>
      <c r="L600">
        <v>250080003518</v>
      </c>
      <c r="M600" t="s">
        <v>18190</v>
      </c>
      <c r="N600">
        <v>28009241800353</v>
      </c>
      <c r="O600" t="s">
        <v>17670</v>
      </c>
      <c r="P600">
        <v>1273411619</v>
      </c>
      <c r="Q600" t="s">
        <v>18191</v>
      </c>
      <c r="S600">
        <v>1556697713</v>
      </c>
      <c r="T600" t="s">
        <v>18192</v>
      </c>
      <c r="U600">
        <v>1</v>
      </c>
      <c r="V600">
        <v>30</v>
      </c>
      <c r="W600" t="s">
        <v>16368</v>
      </c>
      <c r="X600" t="s">
        <v>16369</v>
      </c>
      <c r="Y600" t="s">
        <v>16370</v>
      </c>
      <c r="Z600">
        <v>2</v>
      </c>
      <c r="AA600">
        <v>12</v>
      </c>
      <c r="AB600" t="s">
        <v>16500</v>
      </c>
      <c r="AC600">
        <v>1641</v>
      </c>
      <c r="AD600" t="s">
        <v>16372</v>
      </c>
      <c r="AF600" t="s">
        <v>18193</v>
      </c>
      <c r="AG600" t="s">
        <v>16374</v>
      </c>
      <c r="AH600">
        <v>1</v>
      </c>
      <c r="AI600" t="s">
        <v>16375</v>
      </c>
      <c r="AJ600" t="s">
        <v>16372</v>
      </c>
      <c r="AK600">
        <v>11</v>
      </c>
      <c r="AL600" t="s">
        <v>16372</v>
      </c>
      <c r="AM600">
        <v>27802011800221</v>
      </c>
      <c r="AN600" t="s">
        <v>16372</v>
      </c>
      <c r="AO600" t="s">
        <v>16372</v>
      </c>
      <c r="AP600" t="s">
        <v>16372</v>
      </c>
      <c r="AQ600" t="s">
        <v>16388</v>
      </c>
      <c r="AR600" t="s">
        <v>16395</v>
      </c>
      <c r="AS600" t="s">
        <v>16372</v>
      </c>
    </row>
    <row r="601" spans="1:45" x14ac:dyDescent="0.3">
      <c r="A601">
        <v>25</v>
      </c>
      <c r="B601">
        <v>1</v>
      </c>
      <c r="C601" t="s">
        <v>16359</v>
      </c>
      <c r="D601">
        <v>25008030</v>
      </c>
      <c r="E601" t="s">
        <v>18152</v>
      </c>
      <c r="F601">
        <v>8</v>
      </c>
      <c r="G601" t="s">
        <v>16361</v>
      </c>
      <c r="H601" t="s">
        <v>16388</v>
      </c>
      <c r="I601" t="s">
        <v>16414</v>
      </c>
      <c r="J601">
        <v>1</v>
      </c>
      <c r="K601" t="s">
        <v>16363</v>
      </c>
      <c r="L601">
        <v>250080002816</v>
      </c>
      <c r="M601" t="s">
        <v>18194</v>
      </c>
      <c r="N601">
        <v>26903061800679</v>
      </c>
      <c r="O601" t="s">
        <v>18195</v>
      </c>
      <c r="P601">
        <v>1145279488</v>
      </c>
      <c r="Q601" t="s">
        <v>18196</v>
      </c>
      <c r="S601">
        <v>1103761262</v>
      </c>
      <c r="T601" t="s">
        <v>18197</v>
      </c>
      <c r="U601">
        <v>1</v>
      </c>
      <c r="V601">
        <v>3</v>
      </c>
      <c r="W601" t="s">
        <v>16368</v>
      </c>
      <c r="X601" t="s">
        <v>16591</v>
      </c>
      <c r="Y601" t="s">
        <v>16592</v>
      </c>
      <c r="Z601">
        <v>2</v>
      </c>
      <c r="AA601">
        <v>14</v>
      </c>
      <c r="AB601" t="s">
        <v>16371</v>
      </c>
      <c r="AC601">
        <v>0</v>
      </c>
      <c r="AD601" t="s">
        <v>16372</v>
      </c>
      <c r="AF601" t="s">
        <v>18198</v>
      </c>
      <c r="AG601" t="s">
        <v>16374</v>
      </c>
      <c r="AH601">
        <v>1</v>
      </c>
      <c r="AI601" t="s">
        <v>16375</v>
      </c>
      <c r="AJ601" t="s">
        <v>16372</v>
      </c>
      <c r="AK601">
        <v>-13</v>
      </c>
      <c r="AL601" t="s">
        <v>16372</v>
      </c>
      <c r="AM601">
        <v>27610101800649</v>
      </c>
      <c r="AN601" t="s">
        <v>16372</v>
      </c>
      <c r="AO601" t="s">
        <v>16372</v>
      </c>
      <c r="AP601" t="s">
        <v>16372</v>
      </c>
      <c r="AQ601" t="s">
        <v>16394</v>
      </c>
      <c r="AR601" t="s">
        <v>16395</v>
      </c>
      <c r="AS601" t="s">
        <v>16372</v>
      </c>
    </row>
    <row r="602" spans="1:45" x14ac:dyDescent="0.3">
      <c r="A602">
        <v>25</v>
      </c>
      <c r="B602">
        <v>1</v>
      </c>
      <c r="C602" t="s">
        <v>16359</v>
      </c>
      <c r="D602">
        <v>25008030</v>
      </c>
      <c r="E602" t="s">
        <v>18152</v>
      </c>
      <c r="F602">
        <v>8</v>
      </c>
      <c r="G602" t="s">
        <v>16361</v>
      </c>
      <c r="H602" t="s">
        <v>16388</v>
      </c>
      <c r="I602" t="s">
        <v>16421</v>
      </c>
      <c r="J602">
        <v>1</v>
      </c>
      <c r="K602" t="s">
        <v>16363</v>
      </c>
      <c r="L602">
        <v>250080003525</v>
      </c>
      <c r="M602" t="s">
        <v>18199</v>
      </c>
      <c r="N602">
        <v>30407261801733</v>
      </c>
      <c r="O602" t="s">
        <v>17381</v>
      </c>
      <c r="P602">
        <v>1023447043</v>
      </c>
      <c r="Q602" t="s">
        <v>18200</v>
      </c>
      <c r="S602">
        <v>1227308707</v>
      </c>
      <c r="T602" t="s">
        <v>18201</v>
      </c>
      <c r="U602">
        <v>1</v>
      </c>
      <c r="V602">
        <v>1</v>
      </c>
      <c r="W602" t="s">
        <v>16368</v>
      </c>
      <c r="X602" t="s">
        <v>16383</v>
      </c>
      <c r="Y602" t="s">
        <v>16384</v>
      </c>
      <c r="Z602">
        <v>2</v>
      </c>
      <c r="AA602">
        <v>12</v>
      </c>
      <c r="AB602" t="s">
        <v>16371</v>
      </c>
      <c r="AC602">
        <v>0</v>
      </c>
      <c r="AD602" t="s">
        <v>16372</v>
      </c>
      <c r="AF602" t="s">
        <v>17381</v>
      </c>
      <c r="AG602" t="s">
        <v>16374</v>
      </c>
      <c r="AH602">
        <v>1</v>
      </c>
      <c r="AI602" t="s">
        <v>16375</v>
      </c>
      <c r="AJ602" t="s">
        <v>16372</v>
      </c>
      <c r="AK602">
        <v>2</v>
      </c>
      <c r="AL602" t="s">
        <v>16372</v>
      </c>
      <c r="AM602">
        <v>30207191800913</v>
      </c>
      <c r="AN602" t="s">
        <v>16372</v>
      </c>
      <c r="AO602" t="s">
        <v>16372</v>
      </c>
      <c r="AP602" t="s">
        <v>16372</v>
      </c>
      <c r="AQ602" t="s">
        <v>16394</v>
      </c>
      <c r="AR602" t="s">
        <v>16395</v>
      </c>
      <c r="AS602" t="s">
        <v>16372</v>
      </c>
    </row>
    <row r="603" spans="1:45" x14ac:dyDescent="0.3">
      <c r="A603">
        <v>25</v>
      </c>
      <c r="B603">
        <v>1</v>
      </c>
      <c r="C603" t="s">
        <v>16359</v>
      </c>
      <c r="D603">
        <v>25008030</v>
      </c>
      <c r="E603" t="s">
        <v>18152</v>
      </c>
      <c r="F603">
        <v>8</v>
      </c>
      <c r="G603" t="s">
        <v>16361</v>
      </c>
      <c r="H603" t="s">
        <v>16388</v>
      </c>
      <c r="I603" t="s">
        <v>16853</v>
      </c>
      <c r="J603">
        <v>1</v>
      </c>
      <c r="K603" t="s">
        <v>16363</v>
      </c>
      <c r="L603">
        <v>250080002557</v>
      </c>
      <c r="M603" t="s">
        <v>18202</v>
      </c>
      <c r="N603">
        <v>27803181800515</v>
      </c>
      <c r="O603" t="s">
        <v>18203</v>
      </c>
      <c r="P603">
        <v>1204367311</v>
      </c>
      <c r="Q603" t="s">
        <v>18204</v>
      </c>
      <c r="S603">
        <v>1212074184</v>
      </c>
      <c r="T603" t="s">
        <v>18205</v>
      </c>
      <c r="U603">
        <v>1</v>
      </c>
      <c r="V603">
        <v>1</v>
      </c>
      <c r="W603" t="s">
        <v>16368</v>
      </c>
      <c r="X603" t="s">
        <v>16383</v>
      </c>
      <c r="Y603" t="s">
        <v>16384</v>
      </c>
      <c r="Z603">
        <v>5</v>
      </c>
      <c r="AA603">
        <v>12</v>
      </c>
      <c r="AB603" t="s">
        <v>16371</v>
      </c>
      <c r="AC603">
        <v>0</v>
      </c>
      <c r="AD603" t="s">
        <v>16372</v>
      </c>
      <c r="AF603" t="s">
        <v>18203</v>
      </c>
      <c r="AG603" t="s">
        <v>16374</v>
      </c>
      <c r="AH603">
        <v>1</v>
      </c>
      <c r="AI603" t="s">
        <v>16375</v>
      </c>
      <c r="AJ603" t="s">
        <v>16372</v>
      </c>
      <c r="AK603">
        <v>7</v>
      </c>
      <c r="AL603" t="s">
        <v>16372</v>
      </c>
      <c r="AM603">
        <v>28109191800301</v>
      </c>
      <c r="AN603" t="s">
        <v>16372</v>
      </c>
      <c r="AO603" t="s">
        <v>16372</v>
      </c>
      <c r="AP603" t="s">
        <v>16372</v>
      </c>
      <c r="AQ603" t="s">
        <v>16394</v>
      </c>
      <c r="AR603" t="s">
        <v>16376</v>
      </c>
      <c r="AS603" t="s">
        <v>16372</v>
      </c>
    </row>
    <row r="604" spans="1:45" x14ac:dyDescent="0.3">
      <c r="A604">
        <v>25</v>
      </c>
      <c r="B604">
        <v>1</v>
      </c>
      <c r="C604" t="s">
        <v>16359</v>
      </c>
      <c r="D604">
        <v>25008030</v>
      </c>
      <c r="E604" t="s">
        <v>18152</v>
      </c>
      <c r="F604">
        <v>8</v>
      </c>
      <c r="G604" t="s">
        <v>16361</v>
      </c>
      <c r="H604" t="s">
        <v>16421</v>
      </c>
      <c r="I604" t="s">
        <v>16428</v>
      </c>
      <c r="J604">
        <v>1</v>
      </c>
      <c r="K604" t="s">
        <v>16363</v>
      </c>
      <c r="L604">
        <v>250080003046</v>
      </c>
      <c r="M604" t="s">
        <v>18206</v>
      </c>
      <c r="N604">
        <v>28901141804831</v>
      </c>
      <c r="O604" t="s">
        <v>18207</v>
      </c>
      <c r="P604">
        <v>1224034733</v>
      </c>
      <c r="Q604" t="s">
        <v>18208</v>
      </c>
      <c r="S604">
        <v>1124688091</v>
      </c>
      <c r="T604" t="s">
        <v>18209</v>
      </c>
      <c r="U604">
        <v>1</v>
      </c>
      <c r="V604">
        <v>3</v>
      </c>
      <c r="W604" t="s">
        <v>16368</v>
      </c>
      <c r="X604" t="s">
        <v>16591</v>
      </c>
      <c r="Y604" t="s">
        <v>16592</v>
      </c>
      <c r="Z604">
        <v>9</v>
      </c>
      <c r="AA604">
        <v>16</v>
      </c>
      <c r="AB604" t="s">
        <v>16500</v>
      </c>
      <c r="AC604">
        <v>4417</v>
      </c>
      <c r="AD604" t="s">
        <v>16372</v>
      </c>
      <c r="AF604" t="s">
        <v>18207</v>
      </c>
      <c r="AG604" t="s">
        <v>16374</v>
      </c>
      <c r="AH604">
        <v>1</v>
      </c>
      <c r="AI604" t="s">
        <v>16375</v>
      </c>
      <c r="AJ604" t="s">
        <v>16372</v>
      </c>
      <c r="AK604">
        <v>9</v>
      </c>
      <c r="AL604" t="s">
        <v>16372</v>
      </c>
      <c r="AM604">
        <v>29307101803659</v>
      </c>
      <c r="AN604" t="s">
        <v>16372</v>
      </c>
      <c r="AO604" t="s">
        <v>16372</v>
      </c>
      <c r="AP604" t="s">
        <v>16372</v>
      </c>
      <c r="AQ604" t="s">
        <v>16421</v>
      </c>
      <c r="AR604" t="s">
        <v>16428</v>
      </c>
      <c r="AS604" t="s">
        <v>16372</v>
      </c>
    </row>
    <row r="605" spans="1:45" x14ac:dyDescent="0.3">
      <c r="A605">
        <v>25</v>
      </c>
      <c r="B605">
        <v>1</v>
      </c>
      <c r="C605" t="s">
        <v>16359</v>
      </c>
      <c r="D605">
        <v>25008030</v>
      </c>
      <c r="E605" t="s">
        <v>18152</v>
      </c>
      <c r="F605">
        <v>8</v>
      </c>
      <c r="G605" t="s">
        <v>16361</v>
      </c>
      <c r="H605" t="s">
        <v>16515</v>
      </c>
      <c r="I605" t="s">
        <v>16515</v>
      </c>
      <c r="J605">
        <v>1</v>
      </c>
      <c r="K605" t="s">
        <v>16363</v>
      </c>
      <c r="L605">
        <v>250080003566</v>
      </c>
      <c r="M605" t="s">
        <v>18210</v>
      </c>
      <c r="N605">
        <v>29911078800293</v>
      </c>
      <c r="O605" t="s">
        <v>18211</v>
      </c>
      <c r="P605">
        <v>1229823269</v>
      </c>
      <c r="Q605" t="s">
        <v>18212</v>
      </c>
      <c r="S605">
        <v>1155542018</v>
      </c>
      <c r="T605" t="s">
        <v>18213</v>
      </c>
      <c r="U605">
        <v>1</v>
      </c>
      <c r="V605">
        <v>1</v>
      </c>
      <c r="W605" t="s">
        <v>16368</v>
      </c>
      <c r="X605" t="s">
        <v>16383</v>
      </c>
      <c r="Y605" t="s">
        <v>16384</v>
      </c>
      <c r="Z605">
        <v>15</v>
      </c>
      <c r="AA605">
        <v>15</v>
      </c>
      <c r="AB605" t="s">
        <v>16371</v>
      </c>
      <c r="AC605">
        <v>0</v>
      </c>
      <c r="AD605" t="s">
        <v>16372</v>
      </c>
      <c r="AF605" t="s">
        <v>16560</v>
      </c>
      <c r="AG605" t="s">
        <v>16374</v>
      </c>
      <c r="AH605">
        <v>1</v>
      </c>
      <c r="AI605" t="s">
        <v>16375</v>
      </c>
      <c r="AJ605" t="s">
        <v>16372</v>
      </c>
      <c r="AK605">
        <v>0</v>
      </c>
      <c r="AL605" t="s">
        <v>16372</v>
      </c>
      <c r="AM605">
        <v>30307121801372</v>
      </c>
      <c r="AN605" t="s">
        <v>16372</v>
      </c>
      <c r="AO605" t="s">
        <v>16372</v>
      </c>
      <c r="AP605" t="s">
        <v>16372</v>
      </c>
      <c r="AQ605" t="s">
        <v>16372</v>
      </c>
      <c r="AR605" t="s">
        <v>16860</v>
      </c>
      <c r="AS605" t="s">
        <v>16372</v>
      </c>
    </row>
    <row r="606" spans="1:45" x14ac:dyDescent="0.3">
      <c r="A606">
        <v>25</v>
      </c>
      <c r="B606">
        <v>1</v>
      </c>
      <c r="C606" t="s">
        <v>16359</v>
      </c>
      <c r="D606">
        <v>25008030</v>
      </c>
      <c r="E606" t="s">
        <v>18152</v>
      </c>
      <c r="F606">
        <v>8</v>
      </c>
      <c r="G606" t="s">
        <v>16361</v>
      </c>
      <c r="H606" t="s">
        <v>16429</v>
      </c>
      <c r="I606" t="s">
        <v>16666</v>
      </c>
      <c r="J606">
        <v>1</v>
      </c>
      <c r="K606" t="s">
        <v>16363</v>
      </c>
      <c r="L606">
        <v>250080003130</v>
      </c>
      <c r="M606" t="s">
        <v>18214</v>
      </c>
      <c r="N606">
        <v>29204011802463</v>
      </c>
      <c r="O606" t="s">
        <v>17670</v>
      </c>
      <c r="P606">
        <v>1065847433</v>
      </c>
      <c r="Q606" t="s">
        <v>18215</v>
      </c>
      <c r="S606">
        <v>1101526994</v>
      </c>
      <c r="T606" t="s">
        <v>18216</v>
      </c>
      <c r="U606">
        <v>1</v>
      </c>
      <c r="V606">
        <v>1</v>
      </c>
      <c r="W606" t="s">
        <v>16368</v>
      </c>
      <c r="X606" t="s">
        <v>16383</v>
      </c>
      <c r="Y606" t="s">
        <v>16384</v>
      </c>
      <c r="Z606">
        <v>8</v>
      </c>
      <c r="AA606">
        <v>12</v>
      </c>
      <c r="AB606" t="s">
        <v>16500</v>
      </c>
      <c r="AC606">
        <v>1092</v>
      </c>
      <c r="AD606" t="s">
        <v>16372</v>
      </c>
      <c r="AF606" t="s">
        <v>17670</v>
      </c>
      <c r="AG606" t="s">
        <v>16374</v>
      </c>
      <c r="AH606">
        <v>1</v>
      </c>
      <c r="AI606" t="s">
        <v>16375</v>
      </c>
      <c r="AJ606" t="s">
        <v>16372</v>
      </c>
      <c r="AK606">
        <v>6</v>
      </c>
      <c r="AL606" t="s">
        <v>16372</v>
      </c>
      <c r="AM606">
        <v>28205021804998</v>
      </c>
      <c r="AN606" t="s">
        <v>16372</v>
      </c>
      <c r="AO606" t="s">
        <v>16372</v>
      </c>
      <c r="AP606" t="s">
        <v>16372</v>
      </c>
      <c r="AQ606" t="s">
        <v>16429</v>
      </c>
      <c r="AR606" t="s">
        <v>16666</v>
      </c>
      <c r="AS606" t="s">
        <v>16372</v>
      </c>
    </row>
    <row r="607" spans="1:45" x14ac:dyDescent="0.3">
      <c r="A607">
        <v>25</v>
      </c>
      <c r="B607">
        <v>1</v>
      </c>
      <c r="C607" t="s">
        <v>16359</v>
      </c>
      <c r="D607">
        <v>25008030</v>
      </c>
      <c r="E607" t="s">
        <v>18152</v>
      </c>
      <c r="F607">
        <v>8</v>
      </c>
      <c r="G607" t="s">
        <v>16361</v>
      </c>
      <c r="H607" t="s">
        <v>16429</v>
      </c>
      <c r="I607" t="s">
        <v>16438</v>
      </c>
      <c r="J607">
        <v>1</v>
      </c>
      <c r="K607" t="s">
        <v>16363</v>
      </c>
      <c r="L607">
        <v>250080000391</v>
      </c>
      <c r="M607" t="s">
        <v>18217</v>
      </c>
      <c r="N607">
        <v>27705311500223</v>
      </c>
      <c r="O607" t="s">
        <v>18218</v>
      </c>
      <c r="P607">
        <v>1508742454</v>
      </c>
      <c r="Q607" t="s">
        <v>18219</v>
      </c>
      <c r="S607">
        <v>1067884689</v>
      </c>
      <c r="T607" t="s">
        <v>18220</v>
      </c>
      <c r="U607">
        <v>1</v>
      </c>
      <c r="V607">
        <v>58</v>
      </c>
      <c r="W607" t="s">
        <v>16368</v>
      </c>
      <c r="X607" t="s">
        <v>16435</v>
      </c>
      <c r="Y607" t="s">
        <v>16436</v>
      </c>
      <c r="Z607">
        <v>3</v>
      </c>
      <c r="AA607">
        <v>12</v>
      </c>
      <c r="AB607" t="s">
        <v>16500</v>
      </c>
      <c r="AC607">
        <v>985</v>
      </c>
      <c r="AD607" t="s">
        <v>16372</v>
      </c>
      <c r="AF607" t="s">
        <v>18218</v>
      </c>
      <c r="AG607" t="s">
        <v>16374</v>
      </c>
      <c r="AH607">
        <v>1</v>
      </c>
      <c r="AI607" t="s">
        <v>16375</v>
      </c>
      <c r="AJ607" t="s">
        <v>16372</v>
      </c>
      <c r="AK607">
        <v>6</v>
      </c>
      <c r="AL607" t="s">
        <v>16372</v>
      </c>
      <c r="AM607">
        <v>28008231804371</v>
      </c>
      <c r="AN607" t="s">
        <v>16372</v>
      </c>
      <c r="AO607" t="s">
        <v>16372</v>
      </c>
      <c r="AP607" t="s">
        <v>16372</v>
      </c>
      <c r="AQ607" t="s">
        <v>16429</v>
      </c>
      <c r="AR607" t="s">
        <v>16438</v>
      </c>
      <c r="AS607" t="s">
        <v>16372</v>
      </c>
    </row>
    <row r="608" spans="1:45" x14ac:dyDescent="0.3">
      <c r="A608">
        <v>25</v>
      </c>
      <c r="B608">
        <v>1</v>
      </c>
      <c r="C608" t="s">
        <v>16359</v>
      </c>
      <c r="D608">
        <v>25008030</v>
      </c>
      <c r="E608" t="s">
        <v>18152</v>
      </c>
      <c r="F608">
        <v>8</v>
      </c>
      <c r="G608" t="s">
        <v>16361</v>
      </c>
      <c r="H608" t="s">
        <v>16429</v>
      </c>
      <c r="I608" t="s">
        <v>16438</v>
      </c>
      <c r="J608">
        <v>1</v>
      </c>
      <c r="K608" t="s">
        <v>16363</v>
      </c>
      <c r="L608">
        <v>250080001328</v>
      </c>
      <c r="M608" t="s">
        <v>18221</v>
      </c>
      <c r="N608">
        <v>26210291802519</v>
      </c>
      <c r="O608" t="s">
        <v>18222</v>
      </c>
      <c r="P608">
        <v>1229080840</v>
      </c>
      <c r="Q608" t="s">
        <v>18223</v>
      </c>
      <c r="S608">
        <v>1155793273</v>
      </c>
      <c r="T608" t="s">
        <v>18224</v>
      </c>
      <c r="U608">
        <v>1</v>
      </c>
      <c r="V608">
        <v>30</v>
      </c>
      <c r="W608" t="s">
        <v>16368</v>
      </c>
      <c r="X608" t="s">
        <v>16369</v>
      </c>
      <c r="Y608" t="s">
        <v>16370</v>
      </c>
      <c r="Z608">
        <v>3</v>
      </c>
      <c r="AA608">
        <v>14</v>
      </c>
      <c r="AB608" t="s">
        <v>16500</v>
      </c>
      <c r="AC608">
        <v>2925</v>
      </c>
      <c r="AD608" t="s">
        <v>16372</v>
      </c>
      <c r="AF608" t="s">
        <v>18225</v>
      </c>
      <c r="AG608" t="s">
        <v>16374</v>
      </c>
      <c r="AH608">
        <v>1</v>
      </c>
      <c r="AI608" t="s">
        <v>16375</v>
      </c>
      <c r="AJ608" t="s">
        <v>16372</v>
      </c>
      <c r="AK608">
        <v>6</v>
      </c>
      <c r="AL608" t="s">
        <v>16372</v>
      </c>
      <c r="AM608">
        <v>28711121803835</v>
      </c>
      <c r="AN608" t="s">
        <v>16372</v>
      </c>
      <c r="AO608" t="s">
        <v>16372</v>
      </c>
      <c r="AP608" t="s">
        <v>16372</v>
      </c>
      <c r="AQ608" t="s">
        <v>16429</v>
      </c>
      <c r="AR608" t="s">
        <v>16438</v>
      </c>
      <c r="AS608" t="s">
        <v>16372</v>
      </c>
    </row>
    <row r="609" spans="1:45" x14ac:dyDescent="0.3">
      <c r="A609">
        <v>25</v>
      </c>
      <c r="B609">
        <v>1</v>
      </c>
      <c r="C609" t="s">
        <v>16359</v>
      </c>
      <c r="D609">
        <v>25008030</v>
      </c>
      <c r="E609" t="s">
        <v>18152</v>
      </c>
      <c r="F609">
        <v>8</v>
      </c>
      <c r="G609" t="s">
        <v>16361</v>
      </c>
      <c r="H609" t="s">
        <v>16429</v>
      </c>
      <c r="I609" t="s">
        <v>16438</v>
      </c>
      <c r="J609">
        <v>1</v>
      </c>
      <c r="K609" t="s">
        <v>16363</v>
      </c>
      <c r="L609">
        <v>250080002498</v>
      </c>
      <c r="M609" t="s">
        <v>18226</v>
      </c>
      <c r="N609">
        <v>29607081801631</v>
      </c>
      <c r="O609" t="s">
        <v>18227</v>
      </c>
      <c r="P609">
        <v>1022078015</v>
      </c>
      <c r="Q609" t="s">
        <v>18228</v>
      </c>
      <c r="S609">
        <v>1100879229</v>
      </c>
      <c r="T609" t="s">
        <v>18229</v>
      </c>
      <c r="U609">
        <v>1</v>
      </c>
      <c r="V609">
        <v>30</v>
      </c>
      <c r="W609" t="s">
        <v>16368</v>
      </c>
      <c r="X609" t="s">
        <v>16369</v>
      </c>
      <c r="Y609" t="s">
        <v>16370</v>
      </c>
      <c r="Z609">
        <v>3</v>
      </c>
      <c r="AA609">
        <v>12</v>
      </c>
      <c r="AB609" t="s">
        <v>16500</v>
      </c>
      <c r="AC609">
        <v>2188</v>
      </c>
      <c r="AD609" t="s">
        <v>16372</v>
      </c>
      <c r="AF609" t="s">
        <v>18230</v>
      </c>
      <c r="AG609" t="s">
        <v>16374</v>
      </c>
      <c r="AH609">
        <v>1</v>
      </c>
      <c r="AI609" t="s">
        <v>16375</v>
      </c>
      <c r="AJ609" t="s">
        <v>16372</v>
      </c>
      <c r="AK609">
        <v>6</v>
      </c>
      <c r="AL609" t="s">
        <v>16372</v>
      </c>
      <c r="AM609">
        <v>30009011812203</v>
      </c>
      <c r="AN609" t="s">
        <v>16372</v>
      </c>
      <c r="AO609" t="s">
        <v>16372</v>
      </c>
      <c r="AP609" t="s">
        <v>16372</v>
      </c>
      <c r="AQ609" t="s">
        <v>16429</v>
      </c>
      <c r="AR609" t="s">
        <v>16438</v>
      </c>
      <c r="AS609" t="s">
        <v>16372</v>
      </c>
    </row>
    <row r="610" spans="1:45" x14ac:dyDescent="0.3">
      <c r="A610">
        <v>25</v>
      </c>
      <c r="B610">
        <v>1</v>
      </c>
      <c r="C610" t="s">
        <v>16359</v>
      </c>
      <c r="D610">
        <v>25008030</v>
      </c>
      <c r="E610" t="s">
        <v>18152</v>
      </c>
      <c r="F610">
        <v>8</v>
      </c>
      <c r="G610" t="s">
        <v>16361</v>
      </c>
      <c r="H610" t="s">
        <v>16429</v>
      </c>
      <c r="I610" t="s">
        <v>16438</v>
      </c>
      <c r="J610">
        <v>1</v>
      </c>
      <c r="K610" t="s">
        <v>16363</v>
      </c>
      <c r="L610">
        <v>250080003470</v>
      </c>
      <c r="M610" t="s">
        <v>18231</v>
      </c>
      <c r="N610">
        <v>29910011811812</v>
      </c>
      <c r="O610" t="s">
        <v>18232</v>
      </c>
      <c r="P610">
        <v>1121661301</v>
      </c>
      <c r="Q610" t="s">
        <v>18233</v>
      </c>
      <c r="S610">
        <v>1118243372</v>
      </c>
      <c r="T610" t="s">
        <v>18234</v>
      </c>
      <c r="U610">
        <v>1</v>
      </c>
      <c r="V610">
        <v>3</v>
      </c>
      <c r="W610" t="s">
        <v>16368</v>
      </c>
      <c r="X610" t="s">
        <v>16591</v>
      </c>
      <c r="Y610" t="s">
        <v>16592</v>
      </c>
      <c r="Z610">
        <v>3</v>
      </c>
      <c r="AA610">
        <v>12</v>
      </c>
      <c r="AB610" t="s">
        <v>16500</v>
      </c>
      <c r="AC610">
        <v>1641</v>
      </c>
      <c r="AD610" t="s">
        <v>16372</v>
      </c>
      <c r="AF610" t="s">
        <v>18235</v>
      </c>
      <c r="AG610" t="s">
        <v>16374</v>
      </c>
      <c r="AH610">
        <v>1</v>
      </c>
      <c r="AI610" t="s">
        <v>16375</v>
      </c>
      <c r="AJ610" t="s">
        <v>16372</v>
      </c>
      <c r="AK610">
        <v>6</v>
      </c>
      <c r="AL610" t="s">
        <v>16372</v>
      </c>
      <c r="AM610">
        <v>30105011813349</v>
      </c>
      <c r="AN610" t="s">
        <v>16372</v>
      </c>
      <c r="AO610" t="s">
        <v>16372</v>
      </c>
      <c r="AP610" t="s">
        <v>16372</v>
      </c>
      <c r="AQ610" t="s">
        <v>16429</v>
      </c>
      <c r="AR610" t="s">
        <v>16438</v>
      </c>
      <c r="AS610" t="s">
        <v>16372</v>
      </c>
    </row>
    <row r="611" spans="1:45" x14ac:dyDescent="0.3">
      <c r="A611">
        <v>25</v>
      </c>
      <c r="B611">
        <v>1</v>
      </c>
      <c r="C611" t="s">
        <v>16359</v>
      </c>
      <c r="D611">
        <v>25008030</v>
      </c>
      <c r="E611" t="s">
        <v>18152</v>
      </c>
      <c r="F611">
        <v>8</v>
      </c>
      <c r="G611" t="s">
        <v>16361</v>
      </c>
      <c r="H611" t="s">
        <v>16429</v>
      </c>
      <c r="I611" t="s">
        <v>16429</v>
      </c>
      <c r="J611">
        <v>1</v>
      </c>
      <c r="K611" t="s">
        <v>16363</v>
      </c>
      <c r="L611">
        <v>250080003144</v>
      </c>
      <c r="M611" t="s">
        <v>18236</v>
      </c>
      <c r="N611">
        <v>29207061802234</v>
      </c>
      <c r="O611" t="s">
        <v>16391</v>
      </c>
      <c r="P611">
        <v>1152671203</v>
      </c>
      <c r="Q611" t="s">
        <v>18237</v>
      </c>
      <c r="S611">
        <v>1025519083</v>
      </c>
      <c r="T611" t="s">
        <v>18238</v>
      </c>
      <c r="U611">
        <v>1</v>
      </c>
      <c r="V611">
        <v>30</v>
      </c>
      <c r="W611" t="s">
        <v>16368</v>
      </c>
      <c r="X611" t="s">
        <v>16369</v>
      </c>
      <c r="Y611" t="s">
        <v>16370</v>
      </c>
      <c r="Z611">
        <v>8</v>
      </c>
      <c r="AA611">
        <v>12</v>
      </c>
      <c r="AB611" t="s">
        <v>16371</v>
      </c>
      <c r="AC611">
        <v>0</v>
      </c>
      <c r="AD611" t="s">
        <v>16372</v>
      </c>
      <c r="AF611" t="s">
        <v>16391</v>
      </c>
      <c r="AG611" t="s">
        <v>16374</v>
      </c>
      <c r="AH611">
        <v>1</v>
      </c>
      <c r="AI611" t="s">
        <v>16375</v>
      </c>
      <c r="AJ611" t="s">
        <v>16372</v>
      </c>
      <c r="AK611">
        <v>0</v>
      </c>
      <c r="AL611" t="s">
        <v>16372</v>
      </c>
      <c r="AM611">
        <v>26502021800281</v>
      </c>
      <c r="AN611" t="s">
        <v>16372</v>
      </c>
      <c r="AO611" t="s">
        <v>16372</v>
      </c>
      <c r="AP611" t="s">
        <v>16372</v>
      </c>
      <c r="AQ611" t="s">
        <v>16514</v>
      </c>
      <c r="AR611" t="s">
        <v>16666</v>
      </c>
      <c r="AS611" t="s">
        <v>16372</v>
      </c>
    </row>
    <row r="612" spans="1:45" x14ac:dyDescent="0.3">
      <c r="A612">
        <v>25</v>
      </c>
      <c r="B612">
        <v>1</v>
      </c>
      <c r="C612" t="s">
        <v>16359</v>
      </c>
      <c r="D612">
        <v>25008030</v>
      </c>
      <c r="E612" t="s">
        <v>18152</v>
      </c>
      <c r="F612">
        <v>8</v>
      </c>
      <c r="G612" t="s">
        <v>16361</v>
      </c>
      <c r="H612" t="s">
        <v>16439</v>
      </c>
      <c r="I612" t="s">
        <v>16840</v>
      </c>
      <c r="J612">
        <v>1</v>
      </c>
      <c r="K612" t="s">
        <v>16363</v>
      </c>
      <c r="L612">
        <v>250080003221</v>
      </c>
      <c r="M612" t="s">
        <v>18239</v>
      </c>
      <c r="N612">
        <v>28705141802274</v>
      </c>
      <c r="O612" t="s">
        <v>18240</v>
      </c>
      <c r="P612">
        <v>1227356151</v>
      </c>
      <c r="Q612" t="s">
        <v>18241</v>
      </c>
      <c r="S612">
        <v>1023365992</v>
      </c>
      <c r="T612" t="s">
        <v>18242</v>
      </c>
      <c r="U612">
        <v>1</v>
      </c>
      <c r="V612">
        <v>3</v>
      </c>
      <c r="W612" t="s">
        <v>16368</v>
      </c>
      <c r="X612" t="s">
        <v>16591</v>
      </c>
      <c r="Y612" t="s">
        <v>16592</v>
      </c>
      <c r="Z612">
        <v>7</v>
      </c>
      <c r="AA612">
        <v>15</v>
      </c>
      <c r="AB612" t="s">
        <v>16500</v>
      </c>
      <c r="AC612">
        <v>3891</v>
      </c>
      <c r="AD612" t="s">
        <v>16372</v>
      </c>
      <c r="AF612" t="s">
        <v>17381</v>
      </c>
      <c r="AG612" t="s">
        <v>16374</v>
      </c>
      <c r="AH612">
        <v>1</v>
      </c>
      <c r="AI612" t="s">
        <v>16375</v>
      </c>
      <c r="AJ612" t="s">
        <v>16372</v>
      </c>
      <c r="AK612">
        <v>5</v>
      </c>
      <c r="AL612" t="s">
        <v>16372</v>
      </c>
      <c r="AM612">
        <v>28309151803357</v>
      </c>
      <c r="AN612" t="s">
        <v>16372</v>
      </c>
      <c r="AO612" t="s">
        <v>16372</v>
      </c>
      <c r="AP612" t="s">
        <v>16372</v>
      </c>
      <c r="AQ612" t="s">
        <v>16439</v>
      </c>
      <c r="AR612" t="s">
        <v>16840</v>
      </c>
      <c r="AS612" t="s">
        <v>16372</v>
      </c>
    </row>
    <row r="613" spans="1:45" x14ac:dyDescent="0.3">
      <c r="A613">
        <v>25</v>
      </c>
      <c r="B613">
        <v>1</v>
      </c>
      <c r="C613" t="s">
        <v>16359</v>
      </c>
      <c r="D613">
        <v>25008030</v>
      </c>
      <c r="E613" t="s">
        <v>18152</v>
      </c>
      <c r="F613">
        <v>8</v>
      </c>
      <c r="G613" t="s">
        <v>16361</v>
      </c>
      <c r="H613" t="s">
        <v>16439</v>
      </c>
      <c r="I613" t="s">
        <v>16840</v>
      </c>
      <c r="J613">
        <v>1</v>
      </c>
      <c r="K613" t="s">
        <v>16363</v>
      </c>
      <c r="L613">
        <v>250080003222</v>
      </c>
      <c r="M613" t="s">
        <v>18243</v>
      </c>
      <c r="N613">
        <v>29601111800653</v>
      </c>
      <c r="O613" t="s">
        <v>18240</v>
      </c>
      <c r="P613">
        <v>1270727019</v>
      </c>
      <c r="Q613" t="s">
        <v>18244</v>
      </c>
      <c r="S613">
        <v>1208525716</v>
      </c>
      <c r="T613" t="s">
        <v>18245</v>
      </c>
      <c r="U613">
        <v>2</v>
      </c>
      <c r="V613">
        <v>11</v>
      </c>
      <c r="W613" t="s">
        <v>16763</v>
      </c>
      <c r="X613" t="s">
        <v>16764</v>
      </c>
      <c r="Y613" t="s">
        <v>16765</v>
      </c>
      <c r="Z613">
        <v>7</v>
      </c>
      <c r="AA613">
        <v>12</v>
      </c>
      <c r="AB613" t="s">
        <v>16500</v>
      </c>
      <c r="AC613">
        <v>2184</v>
      </c>
      <c r="AD613" t="s">
        <v>16372</v>
      </c>
      <c r="AF613" t="s">
        <v>17381</v>
      </c>
      <c r="AG613" t="s">
        <v>16374</v>
      </c>
      <c r="AH613">
        <v>1</v>
      </c>
      <c r="AI613" t="s">
        <v>16375</v>
      </c>
      <c r="AJ613" t="s">
        <v>16372</v>
      </c>
      <c r="AK613">
        <v>5</v>
      </c>
      <c r="AL613" t="s">
        <v>16372</v>
      </c>
      <c r="AM613">
        <v>26809221800402</v>
      </c>
      <c r="AN613" t="s">
        <v>16372</v>
      </c>
      <c r="AO613" t="s">
        <v>16372</v>
      </c>
      <c r="AP613" t="s">
        <v>16372</v>
      </c>
      <c r="AQ613" t="s">
        <v>16439</v>
      </c>
      <c r="AR613" t="s">
        <v>16840</v>
      </c>
      <c r="AS613" t="s">
        <v>16372</v>
      </c>
    </row>
    <row r="614" spans="1:45" x14ac:dyDescent="0.3">
      <c r="A614">
        <v>25</v>
      </c>
      <c r="B614">
        <v>1</v>
      </c>
      <c r="C614" t="s">
        <v>16359</v>
      </c>
      <c r="D614">
        <v>25008030</v>
      </c>
      <c r="E614" t="s">
        <v>18152</v>
      </c>
      <c r="F614">
        <v>8</v>
      </c>
      <c r="G614" t="s">
        <v>16361</v>
      </c>
      <c r="H614" t="s">
        <v>16439</v>
      </c>
      <c r="I614" t="s">
        <v>16430</v>
      </c>
      <c r="J614">
        <v>1</v>
      </c>
      <c r="K614" t="s">
        <v>16363</v>
      </c>
      <c r="L614">
        <v>250080003639</v>
      </c>
      <c r="M614" t="s">
        <v>18246</v>
      </c>
      <c r="N614">
        <v>30006241501062</v>
      </c>
      <c r="O614" t="s">
        <v>18247</v>
      </c>
      <c r="P614">
        <v>1093260337</v>
      </c>
      <c r="Q614" t="s">
        <v>18248</v>
      </c>
      <c r="S614">
        <v>1033041781</v>
      </c>
      <c r="T614" t="s">
        <v>18249</v>
      </c>
      <c r="U614">
        <v>1</v>
      </c>
      <c r="V614">
        <v>1</v>
      </c>
      <c r="W614" t="s">
        <v>16368</v>
      </c>
      <c r="X614" t="s">
        <v>16383</v>
      </c>
      <c r="Y614" t="s">
        <v>16384</v>
      </c>
      <c r="Z614">
        <v>1</v>
      </c>
      <c r="AA614">
        <v>12</v>
      </c>
      <c r="AB614" t="s">
        <v>16371</v>
      </c>
      <c r="AC614">
        <v>0</v>
      </c>
      <c r="AD614" t="s">
        <v>16372</v>
      </c>
      <c r="AF614" t="s">
        <v>18247</v>
      </c>
      <c r="AG614" t="s">
        <v>16374</v>
      </c>
      <c r="AH614">
        <v>1</v>
      </c>
      <c r="AI614" t="s">
        <v>16375</v>
      </c>
      <c r="AJ614" t="s">
        <v>16372</v>
      </c>
      <c r="AK614">
        <v>-30</v>
      </c>
      <c r="AL614" t="s">
        <v>16372</v>
      </c>
      <c r="AM614">
        <v>30002061501751</v>
      </c>
      <c r="AN614" t="s">
        <v>16372</v>
      </c>
      <c r="AO614" t="s">
        <v>16372</v>
      </c>
      <c r="AP614" t="s">
        <v>16372</v>
      </c>
      <c r="AQ614" t="s">
        <v>16445</v>
      </c>
      <c r="AR614" t="s">
        <v>16430</v>
      </c>
      <c r="AS614" t="s">
        <v>16372</v>
      </c>
    </row>
    <row r="615" spans="1:45" x14ac:dyDescent="0.3">
      <c r="A615">
        <v>25</v>
      </c>
      <c r="B615">
        <v>1</v>
      </c>
      <c r="C615" t="s">
        <v>16359</v>
      </c>
      <c r="D615">
        <v>25008030</v>
      </c>
      <c r="E615" t="s">
        <v>18152</v>
      </c>
      <c r="F615">
        <v>8</v>
      </c>
      <c r="G615" t="s">
        <v>16361</v>
      </c>
      <c r="H615" t="s">
        <v>16439</v>
      </c>
      <c r="I615" t="s">
        <v>16430</v>
      </c>
      <c r="J615">
        <v>1</v>
      </c>
      <c r="K615" t="s">
        <v>16363</v>
      </c>
      <c r="L615">
        <v>250080003649</v>
      </c>
      <c r="M615" t="s">
        <v>18250</v>
      </c>
      <c r="N615">
        <v>28802201806792</v>
      </c>
      <c r="O615" t="s">
        <v>18251</v>
      </c>
      <c r="P615">
        <v>1001845747</v>
      </c>
      <c r="Q615" t="s">
        <v>18252</v>
      </c>
      <c r="S615">
        <v>1080243604</v>
      </c>
      <c r="T615" t="s">
        <v>18253</v>
      </c>
      <c r="U615">
        <v>1</v>
      </c>
      <c r="V615">
        <v>1</v>
      </c>
      <c r="W615" t="s">
        <v>16368</v>
      </c>
      <c r="X615" t="s">
        <v>16383</v>
      </c>
      <c r="Y615" t="s">
        <v>16384</v>
      </c>
      <c r="Z615">
        <v>1</v>
      </c>
      <c r="AA615">
        <v>12</v>
      </c>
      <c r="AB615" t="s">
        <v>16371</v>
      </c>
      <c r="AC615">
        <v>0</v>
      </c>
      <c r="AD615" t="s">
        <v>16372</v>
      </c>
      <c r="AF615" t="s">
        <v>18254</v>
      </c>
      <c r="AG615" t="s">
        <v>16374</v>
      </c>
      <c r="AH615">
        <v>1</v>
      </c>
      <c r="AI615" t="s">
        <v>16375</v>
      </c>
      <c r="AJ615" t="s">
        <v>16372</v>
      </c>
      <c r="AK615">
        <v>-30</v>
      </c>
      <c r="AL615" t="s">
        <v>16372</v>
      </c>
      <c r="AM615">
        <v>26403281802696</v>
      </c>
      <c r="AN615" t="s">
        <v>16372</v>
      </c>
      <c r="AO615" t="s">
        <v>16372</v>
      </c>
      <c r="AP615" t="s">
        <v>16372</v>
      </c>
      <c r="AQ615" t="s">
        <v>16450</v>
      </c>
      <c r="AR615" t="s">
        <v>16430</v>
      </c>
      <c r="AS615" t="s">
        <v>16372</v>
      </c>
    </row>
    <row r="616" spans="1:45" x14ac:dyDescent="0.3">
      <c r="A616">
        <v>25</v>
      </c>
      <c r="B616">
        <v>1</v>
      </c>
      <c r="C616" t="s">
        <v>16359</v>
      </c>
      <c r="D616">
        <v>25008030</v>
      </c>
      <c r="E616" t="s">
        <v>18152</v>
      </c>
      <c r="F616">
        <v>8</v>
      </c>
      <c r="G616" t="s">
        <v>16361</v>
      </c>
      <c r="H616" t="s">
        <v>16439</v>
      </c>
      <c r="I616" t="s">
        <v>16439</v>
      </c>
      <c r="J616">
        <v>1</v>
      </c>
      <c r="K616" t="s">
        <v>16363</v>
      </c>
      <c r="L616">
        <v>250080003018</v>
      </c>
      <c r="M616" t="s">
        <v>18255</v>
      </c>
      <c r="N616">
        <v>26210161800824</v>
      </c>
      <c r="O616" t="s">
        <v>18256</v>
      </c>
      <c r="P616">
        <v>1024264311</v>
      </c>
      <c r="Q616" t="s">
        <v>18257</v>
      </c>
      <c r="S616">
        <v>1045634533</v>
      </c>
      <c r="T616" t="s">
        <v>18258</v>
      </c>
      <c r="U616">
        <v>1</v>
      </c>
      <c r="V616">
        <v>3</v>
      </c>
      <c r="W616" t="s">
        <v>16368</v>
      </c>
      <c r="X616" t="s">
        <v>16591</v>
      </c>
      <c r="Y616" t="s">
        <v>16592</v>
      </c>
      <c r="Z616">
        <v>13</v>
      </c>
      <c r="AA616">
        <v>14</v>
      </c>
      <c r="AB616" t="s">
        <v>16371</v>
      </c>
      <c r="AC616">
        <v>0</v>
      </c>
      <c r="AD616" t="s">
        <v>16372</v>
      </c>
      <c r="AF616" t="s">
        <v>18256</v>
      </c>
      <c r="AG616" t="s">
        <v>16374</v>
      </c>
      <c r="AH616">
        <v>1</v>
      </c>
      <c r="AI616" t="s">
        <v>16375</v>
      </c>
      <c r="AJ616" t="s">
        <v>16372</v>
      </c>
      <c r="AK616">
        <v>0</v>
      </c>
      <c r="AL616" t="s">
        <v>16372</v>
      </c>
      <c r="AM616">
        <v>27902021802269</v>
      </c>
      <c r="AN616" t="s">
        <v>16372</v>
      </c>
      <c r="AO616" t="s">
        <v>16372</v>
      </c>
      <c r="AP616" t="s">
        <v>16372</v>
      </c>
      <c r="AQ616" t="s">
        <v>16372</v>
      </c>
      <c r="AR616" t="s">
        <v>16628</v>
      </c>
      <c r="AS616" t="s">
        <v>16372</v>
      </c>
    </row>
    <row r="617" spans="1:45" x14ac:dyDescent="0.3">
      <c r="A617">
        <v>25</v>
      </c>
      <c r="B617">
        <v>1</v>
      </c>
      <c r="C617" t="s">
        <v>16359</v>
      </c>
      <c r="D617">
        <v>25008030</v>
      </c>
      <c r="E617" t="s">
        <v>18152</v>
      </c>
      <c r="F617">
        <v>8</v>
      </c>
      <c r="G617" t="s">
        <v>16361</v>
      </c>
      <c r="H617" t="s">
        <v>16853</v>
      </c>
      <c r="I617" t="s">
        <v>16860</v>
      </c>
      <c r="J617">
        <v>1</v>
      </c>
      <c r="K617" t="s">
        <v>16363</v>
      </c>
      <c r="L617">
        <v>250080002613</v>
      </c>
      <c r="M617" t="s">
        <v>18259</v>
      </c>
      <c r="N617">
        <v>28507201806545</v>
      </c>
      <c r="O617" t="s">
        <v>18260</v>
      </c>
      <c r="P617">
        <v>1018673715</v>
      </c>
      <c r="Q617" t="s">
        <v>18261</v>
      </c>
      <c r="S617">
        <v>1097505911</v>
      </c>
      <c r="T617" t="s">
        <v>18262</v>
      </c>
      <c r="U617">
        <v>1</v>
      </c>
      <c r="V617">
        <v>1</v>
      </c>
      <c r="W617" t="s">
        <v>16368</v>
      </c>
      <c r="X617" t="s">
        <v>16383</v>
      </c>
      <c r="Y617" t="s">
        <v>16384</v>
      </c>
      <c r="Z617">
        <v>2</v>
      </c>
      <c r="AA617">
        <v>12</v>
      </c>
      <c r="AB617" t="s">
        <v>16500</v>
      </c>
      <c r="AC617">
        <v>3227</v>
      </c>
      <c r="AD617" t="s">
        <v>16372</v>
      </c>
      <c r="AF617" t="s">
        <v>18260</v>
      </c>
      <c r="AG617" t="s">
        <v>16374</v>
      </c>
      <c r="AH617">
        <v>1</v>
      </c>
      <c r="AI617" t="s">
        <v>16375</v>
      </c>
      <c r="AJ617" t="s">
        <v>16372</v>
      </c>
      <c r="AK617">
        <v>4</v>
      </c>
      <c r="AL617" t="s">
        <v>16372</v>
      </c>
      <c r="AM617">
        <v>28407261804261</v>
      </c>
      <c r="AN617" t="s">
        <v>16372</v>
      </c>
      <c r="AO617" t="s">
        <v>16372</v>
      </c>
      <c r="AP617" t="s">
        <v>16372</v>
      </c>
      <c r="AQ617" t="s">
        <v>16853</v>
      </c>
      <c r="AR617" t="s">
        <v>16860</v>
      </c>
      <c r="AS617" t="s">
        <v>16372</v>
      </c>
    </row>
    <row r="618" spans="1:45" x14ac:dyDescent="0.3">
      <c r="A618">
        <v>25</v>
      </c>
      <c r="B618">
        <v>1</v>
      </c>
      <c r="C618" t="s">
        <v>16359</v>
      </c>
      <c r="D618">
        <v>25008030</v>
      </c>
      <c r="E618" t="s">
        <v>18152</v>
      </c>
      <c r="F618">
        <v>8</v>
      </c>
      <c r="G618" t="s">
        <v>16361</v>
      </c>
      <c r="H618" t="s">
        <v>16853</v>
      </c>
      <c r="I618" t="s">
        <v>16515</v>
      </c>
      <c r="J618">
        <v>1</v>
      </c>
      <c r="K618" t="s">
        <v>16363</v>
      </c>
      <c r="L618">
        <v>250080003566</v>
      </c>
      <c r="M618" t="s">
        <v>18210</v>
      </c>
      <c r="N618">
        <v>29911078800293</v>
      </c>
      <c r="O618" t="s">
        <v>18211</v>
      </c>
      <c r="P618">
        <v>1229823269</v>
      </c>
      <c r="Q618" t="s">
        <v>18212</v>
      </c>
      <c r="S618">
        <v>1155542018</v>
      </c>
      <c r="T618" t="s">
        <v>18263</v>
      </c>
      <c r="U618">
        <v>1</v>
      </c>
      <c r="V618">
        <v>1</v>
      </c>
      <c r="W618" t="s">
        <v>16368</v>
      </c>
      <c r="X618" t="s">
        <v>16383</v>
      </c>
      <c r="Y618" t="s">
        <v>16384</v>
      </c>
      <c r="Z618">
        <v>2</v>
      </c>
      <c r="AA618">
        <v>15</v>
      </c>
      <c r="AB618" t="s">
        <v>16371</v>
      </c>
      <c r="AC618">
        <v>0</v>
      </c>
      <c r="AD618" t="s">
        <v>16372</v>
      </c>
      <c r="AF618" t="s">
        <v>16560</v>
      </c>
      <c r="AG618" t="s">
        <v>16374</v>
      </c>
      <c r="AH618">
        <v>1</v>
      </c>
      <c r="AI618" t="s">
        <v>16375</v>
      </c>
      <c r="AJ618" t="s">
        <v>16372</v>
      </c>
      <c r="AK618">
        <v>-3</v>
      </c>
      <c r="AL618" t="s">
        <v>16372</v>
      </c>
      <c r="AM618">
        <v>30307121801372</v>
      </c>
      <c r="AN618" t="s">
        <v>16372</v>
      </c>
      <c r="AO618" t="s">
        <v>16372</v>
      </c>
      <c r="AP618" t="s">
        <v>16372</v>
      </c>
      <c r="AQ618" t="s">
        <v>16372</v>
      </c>
      <c r="AR618" t="s">
        <v>16860</v>
      </c>
      <c r="AS618" t="s">
        <v>16372</v>
      </c>
    </row>
    <row r="619" spans="1:45" x14ac:dyDescent="0.3">
      <c r="A619">
        <v>25</v>
      </c>
      <c r="B619">
        <v>1</v>
      </c>
      <c r="C619" t="s">
        <v>16359</v>
      </c>
      <c r="D619">
        <v>25008030</v>
      </c>
      <c r="E619" t="s">
        <v>18152</v>
      </c>
      <c r="F619">
        <v>8</v>
      </c>
      <c r="G619" t="s">
        <v>16361</v>
      </c>
      <c r="H619" t="s">
        <v>16451</v>
      </c>
      <c r="I619" t="s">
        <v>16459</v>
      </c>
      <c r="J619">
        <v>1</v>
      </c>
      <c r="K619" t="s">
        <v>16363</v>
      </c>
      <c r="L619">
        <v>250080003402</v>
      </c>
      <c r="M619" t="s">
        <v>18264</v>
      </c>
      <c r="N619">
        <v>27405261800651</v>
      </c>
      <c r="O619" t="s">
        <v>17012</v>
      </c>
      <c r="P619">
        <v>1019893174</v>
      </c>
      <c r="Q619" t="s">
        <v>18265</v>
      </c>
      <c r="S619">
        <v>1095962096</v>
      </c>
      <c r="T619" t="s">
        <v>18266</v>
      </c>
      <c r="U619">
        <v>1</v>
      </c>
      <c r="V619">
        <v>30</v>
      </c>
      <c r="W619" t="s">
        <v>16368</v>
      </c>
      <c r="X619" t="s">
        <v>16369</v>
      </c>
      <c r="Y619" t="s">
        <v>16370</v>
      </c>
      <c r="Z619">
        <v>4</v>
      </c>
      <c r="AA619">
        <v>16</v>
      </c>
      <c r="AB619" t="s">
        <v>16500</v>
      </c>
      <c r="AC619">
        <v>4448</v>
      </c>
      <c r="AD619" t="s">
        <v>16372</v>
      </c>
      <c r="AF619" t="s">
        <v>17012</v>
      </c>
      <c r="AG619" t="s">
        <v>16374</v>
      </c>
      <c r="AH619">
        <v>1</v>
      </c>
      <c r="AI619" t="s">
        <v>16375</v>
      </c>
      <c r="AJ619" t="s">
        <v>16372</v>
      </c>
      <c r="AK619">
        <v>3</v>
      </c>
      <c r="AL619" t="s">
        <v>16372</v>
      </c>
      <c r="AM619">
        <v>29511091801535</v>
      </c>
      <c r="AN619" t="s">
        <v>16372</v>
      </c>
      <c r="AO619" t="s">
        <v>16372</v>
      </c>
      <c r="AP619" t="s">
        <v>16372</v>
      </c>
      <c r="AQ619" t="s">
        <v>16451</v>
      </c>
      <c r="AR619" t="s">
        <v>16459</v>
      </c>
      <c r="AS619" t="s">
        <v>16372</v>
      </c>
    </row>
    <row r="620" spans="1:45" x14ac:dyDescent="0.3">
      <c r="A620">
        <v>25</v>
      </c>
      <c r="B620">
        <v>1</v>
      </c>
      <c r="C620" t="s">
        <v>16359</v>
      </c>
      <c r="D620">
        <v>25008030</v>
      </c>
      <c r="E620" t="s">
        <v>18152</v>
      </c>
      <c r="F620">
        <v>8</v>
      </c>
      <c r="G620" t="s">
        <v>16361</v>
      </c>
      <c r="H620" t="s">
        <v>16451</v>
      </c>
      <c r="I620" t="s">
        <v>16459</v>
      </c>
      <c r="J620">
        <v>1</v>
      </c>
      <c r="K620" t="s">
        <v>16363</v>
      </c>
      <c r="L620">
        <v>250080003404</v>
      </c>
      <c r="M620" t="s">
        <v>18267</v>
      </c>
      <c r="N620">
        <v>28402281802603</v>
      </c>
      <c r="O620" t="s">
        <v>17670</v>
      </c>
      <c r="P620">
        <v>1501318757</v>
      </c>
      <c r="Q620" t="s">
        <v>18268</v>
      </c>
      <c r="S620">
        <v>1115203040</v>
      </c>
      <c r="T620" t="s">
        <v>18269</v>
      </c>
      <c r="U620">
        <v>1</v>
      </c>
      <c r="V620">
        <v>1</v>
      </c>
      <c r="W620" t="s">
        <v>16368</v>
      </c>
      <c r="X620" t="s">
        <v>16383</v>
      </c>
      <c r="Y620" t="s">
        <v>16384</v>
      </c>
      <c r="Z620">
        <v>4</v>
      </c>
      <c r="AA620">
        <v>12</v>
      </c>
      <c r="AB620" t="s">
        <v>16500</v>
      </c>
      <c r="AC620">
        <v>1098</v>
      </c>
      <c r="AD620" t="s">
        <v>16372</v>
      </c>
      <c r="AF620" t="s">
        <v>17670</v>
      </c>
      <c r="AG620" t="s">
        <v>16374</v>
      </c>
      <c r="AH620">
        <v>1</v>
      </c>
      <c r="AI620" t="s">
        <v>16375</v>
      </c>
      <c r="AJ620" t="s">
        <v>16372</v>
      </c>
      <c r="AK620">
        <v>3</v>
      </c>
      <c r="AL620" t="s">
        <v>16372</v>
      </c>
      <c r="AM620">
        <v>26405231800601</v>
      </c>
      <c r="AN620" t="s">
        <v>16372</v>
      </c>
      <c r="AO620" t="s">
        <v>16372</v>
      </c>
      <c r="AP620" t="s">
        <v>16372</v>
      </c>
      <c r="AQ620" t="s">
        <v>16451</v>
      </c>
      <c r="AR620" t="s">
        <v>16459</v>
      </c>
      <c r="AS620" t="s">
        <v>16372</v>
      </c>
    </row>
    <row r="621" spans="1:45" x14ac:dyDescent="0.3">
      <c r="A621">
        <v>25</v>
      </c>
      <c r="B621">
        <v>1</v>
      </c>
      <c r="C621" t="s">
        <v>16359</v>
      </c>
      <c r="D621">
        <v>25008030</v>
      </c>
      <c r="E621" t="s">
        <v>18152</v>
      </c>
      <c r="F621">
        <v>8</v>
      </c>
      <c r="G621" t="s">
        <v>16361</v>
      </c>
      <c r="H621" t="s">
        <v>16466</v>
      </c>
      <c r="I621" t="s">
        <v>16586</v>
      </c>
      <c r="J621">
        <v>1</v>
      </c>
      <c r="K621" t="s">
        <v>16363</v>
      </c>
      <c r="L621">
        <v>250080002951</v>
      </c>
      <c r="M621" t="s">
        <v>18270</v>
      </c>
      <c r="N621">
        <v>28507161803289</v>
      </c>
      <c r="O621" t="s">
        <v>17670</v>
      </c>
      <c r="P621">
        <v>1280502968</v>
      </c>
      <c r="Q621" t="s">
        <v>18271</v>
      </c>
      <c r="S621">
        <v>1271687720</v>
      </c>
      <c r="T621" t="s">
        <v>18272</v>
      </c>
      <c r="U621">
        <v>1</v>
      </c>
      <c r="V621">
        <v>1</v>
      </c>
      <c r="W621" t="s">
        <v>16368</v>
      </c>
      <c r="X621" t="s">
        <v>16383</v>
      </c>
      <c r="Y621" t="s">
        <v>16384</v>
      </c>
      <c r="Z621">
        <v>11</v>
      </c>
      <c r="AA621">
        <v>13</v>
      </c>
      <c r="AB621" t="s">
        <v>16500</v>
      </c>
      <c r="AC621">
        <v>3275</v>
      </c>
      <c r="AD621" t="s">
        <v>16372</v>
      </c>
      <c r="AF621" t="s">
        <v>17670</v>
      </c>
      <c r="AG621" t="s">
        <v>16374</v>
      </c>
      <c r="AH621">
        <v>1</v>
      </c>
      <c r="AI621" t="s">
        <v>16375</v>
      </c>
      <c r="AJ621" t="s">
        <v>16372</v>
      </c>
      <c r="AK621">
        <v>2</v>
      </c>
      <c r="AL621" t="s">
        <v>16372</v>
      </c>
      <c r="AM621">
        <v>28406201804011</v>
      </c>
      <c r="AN621" t="s">
        <v>16372</v>
      </c>
      <c r="AO621" t="s">
        <v>16372</v>
      </c>
      <c r="AP621" t="s">
        <v>16372</v>
      </c>
      <c r="AQ621" t="s">
        <v>16466</v>
      </c>
      <c r="AR621" t="s">
        <v>16586</v>
      </c>
      <c r="AS621" t="s">
        <v>16372</v>
      </c>
    </row>
    <row r="622" spans="1:45" x14ac:dyDescent="0.3">
      <c r="A622">
        <v>25</v>
      </c>
      <c r="B622">
        <v>1</v>
      </c>
      <c r="C622" t="s">
        <v>16359</v>
      </c>
      <c r="D622">
        <v>25008030</v>
      </c>
      <c r="E622" t="s">
        <v>18152</v>
      </c>
      <c r="F622">
        <v>8</v>
      </c>
      <c r="G622" t="s">
        <v>16361</v>
      </c>
      <c r="H622" t="s">
        <v>16466</v>
      </c>
      <c r="I622" t="s">
        <v>16474</v>
      </c>
      <c r="J622">
        <v>1</v>
      </c>
      <c r="K622" t="s">
        <v>16363</v>
      </c>
      <c r="L622">
        <v>250010010946</v>
      </c>
      <c r="M622" t="s">
        <v>18273</v>
      </c>
      <c r="N622">
        <v>27411301500655</v>
      </c>
      <c r="O622" t="s">
        <v>18274</v>
      </c>
      <c r="P622">
        <v>1028464899</v>
      </c>
      <c r="Q622" t="s">
        <v>18275</v>
      </c>
      <c r="S622">
        <v>1013052449</v>
      </c>
      <c r="T622" t="s">
        <v>18276</v>
      </c>
      <c r="U622">
        <v>1</v>
      </c>
      <c r="V622">
        <v>1</v>
      </c>
      <c r="W622" t="s">
        <v>16368</v>
      </c>
      <c r="X622" t="s">
        <v>16383</v>
      </c>
      <c r="Y622" t="s">
        <v>16384</v>
      </c>
      <c r="Z622">
        <v>5</v>
      </c>
      <c r="AA622">
        <v>16</v>
      </c>
      <c r="AB622" t="s">
        <v>16500</v>
      </c>
      <c r="AC622">
        <v>4448</v>
      </c>
      <c r="AD622" t="s">
        <v>16372</v>
      </c>
      <c r="AE622">
        <v>1273708495</v>
      </c>
      <c r="AF622" t="s">
        <v>18274</v>
      </c>
      <c r="AG622" t="s">
        <v>16374</v>
      </c>
      <c r="AH622">
        <v>1</v>
      </c>
      <c r="AI622" t="s">
        <v>16375</v>
      </c>
      <c r="AJ622" t="s">
        <v>16372</v>
      </c>
      <c r="AK622">
        <v>2</v>
      </c>
      <c r="AL622" t="s">
        <v>16372</v>
      </c>
      <c r="AM622">
        <v>28103211500203</v>
      </c>
      <c r="AN622" t="s">
        <v>16372</v>
      </c>
      <c r="AO622" t="s">
        <v>16372</v>
      </c>
      <c r="AP622" t="s">
        <v>16372</v>
      </c>
      <c r="AQ622" t="s">
        <v>16466</v>
      </c>
      <c r="AR622" t="s">
        <v>16474</v>
      </c>
      <c r="AS622" t="s">
        <v>16372</v>
      </c>
    </row>
    <row r="623" spans="1:45" x14ac:dyDescent="0.3">
      <c r="A623">
        <v>25</v>
      </c>
      <c r="B623">
        <v>1</v>
      </c>
      <c r="C623" t="s">
        <v>16359</v>
      </c>
      <c r="D623">
        <v>25008030</v>
      </c>
      <c r="E623" t="s">
        <v>18152</v>
      </c>
      <c r="F623">
        <v>8</v>
      </c>
      <c r="G623" t="s">
        <v>16361</v>
      </c>
      <c r="H623" t="s">
        <v>16466</v>
      </c>
      <c r="I623" t="s">
        <v>16452</v>
      </c>
      <c r="J623">
        <v>1</v>
      </c>
      <c r="K623" t="s">
        <v>16363</v>
      </c>
      <c r="L623">
        <v>250080002423</v>
      </c>
      <c r="M623" t="s">
        <v>18277</v>
      </c>
      <c r="N623">
        <v>28309011800285</v>
      </c>
      <c r="O623" t="s">
        <v>18278</v>
      </c>
      <c r="P623">
        <v>1228977206</v>
      </c>
      <c r="Q623" t="s">
        <v>18279</v>
      </c>
      <c r="S623">
        <v>1211396410</v>
      </c>
      <c r="T623" t="s">
        <v>18280</v>
      </c>
      <c r="U623">
        <v>1</v>
      </c>
      <c r="V623">
        <v>1</v>
      </c>
      <c r="W623" t="s">
        <v>16368</v>
      </c>
      <c r="X623" t="s">
        <v>16383</v>
      </c>
      <c r="Y623" t="s">
        <v>16384</v>
      </c>
      <c r="Z623">
        <v>5</v>
      </c>
      <c r="AA623">
        <v>12</v>
      </c>
      <c r="AB623" t="s">
        <v>16371</v>
      </c>
      <c r="AC623">
        <v>0</v>
      </c>
      <c r="AD623" t="s">
        <v>16372</v>
      </c>
      <c r="AF623" t="s">
        <v>18278</v>
      </c>
      <c r="AG623" t="s">
        <v>16374</v>
      </c>
      <c r="AH623">
        <v>1</v>
      </c>
      <c r="AI623" t="s">
        <v>16375</v>
      </c>
      <c r="AJ623" t="s">
        <v>16372</v>
      </c>
      <c r="AK623">
        <v>-34</v>
      </c>
      <c r="AL623" t="s">
        <v>16372</v>
      </c>
      <c r="AM623">
        <v>28011171804059</v>
      </c>
      <c r="AN623" t="s">
        <v>16372</v>
      </c>
      <c r="AO623" t="s">
        <v>16372</v>
      </c>
      <c r="AP623" t="s">
        <v>16372</v>
      </c>
      <c r="AQ623" t="s">
        <v>16473</v>
      </c>
      <c r="AR623" t="s">
        <v>16474</v>
      </c>
      <c r="AS623" t="s">
        <v>16372</v>
      </c>
    </row>
    <row r="624" spans="1:45" x14ac:dyDescent="0.3">
      <c r="A624">
        <v>25</v>
      </c>
      <c r="B624">
        <v>1</v>
      </c>
      <c r="C624" t="s">
        <v>16359</v>
      </c>
      <c r="D624">
        <v>25008030</v>
      </c>
      <c r="E624" t="s">
        <v>18152</v>
      </c>
      <c r="F624">
        <v>8</v>
      </c>
      <c r="G624" t="s">
        <v>16361</v>
      </c>
      <c r="H624" t="s">
        <v>16577</v>
      </c>
      <c r="I624" t="s">
        <v>17607</v>
      </c>
      <c r="J624">
        <v>1</v>
      </c>
      <c r="K624" t="s">
        <v>16363</v>
      </c>
      <c r="L624">
        <v>250080001148</v>
      </c>
      <c r="M624" t="s">
        <v>18281</v>
      </c>
      <c r="N624">
        <v>27212021801088</v>
      </c>
      <c r="O624" t="s">
        <v>17270</v>
      </c>
      <c r="P624">
        <v>1003346730</v>
      </c>
      <c r="Q624" t="s">
        <v>18282</v>
      </c>
      <c r="S624">
        <v>1018566337</v>
      </c>
      <c r="T624" t="s">
        <v>18283</v>
      </c>
      <c r="U624">
        <v>1</v>
      </c>
      <c r="V624">
        <v>1</v>
      </c>
      <c r="W624" t="s">
        <v>16368</v>
      </c>
      <c r="X624" t="s">
        <v>16383</v>
      </c>
      <c r="Y624" t="s">
        <v>16384</v>
      </c>
      <c r="Z624">
        <v>15</v>
      </c>
      <c r="AA624">
        <v>16</v>
      </c>
      <c r="AB624" t="s">
        <v>16500</v>
      </c>
      <c r="AC624">
        <v>2297</v>
      </c>
      <c r="AD624" t="s">
        <v>16372</v>
      </c>
      <c r="AF624" t="s">
        <v>18284</v>
      </c>
      <c r="AG624" t="s">
        <v>16374</v>
      </c>
      <c r="AH624">
        <v>1</v>
      </c>
      <c r="AI624" t="s">
        <v>16375</v>
      </c>
      <c r="AJ624" t="s">
        <v>16372</v>
      </c>
      <c r="AK624">
        <v>1</v>
      </c>
      <c r="AL624" t="s">
        <v>16372</v>
      </c>
      <c r="AM624">
        <v>26709011800138</v>
      </c>
      <c r="AN624" t="s">
        <v>16372</v>
      </c>
      <c r="AO624" t="s">
        <v>16372</v>
      </c>
      <c r="AP624" t="s">
        <v>16372</v>
      </c>
      <c r="AQ624" t="s">
        <v>16577</v>
      </c>
      <c r="AR624" t="s">
        <v>17607</v>
      </c>
      <c r="AS624" t="s">
        <v>16372</v>
      </c>
    </row>
    <row r="625" spans="1:45" x14ac:dyDescent="0.3">
      <c r="A625">
        <v>25</v>
      </c>
      <c r="B625">
        <v>1</v>
      </c>
      <c r="C625" t="s">
        <v>16359</v>
      </c>
      <c r="D625">
        <v>25008030</v>
      </c>
      <c r="E625" t="s">
        <v>18152</v>
      </c>
      <c r="F625">
        <v>8</v>
      </c>
      <c r="G625" t="s">
        <v>16361</v>
      </c>
      <c r="H625" t="s">
        <v>16594</v>
      </c>
      <c r="I625" t="s">
        <v>16595</v>
      </c>
      <c r="J625">
        <v>1</v>
      </c>
      <c r="K625" t="s">
        <v>16363</v>
      </c>
      <c r="L625">
        <v>250080001675</v>
      </c>
      <c r="M625" t="s">
        <v>18285</v>
      </c>
      <c r="N625">
        <v>27407141800757</v>
      </c>
      <c r="O625" t="s">
        <v>18286</v>
      </c>
      <c r="P625">
        <v>1288289963</v>
      </c>
      <c r="Q625" t="s">
        <v>18287</v>
      </c>
      <c r="S625">
        <v>1158620932</v>
      </c>
      <c r="T625" t="s">
        <v>18288</v>
      </c>
      <c r="U625">
        <v>1</v>
      </c>
      <c r="V625">
        <v>1</v>
      </c>
      <c r="W625" t="s">
        <v>16368</v>
      </c>
      <c r="X625" t="s">
        <v>16383</v>
      </c>
      <c r="Y625" t="s">
        <v>16384</v>
      </c>
      <c r="Z625">
        <v>13</v>
      </c>
      <c r="AA625">
        <v>14</v>
      </c>
      <c r="AB625" t="s">
        <v>16500</v>
      </c>
      <c r="AC625">
        <v>3891</v>
      </c>
      <c r="AD625" t="s">
        <v>16372</v>
      </c>
      <c r="AF625" t="s">
        <v>18289</v>
      </c>
      <c r="AG625" t="s">
        <v>16374</v>
      </c>
      <c r="AH625">
        <v>1</v>
      </c>
      <c r="AI625" t="s">
        <v>16375</v>
      </c>
      <c r="AJ625" t="s">
        <v>16372</v>
      </c>
      <c r="AK625">
        <v>0</v>
      </c>
      <c r="AL625" t="s">
        <v>16372</v>
      </c>
      <c r="AM625">
        <v>28910211803624</v>
      </c>
      <c r="AN625" t="s">
        <v>16372</v>
      </c>
      <c r="AO625" t="s">
        <v>16372</v>
      </c>
      <c r="AP625" t="s">
        <v>16372</v>
      </c>
      <c r="AQ625" t="s">
        <v>16594</v>
      </c>
      <c r="AR625" t="s">
        <v>16595</v>
      </c>
      <c r="AS625" t="s">
        <v>16372</v>
      </c>
    </row>
    <row r="626" spans="1:45" x14ac:dyDescent="0.3">
      <c r="A626">
        <v>25</v>
      </c>
      <c r="B626">
        <v>1</v>
      </c>
      <c r="C626" t="s">
        <v>16359</v>
      </c>
      <c r="D626">
        <v>25008030</v>
      </c>
      <c r="E626" t="s">
        <v>18152</v>
      </c>
      <c r="F626">
        <v>8</v>
      </c>
      <c r="G626" t="s">
        <v>16361</v>
      </c>
      <c r="H626" t="s">
        <v>16594</v>
      </c>
      <c r="I626" t="s">
        <v>16902</v>
      </c>
      <c r="J626">
        <v>1</v>
      </c>
      <c r="K626" t="s">
        <v>16363</v>
      </c>
      <c r="L626">
        <v>250080000004</v>
      </c>
      <c r="M626" t="s">
        <v>18290</v>
      </c>
      <c r="N626">
        <v>28503141802922</v>
      </c>
      <c r="O626" t="s">
        <v>18291</v>
      </c>
      <c r="P626">
        <v>1117012358</v>
      </c>
      <c r="Q626" t="s">
        <v>18292</v>
      </c>
      <c r="S626">
        <v>1102626801</v>
      </c>
      <c r="T626" t="s">
        <v>18293</v>
      </c>
      <c r="U626">
        <v>1</v>
      </c>
      <c r="V626">
        <v>30</v>
      </c>
      <c r="W626" t="s">
        <v>16368</v>
      </c>
      <c r="X626" t="s">
        <v>16369</v>
      </c>
      <c r="Y626" t="s">
        <v>16370</v>
      </c>
      <c r="Z626">
        <v>9</v>
      </c>
      <c r="AA626">
        <v>12</v>
      </c>
      <c r="AB626" t="s">
        <v>16500</v>
      </c>
      <c r="AC626">
        <v>1092</v>
      </c>
      <c r="AD626" t="s">
        <v>16372</v>
      </c>
      <c r="AF626" t="s">
        <v>16567</v>
      </c>
      <c r="AG626" t="s">
        <v>16374</v>
      </c>
      <c r="AH626">
        <v>1</v>
      </c>
      <c r="AI626" t="s">
        <v>16375</v>
      </c>
      <c r="AJ626" t="s">
        <v>16372</v>
      </c>
      <c r="AK626">
        <v>0</v>
      </c>
      <c r="AL626" t="s">
        <v>16372</v>
      </c>
      <c r="AM626">
        <v>28701031806295</v>
      </c>
      <c r="AN626" t="s">
        <v>16372</v>
      </c>
      <c r="AO626" t="s">
        <v>16372</v>
      </c>
      <c r="AP626" t="s">
        <v>16372</v>
      </c>
      <c r="AQ626" t="s">
        <v>16594</v>
      </c>
      <c r="AR626" t="s">
        <v>16902</v>
      </c>
      <c r="AS626" t="s">
        <v>16372</v>
      </c>
    </row>
    <row r="627" spans="1:45" x14ac:dyDescent="0.3">
      <c r="A627">
        <v>25</v>
      </c>
      <c r="B627">
        <v>1</v>
      </c>
      <c r="C627" t="s">
        <v>16359</v>
      </c>
      <c r="D627">
        <v>25008030</v>
      </c>
      <c r="E627" t="s">
        <v>18152</v>
      </c>
      <c r="F627">
        <v>8</v>
      </c>
      <c r="G627" t="s">
        <v>16361</v>
      </c>
      <c r="H627" t="s">
        <v>16594</v>
      </c>
      <c r="I627" t="s">
        <v>16902</v>
      </c>
      <c r="J627">
        <v>1</v>
      </c>
      <c r="K627" t="s">
        <v>16363</v>
      </c>
      <c r="L627">
        <v>250080001863</v>
      </c>
      <c r="M627" t="s">
        <v>18294</v>
      </c>
      <c r="N627">
        <v>30001011802789</v>
      </c>
      <c r="O627" t="s">
        <v>18295</v>
      </c>
      <c r="P627">
        <v>1032284788</v>
      </c>
      <c r="Q627" t="s">
        <v>18296</v>
      </c>
      <c r="S627">
        <v>1127376334</v>
      </c>
      <c r="T627" t="s">
        <v>18297</v>
      </c>
      <c r="U627">
        <v>1</v>
      </c>
      <c r="V627">
        <v>3</v>
      </c>
      <c r="W627" t="s">
        <v>16368</v>
      </c>
      <c r="X627" t="s">
        <v>16591</v>
      </c>
      <c r="Y627" t="s">
        <v>16592</v>
      </c>
      <c r="Z627">
        <v>9</v>
      </c>
      <c r="AA627">
        <v>12</v>
      </c>
      <c r="AB627" t="s">
        <v>16500</v>
      </c>
      <c r="AC627">
        <v>2184</v>
      </c>
      <c r="AD627" t="s">
        <v>16372</v>
      </c>
      <c r="AF627" t="s">
        <v>18289</v>
      </c>
      <c r="AG627" t="s">
        <v>16374</v>
      </c>
      <c r="AH627">
        <v>1</v>
      </c>
      <c r="AI627" t="s">
        <v>16375</v>
      </c>
      <c r="AJ627" t="s">
        <v>16372</v>
      </c>
      <c r="AK627">
        <v>0</v>
      </c>
      <c r="AL627" t="s">
        <v>16372</v>
      </c>
      <c r="AM627">
        <v>28808021803327</v>
      </c>
      <c r="AN627" t="s">
        <v>16372</v>
      </c>
      <c r="AO627" t="s">
        <v>16372</v>
      </c>
      <c r="AP627" t="s">
        <v>16372</v>
      </c>
      <c r="AQ627" t="s">
        <v>16594</v>
      </c>
      <c r="AR627" t="s">
        <v>16902</v>
      </c>
      <c r="AS627" t="s">
        <v>16372</v>
      </c>
    </row>
    <row r="628" spans="1:45" x14ac:dyDescent="0.3">
      <c r="A628">
        <v>25</v>
      </c>
      <c r="B628">
        <v>1</v>
      </c>
      <c r="C628" t="s">
        <v>16359</v>
      </c>
      <c r="D628">
        <v>25008030</v>
      </c>
      <c r="E628" t="s">
        <v>18152</v>
      </c>
      <c r="F628">
        <v>8</v>
      </c>
      <c r="G628" t="s">
        <v>16361</v>
      </c>
      <c r="H628" t="s">
        <v>16594</v>
      </c>
      <c r="I628" t="s">
        <v>16902</v>
      </c>
      <c r="J628">
        <v>1</v>
      </c>
      <c r="K628" t="s">
        <v>16363</v>
      </c>
      <c r="L628">
        <v>250080003086</v>
      </c>
      <c r="M628" t="s">
        <v>18298</v>
      </c>
      <c r="N628">
        <v>28611131802972</v>
      </c>
      <c r="O628" t="s">
        <v>16926</v>
      </c>
      <c r="P628">
        <v>1210513500</v>
      </c>
      <c r="Q628" t="s">
        <v>18299</v>
      </c>
      <c r="S628">
        <v>1224450838</v>
      </c>
      <c r="T628" t="s">
        <v>18300</v>
      </c>
      <c r="U628">
        <v>1</v>
      </c>
      <c r="V628">
        <v>58</v>
      </c>
      <c r="W628" t="s">
        <v>16368</v>
      </c>
      <c r="X628" t="s">
        <v>16435</v>
      </c>
      <c r="Y628" t="s">
        <v>16436</v>
      </c>
      <c r="Z628">
        <v>9</v>
      </c>
      <c r="AA628">
        <v>13</v>
      </c>
      <c r="AB628" t="s">
        <v>16500</v>
      </c>
      <c r="AC628">
        <v>3821</v>
      </c>
      <c r="AD628" t="s">
        <v>16372</v>
      </c>
      <c r="AF628" t="s">
        <v>18225</v>
      </c>
      <c r="AG628" t="s">
        <v>16374</v>
      </c>
      <c r="AH628">
        <v>1</v>
      </c>
      <c r="AI628" t="s">
        <v>16375</v>
      </c>
      <c r="AJ628" t="s">
        <v>16372</v>
      </c>
      <c r="AK628">
        <v>0</v>
      </c>
      <c r="AL628" t="s">
        <v>16372</v>
      </c>
      <c r="AM628">
        <v>28408011813237</v>
      </c>
      <c r="AN628" t="s">
        <v>16372</v>
      </c>
      <c r="AO628" t="s">
        <v>16372</v>
      </c>
      <c r="AP628" t="s">
        <v>16372</v>
      </c>
      <c r="AQ628" t="s">
        <v>16594</v>
      </c>
      <c r="AR628" t="s">
        <v>16902</v>
      </c>
      <c r="AS628" t="s">
        <v>16372</v>
      </c>
    </row>
    <row r="629" spans="1:45" x14ac:dyDescent="0.3">
      <c r="A629">
        <v>25</v>
      </c>
      <c r="B629">
        <v>1</v>
      </c>
      <c r="C629" t="s">
        <v>16359</v>
      </c>
      <c r="D629">
        <v>25008030</v>
      </c>
      <c r="E629" t="s">
        <v>18152</v>
      </c>
      <c r="F629">
        <v>8</v>
      </c>
      <c r="G629" t="s">
        <v>16361</v>
      </c>
      <c r="H629" t="s">
        <v>16594</v>
      </c>
      <c r="I629" t="s">
        <v>16603</v>
      </c>
      <c r="J629">
        <v>1</v>
      </c>
      <c r="K629" t="s">
        <v>16363</v>
      </c>
      <c r="L629">
        <v>250080000718</v>
      </c>
      <c r="M629" t="s">
        <v>18301</v>
      </c>
      <c r="N629">
        <v>27107041801809</v>
      </c>
      <c r="O629" t="s">
        <v>18302</v>
      </c>
      <c r="P629">
        <v>1124836917</v>
      </c>
      <c r="Q629" t="s">
        <v>18303</v>
      </c>
      <c r="S629">
        <v>1557545629</v>
      </c>
      <c r="T629" t="s">
        <v>18304</v>
      </c>
      <c r="U629">
        <v>1</v>
      </c>
      <c r="V629">
        <v>1</v>
      </c>
      <c r="W629" t="s">
        <v>16368</v>
      </c>
      <c r="X629" t="s">
        <v>16383</v>
      </c>
      <c r="Y629" t="s">
        <v>16384</v>
      </c>
      <c r="Z629">
        <v>3</v>
      </c>
      <c r="AA629">
        <v>12</v>
      </c>
      <c r="AB629" t="s">
        <v>16500</v>
      </c>
      <c r="AC629">
        <v>1641</v>
      </c>
      <c r="AD629" t="s">
        <v>16372</v>
      </c>
      <c r="AF629" t="s">
        <v>18305</v>
      </c>
      <c r="AG629" t="s">
        <v>16374</v>
      </c>
      <c r="AH629">
        <v>1</v>
      </c>
      <c r="AI629" t="s">
        <v>16375</v>
      </c>
      <c r="AJ629" t="s">
        <v>16372</v>
      </c>
      <c r="AK629">
        <v>0</v>
      </c>
      <c r="AL629" t="s">
        <v>16372</v>
      </c>
      <c r="AM629">
        <v>27803061803227</v>
      </c>
      <c r="AN629" t="s">
        <v>16372</v>
      </c>
      <c r="AO629" t="s">
        <v>16372</v>
      </c>
      <c r="AP629" t="s">
        <v>16372</v>
      </c>
      <c r="AQ629" t="s">
        <v>16594</v>
      </c>
      <c r="AR629" t="s">
        <v>16603</v>
      </c>
      <c r="AS629" t="s">
        <v>16372</v>
      </c>
    </row>
    <row r="630" spans="1:45" x14ac:dyDescent="0.3">
      <c r="A630">
        <v>25</v>
      </c>
      <c r="B630">
        <v>1</v>
      </c>
      <c r="C630" t="s">
        <v>16359</v>
      </c>
      <c r="D630">
        <v>25008030</v>
      </c>
      <c r="E630" t="s">
        <v>18152</v>
      </c>
      <c r="F630">
        <v>8</v>
      </c>
      <c r="G630" t="s">
        <v>16361</v>
      </c>
      <c r="H630" t="s">
        <v>16594</v>
      </c>
      <c r="I630" t="s">
        <v>16603</v>
      </c>
      <c r="J630">
        <v>1</v>
      </c>
      <c r="K630" t="s">
        <v>16363</v>
      </c>
      <c r="L630">
        <v>250080002798</v>
      </c>
      <c r="M630" t="s">
        <v>18306</v>
      </c>
      <c r="N630">
        <v>30109271800602</v>
      </c>
      <c r="O630" t="s">
        <v>17979</v>
      </c>
      <c r="P630">
        <v>1225289825</v>
      </c>
      <c r="Q630" t="s">
        <v>18307</v>
      </c>
      <c r="S630">
        <v>1276427022</v>
      </c>
      <c r="T630" t="s">
        <v>18308</v>
      </c>
      <c r="U630">
        <v>1</v>
      </c>
      <c r="V630">
        <v>3</v>
      </c>
      <c r="W630" t="s">
        <v>16368</v>
      </c>
      <c r="X630" t="s">
        <v>16591</v>
      </c>
      <c r="Y630" t="s">
        <v>16592</v>
      </c>
      <c r="Z630">
        <v>3</v>
      </c>
      <c r="AA630">
        <v>14</v>
      </c>
      <c r="AB630" t="s">
        <v>16500</v>
      </c>
      <c r="AC630">
        <v>1463</v>
      </c>
      <c r="AD630" t="s">
        <v>16372</v>
      </c>
      <c r="AF630" t="s">
        <v>17979</v>
      </c>
      <c r="AG630" t="s">
        <v>16374</v>
      </c>
      <c r="AH630">
        <v>1</v>
      </c>
      <c r="AI630" t="s">
        <v>16375</v>
      </c>
      <c r="AJ630" t="s">
        <v>16372</v>
      </c>
      <c r="AK630">
        <v>0</v>
      </c>
      <c r="AL630" t="s">
        <v>16372</v>
      </c>
      <c r="AM630">
        <v>29104011814505</v>
      </c>
      <c r="AN630" t="s">
        <v>16372</v>
      </c>
      <c r="AO630" t="s">
        <v>16372</v>
      </c>
      <c r="AP630" t="s">
        <v>16372</v>
      </c>
      <c r="AQ630" t="s">
        <v>16594</v>
      </c>
      <c r="AR630" t="s">
        <v>16603</v>
      </c>
      <c r="AS630" t="s">
        <v>16372</v>
      </c>
    </row>
    <row r="631" spans="1:45" x14ac:dyDescent="0.3">
      <c r="A631">
        <v>25</v>
      </c>
      <c r="B631">
        <v>1</v>
      </c>
      <c r="C631" t="s">
        <v>16359</v>
      </c>
      <c r="D631">
        <v>25008030</v>
      </c>
      <c r="E631" t="s">
        <v>18152</v>
      </c>
      <c r="F631">
        <v>8</v>
      </c>
      <c r="G631" t="s">
        <v>16361</v>
      </c>
      <c r="H631" t="s">
        <v>16608</v>
      </c>
      <c r="I631" t="s">
        <v>16408</v>
      </c>
      <c r="J631">
        <v>1</v>
      </c>
      <c r="K631" t="s">
        <v>16363</v>
      </c>
      <c r="L631">
        <v>250080002438</v>
      </c>
      <c r="M631" t="s">
        <v>18309</v>
      </c>
      <c r="N631">
        <v>30012111500161</v>
      </c>
      <c r="O631" t="s">
        <v>18310</v>
      </c>
      <c r="P631">
        <v>1022507034</v>
      </c>
      <c r="Q631" t="s">
        <v>18311</v>
      </c>
      <c r="S631">
        <v>1024041296</v>
      </c>
      <c r="T631" t="s">
        <v>18312</v>
      </c>
      <c r="U631">
        <v>1</v>
      </c>
      <c r="V631">
        <v>1</v>
      </c>
      <c r="W631" t="s">
        <v>16368</v>
      </c>
      <c r="X631" t="s">
        <v>16383</v>
      </c>
      <c r="Y631" t="s">
        <v>16384</v>
      </c>
      <c r="Z631">
        <v>1</v>
      </c>
      <c r="AA631">
        <v>12</v>
      </c>
      <c r="AB631" t="s">
        <v>16371</v>
      </c>
      <c r="AC631">
        <v>0</v>
      </c>
      <c r="AD631" t="s">
        <v>16372</v>
      </c>
      <c r="AF631" t="s">
        <v>18310</v>
      </c>
      <c r="AG631" t="s">
        <v>16374</v>
      </c>
      <c r="AH631">
        <v>1</v>
      </c>
      <c r="AI631" t="s">
        <v>16375</v>
      </c>
      <c r="AJ631" t="s">
        <v>16372</v>
      </c>
      <c r="AK631">
        <v>-30</v>
      </c>
      <c r="AL631" t="s">
        <v>16372</v>
      </c>
      <c r="AM631">
        <v>29308011810555</v>
      </c>
      <c r="AN631" t="s">
        <v>16372</v>
      </c>
      <c r="AO631" t="s">
        <v>16372</v>
      </c>
      <c r="AP631" t="s">
        <v>16372</v>
      </c>
      <c r="AQ631" t="s">
        <v>17192</v>
      </c>
      <c r="AR631" t="s">
        <v>16408</v>
      </c>
      <c r="AS631" t="s">
        <v>16372</v>
      </c>
    </row>
    <row r="632" spans="1:45" x14ac:dyDescent="0.3">
      <c r="A632">
        <v>25</v>
      </c>
      <c r="B632">
        <v>1</v>
      </c>
      <c r="C632" t="s">
        <v>16359</v>
      </c>
      <c r="D632">
        <v>25008030</v>
      </c>
      <c r="E632" t="s">
        <v>18152</v>
      </c>
      <c r="F632">
        <v>8</v>
      </c>
      <c r="G632" t="s">
        <v>16361</v>
      </c>
      <c r="H632" t="s">
        <v>16608</v>
      </c>
      <c r="I632" t="s">
        <v>16408</v>
      </c>
      <c r="J632">
        <v>1</v>
      </c>
      <c r="K632" t="s">
        <v>16363</v>
      </c>
      <c r="L632">
        <v>250080003648</v>
      </c>
      <c r="M632" t="s">
        <v>18313</v>
      </c>
      <c r="N632">
        <v>29107171802197</v>
      </c>
      <c r="O632" t="s">
        <v>18314</v>
      </c>
      <c r="P632">
        <v>1015164810</v>
      </c>
      <c r="Q632" t="s">
        <v>18315</v>
      </c>
      <c r="S632">
        <v>1092118659</v>
      </c>
      <c r="T632" t="s">
        <v>18316</v>
      </c>
      <c r="U632">
        <v>1</v>
      </c>
      <c r="V632">
        <v>1</v>
      </c>
      <c r="W632" t="s">
        <v>16368</v>
      </c>
      <c r="X632" t="s">
        <v>16383</v>
      </c>
      <c r="Y632" t="s">
        <v>16384</v>
      </c>
      <c r="Z632">
        <v>1</v>
      </c>
      <c r="AA632">
        <v>16</v>
      </c>
      <c r="AB632" t="s">
        <v>16371</v>
      </c>
      <c r="AC632">
        <v>0</v>
      </c>
      <c r="AD632" t="s">
        <v>16372</v>
      </c>
      <c r="AF632" t="s">
        <v>18317</v>
      </c>
      <c r="AG632" t="s">
        <v>16374</v>
      </c>
      <c r="AH632">
        <v>1</v>
      </c>
      <c r="AI632" t="s">
        <v>16375</v>
      </c>
      <c r="AJ632" t="s">
        <v>16372</v>
      </c>
      <c r="AK632">
        <v>-30</v>
      </c>
      <c r="AL632" t="s">
        <v>16372</v>
      </c>
      <c r="AM632">
        <v>30302111802336</v>
      </c>
      <c r="AN632" t="s">
        <v>16372</v>
      </c>
      <c r="AO632" t="s">
        <v>16372</v>
      </c>
      <c r="AP632" t="s">
        <v>16372</v>
      </c>
      <c r="AQ632" t="s">
        <v>16614</v>
      </c>
      <c r="AR632" t="s">
        <v>16408</v>
      </c>
      <c r="AS632" t="s">
        <v>16372</v>
      </c>
    </row>
    <row r="633" spans="1:45" x14ac:dyDescent="0.3">
      <c r="A633">
        <v>25</v>
      </c>
      <c r="B633">
        <v>1</v>
      </c>
      <c r="C633" t="s">
        <v>16359</v>
      </c>
      <c r="D633">
        <v>25008030</v>
      </c>
      <c r="E633" t="s">
        <v>18152</v>
      </c>
      <c r="F633">
        <v>8</v>
      </c>
      <c r="G633" t="s">
        <v>16361</v>
      </c>
      <c r="H633" t="s">
        <v>16608</v>
      </c>
      <c r="I633" t="s">
        <v>16408</v>
      </c>
      <c r="J633">
        <v>1</v>
      </c>
      <c r="K633" t="s">
        <v>16363</v>
      </c>
      <c r="L633">
        <v>250080003654</v>
      </c>
      <c r="M633" t="s">
        <v>18318</v>
      </c>
      <c r="N633">
        <v>30103151804797</v>
      </c>
      <c r="O633" t="s">
        <v>18319</v>
      </c>
      <c r="P633">
        <v>1115930584</v>
      </c>
      <c r="Q633" t="s">
        <v>18320</v>
      </c>
      <c r="S633">
        <v>1208449260</v>
      </c>
      <c r="T633" t="s">
        <v>18321</v>
      </c>
      <c r="U633">
        <v>1</v>
      </c>
      <c r="V633">
        <v>30</v>
      </c>
      <c r="W633" t="s">
        <v>16368</v>
      </c>
      <c r="X633" t="s">
        <v>16369</v>
      </c>
      <c r="Y633" t="s">
        <v>16370</v>
      </c>
      <c r="Z633">
        <v>1</v>
      </c>
      <c r="AA633">
        <v>14</v>
      </c>
      <c r="AB633" t="s">
        <v>16371</v>
      </c>
      <c r="AC633">
        <v>0</v>
      </c>
      <c r="AD633" t="s">
        <v>16372</v>
      </c>
      <c r="AF633" t="s">
        <v>18322</v>
      </c>
      <c r="AG633" t="s">
        <v>16374</v>
      </c>
      <c r="AH633">
        <v>1</v>
      </c>
      <c r="AI633" t="s">
        <v>16375</v>
      </c>
      <c r="AJ633" t="s">
        <v>16372</v>
      </c>
      <c r="AK633">
        <v>-30</v>
      </c>
      <c r="AL633" t="s">
        <v>16372</v>
      </c>
      <c r="AM633">
        <v>30307121801291</v>
      </c>
      <c r="AN633" t="s">
        <v>16372</v>
      </c>
      <c r="AO633" t="s">
        <v>16372</v>
      </c>
      <c r="AP633" t="s">
        <v>16372</v>
      </c>
      <c r="AQ633" t="s">
        <v>16614</v>
      </c>
      <c r="AR633" t="s">
        <v>16408</v>
      </c>
      <c r="AS633" t="s">
        <v>16372</v>
      </c>
    </row>
    <row r="634" spans="1:45" x14ac:dyDescent="0.3">
      <c r="A634">
        <v>25</v>
      </c>
      <c r="B634">
        <v>1</v>
      </c>
      <c r="C634" t="s">
        <v>16359</v>
      </c>
      <c r="D634">
        <v>25008030</v>
      </c>
      <c r="E634" t="s">
        <v>18152</v>
      </c>
      <c r="F634">
        <v>8</v>
      </c>
      <c r="G634" t="s">
        <v>16361</v>
      </c>
      <c r="H634" t="s">
        <v>16615</v>
      </c>
      <c r="I634" t="s">
        <v>16616</v>
      </c>
      <c r="J634">
        <v>1</v>
      </c>
      <c r="K634" t="s">
        <v>16363</v>
      </c>
      <c r="L634">
        <v>250010011739</v>
      </c>
      <c r="M634" t="s">
        <v>18323</v>
      </c>
      <c r="N634">
        <v>28802041500063</v>
      </c>
      <c r="O634" t="s">
        <v>18324</v>
      </c>
      <c r="P634">
        <v>1090526309</v>
      </c>
      <c r="Q634" t="s">
        <v>18325</v>
      </c>
      <c r="S634">
        <v>1127213982</v>
      </c>
      <c r="T634" t="s">
        <v>18326</v>
      </c>
      <c r="U634">
        <v>1</v>
      </c>
      <c r="V634">
        <v>30</v>
      </c>
      <c r="W634" t="s">
        <v>16368</v>
      </c>
      <c r="X634" t="s">
        <v>16369</v>
      </c>
      <c r="Y634" t="s">
        <v>16370</v>
      </c>
      <c r="Z634">
        <v>12</v>
      </c>
      <c r="AA634">
        <v>16</v>
      </c>
      <c r="AB634" t="s">
        <v>16500</v>
      </c>
      <c r="AC634">
        <v>2650</v>
      </c>
      <c r="AD634" t="s">
        <v>18327</v>
      </c>
      <c r="AF634" t="s">
        <v>18324</v>
      </c>
      <c r="AG634" t="s">
        <v>16374</v>
      </c>
      <c r="AH634">
        <v>1</v>
      </c>
      <c r="AI634" t="s">
        <v>16375</v>
      </c>
      <c r="AJ634" t="s">
        <v>16372</v>
      </c>
      <c r="AK634">
        <v>0</v>
      </c>
      <c r="AL634" t="s">
        <v>16372</v>
      </c>
      <c r="AM634">
        <v>28307031500889</v>
      </c>
      <c r="AN634" t="s">
        <v>16372</v>
      </c>
      <c r="AO634" t="s">
        <v>16372</v>
      </c>
      <c r="AP634" t="s">
        <v>16372</v>
      </c>
      <c r="AQ634" t="s">
        <v>16615</v>
      </c>
      <c r="AR634" t="s">
        <v>16616</v>
      </c>
      <c r="AS634" t="s">
        <v>16372</v>
      </c>
    </row>
    <row r="635" spans="1:45" x14ac:dyDescent="0.3">
      <c r="A635">
        <v>25</v>
      </c>
      <c r="B635">
        <v>1</v>
      </c>
      <c r="C635" t="s">
        <v>16359</v>
      </c>
      <c r="D635">
        <v>25008030</v>
      </c>
      <c r="E635" t="s">
        <v>18152</v>
      </c>
      <c r="F635">
        <v>8</v>
      </c>
      <c r="G635" t="s">
        <v>16361</v>
      </c>
      <c r="H635" t="s">
        <v>16615</v>
      </c>
      <c r="I635" t="s">
        <v>16616</v>
      </c>
      <c r="J635">
        <v>1</v>
      </c>
      <c r="K635" t="s">
        <v>16363</v>
      </c>
      <c r="L635">
        <v>250080001165</v>
      </c>
      <c r="M635" t="s">
        <v>18328</v>
      </c>
      <c r="N635">
        <v>28106221802142</v>
      </c>
      <c r="O635" t="s">
        <v>18329</v>
      </c>
      <c r="P635">
        <v>1559863107</v>
      </c>
      <c r="Q635" t="s">
        <v>18330</v>
      </c>
      <c r="S635">
        <v>1124836128</v>
      </c>
      <c r="T635" t="s">
        <v>18331</v>
      </c>
      <c r="U635">
        <v>1</v>
      </c>
      <c r="V635">
        <v>1</v>
      </c>
      <c r="W635" t="s">
        <v>16368</v>
      </c>
      <c r="X635" t="s">
        <v>16383</v>
      </c>
      <c r="Y635" t="s">
        <v>16384</v>
      </c>
      <c r="Z635">
        <v>12</v>
      </c>
      <c r="AA635">
        <v>14</v>
      </c>
      <c r="AB635" t="s">
        <v>16500</v>
      </c>
      <c r="AC635">
        <v>1946</v>
      </c>
      <c r="AD635" t="s">
        <v>16372</v>
      </c>
      <c r="AF635" t="s">
        <v>18329</v>
      </c>
      <c r="AG635" t="s">
        <v>16374</v>
      </c>
      <c r="AH635">
        <v>1</v>
      </c>
      <c r="AI635" t="s">
        <v>16375</v>
      </c>
      <c r="AJ635" t="s">
        <v>16372</v>
      </c>
      <c r="AK635">
        <v>0</v>
      </c>
      <c r="AL635" t="s">
        <v>16372</v>
      </c>
      <c r="AM635">
        <v>29002011814168</v>
      </c>
      <c r="AN635" t="s">
        <v>16372</v>
      </c>
      <c r="AO635" t="s">
        <v>16372</v>
      </c>
      <c r="AP635" t="s">
        <v>16372</v>
      </c>
      <c r="AQ635" t="s">
        <v>16615</v>
      </c>
      <c r="AR635" t="s">
        <v>16616</v>
      </c>
      <c r="AS635" t="s">
        <v>16372</v>
      </c>
    </row>
    <row r="636" spans="1:45" x14ac:dyDescent="0.3">
      <c r="A636">
        <v>25</v>
      </c>
      <c r="B636">
        <v>1</v>
      </c>
      <c r="C636" t="s">
        <v>16359</v>
      </c>
      <c r="D636">
        <v>25008030</v>
      </c>
      <c r="E636" t="s">
        <v>18152</v>
      </c>
      <c r="F636">
        <v>8</v>
      </c>
      <c r="G636" t="s">
        <v>16361</v>
      </c>
      <c r="H636" t="s">
        <v>16615</v>
      </c>
      <c r="I636" t="s">
        <v>16616</v>
      </c>
      <c r="J636">
        <v>1</v>
      </c>
      <c r="K636" t="s">
        <v>16363</v>
      </c>
      <c r="L636">
        <v>250080001459</v>
      </c>
      <c r="M636" t="s">
        <v>18332</v>
      </c>
      <c r="N636">
        <v>29607141801687</v>
      </c>
      <c r="O636" t="s">
        <v>16391</v>
      </c>
      <c r="P636">
        <v>1128740514</v>
      </c>
      <c r="Q636" t="s">
        <v>18333</v>
      </c>
      <c r="S636">
        <v>1154034921</v>
      </c>
      <c r="T636" t="s">
        <v>18334</v>
      </c>
      <c r="U636">
        <v>1</v>
      </c>
      <c r="V636">
        <v>1</v>
      </c>
      <c r="W636" t="s">
        <v>16368</v>
      </c>
      <c r="X636" t="s">
        <v>16383</v>
      </c>
      <c r="Y636" t="s">
        <v>16384</v>
      </c>
      <c r="Z636">
        <v>12</v>
      </c>
      <c r="AA636">
        <v>12</v>
      </c>
      <c r="AB636" t="s">
        <v>16500</v>
      </c>
      <c r="AC636">
        <v>1092</v>
      </c>
      <c r="AD636" t="s">
        <v>16372</v>
      </c>
      <c r="AF636" t="s">
        <v>16391</v>
      </c>
      <c r="AG636" t="s">
        <v>16374</v>
      </c>
      <c r="AH636">
        <v>1</v>
      </c>
      <c r="AI636" t="s">
        <v>16375</v>
      </c>
      <c r="AJ636" t="s">
        <v>16620</v>
      </c>
      <c r="AK636">
        <v>0</v>
      </c>
      <c r="AL636" t="s">
        <v>16372</v>
      </c>
      <c r="AM636">
        <v>30204051800701</v>
      </c>
      <c r="AN636" t="s">
        <v>16372</v>
      </c>
      <c r="AO636" t="s">
        <v>16372</v>
      </c>
      <c r="AP636" t="s">
        <v>16372</v>
      </c>
      <c r="AQ636" t="s">
        <v>16615</v>
      </c>
      <c r="AR636" t="s">
        <v>16616</v>
      </c>
      <c r="AS636" t="s">
        <v>16372</v>
      </c>
    </row>
    <row r="637" spans="1:45" x14ac:dyDescent="0.3">
      <c r="A637">
        <v>25</v>
      </c>
      <c r="B637">
        <v>1</v>
      </c>
      <c r="C637" t="s">
        <v>16359</v>
      </c>
      <c r="D637">
        <v>25008030</v>
      </c>
      <c r="E637" t="s">
        <v>18152</v>
      </c>
      <c r="F637">
        <v>8</v>
      </c>
      <c r="G637" t="s">
        <v>16361</v>
      </c>
      <c r="H637" t="s">
        <v>16615</v>
      </c>
      <c r="I637" t="s">
        <v>16616</v>
      </c>
      <c r="J637">
        <v>1</v>
      </c>
      <c r="K637" t="s">
        <v>16363</v>
      </c>
      <c r="L637">
        <v>250080002886</v>
      </c>
      <c r="M637" t="s">
        <v>18335</v>
      </c>
      <c r="N637">
        <v>28501021806107</v>
      </c>
      <c r="O637" t="s">
        <v>18336</v>
      </c>
      <c r="P637">
        <v>1019166070</v>
      </c>
      <c r="Q637" t="s">
        <v>18337</v>
      </c>
      <c r="S637">
        <v>1023310441</v>
      </c>
      <c r="T637" t="s">
        <v>18338</v>
      </c>
      <c r="U637">
        <v>1</v>
      </c>
      <c r="V637">
        <v>1</v>
      </c>
      <c r="W637" t="s">
        <v>16368</v>
      </c>
      <c r="X637" t="s">
        <v>16383</v>
      </c>
      <c r="Y637" t="s">
        <v>16384</v>
      </c>
      <c r="Z637">
        <v>12</v>
      </c>
      <c r="AA637">
        <v>12</v>
      </c>
      <c r="AB637" t="s">
        <v>16500</v>
      </c>
      <c r="AC637">
        <v>1092</v>
      </c>
      <c r="AD637" t="s">
        <v>16372</v>
      </c>
      <c r="AF637" t="s">
        <v>18339</v>
      </c>
      <c r="AG637" t="s">
        <v>16374</v>
      </c>
      <c r="AH637">
        <v>1</v>
      </c>
      <c r="AI637" t="s">
        <v>16375</v>
      </c>
      <c r="AJ637" t="s">
        <v>16620</v>
      </c>
      <c r="AK637">
        <v>0</v>
      </c>
      <c r="AL637" t="s">
        <v>16372</v>
      </c>
      <c r="AM637">
        <v>28302171803693</v>
      </c>
      <c r="AN637" t="s">
        <v>16372</v>
      </c>
      <c r="AO637" t="s">
        <v>16372</v>
      </c>
      <c r="AP637" t="s">
        <v>16372</v>
      </c>
      <c r="AQ637" t="s">
        <v>16615</v>
      </c>
      <c r="AR637" t="s">
        <v>16616</v>
      </c>
      <c r="AS637" t="s">
        <v>16372</v>
      </c>
    </row>
    <row r="638" spans="1:45" x14ac:dyDescent="0.3">
      <c r="A638">
        <v>25</v>
      </c>
      <c r="B638">
        <v>1</v>
      </c>
      <c r="C638" t="s">
        <v>16359</v>
      </c>
      <c r="D638">
        <v>25008030</v>
      </c>
      <c r="E638" t="s">
        <v>18152</v>
      </c>
      <c r="F638">
        <v>8</v>
      </c>
      <c r="G638" t="s">
        <v>16361</v>
      </c>
      <c r="H638" t="s">
        <v>16615</v>
      </c>
      <c r="I638" t="s">
        <v>16616</v>
      </c>
      <c r="J638">
        <v>1</v>
      </c>
      <c r="K638" t="s">
        <v>16363</v>
      </c>
      <c r="L638">
        <v>250080002892</v>
      </c>
      <c r="M638" t="s">
        <v>18340</v>
      </c>
      <c r="N638">
        <v>27704291800083</v>
      </c>
      <c r="O638" t="s">
        <v>18341</v>
      </c>
      <c r="P638">
        <v>1153877639</v>
      </c>
      <c r="Q638" t="s">
        <v>18342</v>
      </c>
      <c r="S638">
        <v>1128912864</v>
      </c>
      <c r="T638" t="s">
        <v>18343</v>
      </c>
      <c r="U638">
        <v>1</v>
      </c>
      <c r="V638">
        <v>3</v>
      </c>
      <c r="W638" t="s">
        <v>16368</v>
      </c>
      <c r="X638" t="s">
        <v>16591</v>
      </c>
      <c r="Y638" t="s">
        <v>16592</v>
      </c>
      <c r="Z638">
        <v>12</v>
      </c>
      <c r="AA638">
        <v>13</v>
      </c>
      <c r="AB638" t="s">
        <v>16500</v>
      </c>
      <c r="AC638">
        <v>1092</v>
      </c>
      <c r="AD638" t="s">
        <v>16372</v>
      </c>
      <c r="AF638" t="s">
        <v>18341</v>
      </c>
      <c r="AG638" t="s">
        <v>16374</v>
      </c>
      <c r="AH638">
        <v>1</v>
      </c>
      <c r="AI638" t="s">
        <v>16375</v>
      </c>
      <c r="AJ638" t="s">
        <v>16372</v>
      </c>
      <c r="AK638">
        <v>0</v>
      </c>
      <c r="AL638" t="s">
        <v>16372</v>
      </c>
      <c r="AM638">
        <v>29103011800524</v>
      </c>
      <c r="AN638" t="s">
        <v>16372</v>
      </c>
      <c r="AO638" t="s">
        <v>16372</v>
      </c>
      <c r="AP638" t="s">
        <v>16372</v>
      </c>
      <c r="AQ638" t="s">
        <v>16615</v>
      </c>
      <c r="AR638" t="s">
        <v>16616</v>
      </c>
      <c r="AS638" t="s">
        <v>16372</v>
      </c>
    </row>
    <row r="639" spans="1:45" x14ac:dyDescent="0.3">
      <c r="A639">
        <v>25</v>
      </c>
      <c r="B639">
        <v>1</v>
      </c>
      <c r="C639" t="s">
        <v>16359</v>
      </c>
      <c r="D639">
        <v>25008030</v>
      </c>
      <c r="E639" t="s">
        <v>18152</v>
      </c>
      <c r="F639">
        <v>8</v>
      </c>
      <c r="G639" t="s">
        <v>16361</v>
      </c>
      <c r="H639" t="s">
        <v>16615</v>
      </c>
      <c r="I639" t="s">
        <v>16951</v>
      </c>
      <c r="J639">
        <v>1</v>
      </c>
      <c r="K639" t="s">
        <v>16363</v>
      </c>
      <c r="L639">
        <v>250080003164</v>
      </c>
      <c r="M639" t="s">
        <v>18344</v>
      </c>
      <c r="N639">
        <v>29901041800867</v>
      </c>
      <c r="O639" t="s">
        <v>17381</v>
      </c>
      <c r="P639">
        <v>1225325297</v>
      </c>
      <c r="Q639" t="s">
        <v>18345</v>
      </c>
      <c r="S639">
        <v>1274325279</v>
      </c>
      <c r="T639" t="s">
        <v>18346</v>
      </c>
      <c r="U639">
        <v>1</v>
      </c>
      <c r="V639">
        <v>1</v>
      </c>
      <c r="W639" t="s">
        <v>16368</v>
      </c>
      <c r="X639" t="s">
        <v>16383</v>
      </c>
      <c r="Y639" t="s">
        <v>16384</v>
      </c>
      <c r="Z639">
        <v>8</v>
      </c>
      <c r="AA639">
        <v>12</v>
      </c>
      <c r="AB639" t="s">
        <v>16500</v>
      </c>
      <c r="AC639">
        <v>1638</v>
      </c>
      <c r="AD639" t="s">
        <v>16372</v>
      </c>
      <c r="AF639" t="s">
        <v>17381</v>
      </c>
      <c r="AG639" t="s">
        <v>16374</v>
      </c>
      <c r="AH639">
        <v>1</v>
      </c>
      <c r="AI639" t="s">
        <v>16375</v>
      </c>
      <c r="AJ639" t="s">
        <v>16372</v>
      </c>
      <c r="AK639">
        <v>0</v>
      </c>
      <c r="AL639" t="s">
        <v>16372</v>
      </c>
      <c r="AM639">
        <v>29107201805773</v>
      </c>
      <c r="AN639" t="s">
        <v>16372</v>
      </c>
      <c r="AO639" t="s">
        <v>16372</v>
      </c>
      <c r="AP639" t="s">
        <v>16372</v>
      </c>
      <c r="AQ639" t="s">
        <v>16615</v>
      </c>
      <c r="AR639" t="s">
        <v>16951</v>
      </c>
      <c r="AS639" t="s">
        <v>16372</v>
      </c>
    </row>
    <row r="640" spans="1:45" x14ac:dyDescent="0.3">
      <c r="A640">
        <v>25</v>
      </c>
      <c r="B640">
        <v>1</v>
      </c>
      <c r="C640" t="s">
        <v>16359</v>
      </c>
      <c r="D640">
        <v>25008030</v>
      </c>
      <c r="E640" t="s">
        <v>18152</v>
      </c>
      <c r="F640">
        <v>8</v>
      </c>
      <c r="G640" t="s">
        <v>16361</v>
      </c>
      <c r="H640" t="s">
        <v>16615</v>
      </c>
      <c r="I640" t="s">
        <v>16971</v>
      </c>
      <c r="J640">
        <v>1</v>
      </c>
      <c r="K640" t="s">
        <v>16363</v>
      </c>
      <c r="L640">
        <v>250080001557</v>
      </c>
      <c r="M640" t="s">
        <v>18347</v>
      </c>
      <c r="N640">
        <v>29708271801981</v>
      </c>
      <c r="O640" t="s">
        <v>18348</v>
      </c>
      <c r="P640">
        <v>1143584495</v>
      </c>
      <c r="Q640" t="s">
        <v>18349</v>
      </c>
      <c r="S640">
        <v>1102508297</v>
      </c>
      <c r="T640" t="s">
        <v>18350</v>
      </c>
      <c r="U640">
        <v>1</v>
      </c>
      <c r="V640">
        <v>1</v>
      </c>
      <c r="W640" t="s">
        <v>16368</v>
      </c>
      <c r="X640" t="s">
        <v>16383</v>
      </c>
      <c r="Y640" t="s">
        <v>16384</v>
      </c>
      <c r="Z640">
        <v>6</v>
      </c>
      <c r="AA640">
        <v>14</v>
      </c>
      <c r="AB640" t="s">
        <v>16500</v>
      </c>
      <c r="AC640">
        <v>2335</v>
      </c>
      <c r="AD640" t="s">
        <v>16372</v>
      </c>
      <c r="AF640" t="s">
        <v>18348</v>
      </c>
      <c r="AG640" t="s">
        <v>16374</v>
      </c>
      <c r="AH640">
        <v>1</v>
      </c>
      <c r="AI640" t="s">
        <v>16375</v>
      </c>
      <c r="AJ640" t="s">
        <v>16372</v>
      </c>
      <c r="AK640">
        <v>0</v>
      </c>
      <c r="AL640" t="s">
        <v>16372</v>
      </c>
      <c r="AM640">
        <v>29111121802878</v>
      </c>
      <c r="AN640" t="s">
        <v>16372</v>
      </c>
      <c r="AO640" t="s">
        <v>16372</v>
      </c>
      <c r="AP640" t="s">
        <v>16372</v>
      </c>
      <c r="AQ640" t="s">
        <v>16615</v>
      </c>
      <c r="AR640" t="s">
        <v>16971</v>
      </c>
      <c r="AS640" t="s">
        <v>16372</v>
      </c>
    </row>
    <row r="641" spans="1:45" x14ac:dyDescent="0.3">
      <c r="A641">
        <v>25</v>
      </c>
      <c r="B641">
        <v>1</v>
      </c>
      <c r="C641" t="s">
        <v>16359</v>
      </c>
      <c r="D641">
        <v>25008030</v>
      </c>
      <c r="E641" t="s">
        <v>18152</v>
      </c>
      <c r="F641">
        <v>8</v>
      </c>
      <c r="G641" t="s">
        <v>16361</v>
      </c>
      <c r="H641" t="s">
        <v>16615</v>
      </c>
      <c r="I641" t="s">
        <v>16971</v>
      </c>
      <c r="J641">
        <v>1</v>
      </c>
      <c r="K641" t="s">
        <v>16363</v>
      </c>
      <c r="L641">
        <v>250080003299</v>
      </c>
      <c r="M641" t="s">
        <v>18351</v>
      </c>
      <c r="N641">
        <v>30006168800773</v>
      </c>
      <c r="O641" t="s">
        <v>16766</v>
      </c>
      <c r="P641">
        <v>1061560068</v>
      </c>
      <c r="Q641" t="s">
        <v>18352</v>
      </c>
      <c r="S641">
        <v>1067634567</v>
      </c>
      <c r="T641" t="s">
        <v>18353</v>
      </c>
      <c r="U641">
        <v>1</v>
      </c>
      <c r="V641">
        <v>1</v>
      </c>
      <c r="W641" t="s">
        <v>16368</v>
      </c>
      <c r="X641" t="s">
        <v>16383</v>
      </c>
      <c r="Y641" t="s">
        <v>16384</v>
      </c>
      <c r="Z641">
        <v>6</v>
      </c>
      <c r="AA641">
        <v>14</v>
      </c>
      <c r="AB641" t="s">
        <v>16500</v>
      </c>
      <c r="AC641">
        <v>2918</v>
      </c>
      <c r="AD641" t="s">
        <v>16372</v>
      </c>
      <c r="AF641" t="s">
        <v>16766</v>
      </c>
      <c r="AG641" t="s">
        <v>16374</v>
      </c>
      <c r="AH641">
        <v>1</v>
      </c>
      <c r="AI641" t="s">
        <v>16375</v>
      </c>
      <c r="AJ641" t="s">
        <v>16372</v>
      </c>
      <c r="AK641">
        <v>0</v>
      </c>
      <c r="AL641" t="s">
        <v>16372</v>
      </c>
      <c r="AM641">
        <v>27408161600319</v>
      </c>
      <c r="AN641" t="s">
        <v>16372</v>
      </c>
      <c r="AO641" t="s">
        <v>16372</v>
      </c>
      <c r="AP641" t="s">
        <v>16372</v>
      </c>
      <c r="AQ641" t="s">
        <v>16615</v>
      </c>
      <c r="AR641" t="s">
        <v>16971</v>
      </c>
      <c r="AS641" t="s">
        <v>16372</v>
      </c>
    </row>
    <row r="642" spans="1:45" x14ac:dyDescent="0.3">
      <c r="A642">
        <v>25</v>
      </c>
      <c r="B642">
        <v>1</v>
      </c>
      <c r="C642" t="s">
        <v>16359</v>
      </c>
      <c r="D642">
        <v>25008030</v>
      </c>
      <c r="E642" t="s">
        <v>18152</v>
      </c>
      <c r="F642">
        <v>8</v>
      </c>
      <c r="G642" t="s">
        <v>16361</v>
      </c>
      <c r="H642" t="s">
        <v>16615</v>
      </c>
      <c r="I642" t="s">
        <v>16429</v>
      </c>
      <c r="J642">
        <v>1</v>
      </c>
      <c r="K642" t="s">
        <v>16363</v>
      </c>
      <c r="L642">
        <v>250080000744</v>
      </c>
      <c r="M642" t="s">
        <v>18354</v>
      </c>
      <c r="N642">
        <v>29310201802707</v>
      </c>
      <c r="O642" t="s">
        <v>17597</v>
      </c>
      <c r="P642">
        <v>1114568396</v>
      </c>
      <c r="Q642" t="s">
        <v>18355</v>
      </c>
      <c r="S642">
        <v>1001371502</v>
      </c>
      <c r="T642" t="s">
        <v>18356</v>
      </c>
      <c r="U642">
        <v>1</v>
      </c>
      <c r="V642">
        <v>1</v>
      </c>
      <c r="W642" t="s">
        <v>16368</v>
      </c>
      <c r="X642" t="s">
        <v>16383</v>
      </c>
      <c r="Y642" t="s">
        <v>16384</v>
      </c>
      <c r="Z642">
        <v>6</v>
      </c>
      <c r="AA642">
        <v>14</v>
      </c>
      <c r="AB642" t="s">
        <v>16371</v>
      </c>
      <c r="AC642">
        <v>0</v>
      </c>
      <c r="AD642" t="s">
        <v>16372</v>
      </c>
      <c r="AF642" t="s">
        <v>18357</v>
      </c>
      <c r="AG642" t="s">
        <v>16374</v>
      </c>
      <c r="AH642">
        <v>1</v>
      </c>
      <c r="AI642" t="s">
        <v>16375</v>
      </c>
      <c r="AJ642" t="s">
        <v>16372</v>
      </c>
      <c r="AK642">
        <v>-8</v>
      </c>
      <c r="AL642" t="s">
        <v>16372</v>
      </c>
      <c r="AM642">
        <v>29602201801761</v>
      </c>
      <c r="AN642" t="s">
        <v>16372</v>
      </c>
      <c r="AO642" t="s">
        <v>16372</v>
      </c>
      <c r="AP642" t="s">
        <v>16372</v>
      </c>
      <c r="AQ642" t="s">
        <v>16985</v>
      </c>
      <c r="AR642" t="s">
        <v>16971</v>
      </c>
      <c r="AS642" t="s">
        <v>16372</v>
      </c>
    </row>
    <row r="643" spans="1:45" x14ac:dyDescent="0.3">
      <c r="A643">
        <v>25</v>
      </c>
      <c r="B643">
        <v>1</v>
      </c>
      <c r="C643" t="s">
        <v>16359</v>
      </c>
      <c r="D643">
        <v>25008030</v>
      </c>
      <c r="E643" t="s">
        <v>18152</v>
      </c>
      <c r="F643">
        <v>8</v>
      </c>
      <c r="G643" t="s">
        <v>16361</v>
      </c>
      <c r="H643" t="s">
        <v>16480</v>
      </c>
      <c r="I643" t="s">
        <v>16621</v>
      </c>
      <c r="J643">
        <v>1</v>
      </c>
      <c r="K643" t="s">
        <v>16363</v>
      </c>
      <c r="L643">
        <v>250080003229</v>
      </c>
      <c r="M643" t="s">
        <v>18358</v>
      </c>
      <c r="N643">
        <v>28007061803301</v>
      </c>
      <c r="O643" t="s">
        <v>16562</v>
      </c>
      <c r="P643">
        <v>1127376334</v>
      </c>
      <c r="Q643" t="s">
        <v>18359</v>
      </c>
      <c r="S643">
        <v>1080654722</v>
      </c>
      <c r="T643" t="s">
        <v>18360</v>
      </c>
      <c r="U643">
        <v>1</v>
      </c>
      <c r="V643">
        <v>1</v>
      </c>
      <c r="W643" t="s">
        <v>16368</v>
      </c>
      <c r="X643" t="s">
        <v>16383</v>
      </c>
      <c r="Y643" t="s">
        <v>16384</v>
      </c>
      <c r="Z643">
        <v>7</v>
      </c>
      <c r="AA643">
        <v>14</v>
      </c>
      <c r="AB643" t="s">
        <v>16500</v>
      </c>
      <c r="AC643">
        <v>2432</v>
      </c>
      <c r="AD643" t="s">
        <v>16372</v>
      </c>
      <c r="AF643" t="s">
        <v>16567</v>
      </c>
      <c r="AG643" t="s">
        <v>16374</v>
      </c>
      <c r="AH643">
        <v>1</v>
      </c>
      <c r="AI643" t="s">
        <v>16375</v>
      </c>
      <c r="AJ643" t="s">
        <v>16372</v>
      </c>
      <c r="AK643">
        <v>0</v>
      </c>
      <c r="AL643" t="s">
        <v>16372</v>
      </c>
      <c r="AM643">
        <v>27403101800881</v>
      </c>
      <c r="AN643" t="s">
        <v>16372</v>
      </c>
      <c r="AO643" t="s">
        <v>16372</v>
      </c>
      <c r="AP643" t="s">
        <v>16372</v>
      </c>
      <c r="AQ643" t="s">
        <v>16480</v>
      </c>
      <c r="AR643" t="s">
        <v>16621</v>
      </c>
      <c r="AS643" t="s">
        <v>16372</v>
      </c>
    </row>
    <row r="644" spans="1:45" x14ac:dyDescent="0.3">
      <c r="A644">
        <v>25</v>
      </c>
      <c r="B644">
        <v>1</v>
      </c>
      <c r="C644" t="s">
        <v>16359</v>
      </c>
      <c r="D644">
        <v>25008030</v>
      </c>
      <c r="E644" t="s">
        <v>18152</v>
      </c>
      <c r="F644">
        <v>8</v>
      </c>
      <c r="G644" t="s">
        <v>16361</v>
      </c>
      <c r="H644" t="s">
        <v>16480</v>
      </c>
      <c r="I644" t="s">
        <v>17007</v>
      </c>
      <c r="J644">
        <v>1</v>
      </c>
      <c r="K644" t="s">
        <v>16363</v>
      </c>
      <c r="L644">
        <v>250080003441</v>
      </c>
      <c r="M644" t="s">
        <v>18361</v>
      </c>
      <c r="N644">
        <v>30307051800926</v>
      </c>
      <c r="O644" t="s">
        <v>18240</v>
      </c>
      <c r="P644">
        <v>1151501780</v>
      </c>
      <c r="Q644" t="s">
        <v>18362</v>
      </c>
      <c r="S644">
        <v>1063038537</v>
      </c>
      <c r="T644" t="s">
        <v>18363</v>
      </c>
      <c r="U644">
        <v>1</v>
      </c>
      <c r="V644">
        <v>30</v>
      </c>
      <c r="W644" t="s">
        <v>16368</v>
      </c>
      <c r="X644" t="s">
        <v>16369</v>
      </c>
      <c r="Y644" t="s">
        <v>16370</v>
      </c>
      <c r="Z644">
        <v>4</v>
      </c>
      <c r="AA644">
        <v>14</v>
      </c>
      <c r="AB644" t="s">
        <v>16500</v>
      </c>
      <c r="AC644">
        <v>3427</v>
      </c>
      <c r="AD644" t="s">
        <v>16372</v>
      </c>
      <c r="AF644" t="s">
        <v>17381</v>
      </c>
      <c r="AG644" t="s">
        <v>16374</v>
      </c>
      <c r="AH644">
        <v>1</v>
      </c>
      <c r="AI644" t="s">
        <v>16375</v>
      </c>
      <c r="AJ644" t="s">
        <v>16372</v>
      </c>
      <c r="AK644">
        <v>0</v>
      </c>
      <c r="AL644" t="s">
        <v>16372</v>
      </c>
      <c r="AM644">
        <v>30008301802116</v>
      </c>
      <c r="AN644" t="s">
        <v>16372</v>
      </c>
      <c r="AO644" t="s">
        <v>16372</v>
      </c>
      <c r="AP644" t="s">
        <v>16372</v>
      </c>
      <c r="AQ644" t="s">
        <v>16480</v>
      </c>
      <c r="AR644" t="s">
        <v>17007</v>
      </c>
      <c r="AS644" t="s">
        <v>16372</v>
      </c>
    </row>
    <row r="645" spans="1:45" x14ac:dyDescent="0.3">
      <c r="A645">
        <v>25</v>
      </c>
      <c r="B645">
        <v>1</v>
      </c>
      <c r="C645" t="s">
        <v>16359</v>
      </c>
      <c r="D645">
        <v>25008030</v>
      </c>
      <c r="E645" t="s">
        <v>18152</v>
      </c>
      <c r="F645">
        <v>8</v>
      </c>
      <c r="G645" t="s">
        <v>16361</v>
      </c>
      <c r="H645" t="s">
        <v>16480</v>
      </c>
      <c r="I645" t="s">
        <v>16488</v>
      </c>
      <c r="J645">
        <v>1</v>
      </c>
      <c r="K645" t="s">
        <v>16363</v>
      </c>
      <c r="L645">
        <v>250080000597</v>
      </c>
      <c r="M645" t="s">
        <v>18364</v>
      </c>
      <c r="N645">
        <v>30101011874199</v>
      </c>
      <c r="O645" t="s">
        <v>18365</v>
      </c>
      <c r="P645">
        <v>1064593766</v>
      </c>
      <c r="Q645" t="s">
        <v>18366</v>
      </c>
      <c r="S645">
        <v>1024153241</v>
      </c>
      <c r="T645" t="s">
        <v>18367</v>
      </c>
      <c r="U645">
        <v>1</v>
      </c>
      <c r="V645">
        <v>1</v>
      </c>
      <c r="W645" t="s">
        <v>16368</v>
      </c>
      <c r="X645" t="s">
        <v>16383</v>
      </c>
      <c r="Y645" t="s">
        <v>16384</v>
      </c>
      <c r="Z645">
        <v>2</v>
      </c>
      <c r="AA645">
        <v>14</v>
      </c>
      <c r="AB645" t="s">
        <v>16500</v>
      </c>
      <c r="AC645">
        <v>5361</v>
      </c>
      <c r="AD645" t="s">
        <v>16372</v>
      </c>
      <c r="AF645" t="s">
        <v>18368</v>
      </c>
      <c r="AG645" t="s">
        <v>16485</v>
      </c>
      <c r="AH645">
        <v>1</v>
      </c>
      <c r="AI645" t="s">
        <v>16486</v>
      </c>
      <c r="AJ645" t="s">
        <v>16372</v>
      </c>
      <c r="AK645">
        <v>0</v>
      </c>
      <c r="AL645" t="s">
        <v>16372</v>
      </c>
      <c r="AM645">
        <v>28909271800154</v>
      </c>
      <c r="AN645" t="s">
        <v>16372</v>
      </c>
      <c r="AO645" t="s">
        <v>16372</v>
      </c>
      <c r="AP645" t="s">
        <v>16372</v>
      </c>
      <c r="AQ645" t="s">
        <v>16480</v>
      </c>
      <c r="AR645" t="s">
        <v>16488</v>
      </c>
      <c r="AS645" t="s">
        <v>16372</v>
      </c>
    </row>
    <row r="646" spans="1:45" x14ac:dyDescent="0.3">
      <c r="A646">
        <v>25</v>
      </c>
      <c r="B646">
        <v>1</v>
      </c>
      <c r="C646" t="s">
        <v>16359</v>
      </c>
      <c r="D646">
        <v>25008030</v>
      </c>
      <c r="E646" t="s">
        <v>18152</v>
      </c>
      <c r="F646">
        <v>8</v>
      </c>
      <c r="G646" t="s">
        <v>16361</v>
      </c>
      <c r="H646" t="s">
        <v>16494</v>
      </c>
      <c r="I646" t="s">
        <v>16495</v>
      </c>
      <c r="J646">
        <v>1</v>
      </c>
      <c r="K646" t="s">
        <v>16363</v>
      </c>
      <c r="L646">
        <v>250080002507</v>
      </c>
      <c r="M646" t="s">
        <v>18369</v>
      </c>
      <c r="N646">
        <v>29804151804234</v>
      </c>
      <c r="O646" t="s">
        <v>18370</v>
      </c>
      <c r="P646">
        <v>1558657076</v>
      </c>
      <c r="Q646" t="s">
        <v>18371</v>
      </c>
      <c r="S646">
        <v>1224732694</v>
      </c>
      <c r="T646" t="s">
        <v>18372</v>
      </c>
      <c r="U646">
        <v>1</v>
      </c>
      <c r="V646">
        <v>30</v>
      </c>
      <c r="W646" t="s">
        <v>16368</v>
      </c>
      <c r="X646" t="s">
        <v>16369</v>
      </c>
      <c r="Y646" t="s">
        <v>16370</v>
      </c>
      <c r="Z646">
        <v>5</v>
      </c>
      <c r="AA646">
        <v>14</v>
      </c>
      <c r="AB646" t="s">
        <v>16500</v>
      </c>
      <c r="AC646">
        <v>2448</v>
      </c>
      <c r="AD646" t="s">
        <v>16372</v>
      </c>
      <c r="AF646" t="s">
        <v>18373</v>
      </c>
      <c r="AG646" t="s">
        <v>16374</v>
      </c>
      <c r="AH646">
        <v>1</v>
      </c>
      <c r="AI646" t="s">
        <v>16375</v>
      </c>
      <c r="AJ646" t="s">
        <v>16372</v>
      </c>
      <c r="AK646">
        <v>0</v>
      </c>
      <c r="AL646" t="s">
        <v>16372</v>
      </c>
      <c r="AM646">
        <v>26611211802852</v>
      </c>
      <c r="AN646" t="s">
        <v>16372</v>
      </c>
      <c r="AO646" t="s">
        <v>16372</v>
      </c>
      <c r="AP646" t="s">
        <v>16372</v>
      </c>
      <c r="AQ646" t="s">
        <v>16494</v>
      </c>
      <c r="AR646" t="s">
        <v>16495</v>
      </c>
      <c r="AS646" t="s">
        <v>16372</v>
      </c>
    </row>
    <row r="647" spans="1:45" x14ac:dyDescent="0.3">
      <c r="A647">
        <v>25</v>
      </c>
      <c r="B647">
        <v>1</v>
      </c>
      <c r="C647" t="s">
        <v>16359</v>
      </c>
      <c r="D647">
        <v>25008030</v>
      </c>
      <c r="E647" t="s">
        <v>18152</v>
      </c>
      <c r="F647">
        <v>8</v>
      </c>
      <c r="G647" t="s">
        <v>16361</v>
      </c>
      <c r="H647" t="s">
        <v>16494</v>
      </c>
      <c r="I647" t="s">
        <v>16495</v>
      </c>
      <c r="J647">
        <v>1</v>
      </c>
      <c r="K647" t="s">
        <v>16363</v>
      </c>
      <c r="L647">
        <v>250080003380</v>
      </c>
      <c r="M647" t="s">
        <v>18374</v>
      </c>
      <c r="N647">
        <v>29410011830407</v>
      </c>
      <c r="O647" t="s">
        <v>17381</v>
      </c>
      <c r="P647">
        <v>1201917678</v>
      </c>
      <c r="Q647" t="s">
        <v>18375</v>
      </c>
      <c r="S647">
        <v>1045674400</v>
      </c>
      <c r="T647" t="s">
        <v>18376</v>
      </c>
      <c r="U647">
        <v>1</v>
      </c>
      <c r="V647">
        <v>1</v>
      </c>
      <c r="W647" t="s">
        <v>16368</v>
      </c>
      <c r="X647" t="s">
        <v>16383</v>
      </c>
      <c r="Y647" t="s">
        <v>16384</v>
      </c>
      <c r="Z647">
        <v>5</v>
      </c>
      <c r="AA647">
        <v>14</v>
      </c>
      <c r="AB647" t="s">
        <v>16500</v>
      </c>
      <c r="AC647">
        <v>2448</v>
      </c>
      <c r="AD647" t="s">
        <v>16372</v>
      </c>
      <c r="AF647" t="s">
        <v>17381</v>
      </c>
      <c r="AG647" t="s">
        <v>16374</v>
      </c>
      <c r="AH647">
        <v>1</v>
      </c>
      <c r="AI647" t="s">
        <v>16375</v>
      </c>
      <c r="AJ647" t="s">
        <v>16372</v>
      </c>
      <c r="AK647">
        <v>0</v>
      </c>
      <c r="AL647" t="s">
        <v>16372</v>
      </c>
      <c r="AM647">
        <v>27302231802027</v>
      </c>
      <c r="AN647" t="s">
        <v>16372</v>
      </c>
      <c r="AO647" t="s">
        <v>16372</v>
      </c>
      <c r="AP647" t="s">
        <v>16372</v>
      </c>
      <c r="AQ647" t="s">
        <v>16494</v>
      </c>
      <c r="AR647" t="s">
        <v>16495</v>
      </c>
      <c r="AS647" t="s">
        <v>16372</v>
      </c>
    </row>
    <row r="648" spans="1:45" x14ac:dyDescent="0.3">
      <c r="A648">
        <v>25</v>
      </c>
      <c r="B648">
        <v>1</v>
      </c>
      <c r="C648" t="s">
        <v>16359</v>
      </c>
      <c r="D648">
        <v>25008030</v>
      </c>
      <c r="E648" t="s">
        <v>18152</v>
      </c>
      <c r="F648">
        <v>8</v>
      </c>
      <c r="G648" t="s">
        <v>16361</v>
      </c>
      <c r="H648" t="s">
        <v>16494</v>
      </c>
      <c r="I648" t="s">
        <v>16515</v>
      </c>
      <c r="J648">
        <v>1</v>
      </c>
      <c r="K648" t="s">
        <v>16363</v>
      </c>
      <c r="L648">
        <v>250080002980</v>
      </c>
      <c r="M648" t="s">
        <v>18377</v>
      </c>
      <c r="N648">
        <v>29408011816078</v>
      </c>
      <c r="O648" t="s">
        <v>16583</v>
      </c>
      <c r="P648">
        <v>1123446076</v>
      </c>
      <c r="Q648" t="s">
        <v>18378</v>
      </c>
      <c r="S648">
        <v>1054322507</v>
      </c>
      <c r="T648" t="s">
        <v>18379</v>
      </c>
      <c r="U648">
        <v>1</v>
      </c>
      <c r="V648">
        <v>30</v>
      </c>
      <c r="W648" t="s">
        <v>16368</v>
      </c>
      <c r="X648" t="s">
        <v>16369</v>
      </c>
      <c r="Y648" t="s">
        <v>16370</v>
      </c>
      <c r="Z648">
        <v>11</v>
      </c>
      <c r="AA648">
        <v>12</v>
      </c>
      <c r="AB648" t="s">
        <v>16371</v>
      </c>
      <c r="AC648">
        <v>0</v>
      </c>
      <c r="AD648" t="s">
        <v>16372</v>
      </c>
      <c r="AF648" t="s">
        <v>16583</v>
      </c>
      <c r="AG648" t="s">
        <v>16374</v>
      </c>
      <c r="AH648">
        <v>1</v>
      </c>
      <c r="AI648" t="s">
        <v>16375</v>
      </c>
      <c r="AJ648" t="s">
        <v>16372</v>
      </c>
      <c r="AK648">
        <v>-11</v>
      </c>
      <c r="AL648" t="s">
        <v>16372</v>
      </c>
      <c r="AM648">
        <v>29902261800295</v>
      </c>
      <c r="AN648" t="s">
        <v>16372</v>
      </c>
      <c r="AO648" t="s">
        <v>16372</v>
      </c>
      <c r="AP648" t="s">
        <v>16372</v>
      </c>
      <c r="AQ648" t="s">
        <v>16372</v>
      </c>
      <c r="AR648" t="s">
        <v>17325</v>
      </c>
      <c r="AS648" t="s">
        <v>16372</v>
      </c>
    </row>
    <row r="649" spans="1:45" x14ac:dyDescent="0.3">
      <c r="A649">
        <v>25</v>
      </c>
      <c r="B649">
        <v>1</v>
      </c>
      <c r="C649" t="s">
        <v>16359</v>
      </c>
      <c r="D649">
        <v>25008030</v>
      </c>
      <c r="E649" t="s">
        <v>18152</v>
      </c>
      <c r="F649">
        <v>8</v>
      </c>
      <c r="G649" t="s">
        <v>16361</v>
      </c>
      <c r="H649" t="s">
        <v>16494</v>
      </c>
      <c r="I649" t="s">
        <v>16439</v>
      </c>
      <c r="J649">
        <v>1</v>
      </c>
      <c r="K649" t="s">
        <v>16363</v>
      </c>
      <c r="L649">
        <v>250080003018</v>
      </c>
      <c r="M649" t="s">
        <v>18255</v>
      </c>
      <c r="N649">
        <v>26210161800824</v>
      </c>
      <c r="O649" t="s">
        <v>18256</v>
      </c>
      <c r="P649">
        <v>1024264311</v>
      </c>
      <c r="Q649" t="s">
        <v>18257</v>
      </c>
      <c r="S649">
        <v>1045634533</v>
      </c>
      <c r="T649" t="s">
        <v>18380</v>
      </c>
      <c r="U649">
        <v>1</v>
      </c>
      <c r="V649">
        <v>3</v>
      </c>
      <c r="W649" t="s">
        <v>16368</v>
      </c>
      <c r="X649" t="s">
        <v>16591</v>
      </c>
      <c r="Y649" t="s">
        <v>16592</v>
      </c>
      <c r="Z649">
        <v>10</v>
      </c>
      <c r="AA649">
        <v>14</v>
      </c>
      <c r="AB649" t="s">
        <v>16371</v>
      </c>
      <c r="AC649">
        <v>0</v>
      </c>
      <c r="AD649" t="s">
        <v>16372</v>
      </c>
      <c r="AF649" t="s">
        <v>18256</v>
      </c>
      <c r="AG649" t="s">
        <v>16374</v>
      </c>
      <c r="AH649">
        <v>1</v>
      </c>
      <c r="AI649" t="s">
        <v>16375</v>
      </c>
      <c r="AJ649" t="s">
        <v>16372</v>
      </c>
      <c r="AK649">
        <v>-9</v>
      </c>
      <c r="AL649" t="s">
        <v>16372</v>
      </c>
      <c r="AM649">
        <v>27902021802269</v>
      </c>
      <c r="AN649" t="s">
        <v>16372</v>
      </c>
      <c r="AO649" t="s">
        <v>16372</v>
      </c>
      <c r="AP649" t="s">
        <v>16372</v>
      </c>
      <c r="AQ649" t="s">
        <v>16372</v>
      </c>
      <c r="AR649" t="s">
        <v>16628</v>
      </c>
      <c r="AS649" t="s">
        <v>16372</v>
      </c>
    </row>
    <row r="650" spans="1:45" x14ac:dyDescent="0.3">
      <c r="A650">
        <v>25</v>
      </c>
      <c r="B650">
        <v>1</v>
      </c>
      <c r="C650" t="s">
        <v>16359</v>
      </c>
      <c r="D650">
        <v>25008030</v>
      </c>
      <c r="E650" t="s">
        <v>18152</v>
      </c>
      <c r="F650">
        <v>8</v>
      </c>
      <c r="G650" t="s">
        <v>16361</v>
      </c>
      <c r="H650" t="s">
        <v>17063</v>
      </c>
      <c r="I650" t="s">
        <v>16687</v>
      </c>
      <c r="J650">
        <v>1</v>
      </c>
      <c r="K650" t="s">
        <v>16363</v>
      </c>
      <c r="L650">
        <v>250080002216</v>
      </c>
      <c r="M650" t="s">
        <v>18170</v>
      </c>
      <c r="N650">
        <v>29601171800636</v>
      </c>
      <c r="O650" t="s">
        <v>18171</v>
      </c>
      <c r="P650">
        <v>1029935694</v>
      </c>
      <c r="Q650" t="s">
        <v>18172</v>
      </c>
      <c r="S650">
        <v>1027498190</v>
      </c>
      <c r="T650" t="s">
        <v>18381</v>
      </c>
      <c r="U650">
        <v>1</v>
      </c>
      <c r="V650">
        <v>19</v>
      </c>
      <c r="W650" t="s">
        <v>16368</v>
      </c>
      <c r="X650" t="s">
        <v>16727</v>
      </c>
      <c r="Y650" t="s">
        <v>16728</v>
      </c>
      <c r="Z650">
        <v>9</v>
      </c>
      <c r="AA650">
        <v>14</v>
      </c>
      <c r="AB650" t="s">
        <v>16500</v>
      </c>
      <c r="AC650">
        <v>4815</v>
      </c>
      <c r="AD650" t="s">
        <v>16372</v>
      </c>
      <c r="AF650" t="s">
        <v>18174</v>
      </c>
      <c r="AG650" t="s">
        <v>16374</v>
      </c>
      <c r="AH650">
        <v>1</v>
      </c>
      <c r="AI650" t="s">
        <v>16375</v>
      </c>
      <c r="AJ650" t="s">
        <v>16372</v>
      </c>
      <c r="AK650">
        <v>0</v>
      </c>
      <c r="AL650" t="s">
        <v>16372</v>
      </c>
      <c r="AM650">
        <v>29112081802663</v>
      </c>
      <c r="AN650" t="s">
        <v>16372</v>
      </c>
      <c r="AO650" t="s">
        <v>16372</v>
      </c>
      <c r="AP650" t="s">
        <v>16372</v>
      </c>
      <c r="AQ650" t="s">
        <v>17063</v>
      </c>
      <c r="AR650" t="s">
        <v>16687</v>
      </c>
      <c r="AS650" t="s">
        <v>16372</v>
      </c>
    </row>
    <row r="651" spans="1:45" x14ac:dyDescent="0.3">
      <c r="A651">
        <v>25</v>
      </c>
      <c r="B651">
        <v>1</v>
      </c>
      <c r="C651" t="s">
        <v>16359</v>
      </c>
      <c r="D651">
        <v>25008030</v>
      </c>
      <c r="E651" t="s">
        <v>18152</v>
      </c>
      <c r="F651">
        <v>8</v>
      </c>
      <c r="G651" t="s">
        <v>16361</v>
      </c>
      <c r="H651" t="s">
        <v>17063</v>
      </c>
      <c r="I651" t="s">
        <v>16700</v>
      </c>
      <c r="J651">
        <v>1</v>
      </c>
      <c r="K651" t="s">
        <v>16363</v>
      </c>
      <c r="L651">
        <v>250080002211</v>
      </c>
      <c r="M651" t="s">
        <v>18162</v>
      </c>
      <c r="N651">
        <v>27402151800796</v>
      </c>
      <c r="O651" t="s">
        <v>18163</v>
      </c>
      <c r="P651">
        <v>1282721904</v>
      </c>
      <c r="Q651" t="s">
        <v>18164</v>
      </c>
      <c r="S651">
        <v>1118631232</v>
      </c>
      <c r="T651" t="s">
        <v>18382</v>
      </c>
      <c r="U651">
        <v>1</v>
      </c>
      <c r="V651">
        <v>30</v>
      </c>
      <c r="W651" t="s">
        <v>16368</v>
      </c>
      <c r="X651" t="s">
        <v>16369</v>
      </c>
      <c r="Y651" t="s">
        <v>16370</v>
      </c>
      <c r="Z651">
        <v>8</v>
      </c>
      <c r="AA651">
        <v>14</v>
      </c>
      <c r="AB651" t="s">
        <v>16500</v>
      </c>
      <c r="AC651">
        <v>1946</v>
      </c>
      <c r="AD651" t="s">
        <v>16372</v>
      </c>
      <c r="AF651" t="s">
        <v>18166</v>
      </c>
      <c r="AG651" t="s">
        <v>16374</v>
      </c>
      <c r="AH651">
        <v>1</v>
      </c>
      <c r="AI651" t="s">
        <v>16375</v>
      </c>
      <c r="AJ651" t="s">
        <v>16372</v>
      </c>
      <c r="AK651">
        <v>0</v>
      </c>
      <c r="AL651" t="s">
        <v>16372</v>
      </c>
      <c r="AM651">
        <v>28511201805864</v>
      </c>
      <c r="AN651" t="s">
        <v>16372</v>
      </c>
      <c r="AO651" t="s">
        <v>16372</v>
      </c>
      <c r="AP651" t="s">
        <v>16372</v>
      </c>
      <c r="AQ651" t="s">
        <v>16681</v>
      </c>
      <c r="AR651" t="s">
        <v>16700</v>
      </c>
      <c r="AS651" t="s">
        <v>16372</v>
      </c>
    </row>
    <row r="652" spans="1:45" x14ac:dyDescent="0.3">
      <c r="A652">
        <v>25</v>
      </c>
      <c r="B652">
        <v>1</v>
      </c>
      <c r="C652" t="s">
        <v>16359</v>
      </c>
      <c r="D652">
        <v>25008030</v>
      </c>
      <c r="E652" t="s">
        <v>18152</v>
      </c>
      <c r="F652">
        <v>8</v>
      </c>
      <c r="G652" t="s">
        <v>16361</v>
      </c>
      <c r="H652" t="s">
        <v>17063</v>
      </c>
      <c r="I652" t="s">
        <v>16700</v>
      </c>
      <c r="J652">
        <v>1</v>
      </c>
      <c r="K652" t="s">
        <v>16363</v>
      </c>
      <c r="L652">
        <v>250080003184</v>
      </c>
      <c r="M652" t="s">
        <v>18167</v>
      </c>
      <c r="N652">
        <v>29510241500541</v>
      </c>
      <c r="O652" t="s">
        <v>16669</v>
      </c>
      <c r="P652">
        <v>1017506682</v>
      </c>
      <c r="Q652" t="s">
        <v>18168</v>
      </c>
      <c r="S652">
        <v>1013052449</v>
      </c>
      <c r="T652" t="s">
        <v>18383</v>
      </c>
      <c r="U652">
        <v>1</v>
      </c>
      <c r="V652">
        <v>3</v>
      </c>
      <c r="W652" t="s">
        <v>16368</v>
      </c>
      <c r="X652" t="s">
        <v>16591</v>
      </c>
      <c r="Y652" t="s">
        <v>16592</v>
      </c>
      <c r="Z652">
        <v>8</v>
      </c>
      <c r="AA652">
        <v>14</v>
      </c>
      <c r="AB652" t="s">
        <v>16500</v>
      </c>
      <c r="AC652">
        <v>2918</v>
      </c>
      <c r="AD652" t="s">
        <v>16372</v>
      </c>
      <c r="AF652" t="s">
        <v>16998</v>
      </c>
      <c r="AG652" t="s">
        <v>16374</v>
      </c>
      <c r="AH652">
        <v>1</v>
      </c>
      <c r="AI652" t="s">
        <v>16375</v>
      </c>
      <c r="AJ652" t="s">
        <v>16372</v>
      </c>
      <c r="AK652">
        <v>0</v>
      </c>
      <c r="AL652" t="s">
        <v>16372</v>
      </c>
      <c r="AM652">
        <v>27101011502787</v>
      </c>
      <c r="AN652" t="s">
        <v>16372</v>
      </c>
      <c r="AO652" t="s">
        <v>16372</v>
      </c>
      <c r="AP652" t="s">
        <v>16372</v>
      </c>
      <c r="AQ652" t="s">
        <v>16681</v>
      </c>
      <c r="AR652" t="s">
        <v>16700</v>
      </c>
      <c r="AS652" t="s">
        <v>16372</v>
      </c>
    </row>
    <row r="653" spans="1:45" x14ac:dyDescent="0.3">
      <c r="A653">
        <v>25</v>
      </c>
      <c r="B653">
        <v>1</v>
      </c>
      <c r="C653" t="s">
        <v>16359</v>
      </c>
      <c r="D653">
        <v>25008030</v>
      </c>
      <c r="E653" t="s">
        <v>18152</v>
      </c>
      <c r="F653">
        <v>8</v>
      </c>
      <c r="G653" t="s">
        <v>16361</v>
      </c>
      <c r="H653" t="s">
        <v>17063</v>
      </c>
      <c r="I653" t="s">
        <v>18384</v>
      </c>
      <c r="J653">
        <v>1</v>
      </c>
      <c r="K653" t="s">
        <v>16363</v>
      </c>
      <c r="L653">
        <v>250080002792</v>
      </c>
      <c r="M653" t="s">
        <v>18153</v>
      </c>
      <c r="N653">
        <v>26701301800548</v>
      </c>
      <c r="O653" t="s">
        <v>17683</v>
      </c>
      <c r="P653">
        <v>1127376334</v>
      </c>
      <c r="Q653" t="s">
        <v>18154</v>
      </c>
      <c r="S653">
        <v>1035230445</v>
      </c>
      <c r="T653" t="s">
        <v>18385</v>
      </c>
      <c r="U653">
        <v>1</v>
      </c>
      <c r="V653">
        <v>1</v>
      </c>
      <c r="W653" t="s">
        <v>16368</v>
      </c>
      <c r="X653" t="s">
        <v>16383</v>
      </c>
      <c r="Y653" t="s">
        <v>16384</v>
      </c>
      <c r="Z653">
        <v>13</v>
      </c>
      <c r="AA653">
        <v>13</v>
      </c>
      <c r="AB653" t="s">
        <v>16500</v>
      </c>
      <c r="AC653">
        <v>3821</v>
      </c>
      <c r="AD653" t="s">
        <v>16372</v>
      </c>
      <c r="AF653" t="s">
        <v>17683</v>
      </c>
      <c r="AG653" t="s">
        <v>16374</v>
      </c>
      <c r="AH653">
        <v>1</v>
      </c>
      <c r="AI653" t="s">
        <v>16375</v>
      </c>
      <c r="AJ653" t="s">
        <v>16620</v>
      </c>
      <c r="AK653">
        <v>0</v>
      </c>
      <c r="AL653" t="s">
        <v>16372</v>
      </c>
      <c r="AM653">
        <v>29503061800663</v>
      </c>
      <c r="AN653" t="s">
        <v>16372</v>
      </c>
      <c r="AO653" t="s">
        <v>16372</v>
      </c>
      <c r="AP653" t="s">
        <v>16372</v>
      </c>
      <c r="AQ653" t="s">
        <v>16681</v>
      </c>
      <c r="AR653" t="s">
        <v>17439</v>
      </c>
      <c r="AS653" t="s">
        <v>16372</v>
      </c>
    </row>
    <row r="654" spans="1:45" x14ac:dyDescent="0.3">
      <c r="A654">
        <v>25</v>
      </c>
      <c r="B654">
        <v>1</v>
      </c>
      <c r="C654" t="s">
        <v>16359</v>
      </c>
      <c r="D654">
        <v>25008030</v>
      </c>
      <c r="E654" t="s">
        <v>18152</v>
      </c>
      <c r="F654">
        <v>8</v>
      </c>
      <c r="G654" t="s">
        <v>16361</v>
      </c>
      <c r="H654" t="s">
        <v>16394</v>
      </c>
      <c r="I654" t="s">
        <v>16717</v>
      </c>
      <c r="J654">
        <v>1</v>
      </c>
      <c r="K654" t="s">
        <v>16363</v>
      </c>
      <c r="L654">
        <v>250080001697</v>
      </c>
      <c r="M654" t="s">
        <v>18175</v>
      </c>
      <c r="N654">
        <v>30003131800049</v>
      </c>
      <c r="O654" t="s">
        <v>18176</v>
      </c>
      <c r="P654">
        <v>1111503713</v>
      </c>
      <c r="Q654" t="s">
        <v>18177</v>
      </c>
      <c r="S654">
        <v>1097897895</v>
      </c>
      <c r="T654" t="s">
        <v>18386</v>
      </c>
      <c r="U654">
        <v>1</v>
      </c>
      <c r="V654">
        <v>1</v>
      </c>
      <c r="W654" t="s">
        <v>16368</v>
      </c>
      <c r="X654" t="s">
        <v>16383</v>
      </c>
      <c r="Y654" t="s">
        <v>16384</v>
      </c>
      <c r="Z654">
        <v>12</v>
      </c>
      <c r="AA654">
        <v>15</v>
      </c>
      <c r="AB654" t="s">
        <v>16500</v>
      </c>
      <c r="AC654">
        <v>3502</v>
      </c>
      <c r="AD654" t="s">
        <v>16372</v>
      </c>
      <c r="AF654" t="s">
        <v>18179</v>
      </c>
      <c r="AG654" t="s">
        <v>16374</v>
      </c>
      <c r="AH654">
        <v>1</v>
      </c>
      <c r="AI654" t="s">
        <v>16375</v>
      </c>
      <c r="AJ654" t="s">
        <v>16372</v>
      </c>
      <c r="AK654">
        <v>0</v>
      </c>
      <c r="AL654" t="s">
        <v>16372</v>
      </c>
      <c r="AM654">
        <v>30011191801225</v>
      </c>
      <c r="AN654" t="s">
        <v>16372</v>
      </c>
      <c r="AO654" t="s">
        <v>16372</v>
      </c>
      <c r="AP654" t="s">
        <v>16372</v>
      </c>
      <c r="AQ654" t="s">
        <v>16388</v>
      </c>
      <c r="AR654" t="s">
        <v>16717</v>
      </c>
      <c r="AS654" t="s">
        <v>16372</v>
      </c>
    </row>
    <row r="655" spans="1:45" x14ac:dyDescent="0.3">
      <c r="A655">
        <v>25</v>
      </c>
      <c r="B655">
        <v>1</v>
      </c>
      <c r="C655" t="s">
        <v>16359</v>
      </c>
      <c r="D655">
        <v>25008030</v>
      </c>
      <c r="E655" t="s">
        <v>18152</v>
      </c>
      <c r="F655">
        <v>8</v>
      </c>
      <c r="G655" t="s">
        <v>16361</v>
      </c>
      <c r="H655" t="s">
        <v>16394</v>
      </c>
      <c r="I655" t="s">
        <v>16717</v>
      </c>
      <c r="J655">
        <v>1</v>
      </c>
      <c r="K655" t="s">
        <v>16363</v>
      </c>
      <c r="L655">
        <v>250080002925</v>
      </c>
      <c r="M655" t="s">
        <v>18180</v>
      </c>
      <c r="N655">
        <v>28411131802655</v>
      </c>
      <c r="O655" t="s">
        <v>18181</v>
      </c>
      <c r="P655">
        <v>1099989359</v>
      </c>
      <c r="Q655" t="s">
        <v>18182</v>
      </c>
      <c r="S655">
        <v>1066203991</v>
      </c>
      <c r="T655" t="s">
        <v>18387</v>
      </c>
      <c r="U655">
        <v>1</v>
      </c>
      <c r="V655">
        <v>1</v>
      </c>
      <c r="W655" t="s">
        <v>16368</v>
      </c>
      <c r="X655" t="s">
        <v>16383</v>
      </c>
      <c r="Y655" t="s">
        <v>16384</v>
      </c>
      <c r="Z655">
        <v>12</v>
      </c>
      <c r="AA655">
        <v>12</v>
      </c>
      <c r="AB655" t="s">
        <v>16500</v>
      </c>
      <c r="AC655">
        <v>2184</v>
      </c>
      <c r="AD655" t="s">
        <v>16372</v>
      </c>
      <c r="AF655" t="s">
        <v>18184</v>
      </c>
      <c r="AG655" t="s">
        <v>16374</v>
      </c>
      <c r="AH655">
        <v>1</v>
      </c>
      <c r="AI655" t="s">
        <v>16375</v>
      </c>
      <c r="AJ655" t="s">
        <v>16620</v>
      </c>
      <c r="AK655">
        <v>0</v>
      </c>
      <c r="AL655" t="s">
        <v>16372</v>
      </c>
      <c r="AM655">
        <v>28908051500129</v>
      </c>
      <c r="AN655" t="s">
        <v>16372</v>
      </c>
      <c r="AO655" t="s">
        <v>16372</v>
      </c>
      <c r="AP655" t="s">
        <v>16372</v>
      </c>
      <c r="AQ655" t="s">
        <v>16388</v>
      </c>
      <c r="AR655" t="s">
        <v>16717</v>
      </c>
      <c r="AS655" t="s">
        <v>16372</v>
      </c>
    </row>
    <row r="656" spans="1:45" x14ac:dyDescent="0.3">
      <c r="A656">
        <v>25</v>
      </c>
      <c r="B656">
        <v>1</v>
      </c>
      <c r="C656" t="s">
        <v>16359</v>
      </c>
      <c r="D656">
        <v>25008030</v>
      </c>
      <c r="E656" t="s">
        <v>18152</v>
      </c>
      <c r="F656">
        <v>8</v>
      </c>
      <c r="G656" t="s">
        <v>16361</v>
      </c>
      <c r="H656" t="s">
        <v>16394</v>
      </c>
      <c r="I656" t="s">
        <v>16376</v>
      </c>
      <c r="J656">
        <v>1</v>
      </c>
      <c r="K656" t="s">
        <v>16363</v>
      </c>
      <c r="L656">
        <v>250080002557</v>
      </c>
      <c r="M656" t="s">
        <v>18202</v>
      </c>
      <c r="N656">
        <v>27803181800515</v>
      </c>
      <c r="O656" t="s">
        <v>18203</v>
      </c>
      <c r="P656">
        <v>1204367311</v>
      </c>
      <c r="Q656" t="s">
        <v>18204</v>
      </c>
      <c r="S656">
        <v>1212074184</v>
      </c>
      <c r="T656" t="s">
        <v>18388</v>
      </c>
      <c r="U656">
        <v>1</v>
      </c>
      <c r="V656">
        <v>1</v>
      </c>
      <c r="W656" t="s">
        <v>16368</v>
      </c>
      <c r="X656" t="s">
        <v>16383</v>
      </c>
      <c r="Y656" t="s">
        <v>16384</v>
      </c>
      <c r="Z656">
        <v>6</v>
      </c>
      <c r="AA656">
        <v>12</v>
      </c>
      <c r="AB656" t="s">
        <v>16500</v>
      </c>
      <c r="AC656">
        <v>1098</v>
      </c>
      <c r="AD656" t="s">
        <v>16372</v>
      </c>
      <c r="AF656" t="s">
        <v>18203</v>
      </c>
      <c r="AG656" t="s">
        <v>16374</v>
      </c>
      <c r="AH656">
        <v>1</v>
      </c>
      <c r="AI656" t="s">
        <v>16375</v>
      </c>
      <c r="AJ656" t="s">
        <v>16372</v>
      </c>
      <c r="AK656">
        <v>0</v>
      </c>
      <c r="AL656" t="s">
        <v>16372</v>
      </c>
      <c r="AM656">
        <v>28109191800301</v>
      </c>
      <c r="AN656" t="s">
        <v>16372</v>
      </c>
      <c r="AO656" t="s">
        <v>16372</v>
      </c>
      <c r="AP656" t="s">
        <v>16372</v>
      </c>
      <c r="AQ656" t="s">
        <v>16394</v>
      </c>
      <c r="AR656" t="s">
        <v>16376</v>
      </c>
      <c r="AS656" t="s">
        <v>16372</v>
      </c>
    </row>
    <row r="657" spans="1:45" x14ac:dyDescent="0.3">
      <c r="A657">
        <v>25</v>
      </c>
      <c r="B657">
        <v>1</v>
      </c>
      <c r="C657" t="s">
        <v>16359</v>
      </c>
      <c r="D657">
        <v>25008030</v>
      </c>
      <c r="E657" t="s">
        <v>18152</v>
      </c>
      <c r="F657">
        <v>8</v>
      </c>
      <c r="G657" t="s">
        <v>16361</v>
      </c>
      <c r="H657" t="s">
        <v>16394</v>
      </c>
      <c r="I657" t="s">
        <v>16395</v>
      </c>
      <c r="J657">
        <v>1</v>
      </c>
      <c r="K657" t="s">
        <v>16363</v>
      </c>
      <c r="L657">
        <v>250080000332</v>
      </c>
      <c r="M657" t="s">
        <v>18185</v>
      </c>
      <c r="N657">
        <v>28407111803828</v>
      </c>
      <c r="O657" t="s">
        <v>18186</v>
      </c>
      <c r="P657">
        <v>1010729884</v>
      </c>
      <c r="Q657" t="s">
        <v>18187</v>
      </c>
      <c r="S657">
        <v>1140612243</v>
      </c>
      <c r="T657" t="s">
        <v>18389</v>
      </c>
      <c r="U657">
        <v>1</v>
      </c>
      <c r="V657">
        <v>3</v>
      </c>
      <c r="W657" t="s">
        <v>16368</v>
      </c>
      <c r="X657" t="s">
        <v>16591</v>
      </c>
      <c r="Y657" t="s">
        <v>16592</v>
      </c>
      <c r="Z657">
        <v>3</v>
      </c>
      <c r="AA657">
        <v>14</v>
      </c>
      <c r="AB657" t="s">
        <v>16500</v>
      </c>
      <c r="AC657">
        <v>2925</v>
      </c>
      <c r="AD657" t="s">
        <v>16372</v>
      </c>
      <c r="AF657" t="s">
        <v>18189</v>
      </c>
      <c r="AG657" t="s">
        <v>16374</v>
      </c>
      <c r="AH657">
        <v>1</v>
      </c>
      <c r="AI657" t="s">
        <v>16375</v>
      </c>
      <c r="AJ657" t="s">
        <v>16372</v>
      </c>
      <c r="AK657">
        <v>0</v>
      </c>
      <c r="AL657" t="s">
        <v>16372</v>
      </c>
      <c r="AM657">
        <v>28004101803938</v>
      </c>
      <c r="AN657" t="s">
        <v>16372</v>
      </c>
      <c r="AO657" t="s">
        <v>16372</v>
      </c>
      <c r="AP657" t="s">
        <v>16372</v>
      </c>
      <c r="AQ657" t="s">
        <v>16388</v>
      </c>
      <c r="AR657" t="s">
        <v>16395</v>
      </c>
      <c r="AS657" t="s">
        <v>16372</v>
      </c>
    </row>
    <row r="658" spans="1:45" x14ac:dyDescent="0.3">
      <c r="A658">
        <v>25</v>
      </c>
      <c r="B658">
        <v>1</v>
      </c>
      <c r="C658" t="s">
        <v>16359</v>
      </c>
      <c r="D658">
        <v>25008030</v>
      </c>
      <c r="E658" t="s">
        <v>18152</v>
      </c>
      <c r="F658">
        <v>8</v>
      </c>
      <c r="G658" t="s">
        <v>16361</v>
      </c>
      <c r="H658" t="s">
        <v>16394</v>
      </c>
      <c r="I658" t="s">
        <v>16395</v>
      </c>
      <c r="J658">
        <v>1</v>
      </c>
      <c r="K658" t="s">
        <v>16363</v>
      </c>
      <c r="L658">
        <v>250080002816</v>
      </c>
      <c r="M658" t="s">
        <v>18194</v>
      </c>
      <c r="N658">
        <v>26903061800679</v>
      </c>
      <c r="O658" t="s">
        <v>18195</v>
      </c>
      <c r="P658">
        <v>1145279488</v>
      </c>
      <c r="Q658" t="s">
        <v>18196</v>
      </c>
      <c r="S658">
        <v>1103761262</v>
      </c>
      <c r="T658" t="s">
        <v>18390</v>
      </c>
      <c r="U658">
        <v>1</v>
      </c>
      <c r="V658">
        <v>3</v>
      </c>
      <c r="W658" t="s">
        <v>16368</v>
      </c>
      <c r="X658" t="s">
        <v>16591</v>
      </c>
      <c r="Y658" t="s">
        <v>16592</v>
      </c>
      <c r="Z658">
        <v>3</v>
      </c>
      <c r="AA658">
        <v>14</v>
      </c>
      <c r="AB658" t="s">
        <v>16500</v>
      </c>
      <c r="AC658">
        <v>2437</v>
      </c>
      <c r="AD658" t="s">
        <v>16372</v>
      </c>
      <c r="AF658" t="s">
        <v>18198</v>
      </c>
      <c r="AG658" t="s">
        <v>16374</v>
      </c>
      <c r="AH658">
        <v>1</v>
      </c>
      <c r="AI658" t="s">
        <v>16375</v>
      </c>
      <c r="AJ658" t="s">
        <v>16372</v>
      </c>
      <c r="AK658">
        <v>0</v>
      </c>
      <c r="AL658" t="s">
        <v>16372</v>
      </c>
      <c r="AM658">
        <v>27610101800649</v>
      </c>
      <c r="AN658" t="s">
        <v>16372</v>
      </c>
      <c r="AO658" t="s">
        <v>16372</v>
      </c>
      <c r="AP658" t="s">
        <v>16372</v>
      </c>
      <c r="AQ658" t="s">
        <v>16394</v>
      </c>
      <c r="AR658" t="s">
        <v>16395</v>
      </c>
      <c r="AS658" t="s">
        <v>16372</v>
      </c>
    </row>
    <row r="659" spans="1:45" x14ac:dyDescent="0.3">
      <c r="A659">
        <v>25</v>
      </c>
      <c r="B659">
        <v>1</v>
      </c>
      <c r="C659" t="s">
        <v>16359</v>
      </c>
      <c r="D659">
        <v>25008030</v>
      </c>
      <c r="E659" t="s">
        <v>18152</v>
      </c>
      <c r="F659">
        <v>8</v>
      </c>
      <c r="G659" t="s">
        <v>16361</v>
      </c>
      <c r="H659" t="s">
        <v>16394</v>
      </c>
      <c r="I659" t="s">
        <v>16395</v>
      </c>
      <c r="J659">
        <v>1</v>
      </c>
      <c r="K659" t="s">
        <v>16363</v>
      </c>
      <c r="L659">
        <v>250080003518</v>
      </c>
      <c r="M659" t="s">
        <v>18190</v>
      </c>
      <c r="N659">
        <v>28009241800353</v>
      </c>
      <c r="O659" t="s">
        <v>17670</v>
      </c>
      <c r="P659">
        <v>1273411619</v>
      </c>
      <c r="Q659" t="s">
        <v>18191</v>
      </c>
      <c r="S659">
        <v>1556697713</v>
      </c>
      <c r="T659" t="s">
        <v>18391</v>
      </c>
      <c r="U659">
        <v>1</v>
      </c>
      <c r="V659">
        <v>30</v>
      </c>
      <c r="W659" t="s">
        <v>16368</v>
      </c>
      <c r="X659" t="s">
        <v>16369</v>
      </c>
      <c r="Y659" t="s">
        <v>16370</v>
      </c>
      <c r="Z659">
        <v>3</v>
      </c>
      <c r="AA659">
        <v>12</v>
      </c>
      <c r="AB659" t="s">
        <v>16500</v>
      </c>
      <c r="AC659">
        <v>1641</v>
      </c>
      <c r="AD659" t="s">
        <v>16372</v>
      </c>
      <c r="AF659" t="s">
        <v>18193</v>
      </c>
      <c r="AG659" t="s">
        <v>16374</v>
      </c>
      <c r="AH659">
        <v>1</v>
      </c>
      <c r="AI659" t="s">
        <v>16375</v>
      </c>
      <c r="AJ659" t="s">
        <v>16372</v>
      </c>
      <c r="AK659">
        <v>0</v>
      </c>
      <c r="AL659" t="s">
        <v>16372</v>
      </c>
      <c r="AM659">
        <v>27802011800221</v>
      </c>
      <c r="AN659" t="s">
        <v>16372</v>
      </c>
      <c r="AO659" t="s">
        <v>16372</v>
      </c>
      <c r="AP659" t="s">
        <v>16372</v>
      </c>
      <c r="AQ659" t="s">
        <v>16388</v>
      </c>
      <c r="AR659" t="s">
        <v>16395</v>
      </c>
      <c r="AS659" t="s">
        <v>16372</v>
      </c>
    </row>
    <row r="660" spans="1:45" x14ac:dyDescent="0.3">
      <c r="A660">
        <v>25</v>
      </c>
      <c r="B660">
        <v>1</v>
      </c>
      <c r="C660" t="s">
        <v>16359</v>
      </c>
      <c r="D660">
        <v>25008030</v>
      </c>
      <c r="E660" t="s">
        <v>18152</v>
      </c>
      <c r="F660">
        <v>8</v>
      </c>
      <c r="G660" t="s">
        <v>16361</v>
      </c>
      <c r="H660" t="s">
        <v>16394</v>
      </c>
      <c r="I660" t="s">
        <v>16395</v>
      </c>
      <c r="J660">
        <v>1</v>
      </c>
      <c r="K660" t="s">
        <v>16363</v>
      </c>
      <c r="L660">
        <v>250080003525</v>
      </c>
      <c r="M660" t="s">
        <v>18199</v>
      </c>
      <c r="N660">
        <v>30407261801733</v>
      </c>
      <c r="O660" t="s">
        <v>17381</v>
      </c>
      <c r="P660">
        <v>1023447043</v>
      </c>
      <c r="Q660" t="s">
        <v>18200</v>
      </c>
      <c r="S660">
        <v>1227308707</v>
      </c>
      <c r="T660" t="s">
        <v>18392</v>
      </c>
      <c r="U660">
        <v>1</v>
      </c>
      <c r="V660">
        <v>1</v>
      </c>
      <c r="W660" t="s">
        <v>16368</v>
      </c>
      <c r="X660" t="s">
        <v>16383</v>
      </c>
      <c r="Y660" t="s">
        <v>16384</v>
      </c>
      <c r="Z660">
        <v>3</v>
      </c>
      <c r="AA660">
        <v>12</v>
      </c>
      <c r="AB660" t="s">
        <v>16500</v>
      </c>
      <c r="AC660">
        <v>1094</v>
      </c>
      <c r="AD660" t="s">
        <v>16372</v>
      </c>
      <c r="AF660" t="s">
        <v>17381</v>
      </c>
      <c r="AG660" t="s">
        <v>16374</v>
      </c>
      <c r="AH660">
        <v>1</v>
      </c>
      <c r="AI660" t="s">
        <v>16375</v>
      </c>
      <c r="AJ660" t="s">
        <v>16372</v>
      </c>
      <c r="AK660">
        <v>0</v>
      </c>
      <c r="AL660" t="s">
        <v>16372</v>
      </c>
      <c r="AM660">
        <v>30207191800913</v>
      </c>
      <c r="AN660" t="s">
        <v>16372</v>
      </c>
      <c r="AO660" t="s">
        <v>16372</v>
      </c>
      <c r="AP660" t="s">
        <v>16372</v>
      </c>
      <c r="AQ660" t="s">
        <v>16394</v>
      </c>
      <c r="AR660" t="s">
        <v>16395</v>
      </c>
      <c r="AS660" t="s">
        <v>16372</v>
      </c>
    </row>
    <row r="661" spans="1:45" x14ac:dyDescent="0.3">
      <c r="A661">
        <v>25</v>
      </c>
      <c r="B661">
        <v>1</v>
      </c>
      <c r="C661" t="s">
        <v>16359</v>
      </c>
      <c r="D661">
        <v>25008030</v>
      </c>
      <c r="E661" t="s">
        <v>18152</v>
      </c>
      <c r="F661">
        <v>8</v>
      </c>
      <c r="G661" t="s">
        <v>16361</v>
      </c>
      <c r="H661" t="s">
        <v>16427</v>
      </c>
      <c r="I661" t="s">
        <v>16428</v>
      </c>
      <c r="J661">
        <v>1</v>
      </c>
      <c r="K661" t="s">
        <v>16363</v>
      </c>
      <c r="L661">
        <v>250080003046</v>
      </c>
      <c r="M661" t="s">
        <v>18206</v>
      </c>
      <c r="N661">
        <v>28901141804831</v>
      </c>
      <c r="O661" t="s">
        <v>18207</v>
      </c>
      <c r="P661">
        <v>1224034733</v>
      </c>
      <c r="Q661" t="s">
        <v>18208</v>
      </c>
      <c r="S661">
        <v>1124688091</v>
      </c>
      <c r="T661" t="s">
        <v>18393</v>
      </c>
      <c r="U661">
        <v>1</v>
      </c>
      <c r="V661">
        <v>3</v>
      </c>
      <c r="W661" t="s">
        <v>16368</v>
      </c>
      <c r="X661" t="s">
        <v>16591</v>
      </c>
      <c r="Y661" t="s">
        <v>16592</v>
      </c>
      <c r="Z661">
        <v>10</v>
      </c>
      <c r="AA661">
        <v>16</v>
      </c>
      <c r="AB661" t="s">
        <v>16500</v>
      </c>
      <c r="AC661">
        <v>4417</v>
      </c>
      <c r="AD661" t="s">
        <v>16372</v>
      </c>
      <c r="AF661" t="s">
        <v>18207</v>
      </c>
      <c r="AG661" t="s">
        <v>16374</v>
      </c>
      <c r="AH661">
        <v>1</v>
      </c>
      <c r="AI661" t="s">
        <v>16375</v>
      </c>
      <c r="AJ661" t="s">
        <v>16372</v>
      </c>
      <c r="AK661">
        <v>0</v>
      </c>
      <c r="AL661" t="s">
        <v>16372</v>
      </c>
      <c r="AM661">
        <v>29307101803659</v>
      </c>
      <c r="AN661" t="s">
        <v>16372</v>
      </c>
      <c r="AO661" t="s">
        <v>16372</v>
      </c>
      <c r="AP661" t="s">
        <v>16372</v>
      </c>
      <c r="AQ661" t="s">
        <v>16421</v>
      </c>
      <c r="AR661" t="s">
        <v>16428</v>
      </c>
      <c r="AS661" t="s">
        <v>16372</v>
      </c>
    </row>
    <row r="662" spans="1:45" x14ac:dyDescent="0.3">
      <c r="A662">
        <v>25</v>
      </c>
      <c r="B662">
        <v>1</v>
      </c>
      <c r="C662" t="s">
        <v>16359</v>
      </c>
      <c r="D662">
        <v>25008030</v>
      </c>
      <c r="E662" t="s">
        <v>18152</v>
      </c>
      <c r="F662">
        <v>8</v>
      </c>
      <c r="G662" t="s">
        <v>16361</v>
      </c>
      <c r="H662" t="s">
        <v>16514</v>
      </c>
      <c r="I662" t="s">
        <v>16666</v>
      </c>
      <c r="J662">
        <v>1</v>
      </c>
      <c r="K662" t="s">
        <v>16363</v>
      </c>
      <c r="L662">
        <v>250080003130</v>
      </c>
      <c r="M662" t="s">
        <v>18214</v>
      </c>
      <c r="N662">
        <v>29204011802463</v>
      </c>
      <c r="O662" t="s">
        <v>17670</v>
      </c>
      <c r="P662">
        <v>1065847433</v>
      </c>
      <c r="Q662" t="s">
        <v>18215</v>
      </c>
      <c r="S662">
        <v>1101526994</v>
      </c>
      <c r="T662" t="s">
        <v>18394</v>
      </c>
      <c r="U662">
        <v>1</v>
      </c>
      <c r="V662">
        <v>1</v>
      </c>
      <c r="W662" t="s">
        <v>16368</v>
      </c>
      <c r="X662" t="s">
        <v>16383</v>
      </c>
      <c r="Y662" t="s">
        <v>16384</v>
      </c>
      <c r="Z662">
        <v>9</v>
      </c>
      <c r="AA662">
        <v>12</v>
      </c>
      <c r="AB662" t="s">
        <v>16500</v>
      </c>
      <c r="AC662">
        <v>1092</v>
      </c>
      <c r="AD662" t="s">
        <v>16372</v>
      </c>
      <c r="AF662" t="s">
        <v>17670</v>
      </c>
      <c r="AG662" t="s">
        <v>16374</v>
      </c>
      <c r="AH662">
        <v>1</v>
      </c>
      <c r="AI662" t="s">
        <v>16375</v>
      </c>
      <c r="AJ662" t="s">
        <v>16372</v>
      </c>
      <c r="AK662">
        <v>0</v>
      </c>
      <c r="AL662" t="s">
        <v>16372</v>
      </c>
      <c r="AM662">
        <v>28205021804998</v>
      </c>
      <c r="AN662" t="s">
        <v>16372</v>
      </c>
      <c r="AO662" t="s">
        <v>16372</v>
      </c>
      <c r="AP662" t="s">
        <v>16372</v>
      </c>
      <c r="AQ662" t="s">
        <v>16429</v>
      </c>
      <c r="AR662" t="s">
        <v>16666</v>
      </c>
      <c r="AS662" t="s">
        <v>16372</v>
      </c>
    </row>
    <row r="663" spans="1:45" x14ac:dyDescent="0.3">
      <c r="A663">
        <v>25</v>
      </c>
      <c r="B663">
        <v>1</v>
      </c>
      <c r="C663" t="s">
        <v>16359</v>
      </c>
      <c r="D663">
        <v>25008030</v>
      </c>
      <c r="E663" t="s">
        <v>18152</v>
      </c>
      <c r="F663">
        <v>8</v>
      </c>
      <c r="G663" t="s">
        <v>16361</v>
      </c>
      <c r="H663" t="s">
        <v>16514</v>
      </c>
      <c r="I663" t="s">
        <v>16666</v>
      </c>
      <c r="J663">
        <v>1</v>
      </c>
      <c r="K663" t="s">
        <v>16363</v>
      </c>
      <c r="L663">
        <v>250080003144</v>
      </c>
      <c r="M663" t="s">
        <v>18236</v>
      </c>
      <c r="N663">
        <v>29207061802234</v>
      </c>
      <c r="O663" t="s">
        <v>16391</v>
      </c>
      <c r="P663">
        <v>1152671203</v>
      </c>
      <c r="Q663" t="s">
        <v>18237</v>
      </c>
      <c r="S663">
        <v>1025519083</v>
      </c>
      <c r="T663" t="s">
        <v>18395</v>
      </c>
      <c r="U663">
        <v>1</v>
      </c>
      <c r="V663">
        <v>30</v>
      </c>
      <c r="W663" t="s">
        <v>16368</v>
      </c>
      <c r="X663" t="s">
        <v>16369</v>
      </c>
      <c r="Y663" t="s">
        <v>16370</v>
      </c>
      <c r="Z663">
        <v>9</v>
      </c>
      <c r="AA663">
        <v>12</v>
      </c>
      <c r="AB663" t="s">
        <v>16500</v>
      </c>
      <c r="AC663">
        <v>2184</v>
      </c>
      <c r="AD663" t="s">
        <v>16372</v>
      </c>
      <c r="AF663" t="s">
        <v>16391</v>
      </c>
      <c r="AG663" t="s">
        <v>16374</v>
      </c>
      <c r="AH663">
        <v>1</v>
      </c>
      <c r="AI663" t="s">
        <v>16375</v>
      </c>
      <c r="AJ663" t="s">
        <v>16372</v>
      </c>
      <c r="AK663">
        <v>0</v>
      </c>
      <c r="AL663" t="s">
        <v>16372</v>
      </c>
      <c r="AM663">
        <v>26502021800281</v>
      </c>
      <c r="AN663" t="s">
        <v>16372</v>
      </c>
      <c r="AO663" t="s">
        <v>16372</v>
      </c>
      <c r="AP663" t="s">
        <v>16372</v>
      </c>
      <c r="AQ663" t="s">
        <v>16514</v>
      </c>
      <c r="AR663" t="s">
        <v>16666</v>
      </c>
      <c r="AS663" t="s">
        <v>16372</v>
      </c>
    </row>
    <row r="664" spans="1:45" x14ac:dyDescent="0.3">
      <c r="A664">
        <v>25</v>
      </c>
      <c r="B664">
        <v>1</v>
      </c>
      <c r="C664" t="s">
        <v>16359</v>
      </c>
      <c r="D664">
        <v>25008030</v>
      </c>
      <c r="E664" t="s">
        <v>18152</v>
      </c>
      <c r="F664">
        <v>8</v>
      </c>
      <c r="G664" t="s">
        <v>16361</v>
      </c>
      <c r="H664" t="s">
        <v>16514</v>
      </c>
      <c r="I664" t="s">
        <v>16438</v>
      </c>
      <c r="J664">
        <v>1</v>
      </c>
      <c r="K664" t="s">
        <v>16363</v>
      </c>
      <c r="L664">
        <v>250080000391</v>
      </c>
      <c r="M664" t="s">
        <v>18217</v>
      </c>
      <c r="N664">
        <v>27705311500223</v>
      </c>
      <c r="O664" t="s">
        <v>18218</v>
      </c>
      <c r="P664">
        <v>1508742454</v>
      </c>
      <c r="Q664" t="s">
        <v>18219</v>
      </c>
      <c r="S664">
        <v>1067884689</v>
      </c>
      <c r="T664" t="s">
        <v>18396</v>
      </c>
      <c r="U664">
        <v>1</v>
      </c>
      <c r="V664">
        <v>58</v>
      </c>
      <c r="W664" t="s">
        <v>16368</v>
      </c>
      <c r="X664" t="s">
        <v>16435</v>
      </c>
      <c r="Y664" t="s">
        <v>16436</v>
      </c>
      <c r="Z664">
        <v>4</v>
      </c>
      <c r="AA664">
        <v>12</v>
      </c>
      <c r="AB664" t="s">
        <v>16500</v>
      </c>
      <c r="AC664">
        <v>985</v>
      </c>
      <c r="AD664" t="s">
        <v>16372</v>
      </c>
      <c r="AF664" t="s">
        <v>18218</v>
      </c>
      <c r="AG664" t="s">
        <v>16374</v>
      </c>
      <c r="AH664">
        <v>1</v>
      </c>
      <c r="AI664" t="s">
        <v>16375</v>
      </c>
      <c r="AJ664" t="s">
        <v>16372</v>
      </c>
      <c r="AK664">
        <v>0</v>
      </c>
      <c r="AL664" t="s">
        <v>16372</v>
      </c>
      <c r="AM664">
        <v>28008231804371</v>
      </c>
      <c r="AN664" t="s">
        <v>16372</v>
      </c>
      <c r="AO664" t="s">
        <v>16372</v>
      </c>
      <c r="AP664" t="s">
        <v>16372</v>
      </c>
      <c r="AQ664" t="s">
        <v>16429</v>
      </c>
      <c r="AR664" t="s">
        <v>16438</v>
      </c>
      <c r="AS664" t="s">
        <v>16372</v>
      </c>
    </row>
    <row r="665" spans="1:45" x14ac:dyDescent="0.3">
      <c r="A665">
        <v>25</v>
      </c>
      <c r="B665">
        <v>1</v>
      </c>
      <c r="C665" t="s">
        <v>16359</v>
      </c>
      <c r="D665">
        <v>25008030</v>
      </c>
      <c r="E665" t="s">
        <v>18152</v>
      </c>
      <c r="F665">
        <v>8</v>
      </c>
      <c r="G665" t="s">
        <v>16361</v>
      </c>
      <c r="H665" t="s">
        <v>16514</v>
      </c>
      <c r="I665" t="s">
        <v>16438</v>
      </c>
      <c r="J665">
        <v>1</v>
      </c>
      <c r="K665" t="s">
        <v>16363</v>
      </c>
      <c r="L665">
        <v>250080001328</v>
      </c>
      <c r="M665" t="s">
        <v>18221</v>
      </c>
      <c r="N665">
        <v>26210291802519</v>
      </c>
      <c r="O665" t="s">
        <v>18222</v>
      </c>
      <c r="P665">
        <v>1229080840</v>
      </c>
      <c r="Q665" t="s">
        <v>18223</v>
      </c>
      <c r="S665">
        <v>1155793273</v>
      </c>
      <c r="T665" t="s">
        <v>18397</v>
      </c>
      <c r="U665">
        <v>1</v>
      </c>
      <c r="V665">
        <v>30</v>
      </c>
      <c r="W665" t="s">
        <v>16368</v>
      </c>
      <c r="X665" t="s">
        <v>16369</v>
      </c>
      <c r="Y665" t="s">
        <v>16370</v>
      </c>
      <c r="Z665">
        <v>4</v>
      </c>
      <c r="AA665">
        <v>14</v>
      </c>
      <c r="AB665" t="s">
        <v>16500</v>
      </c>
      <c r="AC665">
        <v>2925</v>
      </c>
      <c r="AD665" t="s">
        <v>16372</v>
      </c>
      <c r="AF665" t="s">
        <v>18225</v>
      </c>
      <c r="AG665" t="s">
        <v>16374</v>
      </c>
      <c r="AH665">
        <v>1</v>
      </c>
      <c r="AI665" t="s">
        <v>16375</v>
      </c>
      <c r="AJ665" t="s">
        <v>16372</v>
      </c>
      <c r="AK665">
        <v>0</v>
      </c>
      <c r="AL665" t="s">
        <v>16372</v>
      </c>
      <c r="AM665">
        <v>28711121803835</v>
      </c>
      <c r="AN665" t="s">
        <v>16372</v>
      </c>
      <c r="AO665" t="s">
        <v>16372</v>
      </c>
      <c r="AP665" t="s">
        <v>16372</v>
      </c>
      <c r="AQ665" t="s">
        <v>16429</v>
      </c>
      <c r="AR665" t="s">
        <v>16438</v>
      </c>
      <c r="AS665" t="s">
        <v>16372</v>
      </c>
    </row>
    <row r="666" spans="1:45" x14ac:dyDescent="0.3">
      <c r="A666">
        <v>25</v>
      </c>
      <c r="B666">
        <v>1</v>
      </c>
      <c r="C666" t="s">
        <v>16359</v>
      </c>
      <c r="D666">
        <v>25008030</v>
      </c>
      <c r="E666" t="s">
        <v>18152</v>
      </c>
      <c r="F666">
        <v>8</v>
      </c>
      <c r="G666" t="s">
        <v>16361</v>
      </c>
      <c r="H666" t="s">
        <v>16514</v>
      </c>
      <c r="I666" t="s">
        <v>16438</v>
      </c>
      <c r="J666">
        <v>1</v>
      </c>
      <c r="K666" t="s">
        <v>16363</v>
      </c>
      <c r="L666">
        <v>250080002498</v>
      </c>
      <c r="M666" t="s">
        <v>18226</v>
      </c>
      <c r="N666">
        <v>29607081801631</v>
      </c>
      <c r="O666" t="s">
        <v>18227</v>
      </c>
      <c r="P666">
        <v>1022078015</v>
      </c>
      <c r="Q666" t="s">
        <v>18228</v>
      </c>
      <c r="S666">
        <v>1100879229</v>
      </c>
      <c r="T666" t="s">
        <v>18398</v>
      </c>
      <c r="U666">
        <v>1</v>
      </c>
      <c r="V666">
        <v>30</v>
      </c>
      <c r="W666" t="s">
        <v>16368</v>
      </c>
      <c r="X666" t="s">
        <v>16369</v>
      </c>
      <c r="Y666" t="s">
        <v>16370</v>
      </c>
      <c r="Z666">
        <v>4</v>
      </c>
      <c r="AA666">
        <v>12</v>
      </c>
      <c r="AB666" t="s">
        <v>16500</v>
      </c>
      <c r="AC666">
        <v>2188</v>
      </c>
      <c r="AD666" t="s">
        <v>16372</v>
      </c>
      <c r="AF666" t="s">
        <v>18230</v>
      </c>
      <c r="AG666" t="s">
        <v>16374</v>
      </c>
      <c r="AH666">
        <v>1</v>
      </c>
      <c r="AI666" t="s">
        <v>16375</v>
      </c>
      <c r="AJ666" t="s">
        <v>16372</v>
      </c>
      <c r="AK666">
        <v>0</v>
      </c>
      <c r="AL666" t="s">
        <v>16372</v>
      </c>
      <c r="AM666">
        <v>30009011812203</v>
      </c>
      <c r="AN666" t="s">
        <v>16372</v>
      </c>
      <c r="AO666" t="s">
        <v>16372</v>
      </c>
      <c r="AP666" t="s">
        <v>16372</v>
      </c>
      <c r="AQ666" t="s">
        <v>16429</v>
      </c>
      <c r="AR666" t="s">
        <v>16438</v>
      </c>
      <c r="AS666" t="s">
        <v>16372</v>
      </c>
    </row>
    <row r="667" spans="1:45" x14ac:dyDescent="0.3">
      <c r="A667">
        <v>25</v>
      </c>
      <c r="B667">
        <v>1</v>
      </c>
      <c r="C667" t="s">
        <v>16359</v>
      </c>
      <c r="D667">
        <v>25008030</v>
      </c>
      <c r="E667" t="s">
        <v>18152</v>
      </c>
      <c r="F667">
        <v>8</v>
      </c>
      <c r="G667" t="s">
        <v>16361</v>
      </c>
      <c r="H667" t="s">
        <v>16514</v>
      </c>
      <c r="I667" t="s">
        <v>16438</v>
      </c>
      <c r="J667">
        <v>1</v>
      </c>
      <c r="K667" t="s">
        <v>16363</v>
      </c>
      <c r="L667">
        <v>250080003470</v>
      </c>
      <c r="M667" t="s">
        <v>18231</v>
      </c>
      <c r="N667">
        <v>29910011811812</v>
      </c>
      <c r="O667" t="s">
        <v>18232</v>
      </c>
      <c r="P667">
        <v>1121661301</v>
      </c>
      <c r="Q667" t="s">
        <v>18233</v>
      </c>
      <c r="S667">
        <v>1118243372</v>
      </c>
      <c r="T667" t="s">
        <v>18399</v>
      </c>
      <c r="U667">
        <v>1</v>
      </c>
      <c r="V667">
        <v>3</v>
      </c>
      <c r="W667" t="s">
        <v>16368</v>
      </c>
      <c r="X667" t="s">
        <v>16591</v>
      </c>
      <c r="Y667" t="s">
        <v>16592</v>
      </c>
      <c r="Z667">
        <v>4</v>
      </c>
      <c r="AA667">
        <v>12</v>
      </c>
      <c r="AB667" t="s">
        <v>16500</v>
      </c>
      <c r="AC667">
        <v>1641</v>
      </c>
      <c r="AD667" t="s">
        <v>16372</v>
      </c>
      <c r="AF667" t="s">
        <v>18235</v>
      </c>
      <c r="AG667" t="s">
        <v>16374</v>
      </c>
      <c r="AH667">
        <v>1</v>
      </c>
      <c r="AI667" t="s">
        <v>16375</v>
      </c>
      <c r="AJ667" t="s">
        <v>16372</v>
      </c>
      <c r="AK667">
        <v>0</v>
      </c>
      <c r="AL667" t="s">
        <v>16372</v>
      </c>
      <c r="AM667">
        <v>30105011813349</v>
      </c>
      <c r="AN667" t="s">
        <v>16372</v>
      </c>
      <c r="AO667" t="s">
        <v>16372</v>
      </c>
      <c r="AP667" t="s">
        <v>16372</v>
      </c>
      <c r="AQ667" t="s">
        <v>16429</v>
      </c>
      <c r="AR667" t="s">
        <v>16438</v>
      </c>
      <c r="AS667" t="s">
        <v>16372</v>
      </c>
    </row>
    <row r="668" spans="1:45" x14ac:dyDescent="0.3">
      <c r="A668">
        <v>25</v>
      </c>
      <c r="B668">
        <v>1</v>
      </c>
      <c r="C668" t="s">
        <v>16359</v>
      </c>
      <c r="D668">
        <v>25008030</v>
      </c>
      <c r="E668" t="s">
        <v>18152</v>
      </c>
      <c r="F668">
        <v>8</v>
      </c>
      <c r="G668" t="s">
        <v>16361</v>
      </c>
      <c r="H668" t="s">
        <v>16450</v>
      </c>
      <c r="I668" t="s">
        <v>16840</v>
      </c>
      <c r="J668">
        <v>1</v>
      </c>
      <c r="K668" t="s">
        <v>16363</v>
      </c>
      <c r="L668">
        <v>250080003221</v>
      </c>
      <c r="M668" t="s">
        <v>18239</v>
      </c>
      <c r="N668">
        <v>28705141802274</v>
      </c>
      <c r="O668" t="s">
        <v>18240</v>
      </c>
      <c r="P668">
        <v>1227356151</v>
      </c>
      <c r="Q668" t="s">
        <v>18241</v>
      </c>
      <c r="S668">
        <v>1023365992</v>
      </c>
      <c r="T668" t="s">
        <v>18400</v>
      </c>
      <c r="U668">
        <v>1</v>
      </c>
      <c r="V668">
        <v>3</v>
      </c>
      <c r="W668" t="s">
        <v>16368</v>
      </c>
      <c r="X668" t="s">
        <v>16591</v>
      </c>
      <c r="Y668" t="s">
        <v>16592</v>
      </c>
      <c r="Z668">
        <v>8</v>
      </c>
      <c r="AA668">
        <v>15</v>
      </c>
      <c r="AB668" t="s">
        <v>16500</v>
      </c>
      <c r="AC668">
        <v>3891</v>
      </c>
      <c r="AD668" t="s">
        <v>16372</v>
      </c>
      <c r="AF668" t="s">
        <v>17381</v>
      </c>
      <c r="AG668" t="s">
        <v>16374</v>
      </c>
      <c r="AH668">
        <v>1</v>
      </c>
      <c r="AI668" t="s">
        <v>16375</v>
      </c>
      <c r="AJ668" t="s">
        <v>16372</v>
      </c>
      <c r="AK668">
        <v>0</v>
      </c>
      <c r="AL668" t="s">
        <v>16372</v>
      </c>
      <c r="AM668">
        <v>28309151803357</v>
      </c>
      <c r="AN668" t="s">
        <v>16372</v>
      </c>
      <c r="AO668" t="s">
        <v>16372</v>
      </c>
      <c r="AP668" t="s">
        <v>16372</v>
      </c>
      <c r="AQ668" t="s">
        <v>16439</v>
      </c>
      <c r="AR668" t="s">
        <v>16840</v>
      </c>
      <c r="AS668" t="s">
        <v>16372</v>
      </c>
    </row>
    <row r="669" spans="1:45" x14ac:dyDescent="0.3">
      <c r="A669">
        <v>25</v>
      </c>
      <c r="B669">
        <v>1</v>
      </c>
      <c r="C669" t="s">
        <v>16359</v>
      </c>
      <c r="D669">
        <v>25008030</v>
      </c>
      <c r="E669" t="s">
        <v>18152</v>
      </c>
      <c r="F669">
        <v>8</v>
      </c>
      <c r="G669" t="s">
        <v>16361</v>
      </c>
      <c r="H669" t="s">
        <v>16450</v>
      </c>
      <c r="I669" t="s">
        <v>16840</v>
      </c>
      <c r="J669">
        <v>1</v>
      </c>
      <c r="K669" t="s">
        <v>16363</v>
      </c>
      <c r="L669">
        <v>250080003222</v>
      </c>
      <c r="M669" t="s">
        <v>18243</v>
      </c>
      <c r="N669">
        <v>29601111800653</v>
      </c>
      <c r="O669" t="s">
        <v>18240</v>
      </c>
      <c r="P669">
        <v>1270727019</v>
      </c>
      <c r="Q669" t="s">
        <v>18244</v>
      </c>
      <c r="S669">
        <v>1208525716</v>
      </c>
      <c r="T669" t="s">
        <v>18401</v>
      </c>
      <c r="U669">
        <v>2</v>
      </c>
      <c r="V669">
        <v>11</v>
      </c>
      <c r="W669" t="s">
        <v>16763</v>
      </c>
      <c r="X669" t="s">
        <v>16764</v>
      </c>
      <c r="Y669" t="s">
        <v>16765</v>
      </c>
      <c r="Z669">
        <v>8</v>
      </c>
      <c r="AA669">
        <v>12</v>
      </c>
      <c r="AB669" t="s">
        <v>16500</v>
      </c>
      <c r="AC669">
        <v>2184</v>
      </c>
      <c r="AD669" t="s">
        <v>16372</v>
      </c>
      <c r="AF669" t="s">
        <v>17381</v>
      </c>
      <c r="AG669" t="s">
        <v>16374</v>
      </c>
      <c r="AH669">
        <v>1</v>
      </c>
      <c r="AI669" t="s">
        <v>16375</v>
      </c>
      <c r="AJ669" t="s">
        <v>16372</v>
      </c>
      <c r="AK669">
        <v>0</v>
      </c>
      <c r="AL669" t="s">
        <v>16372</v>
      </c>
      <c r="AM669">
        <v>26809221800402</v>
      </c>
      <c r="AN669" t="s">
        <v>16372</v>
      </c>
      <c r="AO669" t="s">
        <v>16372</v>
      </c>
      <c r="AP669" t="s">
        <v>16372</v>
      </c>
      <c r="AQ669" t="s">
        <v>16439</v>
      </c>
      <c r="AR669" t="s">
        <v>16840</v>
      </c>
      <c r="AS669" t="s">
        <v>16372</v>
      </c>
    </row>
    <row r="670" spans="1:45" x14ac:dyDescent="0.3">
      <c r="A670">
        <v>25</v>
      </c>
      <c r="B670">
        <v>1</v>
      </c>
      <c r="C670" t="s">
        <v>16359</v>
      </c>
      <c r="D670">
        <v>25008030</v>
      </c>
      <c r="E670" t="s">
        <v>18152</v>
      </c>
      <c r="F670">
        <v>8</v>
      </c>
      <c r="G670" t="s">
        <v>16361</v>
      </c>
      <c r="H670" t="s">
        <v>16450</v>
      </c>
      <c r="I670" t="s">
        <v>16430</v>
      </c>
      <c r="J670">
        <v>1</v>
      </c>
      <c r="K670" t="s">
        <v>16363</v>
      </c>
      <c r="L670">
        <v>250080003649</v>
      </c>
      <c r="M670" t="s">
        <v>18250</v>
      </c>
      <c r="N670">
        <v>28802201806792</v>
      </c>
      <c r="O670" t="s">
        <v>18251</v>
      </c>
      <c r="P670">
        <v>1001845747</v>
      </c>
      <c r="Q670" t="s">
        <v>18252</v>
      </c>
      <c r="S670">
        <v>1080243604</v>
      </c>
      <c r="T670" t="s">
        <v>18402</v>
      </c>
      <c r="U670">
        <v>1</v>
      </c>
      <c r="V670">
        <v>1</v>
      </c>
      <c r="W670" t="s">
        <v>16368</v>
      </c>
      <c r="X670" t="s">
        <v>16383</v>
      </c>
      <c r="Y670" t="s">
        <v>16384</v>
      </c>
      <c r="Z670">
        <v>2</v>
      </c>
      <c r="AA670">
        <v>12</v>
      </c>
      <c r="AB670" t="s">
        <v>16500</v>
      </c>
      <c r="AC670">
        <v>2175</v>
      </c>
      <c r="AD670" t="s">
        <v>16372</v>
      </c>
      <c r="AF670" t="s">
        <v>18254</v>
      </c>
      <c r="AG670" t="s">
        <v>16374</v>
      </c>
      <c r="AH670">
        <v>1</v>
      </c>
      <c r="AI670" t="s">
        <v>16375</v>
      </c>
      <c r="AJ670" t="s">
        <v>16372</v>
      </c>
      <c r="AK670">
        <v>0</v>
      </c>
      <c r="AL670" t="s">
        <v>16372</v>
      </c>
      <c r="AM670">
        <v>26403281802696</v>
      </c>
      <c r="AN670" t="s">
        <v>16372</v>
      </c>
      <c r="AO670" t="s">
        <v>16372</v>
      </c>
      <c r="AP670" t="s">
        <v>16372</v>
      </c>
      <c r="AQ670" t="s">
        <v>16450</v>
      </c>
      <c r="AR670" t="s">
        <v>16430</v>
      </c>
      <c r="AS670" t="s">
        <v>16372</v>
      </c>
    </row>
    <row r="671" spans="1:45" x14ac:dyDescent="0.3">
      <c r="A671">
        <v>25</v>
      </c>
      <c r="B671">
        <v>1</v>
      </c>
      <c r="C671" t="s">
        <v>16359</v>
      </c>
      <c r="D671">
        <v>25008030</v>
      </c>
      <c r="E671" t="s">
        <v>18152</v>
      </c>
      <c r="F671">
        <v>8</v>
      </c>
      <c r="G671" t="s">
        <v>16361</v>
      </c>
      <c r="H671" t="s">
        <v>16450</v>
      </c>
      <c r="I671" t="s">
        <v>16506</v>
      </c>
      <c r="J671">
        <v>1</v>
      </c>
      <c r="K671" t="s">
        <v>16363</v>
      </c>
      <c r="L671">
        <v>250080003639</v>
      </c>
      <c r="M671" t="s">
        <v>18246</v>
      </c>
      <c r="N671">
        <v>30006241501062</v>
      </c>
      <c r="O671" t="s">
        <v>18247</v>
      </c>
      <c r="P671">
        <v>1093260337</v>
      </c>
      <c r="Q671" t="s">
        <v>18248</v>
      </c>
      <c r="S671">
        <v>1033041781</v>
      </c>
      <c r="T671" t="s">
        <v>18403</v>
      </c>
      <c r="U671">
        <v>1</v>
      </c>
      <c r="V671">
        <v>1</v>
      </c>
      <c r="W671" t="s">
        <v>16368</v>
      </c>
      <c r="X671" t="s">
        <v>16383</v>
      </c>
      <c r="Y671" t="s">
        <v>16384</v>
      </c>
      <c r="Z671">
        <v>2</v>
      </c>
      <c r="AA671">
        <v>12</v>
      </c>
      <c r="AB671" t="s">
        <v>16371</v>
      </c>
      <c r="AC671">
        <v>0</v>
      </c>
      <c r="AD671" t="s">
        <v>16372</v>
      </c>
      <c r="AF671" t="s">
        <v>18247</v>
      </c>
      <c r="AG671" t="s">
        <v>16374</v>
      </c>
      <c r="AH671">
        <v>1</v>
      </c>
      <c r="AI671" t="s">
        <v>16375</v>
      </c>
      <c r="AJ671" t="s">
        <v>16372</v>
      </c>
      <c r="AK671">
        <v>-45</v>
      </c>
      <c r="AL671" t="s">
        <v>16372</v>
      </c>
      <c r="AM671">
        <v>30002061501751</v>
      </c>
      <c r="AN671" t="s">
        <v>16372</v>
      </c>
      <c r="AO671" t="s">
        <v>16372</v>
      </c>
      <c r="AP671" t="s">
        <v>16372</v>
      </c>
      <c r="AQ671" t="s">
        <v>16445</v>
      </c>
      <c r="AR671" t="s">
        <v>16430</v>
      </c>
      <c r="AS671" t="s">
        <v>16372</v>
      </c>
    </row>
    <row r="672" spans="1:45" x14ac:dyDescent="0.3">
      <c r="A672">
        <v>25</v>
      </c>
      <c r="B672">
        <v>1</v>
      </c>
      <c r="C672" t="s">
        <v>16359</v>
      </c>
      <c r="D672">
        <v>25008030</v>
      </c>
      <c r="E672" t="s">
        <v>18152</v>
      </c>
      <c r="F672">
        <v>8</v>
      </c>
      <c r="G672" t="s">
        <v>16361</v>
      </c>
      <c r="H672" t="s">
        <v>16859</v>
      </c>
      <c r="I672" t="s">
        <v>16860</v>
      </c>
      <c r="J672">
        <v>1</v>
      </c>
      <c r="K672" t="s">
        <v>16363</v>
      </c>
      <c r="L672">
        <v>250080002613</v>
      </c>
      <c r="M672" t="s">
        <v>18259</v>
      </c>
      <c r="N672">
        <v>28507201806545</v>
      </c>
      <c r="O672" t="s">
        <v>18260</v>
      </c>
      <c r="P672">
        <v>1018673715</v>
      </c>
      <c r="Q672" t="s">
        <v>18261</v>
      </c>
      <c r="S672">
        <v>1097505911</v>
      </c>
      <c r="T672" t="s">
        <v>18404</v>
      </c>
      <c r="U672">
        <v>1</v>
      </c>
      <c r="V672">
        <v>1</v>
      </c>
      <c r="W672" t="s">
        <v>16368</v>
      </c>
      <c r="X672" t="s">
        <v>16383</v>
      </c>
      <c r="Y672" t="s">
        <v>16384</v>
      </c>
      <c r="Z672">
        <v>3</v>
      </c>
      <c r="AA672">
        <v>12</v>
      </c>
      <c r="AB672" t="s">
        <v>16500</v>
      </c>
      <c r="AC672">
        <v>3227</v>
      </c>
      <c r="AD672" t="s">
        <v>16372</v>
      </c>
      <c r="AF672" t="s">
        <v>18260</v>
      </c>
      <c r="AG672" t="s">
        <v>16374</v>
      </c>
      <c r="AH672">
        <v>1</v>
      </c>
      <c r="AI672" t="s">
        <v>16375</v>
      </c>
      <c r="AJ672" t="s">
        <v>16372</v>
      </c>
      <c r="AK672">
        <v>0</v>
      </c>
      <c r="AL672" t="s">
        <v>16372</v>
      </c>
      <c r="AM672">
        <v>28407261804261</v>
      </c>
      <c r="AN672" t="s">
        <v>16372</v>
      </c>
      <c r="AO672" t="s">
        <v>16372</v>
      </c>
      <c r="AP672" t="s">
        <v>16372</v>
      </c>
      <c r="AQ672" t="s">
        <v>16853</v>
      </c>
      <c r="AR672" t="s">
        <v>16860</v>
      </c>
      <c r="AS672" t="s">
        <v>16372</v>
      </c>
    </row>
    <row r="673" spans="1:45" x14ac:dyDescent="0.3">
      <c r="A673">
        <v>25</v>
      </c>
      <c r="B673">
        <v>1</v>
      </c>
      <c r="C673" t="s">
        <v>16359</v>
      </c>
      <c r="D673">
        <v>25008030</v>
      </c>
      <c r="E673" t="s">
        <v>18152</v>
      </c>
      <c r="F673">
        <v>8</v>
      </c>
      <c r="G673" t="s">
        <v>16361</v>
      </c>
      <c r="H673" t="s">
        <v>16465</v>
      </c>
      <c r="I673" t="s">
        <v>16459</v>
      </c>
      <c r="J673">
        <v>1</v>
      </c>
      <c r="K673" t="s">
        <v>16363</v>
      </c>
      <c r="L673">
        <v>250080003402</v>
      </c>
      <c r="M673" t="s">
        <v>18264</v>
      </c>
      <c r="N673">
        <v>27405261800651</v>
      </c>
      <c r="O673" t="s">
        <v>17012</v>
      </c>
      <c r="P673">
        <v>1019893174</v>
      </c>
      <c r="Q673" t="s">
        <v>18265</v>
      </c>
      <c r="S673">
        <v>1095962096</v>
      </c>
      <c r="T673" t="s">
        <v>18405</v>
      </c>
      <c r="U673">
        <v>1</v>
      </c>
      <c r="V673">
        <v>30</v>
      </c>
      <c r="W673" t="s">
        <v>16368</v>
      </c>
      <c r="X673" t="s">
        <v>16369</v>
      </c>
      <c r="Y673" t="s">
        <v>16370</v>
      </c>
      <c r="Z673">
        <v>5</v>
      </c>
      <c r="AA673">
        <v>16</v>
      </c>
      <c r="AB673" t="s">
        <v>16500</v>
      </c>
      <c r="AC673">
        <v>4448</v>
      </c>
      <c r="AD673" t="s">
        <v>16372</v>
      </c>
      <c r="AF673" t="s">
        <v>17012</v>
      </c>
      <c r="AG673" t="s">
        <v>16374</v>
      </c>
      <c r="AH673">
        <v>1</v>
      </c>
      <c r="AI673" t="s">
        <v>16375</v>
      </c>
      <c r="AJ673" t="s">
        <v>16372</v>
      </c>
      <c r="AK673">
        <v>0</v>
      </c>
      <c r="AL673" t="s">
        <v>16372</v>
      </c>
      <c r="AM673">
        <v>29511091801535</v>
      </c>
      <c r="AN673" t="s">
        <v>16372</v>
      </c>
      <c r="AO673" t="s">
        <v>16372</v>
      </c>
      <c r="AP673" t="s">
        <v>16372</v>
      </c>
      <c r="AQ673" t="s">
        <v>16451</v>
      </c>
      <c r="AR673" t="s">
        <v>16459</v>
      </c>
      <c r="AS673" t="s">
        <v>16372</v>
      </c>
    </row>
    <row r="674" spans="1:45" x14ac:dyDescent="0.3">
      <c r="A674">
        <v>25</v>
      </c>
      <c r="B674">
        <v>1</v>
      </c>
      <c r="C674" t="s">
        <v>16359</v>
      </c>
      <c r="D674">
        <v>25008030</v>
      </c>
      <c r="E674" t="s">
        <v>18152</v>
      </c>
      <c r="F674">
        <v>8</v>
      </c>
      <c r="G674" t="s">
        <v>16361</v>
      </c>
      <c r="H674" t="s">
        <v>16465</v>
      </c>
      <c r="I674" t="s">
        <v>16459</v>
      </c>
      <c r="J674">
        <v>1</v>
      </c>
      <c r="K674" t="s">
        <v>16363</v>
      </c>
      <c r="L674">
        <v>250080003404</v>
      </c>
      <c r="M674" t="s">
        <v>18267</v>
      </c>
      <c r="N674">
        <v>28402281802603</v>
      </c>
      <c r="O674" t="s">
        <v>17670</v>
      </c>
      <c r="P674">
        <v>1501318757</v>
      </c>
      <c r="Q674" t="s">
        <v>18268</v>
      </c>
      <c r="S674">
        <v>1115203040</v>
      </c>
      <c r="T674" t="s">
        <v>18406</v>
      </c>
      <c r="U674">
        <v>1</v>
      </c>
      <c r="V674">
        <v>1</v>
      </c>
      <c r="W674" t="s">
        <v>16368</v>
      </c>
      <c r="X674" t="s">
        <v>16383</v>
      </c>
      <c r="Y674" t="s">
        <v>16384</v>
      </c>
      <c r="Z674">
        <v>5</v>
      </c>
      <c r="AA674">
        <v>12</v>
      </c>
      <c r="AB674" t="s">
        <v>16500</v>
      </c>
      <c r="AC674">
        <v>1098</v>
      </c>
      <c r="AD674" t="s">
        <v>16372</v>
      </c>
      <c r="AF674" t="s">
        <v>17670</v>
      </c>
      <c r="AG674" t="s">
        <v>16374</v>
      </c>
      <c r="AH674">
        <v>1</v>
      </c>
      <c r="AI674" t="s">
        <v>16375</v>
      </c>
      <c r="AJ674" t="s">
        <v>16372</v>
      </c>
      <c r="AK674">
        <v>0</v>
      </c>
      <c r="AL674" t="s">
        <v>16372</v>
      </c>
      <c r="AM674">
        <v>26405231800601</v>
      </c>
      <c r="AN674" t="s">
        <v>16372</v>
      </c>
      <c r="AO674" t="s">
        <v>16372</v>
      </c>
      <c r="AP674" t="s">
        <v>16372</v>
      </c>
      <c r="AQ674" t="s">
        <v>16451</v>
      </c>
      <c r="AR674" t="s">
        <v>16459</v>
      </c>
      <c r="AS674" t="s">
        <v>16372</v>
      </c>
    </row>
    <row r="675" spans="1:45" x14ac:dyDescent="0.3">
      <c r="A675">
        <v>25</v>
      </c>
      <c r="B675">
        <v>1</v>
      </c>
      <c r="C675" t="s">
        <v>16359</v>
      </c>
      <c r="D675">
        <v>25008030</v>
      </c>
      <c r="E675" t="s">
        <v>18152</v>
      </c>
      <c r="F675">
        <v>8</v>
      </c>
      <c r="G675" t="s">
        <v>16361</v>
      </c>
      <c r="H675" t="s">
        <v>16479</v>
      </c>
      <c r="I675" t="s">
        <v>16586</v>
      </c>
      <c r="J675">
        <v>1</v>
      </c>
      <c r="K675" t="s">
        <v>16363</v>
      </c>
      <c r="L675">
        <v>250080002951</v>
      </c>
      <c r="M675" t="s">
        <v>18270</v>
      </c>
      <c r="N675">
        <v>28507161803289</v>
      </c>
      <c r="O675" t="s">
        <v>17670</v>
      </c>
      <c r="P675">
        <v>1280502968</v>
      </c>
      <c r="Q675" t="s">
        <v>18271</v>
      </c>
      <c r="S675">
        <v>1271687720</v>
      </c>
      <c r="T675" t="s">
        <v>18407</v>
      </c>
      <c r="U675">
        <v>1</v>
      </c>
      <c r="V675">
        <v>1</v>
      </c>
      <c r="W675" t="s">
        <v>16368</v>
      </c>
      <c r="X675" t="s">
        <v>16383</v>
      </c>
      <c r="Y675" t="s">
        <v>16384</v>
      </c>
      <c r="Z675">
        <v>12</v>
      </c>
      <c r="AA675">
        <v>13</v>
      </c>
      <c r="AB675" t="s">
        <v>16500</v>
      </c>
      <c r="AC675">
        <v>3275</v>
      </c>
      <c r="AD675" t="s">
        <v>16372</v>
      </c>
      <c r="AF675" t="s">
        <v>17670</v>
      </c>
      <c r="AG675" t="s">
        <v>16374</v>
      </c>
      <c r="AH675">
        <v>1</v>
      </c>
      <c r="AI675" t="s">
        <v>16375</v>
      </c>
      <c r="AJ675" t="s">
        <v>16372</v>
      </c>
      <c r="AK675">
        <v>0</v>
      </c>
      <c r="AL675" t="s">
        <v>16372</v>
      </c>
      <c r="AM675">
        <v>28406201804011</v>
      </c>
      <c r="AN675" t="s">
        <v>16372</v>
      </c>
      <c r="AO675" t="s">
        <v>16372</v>
      </c>
      <c r="AP675" t="s">
        <v>16372</v>
      </c>
      <c r="AQ675" t="s">
        <v>16466</v>
      </c>
      <c r="AR675" t="s">
        <v>16586</v>
      </c>
      <c r="AS675" t="s">
        <v>16372</v>
      </c>
    </row>
    <row r="676" spans="1:45" x14ac:dyDescent="0.3">
      <c r="A676">
        <v>25</v>
      </c>
      <c r="B676">
        <v>1</v>
      </c>
      <c r="C676" t="s">
        <v>16359</v>
      </c>
      <c r="D676">
        <v>25008030</v>
      </c>
      <c r="E676" t="s">
        <v>18152</v>
      </c>
      <c r="F676">
        <v>8</v>
      </c>
      <c r="G676" t="s">
        <v>16361</v>
      </c>
      <c r="H676" t="s">
        <v>16479</v>
      </c>
      <c r="I676" t="s">
        <v>16474</v>
      </c>
      <c r="J676">
        <v>1</v>
      </c>
      <c r="K676" t="s">
        <v>16363</v>
      </c>
      <c r="L676">
        <v>250010010946</v>
      </c>
      <c r="M676" t="s">
        <v>18273</v>
      </c>
      <c r="N676">
        <v>27411301500655</v>
      </c>
      <c r="O676" t="s">
        <v>18274</v>
      </c>
      <c r="P676">
        <v>1028464899</v>
      </c>
      <c r="Q676" t="s">
        <v>18275</v>
      </c>
      <c r="S676">
        <v>1013052449</v>
      </c>
      <c r="T676" t="s">
        <v>18408</v>
      </c>
      <c r="U676">
        <v>1</v>
      </c>
      <c r="V676">
        <v>1</v>
      </c>
      <c r="W676" t="s">
        <v>16368</v>
      </c>
      <c r="X676" t="s">
        <v>16383</v>
      </c>
      <c r="Y676" t="s">
        <v>16384</v>
      </c>
      <c r="Z676">
        <v>6</v>
      </c>
      <c r="AA676">
        <v>16</v>
      </c>
      <c r="AB676" t="s">
        <v>16500</v>
      </c>
      <c r="AC676">
        <v>4448</v>
      </c>
      <c r="AD676" t="s">
        <v>16372</v>
      </c>
      <c r="AE676">
        <v>1273708495</v>
      </c>
      <c r="AF676" t="s">
        <v>18274</v>
      </c>
      <c r="AG676" t="s">
        <v>16374</v>
      </c>
      <c r="AH676">
        <v>1</v>
      </c>
      <c r="AI676" t="s">
        <v>16375</v>
      </c>
      <c r="AJ676" t="s">
        <v>16372</v>
      </c>
      <c r="AK676">
        <v>0</v>
      </c>
      <c r="AL676" t="s">
        <v>16372</v>
      </c>
      <c r="AM676">
        <v>28103211500203</v>
      </c>
      <c r="AN676" t="s">
        <v>16372</v>
      </c>
      <c r="AO676" t="s">
        <v>16372</v>
      </c>
      <c r="AP676" t="s">
        <v>16372</v>
      </c>
      <c r="AQ676" t="s">
        <v>16466</v>
      </c>
      <c r="AR676" t="s">
        <v>16474</v>
      </c>
      <c r="AS676" t="s">
        <v>16372</v>
      </c>
    </row>
    <row r="677" spans="1:45" x14ac:dyDescent="0.3">
      <c r="A677">
        <v>25</v>
      </c>
      <c r="B677">
        <v>1</v>
      </c>
      <c r="C677" t="s">
        <v>16359</v>
      </c>
      <c r="D677">
        <v>25008030</v>
      </c>
      <c r="E677" t="s">
        <v>18152</v>
      </c>
      <c r="F677">
        <v>8</v>
      </c>
      <c r="G677" t="s">
        <v>16361</v>
      </c>
      <c r="H677" t="s">
        <v>16479</v>
      </c>
      <c r="I677" t="s">
        <v>16429</v>
      </c>
      <c r="J677">
        <v>1</v>
      </c>
      <c r="K677" t="s">
        <v>16363</v>
      </c>
      <c r="L677">
        <v>250080002423</v>
      </c>
      <c r="M677" t="s">
        <v>18277</v>
      </c>
      <c r="N677">
        <v>28309011800285</v>
      </c>
      <c r="O677" t="s">
        <v>18278</v>
      </c>
      <c r="P677">
        <v>1228977206</v>
      </c>
      <c r="Q677" t="s">
        <v>18279</v>
      </c>
      <c r="S677">
        <v>1211396410</v>
      </c>
      <c r="T677" t="s">
        <v>18409</v>
      </c>
      <c r="U677">
        <v>1</v>
      </c>
      <c r="V677">
        <v>1</v>
      </c>
      <c r="W677" t="s">
        <v>16368</v>
      </c>
      <c r="X677" t="s">
        <v>16383</v>
      </c>
      <c r="Y677" t="s">
        <v>16384</v>
      </c>
      <c r="Z677">
        <v>6</v>
      </c>
      <c r="AA677">
        <v>12</v>
      </c>
      <c r="AB677" t="s">
        <v>16371</v>
      </c>
      <c r="AC677">
        <v>0</v>
      </c>
      <c r="AD677" t="s">
        <v>16372</v>
      </c>
      <c r="AF677" t="s">
        <v>18278</v>
      </c>
      <c r="AG677" t="s">
        <v>16374</v>
      </c>
      <c r="AH677">
        <v>1</v>
      </c>
      <c r="AI677" t="s">
        <v>16375</v>
      </c>
      <c r="AJ677" t="s">
        <v>16372</v>
      </c>
      <c r="AK677">
        <v>-35</v>
      </c>
      <c r="AL677" t="s">
        <v>16372</v>
      </c>
      <c r="AM677">
        <v>28011171804059</v>
      </c>
      <c r="AN677" t="s">
        <v>16372</v>
      </c>
      <c r="AO677" t="s">
        <v>16372</v>
      </c>
      <c r="AP677" t="s">
        <v>16372</v>
      </c>
      <c r="AQ677" t="s">
        <v>16473</v>
      </c>
      <c r="AR677" t="s">
        <v>16474</v>
      </c>
      <c r="AS677" t="s">
        <v>16372</v>
      </c>
    </row>
    <row r="678" spans="1:45" x14ac:dyDescent="0.3">
      <c r="A678">
        <v>25</v>
      </c>
      <c r="B678">
        <v>1</v>
      </c>
      <c r="C678" t="s">
        <v>16359</v>
      </c>
      <c r="D678">
        <v>25008030</v>
      </c>
      <c r="E678" t="s">
        <v>18152</v>
      </c>
      <c r="F678">
        <v>8</v>
      </c>
      <c r="G678" t="s">
        <v>16361</v>
      </c>
      <c r="H678" t="s">
        <v>16479</v>
      </c>
      <c r="I678" t="s">
        <v>16466</v>
      </c>
      <c r="J678">
        <v>1</v>
      </c>
      <c r="K678" t="s">
        <v>16363</v>
      </c>
      <c r="L678">
        <v>250080000319</v>
      </c>
      <c r="M678" t="s">
        <v>18410</v>
      </c>
      <c r="N678">
        <v>28707251803881</v>
      </c>
      <c r="O678" t="s">
        <v>18411</v>
      </c>
      <c r="P678">
        <v>1024264311</v>
      </c>
      <c r="Q678" t="s">
        <v>18257</v>
      </c>
      <c r="S678">
        <v>1045634533</v>
      </c>
      <c r="T678" t="s">
        <v>18412</v>
      </c>
      <c r="U678">
        <v>1</v>
      </c>
      <c r="V678">
        <v>30</v>
      </c>
      <c r="W678" t="s">
        <v>16368</v>
      </c>
      <c r="X678" t="s">
        <v>16369</v>
      </c>
      <c r="Y678" t="s">
        <v>16370</v>
      </c>
      <c r="Z678">
        <v>1</v>
      </c>
      <c r="AA678">
        <v>12</v>
      </c>
      <c r="AB678" t="s">
        <v>16371</v>
      </c>
      <c r="AC678">
        <v>0</v>
      </c>
      <c r="AD678" t="s">
        <v>16372</v>
      </c>
      <c r="AF678" t="s">
        <v>18411</v>
      </c>
      <c r="AG678" t="s">
        <v>16374</v>
      </c>
      <c r="AH678">
        <v>1</v>
      </c>
      <c r="AI678" t="s">
        <v>16375</v>
      </c>
      <c r="AJ678" t="s">
        <v>16372</v>
      </c>
      <c r="AK678">
        <v>-31</v>
      </c>
      <c r="AL678" t="s">
        <v>16372</v>
      </c>
      <c r="AM678">
        <v>27902021802269</v>
      </c>
      <c r="AN678" t="s">
        <v>16372</v>
      </c>
      <c r="AO678" t="s">
        <v>16372</v>
      </c>
      <c r="AP678" t="s">
        <v>16372</v>
      </c>
      <c r="AQ678" t="s">
        <v>16473</v>
      </c>
      <c r="AR678" t="s">
        <v>16466</v>
      </c>
      <c r="AS678" t="s">
        <v>16372</v>
      </c>
    </row>
    <row r="679" spans="1:45" x14ac:dyDescent="0.3">
      <c r="A679">
        <v>25</v>
      </c>
      <c r="B679">
        <v>1</v>
      </c>
      <c r="C679" t="s">
        <v>16359</v>
      </c>
      <c r="D679">
        <v>25008030</v>
      </c>
      <c r="E679" t="s">
        <v>18152</v>
      </c>
      <c r="F679">
        <v>8</v>
      </c>
      <c r="G679" t="s">
        <v>16361</v>
      </c>
      <c r="H679" t="s">
        <v>16479</v>
      </c>
      <c r="I679" t="s">
        <v>16466</v>
      </c>
      <c r="J679">
        <v>1</v>
      </c>
      <c r="K679" t="s">
        <v>16363</v>
      </c>
      <c r="L679">
        <v>250080002980</v>
      </c>
      <c r="M679" t="s">
        <v>18377</v>
      </c>
      <c r="N679">
        <v>29408011816078</v>
      </c>
      <c r="O679" t="s">
        <v>16583</v>
      </c>
      <c r="P679">
        <v>1123446076</v>
      </c>
      <c r="Q679" t="s">
        <v>18378</v>
      </c>
      <c r="S679">
        <v>1054322507</v>
      </c>
      <c r="T679" t="s">
        <v>18413</v>
      </c>
      <c r="U679">
        <v>1</v>
      </c>
      <c r="V679">
        <v>30</v>
      </c>
      <c r="W679" t="s">
        <v>16368</v>
      </c>
      <c r="X679" t="s">
        <v>16369</v>
      </c>
      <c r="Y679" t="s">
        <v>16370</v>
      </c>
      <c r="Z679">
        <v>1</v>
      </c>
      <c r="AA679">
        <v>12</v>
      </c>
      <c r="AB679" t="s">
        <v>16371</v>
      </c>
      <c r="AC679">
        <v>0</v>
      </c>
      <c r="AD679" t="s">
        <v>16372</v>
      </c>
      <c r="AF679" t="s">
        <v>16583</v>
      </c>
      <c r="AG679" t="s">
        <v>16374</v>
      </c>
      <c r="AH679">
        <v>1</v>
      </c>
      <c r="AI679" t="s">
        <v>16375</v>
      </c>
      <c r="AJ679" t="s">
        <v>16372</v>
      </c>
      <c r="AK679">
        <v>-31</v>
      </c>
      <c r="AL679" t="s">
        <v>16372</v>
      </c>
      <c r="AM679">
        <v>29902261800295</v>
      </c>
      <c r="AN679" t="s">
        <v>16372</v>
      </c>
      <c r="AO679" t="s">
        <v>16372</v>
      </c>
      <c r="AP679" t="s">
        <v>16372</v>
      </c>
      <c r="AQ679" t="s">
        <v>16473</v>
      </c>
      <c r="AR679" t="s">
        <v>16466</v>
      </c>
      <c r="AS679" t="s">
        <v>16372</v>
      </c>
    </row>
    <row r="680" spans="1:45" x14ac:dyDescent="0.3">
      <c r="A680">
        <v>25</v>
      </c>
      <c r="B680">
        <v>1</v>
      </c>
      <c r="C680" t="s">
        <v>16359</v>
      </c>
      <c r="D680">
        <v>25008030</v>
      </c>
      <c r="E680" t="s">
        <v>18152</v>
      </c>
      <c r="F680">
        <v>8</v>
      </c>
      <c r="G680" t="s">
        <v>16361</v>
      </c>
      <c r="H680" t="s">
        <v>16479</v>
      </c>
      <c r="I680" t="s">
        <v>16466</v>
      </c>
      <c r="J680">
        <v>1</v>
      </c>
      <c r="K680" t="s">
        <v>16363</v>
      </c>
      <c r="L680">
        <v>250080003688</v>
      </c>
      <c r="M680" t="s">
        <v>18414</v>
      </c>
      <c r="N680">
        <v>30105151805575</v>
      </c>
      <c r="O680" t="s">
        <v>16497</v>
      </c>
      <c r="P680">
        <v>1113794592</v>
      </c>
      <c r="Q680" t="s">
        <v>18415</v>
      </c>
      <c r="S680">
        <v>1113794592</v>
      </c>
      <c r="T680" t="s">
        <v>18416</v>
      </c>
      <c r="U680">
        <v>1</v>
      </c>
      <c r="V680">
        <v>30</v>
      </c>
      <c r="W680" t="s">
        <v>16368</v>
      </c>
      <c r="X680" t="s">
        <v>16369</v>
      </c>
      <c r="Y680" t="s">
        <v>16370</v>
      </c>
      <c r="Z680">
        <v>1</v>
      </c>
      <c r="AA680">
        <v>14</v>
      </c>
      <c r="AB680" t="s">
        <v>16371</v>
      </c>
      <c r="AC680">
        <v>0</v>
      </c>
      <c r="AD680" t="s">
        <v>16372</v>
      </c>
      <c r="AF680" t="s">
        <v>16497</v>
      </c>
      <c r="AG680" t="s">
        <v>16374</v>
      </c>
      <c r="AH680">
        <v>1</v>
      </c>
      <c r="AI680" t="s">
        <v>16375</v>
      </c>
      <c r="AJ680" t="s">
        <v>16372</v>
      </c>
      <c r="AK680">
        <v>-31</v>
      </c>
      <c r="AL680" t="s">
        <v>16372</v>
      </c>
      <c r="AM680">
        <v>30207181801318</v>
      </c>
      <c r="AN680" t="s">
        <v>16372</v>
      </c>
      <c r="AO680" t="s">
        <v>16372</v>
      </c>
      <c r="AP680" t="s">
        <v>16372</v>
      </c>
      <c r="AQ680" t="s">
        <v>16473</v>
      </c>
      <c r="AR680" t="s">
        <v>16466</v>
      </c>
      <c r="AS680" t="s">
        <v>16372</v>
      </c>
    </row>
    <row r="681" spans="1:45" x14ac:dyDescent="0.3">
      <c r="A681">
        <v>25</v>
      </c>
      <c r="B681">
        <v>1</v>
      </c>
      <c r="C681" t="s">
        <v>16359</v>
      </c>
      <c r="D681">
        <v>25008030</v>
      </c>
      <c r="E681" t="s">
        <v>18152</v>
      </c>
      <c r="F681">
        <v>8</v>
      </c>
      <c r="G681" t="s">
        <v>16361</v>
      </c>
      <c r="H681" t="s">
        <v>16479</v>
      </c>
      <c r="I681" t="s">
        <v>16466</v>
      </c>
      <c r="J681">
        <v>1</v>
      </c>
      <c r="K681" t="s">
        <v>16363</v>
      </c>
      <c r="L681">
        <v>250080003689</v>
      </c>
      <c r="M681" t="s">
        <v>18417</v>
      </c>
      <c r="N681">
        <v>29803101805373</v>
      </c>
      <c r="O681" t="s">
        <v>16497</v>
      </c>
      <c r="P681">
        <v>1093097377</v>
      </c>
      <c r="Q681" t="s">
        <v>18418</v>
      </c>
      <c r="S681">
        <v>1012201366</v>
      </c>
      <c r="T681" t="s">
        <v>18419</v>
      </c>
      <c r="U681">
        <v>1</v>
      </c>
      <c r="V681">
        <v>1</v>
      </c>
      <c r="W681" t="s">
        <v>16368</v>
      </c>
      <c r="X681" t="s">
        <v>16383</v>
      </c>
      <c r="Y681" t="s">
        <v>16384</v>
      </c>
      <c r="Z681">
        <v>1</v>
      </c>
      <c r="AA681">
        <v>14</v>
      </c>
      <c r="AB681" t="s">
        <v>16371</v>
      </c>
      <c r="AC681">
        <v>0</v>
      </c>
      <c r="AD681" t="s">
        <v>16372</v>
      </c>
      <c r="AF681" t="s">
        <v>16497</v>
      </c>
      <c r="AG681" t="s">
        <v>16374</v>
      </c>
      <c r="AH681">
        <v>1</v>
      </c>
      <c r="AI681" t="s">
        <v>16375</v>
      </c>
      <c r="AJ681" t="s">
        <v>16372</v>
      </c>
      <c r="AK681">
        <v>-31</v>
      </c>
      <c r="AL681" t="s">
        <v>16372</v>
      </c>
      <c r="AM681">
        <v>27405041803691</v>
      </c>
      <c r="AN681" t="s">
        <v>16372</v>
      </c>
      <c r="AO681" t="s">
        <v>16372</v>
      </c>
      <c r="AP681" t="s">
        <v>16372</v>
      </c>
      <c r="AQ681" t="s">
        <v>16473</v>
      </c>
      <c r="AR681" t="s">
        <v>16466</v>
      </c>
      <c r="AS681" t="s">
        <v>16372</v>
      </c>
    </row>
    <row r="682" spans="1:45" x14ac:dyDescent="0.3">
      <c r="A682">
        <v>25</v>
      </c>
      <c r="B682">
        <v>1</v>
      </c>
      <c r="C682" t="s">
        <v>16359</v>
      </c>
      <c r="D682">
        <v>25008030</v>
      </c>
      <c r="E682" t="s">
        <v>18152</v>
      </c>
      <c r="F682">
        <v>8</v>
      </c>
      <c r="G682" t="s">
        <v>16361</v>
      </c>
      <c r="H682" t="s">
        <v>16479</v>
      </c>
      <c r="I682" t="s">
        <v>16466</v>
      </c>
      <c r="J682">
        <v>1</v>
      </c>
      <c r="K682" t="s">
        <v>16363</v>
      </c>
      <c r="L682">
        <v>250080003694</v>
      </c>
      <c r="M682" t="s">
        <v>18420</v>
      </c>
      <c r="N682">
        <v>30212151500236</v>
      </c>
      <c r="O682" t="s">
        <v>18421</v>
      </c>
      <c r="P682">
        <v>1034931971</v>
      </c>
      <c r="Q682" t="s">
        <v>18422</v>
      </c>
      <c r="S682">
        <v>1065726238</v>
      </c>
      <c r="T682" t="s">
        <v>18423</v>
      </c>
      <c r="U682">
        <v>1</v>
      </c>
      <c r="V682">
        <v>30</v>
      </c>
      <c r="W682" t="s">
        <v>16368</v>
      </c>
      <c r="X682" t="s">
        <v>16369</v>
      </c>
      <c r="Y682" t="s">
        <v>16370</v>
      </c>
      <c r="Z682">
        <v>1</v>
      </c>
      <c r="AA682">
        <v>14</v>
      </c>
      <c r="AB682" t="s">
        <v>16371</v>
      </c>
      <c r="AC682">
        <v>0</v>
      </c>
      <c r="AD682" t="s">
        <v>16372</v>
      </c>
      <c r="AF682" t="s">
        <v>18421</v>
      </c>
      <c r="AG682" t="s">
        <v>16374</v>
      </c>
      <c r="AH682">
        <v>1</v>
      </c>
      <c r="AI682" t="s">
        <v>16375</v>
      </c>
      <c r="AJ682" t="s">
        <v>16372</v>
      </c>
      <c r="AK682">
        <v>-31</v>
      </c>
      <c r="AL682" t="s">
        <v>16372</v>
      </c>
      <c r="AM682">
        <v>27901261801301</v>
      </c>
      <c r="AN682" t="s">
        <v>16372</v>
      </c>
      <c r="AO682" t="s">
        <v>16372</v>
      </c>
      <c r="AP682" t="s">
        <v>16372</v>
      </c>
      <c r="AQ682" t="s">
        <v>16473</v>
      </c>
      <c r="AR682" t="s">
        <v>16466</v>
      </c>
      <c r="AS682" t="s">
        <v>16372</v>
      </c>
    </row>
    <row r="683" spans="1:45" x14ac:dyDescent="0.3">
      <c r="A683">
        <v>25</v>
      </c>
      <c r="B683">
        <v>1</v>
      </c>
      <c r="C683" t="s">
        <v>16359</v>
      </c>
      <c r="D683">
        <v>25008030</v>
      </c>
      <c r="E683" t="s">
        <v>18152</v>
      </c>
      <c r="F683">
        <v>8</v>
      </c>
      <c r="G683" t="s">
        <v>16361</v>
      </c>
      <c r="H683" t="s">
        <v>17828</v>
      </c>
      <c r="I683" t="s">
        <v>17607</v>
      </c>
      <c r="J683">
        <v>1</v>
      </c>
      <c r="K683" t="s">
        <v>16363</v>
      </c>
      <c r="L683">
        <v>250080001148</v>
      </c>
      <c r="M683" t="s">
        <v>18281</v>
      </c>
      <c r="N683">
        <v>27212021801088</v>
      </c>
      <c r="O683" t="s">
        <v>17270</v>
      </c>
      <c r="P683">
        <v>1003346730</v>
      </c>
      <c r="Q683" t="s">
        <v>18282</v>
      </c>
      <c r="S683">
        <v>1018566337</v>
      </c>
      <c r="T683" t="s">
        <v>18424</v>
      </c>
      <c r="U683">
        <v>1</v>
      </c>
      <c r="V683">
        <v>1</v>
      </c>
      <c r="W683" t="s">
        <v>16368</v>
      </c>
      <c r="X683" t="s">
        <v>16383</v>
      </c>
      <c r="Y683" t="s">
        <v>16384</v>
      </c>
      <c r="Z683">
        <v>16</v>
      </c>
      <c r="AA683">
        <v>16</v>
      </c>
      <c r="AB683" t="s">
        <v>16500</v>
      </c>
      <c r="AC683">
        <v>2297</v>
      </c>
      <c r="AD683" t="s">
        <v>16372</v>
      </c>
      <c r="AF683" t="s">
        <v>18284</v>
      </c>
      <c r="AG683" t="s">
        <v>16374</v>
      </c>
      <c r="AH683">
        <v>1</v>
      </c>
      <c r="AI683" t="s">
        <v>16375</v>
      </c>
      <c r="AJ683" t="s">
        <v>16620</v>
      </c>
      <c r="AK683">
        <v>0</v>
      </c>
      <c r="AL683" t="s">
        <v>16372</v>
      </c>
      <c r="AM683">
        <v>26709011800138</v>
      </c>
      <c r="AN683" t="s">
        <v>16372</v>
      </c>
      <c r="AO683" t="s">
        <v>16372</v>
      </c>
      <c r="AP683" t="s">
        <v>16372</v>
      </c>
      <c r="AQ683" t="s">
        <v>16577</v>
      </c>
      <c r="AR683" t="s">
        <v>17607</v>
      </c>
      <c r="AS683" t="s">
        <v>16372</v>
      </c>
    </row>
    <row r="684" spans="1:45" x14ac:dyDescent="0.3">
      <c r="A684">
        <v>25</v>
      </c>
      <c r="B684">
        <v>1</v>
      </c>
      <c r="C684" t="s">
        <v>16359</v>
      </c>
      <c r="D684">
        <v>25008030</v>
      </c>
      <c r="E684" t="s">
        <v>18152</v>
      </c>
      <c r="F684">
        <v>8</v>
      </c>
      <c r="G684" t="s">
        <v>16361</v>
      </c>
      <c r="H684" t="s">
        <v>16653</v>
      </c>
      <c r="I684" t="s">
        <v>16595</v>
      </c>
      <c r="J684">
        <v>1</v>
      </c>
      <c r="K684" t="s">
        <v>16363</v>
      </c>
      <c r="L684">
        <v>250080001675</v>
      </c>
      <c r="M684" t="s">
        <v>18285</v>
      </c>
      <c r="N684">
        <v>27407141800757</v>
      </c>
      <c r="O684" t="s">
        <v>18286</v>
      </c>
      <c r="P684">
        <v>1288289963</v>
      </c>
      <c r="Q684" t="s">
        <v>18287</v>
      </c>
      <c r="S684">
        <v>1158620932</v>
      </c>
      <c r="T684" t="s">
        <v>18425</v>
      </c>
      <c r="U684">
        <v>1</v>
      </c>
      <c r="V684">
        <v>1</v>
      </c>
      <c r="W684" t="s">
        <v>16368</v>
      </c>
      <c r="X684" t="s">
        <v>16383</v>
      </c>
      <c r="Y684" t="s">
        <v>16384</v>
      </c>
      <c r="Z684">
        <v>14</v>
      </c>
      <c r="AA684">
        <v>14</v>
      </c>
      <c r="AB684" t="s">
        <v>16500</v>
      </c>
      <c r="AC684">
        <v>3891</v>
      </c>
      <c r="AD684" t="s">
        <v>16372</v>
      </c>
      <c r="AF684" t="s">
        <v>18289</v>
      </c>
      <c r="AG684" t="s">
        <v>16374</v>
      </c>
      <c r="AH684">
        <v>1</v>
      </c>
      <c r="AI684" t="s">
        <v>16375</v>
      </c>
      <c r="AJ684" t="s">
        <v>16620</v>
      </c>
      <c r="AK684">
        <v>0</v>
      </c>
      <c r="AL684" t="s">
        <v>16372</v>
      </c>
      <c r="AM684">
        <v>28910211803624</v>
      </c>
      <c r="AN684" t="s">
        <v>16372</v>
      </c>
      <c r="AO684" t="s">
        <v>16372</v>
      </c>
      <c r="AP684" t="s">
        <v>16372</v>
      </c>
      <c r="AQ684" t="s">
        <v>16594</v>
      </c>
      <c r="AR684" t="s">
        <v>16595</v>
      </c>
      <c r="AS684" t="s">
        <v>16372</v>
      </c>
    </row>
    <row r="685" spans="1:45" x14ac:dyDescent="0.3">
      <c r="A685">
        <v>25</v>
      </c>
      <c r="B685">
        <v>1</v>
      </c>
      <c r="C685" t="s">
        <v>16359</v>
      </c>
      <c r="D685">
        <v>25008030</v>
      </c>
      <c r="E685" t="s">
        <v>18152</v>
      </c>
      <c r="F685">
        <v>8</v>
      </c>
      <c r="G685" t="s">
        <v>16361</v>
      </c>
      <c r="H685" t="s">
        <v>16653</v>
      </c>
      <c r="I685" t="s">
        <v>16902</v>
      </c>
      <c r="J685">
        <v>1</v>
      </c>
      <c r="K685" t="s">
        <v>16363</v>
      </c>
      <c r="L685">
        <v>250080000004</v>
      </c>
      <c r="M685" t="s">
        <v>18290</v>
      </c>
      <c r="N685">
        <v>28503141802922</v>
      </c>
      <c r="O685" t="s">
        <v>18291</v>
      </c>
      <c r="P685">
        <v>1117012358</v>
      </c>
      <c r="Q685" t="s">
        <v>18292</v>
      </c>
      <c r="S685">
        <v>1102626801</v>
      </c>
      <c r="T685" t="s">
        <v>18426</v>
      </c>
      <c r="U685">
        <v>1</v>
      </c>
      <c r="V685">
        <v>30</v>
      </c>
      <c r="W685" t="s">
        <v>16368</v>
      </c>
      <c r="X685" t="s">
        <v>16369</v>
      </c>
      <c r="Y685" t="s">
        <v>16370</v>
      </c>
      <c r="Z685">
        <v>10</v>
      </c>
      <c r="AA685">
        <v>12</v>
      </c>
      <c r="AB685" t="s">
        <v>16500</v>
      </c>
      <c r="AC685">
        <v>1092</v>
      </c>
      <c r="AD685" t="s">
        <v>16372</v>
      </c>
      <c r="AF685" t="s">
        <v>16567</v>
      </c>
      <c r="AG685" t="s">
        <v>16374</v>
      </c>
      <c r="AH685">
        <v>1</v>
      </c>
      <c r="AI685" t="s">
        <v>16375</v>
      </c>
      <c r="AJ685" t="s">
        <v>16372</v>
      </c>
      <c r="AK685">
        <v>0</v>
      </c>
      <c r="AL685" t="s">
        <v>16372</v>
      </c>
      <c r="AM685">
        <v>28701031806295</v>
      </c>
      <c r="AN685" t="s">
        <v>16372</v>
      </c>
      <c r="AO685" t="s">
        <v>16372</v>
      </c>
      <c r="AP685" t="s">
        <v>16372</v>
      </c>
      <c r="AQ685" t="s">
        <v>16594</v>
      </c>
      <c r="AR685" t="s">
        <v>16902</v>
      </c>
      <c r="AS685" t="s">
        <v>16372</v>
      </c>
    </row>
    <row r="686" spans="1:45" x14ac:dyDescent="0.3">
      <c r="A686">
        <v>25</v>
      </c>
      <c r="B686">
        <v>1</v>
      </c>
      <c r="C686" t="s">
        <v>16359</v>
      </c>
      <c r="D686">
        <v>25008030</v>
      </c>
      <c r="E686" t="s">
        <v>18152</v>
      </c>
      <c r="F686">
        <v>8</v>
      </c>
      <c r="G686" t="s">
        <v>16361</v>
      </c>
      <c r="H686" t="s">
        <v>16653</v>
      </c>
      <c r="I686" t="s">
        <v>16902</v>
      </c>
      <c r="J686">
        <v>1</v>
      </c>
      <c r="K686" t="s">
        <v>16363</v>
      </c>
      <c r="L686">
        <v>250080001863</v>
      </c>
      <c r="M686" t="s">
        <v>18294</v>
      </c>
      <c r="N686">
        <v>30001011802789</v>
      </c>
      <c r="O686" t="s">
        <v>18295</v>
      </c>
      <c r="P686">
        <v>1032284788</v>
      </c>
      <c r="Q686" t="s">
        <v>18296</v>
      </c>
      <c r="S686">
        <v>1127376334</v>
      </c>
      <c r="T686" t="s">
        <v>18427</v>
      </c>
      <c r="U686">
        <v>1</v>
      </c>
      <c r="V686">
        <v>3</v>
      </c>
      <c r="W686" t="s">
        <v>16368</v>
      </c>
      <c r="X686" t="s">
        <v>16591</v>
      </c>
      <c r="Y686" t="s">
        <v>16592</v>
      </c>
      <c r="Z686">
        <v>10</v>
      </c>
      <c r="AA686">
        <v>12</v>
      </c>
      <c r="AB686" t="s">
        <v>16500</v>
      </c>
      <c r="AC686">
        <v>2184</v>
      </c>
      <c r="AD686" t="s">
        <v>16372</v>
      </c>
      <c r="AF686" t="s">
        <v>18289</v>
      </c>
      <c r="AG686" t="s">
        <v>16374</v>
      </c>
      <c r="AH686">
        <v>1</v>
      </c>
      <c r="AI686" t="s">
        <v>16375</v>
      </c>
      <c r="AJ686" t="s">
        <v>16372</v>
      </c>
      <c r="AK686">
        <v>0</v>
      </c>
      <c r="AL686" t="s">
        <v>16372</v>
      </c>
      <c r="AM686">
        <v>28808021803327</v>
      </c>
      <c r="AN686" t="s">
        <v>16372</v>
      </c>
      <c r="AO686" t="s">
        <v>16372</v>
      </c>
      <c r="AP686" t="s">
        <v>16372</v>
      </c>
      <c r="AQ686" t="s">
        <v>16594</v>
      </c>
      <c r="AR686" t="s">
        <v>16902</v>
      </c>
      <c r="AS686" t="s">
        <v>16372</v>
      </c>
    </row>
    <row r="687" spans="1:45" x14ac:dyDescent="0.3">
      <c r="A687">
        <v>25</v>
      </c>
      <c r="B687">
        <v>1</v>
      </c>
      <c r="C687" t="s">
        <v>16359</v>
      </c>
      <c r="D687">
        <v>25008030</v>
      </c>
      <c r="E687" t="s">
        <v>18152</v>
      </c>
      <c r="F687">
        <v>8</v>
      </c>
      <c r="G687" t="s">
        <v>16361</v>
      </c>
      <c r="H687" t="s">
        <v>16653</v>
      </c>
      <c r="I687" t="s">
        <v>16902</v>
      </c>
      <c r="J687">
        <v>1</v>
      </c>
      <c r="K687" t="s">
        <v>16363</v>
      </c>
      <c r="L687">
        <v>250080003086</v>
      </c>
      <c r="M687" t="s">
        <v>18298</v>
      </c>
      <c r="N687">
        <v>28611131802972</v>
      </c>
      <c r="O687" t="s">
        <v>16926</v>
      </c>
      <c r="P687">
        <v>1210513500</v>
      </c>
      <c r="Q687" t="s">
        <v>18299</v>
      </c>
      <c r="S687">
        <v>1224450838</v>
      </c>
      <c r="T687" t="s">
        <v>18428</v>
      </c>
      <c r="U687">
        <v>1</v>
      </c>
      <c r="V687">
        <v>58</v>
      </c>
      <c r="W687" t="s">
        <v>16368</v>
      </c>
      <c r="X687" t="s">
        <v>16435</v>
      </c>
      <c r="Y687" t="s">
        <v>16436</v>
      </c>
      <c r="Z687">
        <v>10</v>
      </c>
      <c r="AA687">
        <v>13</v>
      </c>
      <c r="AB687" t="s">
        <v>16500</v>
      </c>
      <c r="AC687">
        <v>3821</v>
      </c>
      <c r="AD687" t="s">
        <v>16372</v>
      </c>
      <c r="AF687" t="s">
        <v>18225</v>
      </c>
      <c r="AG687" t="s">
        <v>16374</v>
      </c>
      <c r="AH687">
        <v>1</v>
      </c>
      <c r="AI687" t="s">
        <v>16375</v>
      </c>
      <c r="AJ687" t="s">
        <v>16372</v>
      </c>
      <c r="AK687">
        <v>0</v>
      </c>
      <c r="AL687" t="s">
        <v>16372</v>
      </c>
      <c r="AM687">
        <v>28408011813237</v>
      </c>
      <c r="AN687" t="s">
        <v>16372</v>
      </c>
      <c r="AO687" t="s">
        <v>16372</v>
      </c>
      <c r="AP687" t="s">
        <v>16372</v>
      </c>
      <c r="AQ687" t="s">
        <v>16594</v>
      </c>
      <c r="AR687" t="s">
        <v>16902</v>
      </c>
      <c r="AS687" t="s">
        <v>16372</v>
      </c>
    </row>
    <row r="688" spans="1:45" x14ac:dyDescent="0.3">
      <c r="A688">
        <v>25</v>
      </c>
      <c r="B688">
        <v>1</v>
      </c>
      <c r="C688" t="s">
        <v>16359</v>
      </c>
      <c r="D688">
        <v>25008030</v>
      </c>
      <c r="E688" t="s">
        <v>18152</v>
      </c>
      <c r="F688">
        <v>8</v>
      </c>
      <c r="G688" t="s">
        <v>16361</v>
      </c>
      <c r="H688" t="s">
        <v>16653</v>
      </c>
      <c r="I688" t="s">
        <v>16603</v>
      </c>
      <c r="J688">
        <v>1</v>
      </c>
      <c r="K688" t="s">
        <v>16363</v>
      </c>
      <c r="L688">
        <v>250080000718</v>
      </c>
      <c r="M688" t="s">
        <v>18301</v>
      </c>
      <c r="N688">
        <v>27107041801809</v>
      </c>
      <c r="O688" t="s">
        <v>18302</v>
      </c>
      <c r="P688">
        <v>1124836917</v>
      </c>
      <c r="Q688" t="s">
        <v>18303</v>
      </c>
      <c r="S688">
        <v>1557545629</v>
      </c>
      <c r="T688" t="s">
        <v>18429</v>
      </c>
      <c r="U688">
        <v>1</v>
      </c>
      <c r="V688">
        <v>1</v>
      </c>
      <c r="W688" t="s">
        <v>16368</v>
      </c>
      <c r="X688" t="s">
        <v>16383</v>
      </c>
      <c r="Y688" t="s">
        <v>16384</v>
      </c>
      <c r="Z688">
        <v>4</v>
      </c>
      <c r="AA688">
        <v>12</v>
      </c>
      <c r="AB688" t="s">
        <v>16500</v>
      </c>
      <c r="AC688">
        <v>1641</v>
      </c>
      <c r="AD688" t="s">
        <v>16372</v>
      </c>
      <c r="AF688" t="s">
        <v>18305</v>
      </c>
      <c r="AG688" t="s">
        <v>16374</v>
      </c>
      <c r="AH688">
        <v>1</v>
      </c>
      <c r="AI688" t="s">
        <v>16375</v>
      </c>
      <c r="AJ688" t="s">
        <v>16372</v>
      </c>
      <c r="AK688">
        <v>0</v>
      </c>
      <c r="AL688" t="s">
        <v>16372</v>
      </c>
      <c r="AM688">
        <v>27803061803227</v>
      </c>
      <c r="AN688" t="s">
        <v>16372</v>
      </c>
      <c r="AO688" t="s">
        <v>16372</v>
      </c>
      <c r="AP688" t="s">
        <v>16372</v>
      </c>
      <c r="AQ688" t="s">
        <v>16594</v>
      </c>
      <c r="AR688" t="s">
        <v>16603</v>
      </c>
      <c r="AS688" t="s">
        <v>16372</v>
      </c>
    </row>
    <row r="689" spans="1:45" x14ac:dyDescent="0.3">
      <c r="A689">
        <v>25</v>
      </c>
      <c r="B689">
        <v>1</v>
      </c>
      <c r="C689" t="s">
        <v>16359</v>
      </c>
      <c r="D689">
        <v>25008030</v>
      </c>
      <c r="E689" t="s">
        <v>18152</v>
      </c>
      <c r="F689">
        <v>8</v>
      </c>
      <c r="G689" t="s">
        <v>16361</v>
      </c>
      <c r="H689" t="s">
        <v>16653</v>
      </c>
      <c r="I689" t="s">
        <v>16603</v>
      </c>
      <c r="J689">
        <v>1</v>
      </c>
      <c r="K689" t="s">
        <v>16363</v>
      </c>
      <c r="L689">
        <v>250080002798</v>
      </c>
      <c r="M689" t="s">
        <v>18306</v>
      </c>
      <c r="N689">
        <v>30109271800602</v>
      </c>
      <c r="O689" t="s">
        <v>17979</v>
      </c>
      <c r="P689">
        <v>1225289825</v>
      </c>
      <c r="Q689" t="s">
        <v>18307</v>
      </c>
      <c r="S689">
        <v>1276427022</v>
      </c>
      <c r="T689" t="s">
        <v>18430</v>
      </c>
      <c r="U689">
        <v>1</v>
      </c>
      <c r="V689">
        <v>3</v>
      </c>
      <c r="W689" t="s">
        <v>16368</v>
      </c>
      <c r="X689" t="s">
        <v>16591</v>
      </c>
      <c r="Y689" t="s">
        <v>16592</v>
      </c>
      <c r="Z689">
        <v>4</v>
      </c>
      <c r="AA689">
        <v>14</v>
      </c>
      <c r="AB689" t="s">
        <v>16500</v>
      </c>
      <c r="AC689">
        <v>1463</v>
      </c>
      <c r="AD689" t="s">
        <v>16372</v>
      </c>
      <c r="AF689" t="s">
        <v>17979</v>
      </c>
      <c r="AG689" t="s">
        <v>16374</v>
      </c>
      <c r="AH689">
        <v>1</v>
      </c>
      <c r="AI689" t="s">
        <v>16375</v>
      </c>
      <c r="AJ689" t="s">
        <v>16372</v>
      </c>
      <c r="AK689">
        <v>0</v>
      </c>
      <c r="AL689" t="s">
        <v>16372</v>
      </c>
      <c r="AM689">
        <v>29104011814505</v>
      </c>
      <c r="AN689" t="s">
        <v>16372</v>
      </c>
      <c r="AO689" t="s">
        <v>16372</v>
      </c>
      <c r="AP689" t="s">
        <v>16372</v>
      </c>
      <c r="AQ689" t="s">
        <v>16594</v>
      </c>
      <c r="AR689" t="s">
        <v>16603</v>
      </c>
      <c r="AS689" t="s">
        <v>16372</v>
      </c>
    </row>
    <row r="690" spans="1:45" x14ac:dyDescent="0.3">
      <c r="A690">
        <v>25</v>
      </c>
      <c r="B690">
        <v>1</v>
      </c>
      <c r="C690" t="s">
        <v>16359</v>
      </c>
      <c r="D690">
        <v>25008030</v>
      </c>
      <c r="E690" t="s">
        <v>18152</v>
      </c>
      <c r="F690">
        <v>8</v>
      </c>
      <c r="G690" t="s">
        <v>16361</v>
      </c>
      <c r="H690" t="s">
        <v>16614</v>
      </c>
      <c r="I690" t="s">
        <v>16408</v>
      </c>
      <c r="J690">
        <v>1</v>
      </c>
      <c r="K690" t="s">
        <v>16363</v>
      </c>
      <c r="L690">
        <v>250080003648</v>
      </c>
      <c r="M690" t="s">
        <v>18313</v>
      </c>
      <c r="N690">
        <v>29107171802197</v>
      </c>
      <c r="O690" t="s">
        <v>18314</v>
      </c>
      <c r="P690">
        <v>1015164810</v>
      </c>
      <c r="Q690" t="s">
        <v>18315</v>
      </c>
      <c r="S690">
        <v>1092118659</v>
      </c>
      <c r="T690" t="s">
        <v>18431</v>
      </c>
      <c r="U690">
        <v>1</v>
      </c>
      <c r="V690">
        <v>1</v>
      </c>
      <c r="W690" t="s">
        <v>16368</v>
      </c>
      <c r="X690" t="s">
        <v>16383</v>
      </c>
      <c r="Y690" t="s">
        <v>16384</v>
      </c>
      <c r="Z690">
        <v>2</v>
      </c>
      <c r="AA690">
        <v>16</v>
      </c>
      <c r="AB690" t="s">
        <v>16500</v>
      </c>
      <c r="AC690">
        <v>4396</v>
      </c>
      <c r="AD690" t="s">
        <v>16372</v>
      </c>
      <c r="AF690" t="s">
        <v>18317</v>
      </c>
      <c r="AG690" t="s">
        <v>16374</v>
      </c>
      <c r="AH690">
        <v>1</v>
      </c>
      <c r="AI690" t="s">
        <v>16375</v>
      </c>
      <c r="AJ690" t="s">
        <v>16372</v>
      </c>
      <c r="AK690">
        <v>0</v>
      </c>
      <c r="AL690" t="s">
        <v>16372</v>
      </c>
      <c r="AM690">
        <v>30302111802336</v>
      </c>
      <c r="AN690" t="s">
        <v>16372</v>
      </c>
      <c r="AO690" t="s">
        <v>16372</v>
      </c>
      <c r="AP690" t="s">
        <v>16372</v>
      </c>
      <c r="AQ690" t="s">
        <v>16614</v>
      </c>
      <c r="AR690" t="s">
        <v>16408</v>
      </c>
      <c r="AS690" t="s">
        <v>16372</v>
      </c>
    </row>
    <row r="691" spans="1:45" x14ac:dyDescent="0.3">
      <c r="A691">
        <v>25</v>
      </c>
      <c r="B691">
        <v>1</v>
      </c>
      <c r="C691" t="s">
        <v>16359</v>
      </c>
      <c r="D691">
        <v>25008030</v>
      </c>
      <c r="E691" t="s">
        <v>18152</v>
      </c>
      <c r="F691">
        <v>8</v>
      </c>
      <c r="G691" t="s">
        <v>16361</v>
      </c>
      <c r="H691" t="s">
        <v>16614</v>
      </c>
      <c r="I691" t="s">
        <v>16408</v>
      </c>
      <c r="J691">
        <v>1</v>
      </c>
      <c r="K691" t="s">
        <v>16363</v>
      </c>
      <c r="L691">
        <v>250080003654</v>
      </c>
      <c r="M691" t="s">
        <v>18318</v>
      </c>
      <c r="N691">
        <v>30103151804797</v>
      </c>
      <c r="O691" t="s">
        <v>18319</v>
      </c>
      <c r="P691">
        <v>1115930584</v>
      </c>
      <c r="Q691" t="s">
        <v>18320</v>
      </c>
      <c r="S691">
        <v>1208449260</v>
      </c>
      <c r="T691" t="s">
        <v>18432</v>
      </c>
      <c r="U691">
        <v>1</v>
      </c>
      <c r="V691">
        <v>30</v>
      </c>
      <c r="W691" t="s">
        <v>16368</v>
      </c>
      <c r="X691" t="s">
        <v>16369</v>
      </c>
      <c r="Y691" t="s">
        <v>16370</v>
      </c>
      <c r="Z691">
        <v>2</v>
      </c>
      <c r="AA691">
        <v>14</v>
      </c>
      <c r="AB691" t="s">
        <v>16500</v>
      </c>
      <c r="AC691">
        <v>2906</v>
      </c>
      <c r="AD691" t="s">
        <v>16372</v>
      </c>
      <c r="AF691" t="s">
        <v>18322</v>
      </c>
      <c r="AG691" t="s">
        <v>16374</v>
      </c>
      <c r="AH691">
        <v>1</v>
      </c>
      <c r="AI691" t="s">
        <v>16375</v>
      </c>
      <c r="AJ691" t="s">
        <v>16372</v>
      </c>
      <c r="AK691">
        <v>0</v>
      </c>
      <c r="AL691" t="s">
        <v>16372</v>
      </c>
      <c r="AM691">
        <v>30307121801291</v>
      </c>
      <c r="AN691" t="s">
        <v>16372</v>
      </c>
      <c r="AO691" t="s">
        <v>16372</v>
      </c>
      <c r="AP691" t="s">
        <v>16372</v>
      </c>
      <c r="AQ691" t="s">
        <v>16614</v>
      </c>
      <c r="AR691" t="s">
        <v>16408</v>
      </c>
      <c r="AS691" t="s">
        <v>16372</v>
      </c>
    </row>
    <row r="692" spans="1:45" x14ac:dyDescent="0.3">
      <c r="A692">
        <v>25</v>
      </c>
      <c r="B692">
        <v>1</v>
      </c>
      <c r="C692" t="s">
        <v>16359</v>
      </c>
      <c r="D692">
        <v>25008030</v>
      </c>
      <c r="E692" t="s">
        <v>18152</v>
      </c>
      <c r="F692">
        <v>8</v>
      </c>
      <c r="G692" t="s">
        <v>16361</v>
      </c>
      <c r="H692" t="s">
        <v>16614</v>
      </c>
      <c r="I692" t="s">
        <v>16421</v>
      </c>
      <c r="J692">
        <v>1</v>
      </c>
      <c r="K692" t="s">
        <v>16363</v>
      </c>
      <c r="L692">
        <v>250080002438</v>
      </c>
      <c r="M692" t="s">
        <v>18309</v>
      </c>
      <c r="N692">
        <v>30012111500161</v>
      </c>
      <c r="O692" t="s">
        <v>18310</v>
      </c>
      <c r="P692">
        <v>1022507034</v>
      </c>
      <c r="Q692" t="s">
        <v>18311</v>
      </c>
      <c r="S692">
        <v>1024041296</v>
      </c>
      <c r="T692" t="s">
        <v>18433</v>
      </c>
      <c r="U692">
        <v>1</v>
      </c>
      <c r="V692">
        <v>1</v>
      </c>
      <c r="W692" t="s">
        <v>16368</v>
      </c>
      <c r="X692" t="s">
        <v>16383</v>
      </c>
      <c r="Y692" t="s">
        <v>16384</v>
      </c>
      <c r="Z692">
        <v>2</v>
      </c>
      <c r="AA692">
        <v>12</v>
      </c>
      <c r="AB692" t="s">
        <v>16371</v>
      </c>
      <c r="AC692">
        <v>0</v>
      </c>
      <c r="AD692" t="s">
        <v>16372</v>
      </c>
      <c r="AF692" t="s">
        <v>18310</v>
      </c>
      <c r="AG692" t="s">
        <v>16374</v>
      </c>
      <c r="AH692">
        <v>1</v>
      </c>
      <c r="AI692" t="s">
        <v>16375</v>
      </c>
      <c r="AJ692" t="s">
        <v>16372</v>
      </c>
      <c r="AK692">
        <v>-41</v>
      </c>
      <c r="AL692" t="s">
        <v>16372</v>
      </c>
      <c r="AM692">
        <v>29308011810555</v>
      </c>
      <c r="AN692" t="s">
        <v>16372</v>
      </c>
      <c r="AO692" t="s">
        <v>16372</v>
      </c>
      <c r="AP692" t="s">
        <v>16372</v>
      </c>
      <c r="AQ692" t="s">
        <v>17192</v>
      </c>
      <c r="AR692" t="s">
        <v>16408</v>
      </c>
      <c r="AS692" t="s">
        <v>16372</v>
      </c>
    </row>
    <row r="693" spans="1:45" x14ac:dyDescent="0.3">
      <c r="A693">
        <v>25</v>
      </c>
      <c r="B693">
        <v>1</v>
      </c>
      <c r="C693" t="s">
        <v>16359</v>
      </c>
      <c r="D693">
        <v>25008030</v>
      </c>
      <c r="E693" t="s">
        <v>18152</v>
      </c>
      <c r="F693">
        <v>8</v>
      </c>
      <c r="G693" t="s">
        <v>16361</v>
      </c>
      <c r="H693" t="s">
        <v>16985</v>
      </c>
      <c r="I693" t="s">
        <v>16616</v>
      </c>
      <c r="J693">
        <v>1</v>
      </c>
      <c r="K693" t="s">
        <v>16363</v>
      </c>
      <c r="L693">
        <v>250010011739</v>
      </c>
      <c r="M693" t="s">
        <v>18323</v>
      </c>
      <c r="N693">
        <v>28802041500063</v>
      </c>
      <c r="O693" t="s">
        <v>18324</v>
      </c>
      <c r="P693">
        <v>1090526309</v>
      </c>
      <c r="Q693" t="s">
        <v>18325</v>
      </c>
      <c r="S693">
        <v>1127213982</v>
      </c>
      <c r="T693" t="s">
        <v>18434</v>
      </c>
      <c r="U693">
        <v>1</v>
      </c>
      <c r="V693">
        <v>30</v>
      </c>
      <c r="W693" t="s">
        <v>16368</v>
      </c>
      <c r="X693" t="s">
        <v>16369</v>
      </c>
      <c r="Y693" t="s">
        <v>16370</v>
      </c>
      <c r="Z693">
        <v>13</v>
      </c>
      <c r="AA693">
        <v>16</v>
      </c>
      <c r="AB693" t="s">
        <v>16500</v>
      </c>
      <c r="AC693">
        <v>2650</v>
      </c>
      <c r="AD693" t="s">
        <v>18327</v>
      </c>
      <c r="AF693" t="s">
        <v>18324</v>
      </c>
      <c r="AG693" t="s">
        <v>16374</v>
      </c>
      <c r="AH693">
        <v>1</v>
      </c>
      <c r="AI693" t="s">
        <v>16375</v>
      </c>
      <c r="AJ693" t="s">
        <v>16372</v>
      </c>
      <c r="AK693">
        <v>0</v>
      </c>
      <c r="AL693" t="s">
        <v>16372</v>
      </c>
      <c r="AM693">
        <v>28307031500889</v>
      </c>
      <c r="AN693" t="s">
        <v>16372</v>
      </c>
      <c r="AO693" t="s">
        <v>16372</v>
      </c>
      <c r="AP693" t="s">
        <v>16372</v>
      </c>
      <c r="AQ693" t="s">
        <v>16615</v>
      </c>
      <c r="AR693" t="s">
        <v>16616</v>
      </c>
      <c r="AS693" t="s">
        <v>16372</v>
      </c>
    </row>
    <row r="694" spans="1:45" x14ac:dyDescent="0.3">
      <c r="A694">
        <v>25</v>
      </c>
      <c r="B694">
        <v>1</v>
      </c>
      <c r="C694" t="s">
        <v>16359</v>
      </c>
      <c r="D694">
        <v>25008030</v>
      </c>
      <c r="E694" t="s">
        <v>18152</v>
      </c>
      <c r="F694">
        <v>8</v>
      </c>
      <c r="G694" t="s">
        <v>16361</v>
      </c>
      <c r="H694" t="s">
        <v>16985</v>
      </c>
      <c r="I694" t="s">
        <v>16616</v>
      </c>
      <c r="J694">
        <v>1</v>
      </c>
      <c r="K694" t="s">
        <v>16363</v>
      </c>
      <c r="L694">
        <v>250080001165</v>
      </c>
      <c r="M694" t="s">
        <v>18328</v>
      </c>
      <c r="N694">
        <v>28106221802142</v>
      </c>
      <c r="O694" t="s">
        <v>18329</v>
      </c>
      <c r="P694">
        <v>1559863107</v>
      </c>
      <c r="Q694" t="s">
        <v>18330</v>
      </c>
      <c r="S694">
        <v>1124836128</v>
      </c>
      <c r="T694" t="s">
        <v>18435</v>
      </c>
      <c r="U694">
        <v>1</v>
      </c>
      <c r="V694">
        <v>1</v>
      </c>
      <c r="W694" t="s">
        <v>16368</v>
      </c>
      <c r="X694" t="s">
        <v>16383</v>
      </c>
      <c r="Y694" t="s">
        <v>16384</v>
      </c>
      <c r="Z694">
        <v>13</v>
      </c>
      <c r="AA694">
        <v>14</v>
      </c>
      <c r="AB694" t="s">
        <v>16500</v>
      </c>
      <c r="AC694">
        <v>1946</v>
      </c>
      <c r="AD694" t="s">
        <v>16372</v>
      </c>
      <c r="AF694" t="s">
        <v>18329</v>
      </c>
      <c r="AG694" t="s">
        <v>16374</v>
      </c>
      <c r="AH694">
        <v>1</v>
      </c>
      <c r="AI694" t="s">
        <v>16375</v>
      </c>
      <c r="AJ694" t="s">
        <v>16372</v>
      </c>
      <c r="AK694">
        <v>0</v>
      </c>
      <c r="AL694" t="s">
        <v>16372</v>
      </c>
      <c r="AM694">
        <v>29002011814168</v>
      </c>
      <c r="AN694" t="s">
        <v>16372</v>
      </c>
      <c r="AO694" t="s">
        <v>16372</v>
      </c>
      <c r="AP694" t="s">
        <v>16372</v>
      </c>
      <c r="AQ694" t="s">
        <v>16615</v>
      </c>
      <c r="AR694" t="s">
        <v>16616</v>
      </c>
      <c r="AS694" t="s">
        <v>16372</v>
      </c>
    </row>
    <row r="695" spans="1:45" x14ac:dyDescent="0.3">
      <c r="A695">
        <v>25</v>
      </c>
      <c r="B695">
        <v>1</v>
      </c>
      <c r="C695" t="s">
        <v>16359</v>
      </c>
      <c r="D695">
        <v>25008030</v>
      </c>
      <c r="E695" t="s">
        <v>18152</v>
      </c>
      <c r="F695">
        <v>8</v>
      </c>
      <c r="G695" t="s">
        <v>16361</v>
      </c>
      <c r="H695" t="s">
        <v>16985</v>
      </c>
      <c r="I695" t="s">
        <v>16951</v>
      </c>
      <c r="J695">
        <v>1</v>
      </c>
      <c r="K695" t="s">
        <v>16363</v>
      </c>
      <c r="L695">
        <v>250080003164</v>
      </c>
      <c r="M695" t="s">
        <v>18344</v>
      </c>
      <c r="N695">
        <v>29901041800867</v>
      </c>
      <c r="O695" t="s">
        <v>17381</v>
      </c>
      <c r="P695">
        <v>1225325297</v>
      </c>
      <c r="Q695" t="s">
        <v>18345</v>
      </c>
      <c r="S695">
        <v>1274325279</v>
      </c>
      <c r="T695" t="s">
        <v>18436</v>
      </c>
      <c r="U695">
        <v>1</v>
      </c>
      <c r="V695">
        <v>1</v>
      </c>
      <c r="W695" t="s">
        <v>16368</v>
      </c>
      <c r="X695" t="s">
        <v>16383</v>
      </c>
      <c r="Y695" t="s">
        <v>16384</v>
      </c>
      <c r="Z695">
        <v>9</v>
      </c>
      <c r="AA695">
        <v>12</v>
      </c>
      <c r="AB695" t="s">
        <v>16500</v>
      </c>
      <c r="AC695">
        <v>1638</v>
      </c>
      <c r="AD695" t="s">
        <v>16372</v>
      </c>
      <c r="AF695" t="s">
        <v>17381</v>
      </c>
      <c r="AG695" t="s">
        <v>16374</v>
      </c>
      <c r="AH695">
        <v>1</v>
      </c>
      <c r="AI695" t="s">
        <v>16375</v>
      </c>
      <c r="AJ695" t="s">
        <v>16372</v>
      </c>
      <c r="AK695">
        <v>0</v>
      </c>
      <c r="AL695" t="s">
        <v>16372</v>
      </c>
      <c r="AM695">
        <v>29107201805773</v>
      </c>
      <c r="AN695" t="s">
        <v>16372</v>
      </c>
      <c r="AO695" t="s">
        <v>16372</v>
      </c>
      <c r="AP695" t="s">
        <v>16372</v>
      </c>
      <c r="AQ695" t="s">
        <v>16615</v>
      </c>
      <c r="AR695" t="s">
        <v>16951</v>
      </c>
      <c r="AS695" t="s">
        <v>16372</v>
      </c>
    </row>
    <row r="696" spans="1:45" x14ac:dyDescent="0.3">
      <c r="A696">
        <v>25</v>
      </c>
      <c r="B696">
        <v>1</v>
      </c>
      <c r="C696" t="s">
        <v>16359</v>
      </c>
      <c r="D696">
        <v>25008030</v>
      </c>
      <c r="E696" t="s">
        <v>18152</v>
      </c>
      <c r="F696">
        <v>8</v>
      </c>
      <c r="G696" t="s">
        <v>16361</v>
      </c>
      <c r="H696" t="s">
        <v>16985</v>
      </c>
      <c r="I696" t="s">
        <v>16971</v>
      </c>
      <c r="J696">
        <v>1</v>
      </c>
      <c r="K696" t="s">
        <v>16363</v>
      </c>
      <c r="L696">
        <v>250080000744</v>
      </c>
      <c r="M696" t="s">
        <v>18354</v>
      </c>
      <c r="N696">
        <v>29310201802707</v>
      </c>
      <c r="O696" t="s">
        <v>17597</v>
      </c>
      <c r="P696">
        <v>1114568396</v>
      </c>
      <c r="Q696" t="s">
        <v>18355</v>
      </c>
      <c r="S696">
        <v>1001371502</v>
      </c>
      <c r="T696" t="s">
        <v>18437</v>
      </c>
      <c r="U696">
        <v>1</v>
      </c>
      <c r="V696">
        <v>1</v>
      </c>
      <c r="W696" t="s">
        <v>16368</v>
      </c>
      <c r="X696" t="s">
        <v>16383</v>
      </c>
      <c r="Y696" t="s">
        <v>16384</v>
      </c>
      <c r="Z696">
        <v>7</v>
      </c>
      <c r="AA696">
        <v>14</v>
      </c>
      <c r="AB696" t="s">
        <v>16500</v>
      </c>
      <c r="AC696">
        <v>1459</v>
      </c>
      <c r="AD696" t="s">
        <v>16372</v>
      </c>
      <c r="AF696" t="s">
        <v>18357</v>
      </c>
      <c r="AG696" t="s">
        <v>16374</v>
      </c>
      <c r="AH696">
        <v>1</v>
      </c>
      <c r="AI696" t="s">
        <v>16375</v>
      </c>
      <c r="AJ696" t="s">
        <v>16372</v>
      </c>
      <c r="AK696">
        <v>0</v>
      </c>
      <c r="AL696" t="s">
        <v>16372</v>
      </c>
      <c r="AM696">
        <v>29602201801761</v>
      </c>
      <c r="AN696" t="s">
        <v>16372</v>
      </c>
      <c r="AO696" t="s">
        <v>16372</v>
      </c>
      <c r="AP696" t="s">
        <v>16372</v>
      </c>
      <c r="AQ696" t="s">
        <v>16985</v>
      </c>
      <c r="AR696" t="s">
        <v>16971</v>
      </c>
      <c r="AS696" t="s">
        <v>16372</v>
      </c>
    </row>
    <row r="697" spans="1:45" x14ac:dyDescent="0.3">
      <c r="A697">
        <v>25</v>
      </c>
      <c r="B697">
        <v>1</v>
      </c>
      <c r="C697" t="s">
        <v>16359</v>
      </c>
      <c r="D697">
        <v>25008030</v>
      </c>
      <c r="E697" t="s">
        <v>18152</v>
      </c>
      <c r="F697">
        <v>8</v>
      </c>
      <c r="G697" t="s">
        <v>16361</v>
      </c>
      <c r="H697" t="s">
        <v>16985</v>
      </c>
      <c r="I697" t="s">
        <v>16971</v>
      </c>
      <c r="J697">
        <v>1</v>
      </c>
      <c r="K697" t="s">
        <v>16363</v>
      </c>
      <c r="L697">
        <v>250080001557</v>
      </c>
      <c r="M697" t="s">
        <v>18347</v>
      </c>
      <c r="N697">
        <v>29708271801981</v>
      </c>
      <c r="O697" t="s">
        <v>18348</v>
      </c>
      <c r="P697">
        <v>1143584495</v>
      </c>
      <c r="Q697" t="s">
        <v>18349</v>
      </c>
      <c r="S697">
        <v>1102508297</v>
      </c>
      <c r="T697" t="s">
        <v>18438</v>
      </c>
      <c r="U697">
        <v>1</v>
      </c>
      <c r="V697">
        <v>1</v>
      </c>
      <c r="W697" t="s">
        <v>16368</v>
      </c>
      <c r="X697" t="s">
        <v>16383</v>
      </c>
      <c r="Y697" t="s">
        <v>16384</v>
      </c>
      <c r="Z697">
        <v>7</v>
      </c>
      <c r="AA697">
        <v>14</v>
      </c>
      <c r="AB697" t="s">
        <v>16500</v>
      </c>
      <c r="AC697">
        <v>2335</v>
      </c>
      <c r="AD697" t="s">
        <v>16372</v>
      </c>
      <c r="AF697" t="s">
        <v>18348</v>
      </c>
      <c r="AG697" t="s">
        <v>16374</v>
      </c>
      <c r="AH697">
        <v>1</v>
      </c>
      <c r="AI697" t="s">
        <v>16375</v>
      </c>
      <c r="AJ697" t="s">
        <v>16372</v>
      </c>
      <c r="AK697">
        <v>0</v>
      </c>
      <c r="AL697" t="s">
        <v>16372</v>
      </c>
      <c r="AM697">
        <v>29111121802878</v>
      </c>
      <c r="AN697" t="s">
        <v>16372</v>
      </c>
      <c r="AO697" t="s">
        <v>16372</v>
      </c>
      <c r="AP697" t="s">
        <v>16372</v>
      </c>
      <c r="AQ697" t="s">
        <v>16615</v>
      </c>
      <c r="AR697" t="s">
        <v>16971</v>
      </c>
      <c r="AS697" t="s">
        <v>16372</v>
      </c>
    </row>
    <row r="698" spans="1:45" x14ac:dyDescent="0.3">
      <c r="A698">
        <v>25</v>
      </c>
      <c r="B698">
        <v>1</v>
      </c>
      <c r="C698" t="s">
        <v>16359</v>
      </c>
      <c r="D698">
        <v>25008030</v>
      </c>
      <c r="E698" t="s">
        <v>18152</v>
      </c>
      <c r="F698">
        <v>8</v>
      </c>
      <c r="G698" t="s">
        <v>16361</v>
      </c>
      <c r="H698" t="s">
        <v>16985</v>
      </c>
      <c r="I698" t="s">
        <v>16971</v>
      </c>
      <c r="J698">
        <v>1</v>
      </c>
      <c r="K698" t="s">
        <v>16363</v>
      </c>
      <c r="L698">
        <v>250080003299</v>
      </c>
      <c r="M698" t="s">
        <v>18351</v>
      </c>
      <c r="N698">
        <v>30006168800773</v>
      </c>
      <c r="O698" t="s">
        <v>16766</v>
      </c>
      <c r="P698">
        <v>1061560068</v>
      </c>
      <c r="Q698" t="s">
        <v>18352</v>
      </c>
      <c r="S698">
        <v>1067634567</v>
      </c>
      <c r="T698" t="s">
        <v>18439</v>
      </c>
      <c r="U698">
        <v>1</v>
      </c>
      <c r="V698">
        <v>1</v>
      </c>
      <c r="W698" t="s">
        <v>16368</v>
      </c>
      <c r="X698" t="s">
        <v>16383</v>
      </c>
      <c r="Y698" t="s">
        <v>16384</v>
      </c>
      <c r="Z698">
        <v>7</v>
      </c>
      <c r="AA698">
        <v>14</v>
      </c>
      <c r="AB698" t="s">
        <v>16500</v>
      </c>
      <c r="AC698">
        <v>2918</v>
      </c>
      <c r="AD698" t="s">
        <v>16372</v>
      </c>
      <c r="AF698" t="s">
        <v>16766</v>
      </c>
      <c r="AG698" t="s">
        <v>16374</v>
      </c>
      <c r="AH698">
        <v>1</v>
      </c>
      <c r="AI698" t="s">
        <v>16375</v>
      </c>
      <c r="AJ698" t="s">
        <v>16372</v>
      </c>
      <c r="AK698">
        <v>0</v>
      </c>
      <c r="AL698" t="s">
        <v>16372</v>
      </c>
      <c r="AM698">
        <v>27408161600319</v>
      </c>
      <c r="AN698" t="s">
        <v>16372</v>
      </c>
      <c r="AO698" t="s">
        <v>16372</v>
      </c>
      <c r="AP698" t="s">
        <v>16372</v>
      </c>
      <c r="AQ698" t="s">
        <v>16615</v>
      </c>
      <c r="AR698" t="s">
        <v>16971</v>
      </c>
      <c r="AS698" t="s">
        <v>16372</v>
      </c>
    </row>
    <row r="699" spans="1:45" x14ac:dyDescent="0.3">
      <c r="A699">
        <v>25</v>
      </c>
      <c r="B699">
        <v>1</v>
      </c>
      <c r="C699" t="s">
        <v>16359</v>
      </c>
      <c r="D699">
        <v>25008030</v>
      </c>
      <c r="E699" t="s">
        <v>18152</v>
      </c>
      <c r="F699">
        <v>8</v>
      </c>
      <c r="G699" t="s">
        <v>16361</v>
      </c>
      <c r="H699" t="s">
        <v>16985</v>
      </c>
      <c r="I699" t="s">
        <v>18147</v>
      </c>
      <c r="J699">
        <v>1</v>
      </c>
      <c r="K699" t="s">
        <v>16363</v>
      </c>
      <c r="L699">
        <v>250080002892</v>
      </c>
      <c r="M699" t="s">
        <v>18340</v>
      </c>
      <c r="N699">
        <v>27704291800083</v>
      </c>
      <c r="O699" t="s">
        <v>18341</v>
      </c>
      <c r="P699">
        <v>1153877639</v>
      </c>
      <c r="Q699" t="s">
        <v>18342</v>
      </c>
      <c r="S699">
        <v>1128912864</v>
      </c>
      <c r="T699" t="s">
        <v>18440</v>
      </c>
      <c r="U699">
        <v>1</v>
      </c>
      <c r="V699">
        <v>3</v>
      </c>
      <c r="W699" t="s">
        <v>16368</v>
      </c>
      <c r="X699" t="s">
        <v>16591</v>
      </c>
      <c r="Y699" t="s">
        <v>16592</v>
      </c>
      <c r="Z699">
        <v>13</v>
      </c>
      <c r="AA699">
        <v>13</v>
      </c>
      <c r="AB699" t="s">
        <v>16500</v>
      </c>
      <c r="AC699">
        <v>1092</v>
      </c>
      <c r="AD699" t="s">
        <v>16372</v>
      </c>
      <c r="AF699" t="s">
        <v>18341</v>
      </c>
      <c r="AG699" t="s">
        <v>16374</v>
      </c>
      <c r="AH699">
        <v>1</v>
      </c>
      <c r="AI699" t="s">
        <v>16375</v>
      </c>
      <c r="AJ699" t="s">
        <v>16620</v>
      </c>
      <c r="AK699">
        <v>0</v>
      </c>
      <c r="AL699" t="s">
        <v>16372</v>
      </c>
      <c r="AM699">
        <v>29103011800524</v>
      </c>
      <c r="AN699" t="s">
        <v>16372</v>
      </c>
      <c r="AO699" t="s">
        <v>16372</v>
      </c>
      <c r="AP699" t="s">
        <v>16372</v>
      </c>
      <c r="AQ699" t="s">
        <v>16615</v>
      </c>
      <c r="AR699" t="s">
        <v>16616</v>
      </c>
      <c r="AS699" t="s">
        <v>16372</v>
      </c>
    </row>
    <row r="700" spans="1:45" x14ac:dyDescent="0.3">
      <c r="A700">
        <v>25</v>
      </c>
      <c r="B700">
        <v>1</v>
      </c>
      <c r="C700" t="s">
        <v>16359</v>
      </c>
      <c r="D700">
        <v>25008030</v>
      </c>
      <c r="E700" t="s">
        <v>18152</v>
      </c>
      <c r="F700">
        <v>8</v>
      </c>
      <c r="G700" t="s">
        <v>16361</v>
      </c>
      <c r="H700" t="s">
        <v>16487</v>
      </c>
      <c r="I700" t="s">
        <v>16621</v>
      </c>
      <c r="J700">
        <v>1</v>
      </c>
      <c r="K700" t="s">
        <v>16363</v>
      </c>
      <c r="L700">
        <v>250080003229</v>
      </c>
      <c r="M700" t="s">
        <v>18358</v>
      </c>
      <c r="N700">
        <v>28007061803301</v>
      </c>
      <c r="O700" t="s">
        <v>16562</v>
      </c>
      <c r="P700">
        <v>1127376334</v>
      </c>
      <c r="Q700" t="s">
        <v>18359</v>
      </c>
      <c r="S700">
        <v>1080654722</v>
      </c>
      <c r="T700" t="s">
        <v>18441</v>
      </c>
      <c r="U700">
        <v>1</v>
      </c>
      <c r="V700">
        <v>1</v>
      </c>
      <c r="W700" t="s">
        <v>16368</v>
      </c>
      <c r="X700" t="s">
        <v>16383</v>
      </c>
      <c r="Y700" t="s">
        <v>16384</v>
      </c>
      <c r="Z700">
        <v>8</v>
      </c>
      <c r="AA700">
        <v>14</v>
      </c>
      <c r="AB700" t="s">
        <v>16500</v>
      </c>
      <c r="AC700">
        <v>2432</v>
      </c>
      <c r="AD700" t="s">
        <v>16372</v>
      </c>
      <c r="AF700" t="s">
        <v>16567</v>
      </c>
      <c r="AG700" t="s">
        <v>16374</v>
      </c>
      <c r="AH700">
        <v>1</v>
      </c>
      <c r="AI700" t="s">
        <v>16375</v>
      </c>
      <c r="AJ700" t="s">
        <v>16372</v>
      </c>
      <c r="AK700">
        <v>0</v>
      </c>
      <c r="AL700" t="s">
        <v>16372</v>
      </c>
      <c r="AM700">
        <v>27403101800881</v>
      </c>
      <c r="AN700" t="s">
        <v>16372</v>
      </c>
      <c r="AO700" t="s">
        <v>16372</v>
      </c>
      <c r="AP700" t="s">
        <v>16372</v>
      </c>
      <c r="AQ700" t="s">
        <v>16480</v>
      </c>
      <c r="AR700" t="s">
        <v>16621</v>
      </c>
      <c r="AS700" t="s">
        <v>16372</v>
      </c>
    </row>
    <row r="701" spans="1:45" x14ac:dyDescent="0.3">
      <c r="A701">
        <v>25</v>
      </c>
      <c r="B701">
        <v>1</v>
      </c>
      <c r="C701" t="s">
        <v>16359</v>
      </c>
      <c r="D701">
        <v>25008030</v>
      </c>
      <c r="E701" t="s">
        <v>18152</v>
      </c>
      <c r="F701">
        <v>8</v>
      </c>
      <c r="G701" t="s">
        <v>16361</v>
      </c>
      <c r="H701" t="s">
        <v>16487</v>
      </c>
      <c r="I701" t="s">
        <v>17007</v>
      </c>
      <c r="J701">
        <v>1</v>
      </c>
      <c r="K701" t="s">
        <v>16363</v>
      </c>
      <c r="L701">
        <v>250080003441</v>
      </c>
      <c r="M701" t="s">
        <v>18361</v>
      </c>
      <c r="N701">
        <v>30307051800926</v>
      </c>
      <c r="O701" t="s">
        <v>18240</v>
      </c>
      <c r="P701">
        <v>1151501780</v>
      </c>
      <c r="Q701" t="s">
        <v>18362</v>
      </c>
      <c r="S701">
        <v>1063038537</v>
      </c>
      <c r="T701" t="s">
        <v>18442</v>
      </c>
      <c r="U701">
        <v>1</v>
      </c>
      <c r="V701">
        <v>30</v>
      </c>
      <c r="W701" t="s">
        <v>16368</v>
      </c>
      <c r="X701" t="s">
        <v>16369</v>
      </c>
      <c r="Y701" t="s">
        <v>16370</v>
      </c>
      <c r="Z701">
        <v>5</v>
      </c>
      <c r="AA701">
        <v>14</v>
      </c>
      <c r="AB701" t="s">
        <v>16500</v>
      </c>
      <c r="AC701">
        <v>3427</v>
      </c>
      <c r="AD701" t="s">
        <v>16372</v>
      </c>
      <c r="AF701" t="s">
        <v>17381</v>
      </c>
      <c r="AG701" t="s">
        <v>16374</v>
      </c>
      <c r="AH701">
        <v>1</v>
      </c>
      <c r="AI701" t="s">
        <v>16375</v>
      </c>
      <c r="AJ701" t="s">
        <v>16372</v>
      </c>
      <c r="AK701">
        <v>0</v>
      </c>
      <c r="AL701" t="s">
        <v>16372</v>
      </c>
      <c r="AM701">
        <v>30008301802116</v>
      </c>
      <c r="AN701" t="s">
        <v>16372</v>
      </c>
      <c r="AO701" t="s">
        <v>16372</v>
      </c>
      <c r="AP701" t="s">
        <v>16372</v>
      </c>
      <c r="AQ701" t="s">
        <v>16480</v>
      </c>
      <c r="AR701" t="s">
        <v>17007</v>
      </c>
      <c r="AS701" t="s">
        <v>16372</v>
      </c>
    </row>
    <row r="702" spans="1:45" x14ac:dyDescent="0.3">
      <c r="A702">
        <v>25</v>
      </c>
      <c r="B702">
        <v>1</v>
      </c>
      <c r="C702" t="s">
        <v>16359</v>
      </c>
      <c r="D702">
        <v>25008030</v>
      </c>
      <c r="E702" t="s">
        <v>18152</v>
      </c>
      <c r="F702">
        <v>8</v>
      </c>
      <c r="G702" t="s">
        <v>16361</v>
      </c>
      <c r="H702" t="s">
        <v>16487</v>
      </c>
      <c r="I702" t="s">
        <v>16488</v>
      </c>
      <c r="J702">
        <v>1</v>
      </c>
      <c r="K702" t="s">
        <v>16363</v>
      </c>
      <c r="L702">
        <v>250080000597</v>
      </c>
      <c r="M702" t="s">
        <v>18364</v>
      </c>
      <c r="N702">
        <v>30101011874199</v>
      </c>
      <c r="O702" t="s">
        <v>18365</v>
      </c>
      <c r="P702">
        <v>1064593766</v>
      </c>
      <c r="Q702" t="s">
        <v>18366</v>
      </c>
      <c r="S702">
        <v>1024153241</v>
      </c>
      <c r="T702" t="s">
        <v>18443</v>
      </c>
      <c r="U702">
        <v>1</v>
      </c>
      <c r="V702">
        <v>1</v>
      </c>
      <c r="W702" t="s">
        <v>16368</v>
      </c>
      <c r="X702" t="s">
        <v>16383</v>
      </c>
      <c r="Y702" t="s">
        <v>16384</v>
      </c>
      <c r="Z702">
        <v>3</v>
      </c>
      <c r="AA702">
        <v>14</v>
      </c>
      <c r="AB702" t="s">
        <v>16500</v>
      </c>
      <c r="AC702">
        <v>5361</v>
      </c>
      <c r="AD702" t="s">
        <v>16372</v>
      </c>
      <c r="AF702" t="s">
        <v>18368</v>
      </c>
      <c r="AG702" t="s">
        <v>16485</v>
      </c>
      <c r="AH702">
        <v>1</v>
      </c>
      <c r="AI702" t="s">
        <v>16486</v>
      </c>
      <c r="AJ702" t="s">
        <v>16372</v>
      </c>
      <c r="AK702">
        <v>0</v>
      </c>
      <c r="AL702" t="s">
        <v>16372</v>
      </c>
      <c r="AM702">
        <v>28909271800154</v>
      </c>
      <c r="AN702" t="s">
        <v>16372</v>
      </c>
      <c r="AO702" t="s">
        <v>16372</v>
      </c>
      <c r="AP702" t="s">
        <v>16372</v>
      </c>
      <c r="AQ702" t="s">
        <v>16480</v>
      </c>
      <c r="AR702" t="s">
        <v>16488</v>
      </c>
      <c r="AS702" t="s">
        <v>16372</v>
      </c>
    </row>
    <row r="703" spans="1:45" x14ac:dyDescent="0.3">
      <c r="A703">
        <v>25</v>
      </c>
      <c r="B703">
        <v>1</v>
      </c>
      <c r="C703" t="s">
        <v>16359</v>
      </c>
      <c r="D703">
        <v>25008030</v>
      </c>
      <c r="E703" t="s">
        <v>18152</v>
      </c>
      <c r="F703">
        <v>8</v>
      </c>
      <c r="G703" t="s">
        <v>16361</v>
      </c>
      <c r="H703" t="s">
        <v>16538</v>
      </c>
      <c r="I703" t="s">
        <v>16495</v>
      </c>
      <c r="J703">
        <v>1</v>
      </c>
      <c r="K703" t="s">
        <v>16363</v>
      </c>
      <c r="L703">
        <v>250080002507</v>
      </c>
      <c r="M703" t="s">
        <v>18369</v>
      </c>
      <c r="N703">
        <v>29804151804234</v>
      </c>
      <c r="O703" t="s">
        <v>18370</v>
      </c>
      <c r="P703">
        <v>1558657076</v>
      </c>
      <c r="Q703" t="s">
        <v>18371</v>
      </c>
      <c r="S703">
        <v>1224732694</v>
      </c>
      <c r="T703" t="s">
        <v>18444</v>
      </c>
      <c r="U703">
        <v>1</v>
      </c>
      <c r="V703">
        <v>30</v>
      </c>
      <c r="W703" t="s">
        <v>16368</v>
      </c>
      <c r="X703" t="s">
        <v>16369</v>
      </c>
      <c r="Y703" t="s">
        <v>16370</v>
      </c>
      <c r="Z703">
        <v>6</v>
      </c>
      <c r="AA703">
        <v>14</v>
      </c>
      <c r="AB703" t="s">
        <v>16500</v>
      </c>
      <c r="AC703">
        <v>2448</v>
      </c>
      <c r="AD703" t="s">
        <v>16372</v>
      </c>
      <c r="AF703" t="s">
        <v>18373</v>
      </c>
      <c r="AG703" t="s">
        <v>16374</v>
      </c>
      <c r="AH703">
        <v>1</v>
      </c>
      <c r="AI703" t="s">
        <v>16375</v>
      </c>
      <c r="AJ703" t="s">
        <v>16372</v>
      </c>
      <c r="AK703">
        <v>0</v>
      </c>
      <c r="AL703" t="s">
        <v>16372</v>
      </c>
      <c r="AM703">
        <v>26611211802852</v>
      </c>
      <c r="AN703" t="s">
        <v>16372</v>
      </c>
      <c r="AO703" t="s">
        <v>16372</v>
      </c>
      <c r="AP703" t="s">
        <v>16372</v>
      </c>
      <c r="AQ703" t="s">
        <v>16494</v>
      </c>
      <c r="AR703" t="s">
        <v>16495</v>
      </c>
      <c r="AS703" t="s">
        <v>16372</v>
      </c>
    </row>
    <row r="704" spans="1:45" x14ac:dyDescent="0.3">
      <c r="A704">
        <v>25</v>
      </c>
      <c r="B704">
        <v>1</v>
      </c>
      <c r="C704" t="s">
        <v>16359</v>
      </c>
      <c r="D704">
        <v>25008030</v>
      </c>
      <c r="E704" t="s">
        <v>18152</v>
      </c>
      <c r="F704">
        <v>8</v>
      </c>
      <c r="G704" t="s">
        <v>16361</v>
      </c>
      <c r="H704" t="s">
        <v>16538</v>
      </c>
      <c r="I704" t="s">
        <v>16495</v>
      </c>
      <c r="J704">
        <v>1</v>
      </c>
      <c r="K704" t="s">
        <v>16363</v>
      </c>
      <c r="L704">
        <v>250080003380</v>
      </c>
      <c r="M704" t="s">
        <v>18374</v>
      </c>
      <c r="N704">
        <v>29410011830407</v>
      </c>
      <c r="O704" t="s">
        <v>17381</v>
      </c>
      <c r="P704">
        <v>1201917678</v>
      </c>
      <c r="Q704" t="s">
        <v>18375</v>
      </c>
      <c r="S704">
        <v>1045674400</v>
      </c>
      <c r="T704" t="s">
        <v>18445</v>
      </c>
      <c r="U704">
        <v>1</v>
      </c>
      <c r="V704">
        <v>1</v>
      </c>
      <c r="W704" t="s">
        <v>16368</v>
      </c>
      <c r="X704" t="s">
        <v>16383</v>
      </c>
      <c r="Y704" t="s">
        <v>16384</v>
      </c>
      <c r="Z704">
        <v>6</v>
      </c>
      <c r="AA704">
        <v>14</v>
      </c>
      <c r="AB704" t="s">
        <v>16500</v>
      </c>
      <c r="AC704">
        <v>2448</v>
      </c>
      <c r="AD704" t="s">
        <v>16372</v>
      </c>
      <c r="AF704" t="s">
        <v>17381</v>
      </c>
      <c r="AG704" t="s">
        <v>16374</v>
      </c>
      <c r="AH704">
        <v>1</v>
      </c>
      <c r="AI704" t="s">
        <v>16375</v>
      </c>
      <c r="AJ704" t="s">
        <v>16372</v>
      </c>
      <c r="AK704">
        <v>0</v>
      </c>
      <c r="AL704" t="s">
        <v>16372</v>
      </c>
      <c r="AM704">
        <v>27302231802027</v>
      </c>
      <c r="AN704" t="s">
        <v>16372</v>
      </c>
      <c r="AO704" t="s">
        <v>16372</v>
      </c>
      <c r="AP704" t="s">
        <v>16372</v>
      </c>
      <c r="AQ704" t="s">
        <v>16494</v>
      </c>
      <c r="AR704" t="s">
        <v>16495</v>
      </c>
      <c r="AS704" t="s">
        <v>16372</v>
      </c>
    </row>
    <row r="705" spans="1:45" x14ac:dyDescent="0.3">
      <c r="A705">
        <v>25</v>
      </c>
      <c r="B705">
        <v>1</v>
      </c>
      <c r="C705" t="s">
        <v>16359</v>
      </c>
      <c r="D705">
        <v>25008030</v>
      </c>
      <c r="E705" t="s">
        <v>18152</v>
      </c>
      <c r="F705">
        <v>8</v>
      </c>
      <c r="G705" t="s">
        <v>16361</v>
      </c>
      <c r="H705" t="s">
        <v>16538</v>
      </c>
      <c r="I705" t="s">
        <v>16515</v>
      </c>
      <c r="J705">
        <v>1</v>
      </c>
      <c r="K705" t="s">
        <v>16363</v>
      </c>
      <c r="L705">
        <v>250080002980</v>
      </c>
      <c r="M705" t="s">
        <v>18377</v>
      </c>
      <c r="N705">
        <v>29408011816078</v>
      </c>
      <c r="O705" t="s">
        <v>16583</v>
      </c>
      <c r="P705">
        <v>1123446076</v>
      </c>
      <c r="Q705" t="s">
        <v>18378</v>
      </c>
      <c r="S705">
        <v>1054322507</v>
      </c>
      <c r="T705" t="s">
        <v>18446</v>
      </c>
      <c r="U705">
        <v>1</v>
      </c>
      <c r="V705">
        <v>30</v>
      </c>
      <c r="W705" t="s">
        <v>16368</v>
      </c>
      <c r="X705" t="s">
        <v>16369</v>
      </c>
      <c r="Y705" t="s">
        <v>16370</v>
      </c>
      <c r="Z705">
        <v>12</v>
      </c>
      <c r="AA705">
        <v>12</v>
      </c>
      <c r="AB705" t="s">
        <v>16371</v>
      </c>
      <c r="AC705">
        <v>0</v>
      </c>
      <c r="AD705" t="s">
        <v>16372</v>
      </c>
      <c r="AF705" t="s">
        <v>16583</v>
      </c>
      <c r="AG705" t="s">
        <v>16374</v>
      </c>
      <c r="AH705">
        <v>1</v>
      </c>
      <c r="AI705" t="s">
        <v>16375</v>
      </c>
      <c r="AJ705" t="s">
        <v>16372</v>
      </c>
      <c r="AK705">
        <v>-42</v>
      </c>
      <c r="AL705" t="s">
        <v>16372</v>
      </c>
      <c r="AM705">
        <v>29902261800295</v>
      </c>
      <c r="AN705" t="s">
        <v>16372</v>
      </c>
      <c r="AO705" t="s">
        <v>16372</v>
      </c>
      <c r="AP705" t="s">
        <v>16372</v>
      </c>
      <c r="AQ705" t="s">
        <v>16372</v>
      </c>
      <c r="AR705" t="s">
        <v>17325</v>
      </c>
      <c r="AS705" t="s">
        <v>16372</v>
      </c>
    </row>
    <row r="706" spans="1:45" x14ac:dyDescent="0.3">
      <c r="A706">
        <v>25</v>
      </c>
      <c r="B706">
        <v>1</v>
      </c>
      <c r="C706" t="s">
        <v>16359</v>
      </c>
      <c r="D706">
        <v>25008052</v>
      </c>
      <c r="E706" t="s">
        <v>18447</v>
      </c>
      <c r="F706">
        <v>8</v>
      </c>
      <c r="G706" t="s">
        <v>16361</v>
      </c>
      <c r="H706" t="s">
        <v>16377</v>
      </c>
      <c r="I706" t="s">
        <v>16396</v>
      </c>
      <c r="J706">
        <v>1</v>
      </c>
      <c r="K706" t="s">
        <v>16363</v>
      </c>
      <c r="L706">
        <v>250080003452</v>
      </c>
      <c r="M706" t="s">
        <v>18448</v>
      </c>
      <c r="N706">
        <v>27102211802315</v>
      </c>
      <c r="O706" t="s">
        <v>18449</v>
      </c>
      <c r="P706">
        <v>1062916623</v>
      </c>
      <c r="Q706" t="s">
        <v>18450</v>
      </c>
      <c r="S706">
        <v>1141611305</v>
      </c>
      <c r="T706" t="s">
        <v>18451</v>
      </c>
      <c r="U706">
        <v>1</v>
      </c>
      <c r="V706">
        <v>1</v>
      </c>
      <c r="W706" t="s">
        <v>16368</v>
      </c>
      <c r="X706" t="s">
        <v>16383</v>
      </c>
      <c r="Y706" t="s">
        <v>16384</v>
      </c>
      <c r="Z706">
        <v>3</v>
      </c>
      <c r="AA706">
        <v>14</v>
      </c>
      <c r="AB706" t="s">
        <v>16371</v>
      </c>
      <c r="AC706">
        <v>0</v>
      </c>
      <c r="AD706" t="s">
        <v>16372</v>
      </c>
      <c r="AF706" t="s">
        <v>18452</v>
      </c>
      <c r="AG706" t="s">
        <v>16374</v>
      </c>
      <c r="AH706">
        <v>1</v>
      </c>
      <c r="AI706" t="s">
        <v>16375</v>
      </c>
      <c r="AJ706" t="s">
        <v>16372</v>
      </c>
      <c r="AK706">
        <v>-30</v>
      </c>
      <c r="AL706" t="s">
        <v>16372</v>
      </c>
      <c r="AM706">
        <v>28603011814214</v>
      </c>
      <c r="AN706" t="s">
        <v>16372</v>
      </c>
      <c r="AO706" t="s">
        <v>16372</v>
      </c>
      <c r="AP706" t="s">
        <v>16372</v>
      </c>
      <c r="AQ706" t="s">
        <v>16386</v>
      </c>
      <c r="AR706" t="s">
        <v>16387</v>
      </c>
      <c r="AS706" t="s">
        <v>16372</v>
      </c>
    </row>
    <row r="707" spans="1:45" x14ac:dyDescent="0.3">
      <c r="A707">
        <v>25</v>
      </c>
      <c r="B707">
        <v>1</v>
      </c>
      <c r="C707" t="s">
        <v>16359</v>
      </c>
      <c r="D707">
        <v>25008052</v>
      </c>
      <c r="E707" t="s">
        <v>18447</v>
      </c>
      <c r="F707">
        <v>8</v>
      </c>
      <c r="G707" t="s">
        <v>16361</v>
      </c>
      <c r="H707" t="s">
        <v>16377</v>
      </c>
      <c r="I707" t="s">
        <v>16402</v>
      </c>
      <c r="J707">
        <v>1</v>
      </c>
      <c r="K707" t="s">
        <v>16363</v>
      </c>
      <c r="L707">
        <v>250080001395</v>
      </c>
      <c r="M707" t="s">
        <v>18453</v>
      </c>
      <c r="N707">
        <v>27312021803514</v>
      </c>
      <c r="O707" t="s">
        <v>18454</v>
      </c>
      <c r="P707">
        <v>1026091559</v>
      </c>
      <c r="Q707" t="s">
        <v>18455</v>
      </c>
      <c r="S707">
        <v>1026091622</v>
      </c>
      <c r="T707" t="s">
        <v>18456</v>
      </c>
      <c r="U707">
        <v>1</v>
      </c>
      <c r="V707">
        <v>1</v>
      </c>
      <c r="W707" t="s">
        <v>16368</v>
      </c>
      <c r="X707" t="s">
        <v>16383</v>
      </c>
      <c r="Y707" t="s">
        <v>16384</v>
      </c>
      <c r="Z707">
        <v>1</v>
      </c>
      <c r="AA707">
        <v>14</v>
      </c>
      <c r="AB707" t="s">
        <v>16371</v>
      </c>
      <c r="AC707">
        <v>0</v>
      </c>
      <c r="AD707" t="s">
        <v>16372</v>
      </c>
      <c r="AF707" t="s">
        <v>18457</v>
      </c>
      <c r="AG707" t="s">
        <v>16485</v>
      </c>
      <c r="AH707">
        <v>1</v>
      </c>
      <c r="AI707" t="s">
        <v>16486</v>
      </c>
      <c r="AJ707" t="s">
        <v>16372</v>
      </c>
      <c r="AK707">
        <v>-29</v>
      </c>
      <c r="AL707" t="s">
        <v>16372</v>
      </c>
      <c r="AM707">
        <v>29901231800278</v>
      </c>
      <c r="AN707" t="s">
        <v>16372</v>
      </c>
      <c r="AO707" t="s">
        <v>16372</v>
      </c>
      <c r="AP707" t="s">
        <v>16372</v>
      </c>
      <c r="AQ707" t="s">
        <v>16386</v>
      </c>
      <c r="AR707" t="s">
        <v>16396</v>
      </c>
      <c r="AS707" t="s">
        <v>16372</v>
      </c>
    </row>
    <row r="708" spans="1:45" x14ac:dyDescent="0.3">
      <c r="A708">
        <v>25</v>
      </c>
      <c r="B708">
        <v>1</v>
      </c>
      <c r="C708" t="s">
        <v>16359</v>
      </c>
      <c r="D708">
        <v>25008052</v>
      </c>
      <c r="E708" t="s">
        <v>18447</v>
      </c>
      <c r="F708">
        <v>8</v>
      </c>
      <c r="G708" t="s">
        <v>16361</v>
      </c>
      <c r="H708" t="s">
        <v>16377</v>
      </c>
      <c r="I708" t="s">
        <v>16467</v>
      </c>
      <c r="J708">
        <v>1</v>
      </c>
      <c r="K708" t="s">
        <v>16363</v>
      </c>
      <c r="L708">
        <v>250080003456</v>
      </c>
      <c r="M708" t="s">
        <v>18458</v>
      </c>
      <c r="N708">
        <v>27012091802767</v>
      </c>
      <c r="O708" t="s">
        <v>18459</v>
      </c>
      <c r="P708">
        <v>1286584406</v>
      </c>
      <c r="Q708" t="s">
        <v>18460</v>
      </c>
      <c r="S708">
        <v>1070405791</v>
      </c>
      <c r="T708" t="s">
        <v>18461</v>
      </c>
      <c r="U708">
        <v>1</v>
      </c>
      <c r="V708">
        <v>1</v>
      </c>
      <c r="W708" t="s">
        <v>16368</v>
      </c>
      <c r="X708" t="s">
        <v>16383</v>
      </c>
      <c r="Y708" t="s">
        <v>16384</v>
      </c>
      <c r="Z708">
        <v>3</v>
      </c>
      <c r="AA708">
        <v>12</v>
      </c>
      <c r="AB708" t="s">
        <v>16371</v>
      </c>
      <c r="AC708">
        <v>0</v>
      </c>
      <c r="AD708" t="s">
        <v>16372</v>
      </c>
      <c r="AF708" t="s">
        <v>18462</v>
      </c>
      <c r="AG708" t="s">
        <v>16374</v>
      </c>
      <c r="AH708">
        <v>1</v>
      </c>
      <c r="AI708" t="s">
        <v>16375</v>
      </c>
      <c r="AJ708" t="s">
        <v>16372</v>
      </c>
      <c r="AK708">
        <v>-28</v>
      </c>
      <c r="AL708" t="s">
        <v>16372</v>
      </c>
      <c r="AM708">
        <v>30203311800941</v>
      </c>
      <c r="AN708" t="s">
        <v>16372</v>
      </c>
      <c r="AO708" t="s">
        <v>16372</v>
      </c>
      <c r="AP708" t="s">
        <v>16372</v>
      </c>
      <c r="AQ708" t="s">
        <v>16386</v>
      </c>
      <c r="AR708" t="s">
        <v>16387</v>
      </c>
      <c r="AS708" t="s">
        <v>16372</v>
      </c>
    </row>
    <row r="709" spans="1:45" x14ac:dyDescent="0.3">
      <c r="A709">
        <v>25</v>
      </c>
      <c r="B709">
        <v>1</v>
      </c>
      <c r="C709" t="s">
        <v>16359</v>
      </c>
      <c r="D709">
        <v>25008052</v>
      </c>
      <c r="E709" t="s">
        <v>18447</v>
      </c>
      <c r="F709">
        <v>8</v>
      </c>
      <c r="G709" t="s">
        <v>16361</v>
      </c>
      <c r="H709" t="s">
        <v>16377</v>
      </c>
      <c r="I709" t="s">
        <v>17938</v>
      </c>
      <c r="J709">
        <v>1</v>
      </c>
      <c r="K709" t="s">
        <v>16363</v>
      </c>
      <c r="L709">
        <v>250080003412</v>
      </c>
      <c r="M709" t="s">
        <v>18463</v>
      </c>
      <c r="N709">
        <v>29107011818771</v>
      </c>
      <c r="O709" t="s">
        <v>16391</v>
      </c>
      <c r="P709">
        <v>1151798000</v>
      </c>
      <c r="Q709" t="s">
        <v>18464</v>
      </c>
      <c r="S709">
        <v>1275814394</v>
      </c>
      <c r="T709" t="s">
        <v>18465</v>
      </c>
      <c r="U709">
        <v>1</v>
      </c>
      <c r="V709">
        <v>1</v>
      </c>
      <c r="W709" t="s">
        <v>16368</v>
      </c>
      <c r="X709" t="s">
        <v>16383</v>
      </c>
      <c r="Y709" t="s">
        <v>16384</v>
      </c>
      <c r="Z709">
        <v>3</v>
      </c>
      <c r="AA709">
        <v>14</v>
      </c>
      <c r="AB709" t="s">
        <v>16371</v>
      </c>
      <c r="AC709">
        <v>0</v>
      </c>
      <c r="AD709" t="s">
        <v>16372</v>
      </c>
      <c r="AF709" t="s">
        <v>16391</v>
      </c>
      <c r="AG709" t="s">
        <v>16374</v>
      </c>
      <c r="AH709">
        <v>1</v>
      </c>
      <c r="AI709" t="s">
        <v>16375</v>
      </c>
      <c r="AJ709" t="s">
        <v>16372</v>
      </c>
      <c r="AK709">
        <v>-18</v>
      </c>
      <c r="AL709" t="s">
        <v>16372</v>
      </c>
      <c r="AM709">
        <v>30305041500778</v>
      </c>
      <c r="AN709" t="s">
        <v>16372</v>
      </c>
      <c r="AO709" t="s">
        <v>16372</v>
      </c>
      <c r="AP709" t="s">
        <v>16372</v>
      </c>
      <c r="AQ709" t="s">
        <v>16386</v>
      </c>
      <c r="AR709" t="s">
        <v>16387</v>
      </c>
      <c r="AS709" t="s">
        <v>16372</v>
      </c>
    </row>
    <row r="710" spans="1:45" x14ac:dyDescent="0.3">
      <c r="A710">
        <v>25</v>
      </c>
      <c r="B710">
        <v>1</v>
      </c>
      <c r="C710" t="s">
        <v>16359</v>
      </c>
      <c r="D710">
        <v>25008052</v>
      </c>
      <c r="E710" t="s">
        <v>18447</v>
      </c>
      <c r="F710">
        <v>8</v>
      </c>
      <c r="G710" t="s">
        <v>16361</v>
      </c>
      <c r="H710" t="s">
        <v>16681</v>
      </c>
      <c r="I710" t="s">
        <v>16378</v>
      </c>
      <c r="J710">
        <v>1</v>
      </c>
      <c r="K710" t="s">
        <v>16363</v>
      </c>
      <c r="L710">
        <v>250080003194</v>
      </c>
      <c r="M710" t="s">
        <v>18466</v>
      </c>
      <c r="N710">
        <v>30009161802354</v>
      </c>
      <c r="O710" t="s">
        <v>16410</v>
      </c>
      <c r="P710">
        <v>1027227382</v>
      </c>
      <c r="Q710" t="s">
        <v>18467</v>
      </c>
      <c r="S710">
        <v>1033204621</v>
      </c>
      <c r="T710" t="s">
        <v>18468</v>
      </c>
      <c r="U710">
        <v>1</v>
      </c>
      <c r="V710">
        <v>1</v>
      </c>
      <c r="W710" t="s">
        <v>16368</v>
      </c>
      <c r="X710" t="s">
        <v>16383</v>
      </c>
      <c r="Y710" t="s">
        <v>16384</v>
      </c>
      <c r="Z710">
        <v>7</v>
      </c>
      <c r="AA710">
        <v>12</v>
      </c>
      <c r="AB710" t="s">
        <v>16371</v>
      </c>
      <c r="AC710">
        <v>0</v>
      </c>
      <c r="AD710" t="s">
        <v>16372</v>
      </c>
      <c r="AF710" t="s">
        <v>16413</v>
      </c>
      <c r="AG710" t="s">
        <v>16374</v>
      </c>
      <c r="AH710">
        <v>1</v>
      </c>
      <c r="AI710" t="s">
        <v>16375</v>
      </c>
      <c r="AJ710" t="s">
        <v>16372</v>
      </c>
      <c r="AK710">
        <v>-32</v>
      </c>
      <c r="AL710" t="s">
        <v>16372</v>
      </c>
      <c r="AM710">
        <v>30308081801214</v>
      </c>
      <c r="AN710" t="s">
        <v>16372</v>
      </c>
      <c r="AO710" t="s">
        <v>16372</v>
      </c>
      <c r="AP710" t="s">
        <v>16372</v>
      </c>
      <c r="AQ710" t="s">
        <v>17229</v>
      </c>
      <c r="AR710" t="s">
        <v>16700</v>
      </c>
      <c r="AS710" t="s">
        <v>16372</v>
      </c>
    </row>
    <row r="711" spans="1:45" x14ac:dyDescent="0.3">
      <c r="A711">
        <v>25</v>
      </c>
      <c r="B711">
        <v>1</v>
      </c>
      <c r="C711" t="s">
        <v>16359</v>
      </c>
      <c r="D711">
        <v>25008052</v>
      </c>
      <c r="E711" t="s">
        <v>18447</v>
      </c>
      <c r="F711">
        <v>8</v>
      </c>
      <c r="G711" t="s">
        <v>16361</v>
      </c>
      <c r="H711" t="s">
        <v>16681</v>
      </c>
      <c r="I711" t="s">
        <v>16452</v>
      </c>
      <c r="J711">
        <v>1</v>
      </c>
      <c r="K711" t="s">
        <v>16363</v>
      </c>
      <c r="L711">
        <v>250080003183</v>
      </c>
      <c r="M711" t="s">
        <v>18469</v>
      </c>
      <c r="N711">
        <v>28004061804073</v>
      </c>
      <c r="O711" t="s">
        <v>16583</v>
      </c>
      <c r="P711">
        <v>1014944707</v>
      </c>
      <c r="Q711" t="s">
        <v>18470</v>
      </c>
      <c r="S711">
        <v>1013831919</v>
      </c>
      <c r="T711" t="s">
        <v>18471</v>
      </c>
      <c r="U711">
        <v>1</v>
      </c>
      <c r="V711">
        <v>3</v>
      </c>
      <c r="W711" t="s">
        <v>16368</v>
      </c>
      <c r="X711" t="s">
        <v>16591</v>
      </c>
      <c r="Y711" t="s">
        <v>16592</v>
      </c>
      <c r="Z711">
        <v>7</v>
      </c>
      <c r="AA711">
        <v>12</v>
      </c>
      <c r="AB711" t="s">
        <v>16371</v>
      </c>
      <c r="AC711">
        <v>0</v>
      </c>
      <c r="AD711" t="s">
        <v>16372</v>
      </c>
      <c r="AF711" t="s">
        <v>18472</v>
      </c>
      <c r="AG711" t="s">
        <v>16374</v>
      </c>
      <c r="AH711">
        <v>1</v>
      </c>
      <c r="AI711" t="s">
        <v>16375</v>
      </c>
      <c r="AJ711" t="s">
        <v>16372</v>
      </c>
      <c r="AK711">
        <v>-24</v>
      </c>
      <c r="AL711" t="s">
        <v>16372</v>
      </c>
      <c r="AM711">
        <v>29701181800035</v>
      </c>
      <c r="AN711" t="s">
        <v>16372</v>
      </c>
      <c r="AO711" t="s">
        <v>16372</v>
      </c>
      <c r="AP711" t="s">
        <v>16372</v>
      </c>
      <c r="AQ711" t="s">
        <v>17229</v>
      </c>
      <c r="AR711" t="s">
        <v>16700</v>
      </c>
      <c r="AS711" t="s">
        <v>16372</v>
      </c>
    </row>
    <row r="712" spans="1:45" x14ac:dyDescent="0.3">
      <c r="A712">
        <v>25</v>
      </c>
      <c r="B712">
        <v>1</v>
      </c>
      <c r="C712" t="s">
        <v>16359</v>
      </c>
      <c r="D712">
        <v>25008052</v>
      </c>
      <c r="E712" t="s">
        <v>18447</v>
      </c>
      <c r="F712">
        <v>8</v>
      </c>
      <c r="G712" t="s">
        <v>16361</v>
      </c>
      <c r="H712" t="s">
        <v>16681</v>
      </c>
      <c r="I712" t="s">
        <v>16555</v>
      </c>
      <c r="J712">
        <v>1</v>
      </c>
      <c r="K712" t="s">
        <v>16363</v>
      </c>
      <c r="L712">
        <v>250080003188</v>
      </c>
      <c r="M712" t="s">
        <v>18473</v>
      </c>
      <c r="N712">
        <v>27905151501162</v>
      </c>
      <c r="O712" t="s">
        <v>17294</v>
      </c>
      <c r="P712">
        <v>1120297488</v>
      </c>
      <c r="Q712" t="s">
        <v>18474</v>
      </c>
      <c r="S712">
        <v>1094614964</v>
      </c>
      <c r="T712" t="s">
        <v>18475</v>
      </c>
      <c r="U712">
        <v>1</v>
      </c>
      <c r="V712">
        <v>3</v>
      </c>
      <c r="W712" t="s">
        <v>16368</v>
      </c>
      <c r="X712" t="s">
        <v>16591</v>
      </c>
      <c r="Y712" t="s">
        <v>16592</v>
      </c>
      <c r="Z712">
        <v>7</v>
      </c>
      <c r="AA712">
        <v>12</v>
      </c>
      <c r="AB712" t="s">
        <v>16371</v>
      </c>
      <c r="AC712">
        <v>0</v>
      </c>
      <c r="AD712" t="s">
        <v>16372</v>
      </c>
      <c r="AF712" t="s">
        <v>16562</v>
      </c>
      <c r="AG712" t="s">
        <v>16374</v>
      </c>
      <c r="AH712">
        <v>1</v>
      </c>
      <c r="AI712" t="s">
        <v>16375</v>
      </c>
      <c r="AJ712" t="s">
        <v>16372</v>
      </c>
      <c r="AK712">
        <v>-16</v>
      </c>
      <c r="AL712" t="s">
        <v>16372</v>
      </c>
      <c r="AM712">
        <v>27704031501341</v>
      </c>
      <c r="AN712" t="s">
        <v>16372</v>
      </c>
      <c r="AO712" t="s">
        <v>16372</v>
      </c>
      <c r="AP712" t="s">
        <v>16372</v>
      </c>
      <c r="AQ712" t="s">
        <v>17063</v>
      </c>
      <c r="AR712" t="s">
        <v>16700</v>
      </c>
      <c r="AS712" t="s">
        <v>16372</v>
      </c>
    </row>
    <row r="713" spans="1:45" x14ac:dyDescent="0.3">
      <c r="A713">
        <v>25</v>
      </c>
      <c r="B713">
        <v>1</v>
      </c>
      <c r="C713" t="s">
        <v>16359</v>
      </c>
      <c r="D713">
        <v>25008052</v>
      </c>
      <c r="E713" t="s">
        <v>18447</v>
      </c>
      <c r="F713">
        <v>8</v>
      </c>
      <c r="G713" t="s">
        <v>16361</v>
      </c>
      <c r="H713" t="s">
        <v>16388</v>
      </c>
      <c r="I713" t="s">
        <v>17161</v>
      </c>
      <c r="J713">
        <v>1</v>
      </c>
      <c r="K713" t="s">
        <v>16363</v>
      </c>
      <c r="L713">
        <v>250080003541</v>
      </c>
      <c r="M713" t="s">
        <v>18476</v>
      </c>
      <c r="N713">
        <v>28903051804487</v>
      </c>
      <c r="O713" t="s">
        <v>18477</v>
      </c>
      <c r="P713">
        <v>1150455640</v>
      </c>
      <c r="Q713" t="s">
        <v>18478</v>
      </c>
      <c r="S713">
        <v>1114330473</v>
      </c>
      <c r="T713" t="s">
        <v>18479</v>
      </c>
      <c r="U713">
        <v>1</v>
      </c>
      <c r="V713">
        <v>1</v>
      </c>
      <c r="W713" t="s">
        <v>16368</v>
      </c>
      <c r="X713" t="s">
        <v>16383</v>
      </c>
      <c r="Y713" t="s">
        <v>16384</v>
      </c>
      <c r="Z713">
        <v>2</v>
      </c>
      <c r="AA713">
        <v>12</v>
      </c>
      <c r="AB713" t="s">
        <v>16371</v>
      </c>
      <c r="AC713">
        <v>0</v>
      </c>
      <c r="AD713" t="s">
        <v>16372</v>
      </c>
      <c r="AF713" t="s">
        <v>18480</v>
      </c>
      <c r="AG713" t="s">
        <v>16374</v>
      </c>
      <c r="AH713">
        <v>1</v>
      </c>
      <c r="AI713" t="s">
        <v>16375</v>
      </c>
      <c r="AJ713" t="s">
        <v>16372</v>
      </c>
      <c r="AK713">
        <v>-38</v>
      </c>
      <c r="AL713" t="s">
        <v>16372</v>
      </c>
      <c r="AM713">
        <v>29304041801741</v>
      </c>
      <c r="AN713" t="s">
        <v>16372</v>
      </c>
      <c r="AO713" t="s">
        <v>16372</v>
      </c>
      <c r="AP713" t="s">
        <v>16372</v>
      </c>
      <c r="AQ713" t="s">
        <v>16401</v>
      </c>
      <c r="AR713" t="s">
        <v>16395</v>
      </c>
      <c r="AS713" t="s">
        <v>16372</v>
      </c>
    </row>
    <row r="714" spans="1:45" x14ac:dyDescent="0.3">
      <c r="A714">
        <v>25</v>
      </c>
      <c r="B714">
        <v>1</v>
      </c>
      <c r="C714" t="s">
        <v>16359</v>
      </c>
      <c r="D714">
        <v>25008052</v>
      </c>
      <c r="E714" t="s">
        <v>18447</v>
      </c>
      <c r="F714">
        <v>8</v>
      </c>
      <c r="G714" t="s">
        <v>16361</v>
      </c>
      <c r="H714" t="s">
        <v>16388</v>
      </c>
      <c r="I714" t="s">
        <v>16402</v>
      </c>
      <c r="J714">
        <v>1</v>
      </c>
      <c r="K714" t="s">
        <v>16363</v>
      </c>
      <c r="L714">
        <v>250080003534</v>
      </c>
      <c r="M714" t="s">
        <v>18481</v>
      </c>
      <c r="N714">
        <v>29909051802699</v>
      </c>
      <c r="O714" t="s">
        <v>17235</v>
      </c>
      <c r="P714">
        <v>1273035199</v>
      </c>
      <c r="Q714" t="s">
        <v>18482</v>
      </c>
      <c r="S714">
        <v>1211512622</v>
      </c>
      <c r="T714" t="s">
        <v>18483</v>
      </c>
      <c r="U714">
        <v>1</v>
      </c>
      <c r="V714">
        <v>1</v>
      </c>
      <c r="W714" t="s">
        <v>16368</v>
      </c>
      <c r="X714" t="s">
        <v>16383</v>
      </c>
      <c r="Y714" t="s">
        <v>16384</v>
      </c>
      <c r="Z714">
        <v>2</v>
      </c>
      <c r="AA714">
        <v>12</v>
      </c>
      <c r="AB714" t="s">
        <v>16371</v>
      </c>
      <c r="AC714">
        <v>0</v>
      </c>
      <c r="AD714" t="s">
        <v>16372</v>
      </c>
      <c r="AF714" t="s">
        <v>17235</v>
      </c>
      <c r="AG714" t="s">
        <v>16374</v>
      </c>
      <c r="AH714">
        <v>1</v>
      </c>
      <c r="AI714" t="s">
        <v>16375</v>
      </c>
      <c r="AJ714" t="s">
        <v>16372</v>
      </c>
      <c r="AK714">
        <v>-31</v>
      </c>
      <c r="AL714" t="s">
        <v>16372</v>
      </c>
      <c r="AM714">
        <v>30201011846718</v>
      </c>
      <c r="AN714" t="s">
        <v>16372</v>
      </c>
      <c r="AO714" t="s">
        <v>16372</v>
      </c>
      <c r="AP714" t="s">
        <v>16372</v>
      </c>
      <c r="AQ714" t="s">
        <v>16401</v>
      </c>
      <c r="AR714" t="s">
        <v>16395</v>
      </c>
      <c r="AS714" t="s">
        <v>16372</v>
      </c>
    </row>
    <row r="715" spans="1:45" x14ac:dyDescent="0.3">
      <c r="A715">
        <v>25</v>
      </c>
      <c r="B715">
        <v>1</v>
      </c>
      <c r="C715" t="s">
        <v>16359</v>
      </c>
      <c r="D715">
        <v>25008052</v>
      </c>
      <c r="E715" t="s">
        <v>18447</v>
      </c>
      <c r="F715">
        <v>8</v>
      </c>
      <c r="G715" t="s">
        <v>16361</v>
      </c>
      <c r="H715" t="s">
        <v>16388</v>
      </c>
      <c r="I715" t="s">
        <v>16402</v>
      </c>
      <c r="J715">
        <v>1</v>
      </c>
      <c r="K715" t="s">
        <v>16363</v>
      </c>
      <c r="L715">
        <v>250080003539</v>
      </c>
      <c r="M715" t="s">
        <v>18484</v>
      </c>
      <c r="N715">
        <v>29505021803557</v>
      </c>
      <c r="O715" t="s">
        <v>16491</v>
      </c>
      <c r="P715">
        <v>1040196118</v>
      </c>
      <c r="Q715" t="s">
        <v>18485</v>
      </c>
      <c r="S715">
        <v>1040196118</v>
      </c>
      <c r="T715" t="s">
        <v>18486</v>
      </c>
      <c r="U715">
        <v>1</v>
      </c>
      <c r="V715">
        <v>1</v>
      </c>
      <c r="W715" t="s">
        <v>16368</v>
      </c>
      <c r="X715" t="s">
        <v>16383</v>
      </c>
      <c r="Y715" t="s">
        <v>16384</v>
      </c>
      <c r="Z715">
        <v>2</v>
      </c>
      <c r="AA715">
        <v>12</v>
      </c>
      <c r="AB715" t="s">
        <v>16371</v>
      </c>
      <c r="AC715">
        <v>0</v>
      </c>
      <c r="AD715" t="s">
        <v>16372</v>
      </c>
      <c r="AF715" t="s">
        <v>16491</v>
      </c>
      <c r="AG715" t="s">
        <v>16374</v>
      </c>
      <c r="AH715">
        <v>1</v>
      </c>
      <c r="AI715" t="s">
        <v>16375</v>
      </c>
      <c r="AJ715" t="s">
        <v>16372</v>
      </c>
      <c r="AK715">
        <v>-31</v>
      </c>
      <c r="AL715" t="s">
        <v>16372</v>
      </c>
      <c r="AM715">
        <v>29610151801082</v>
      </c>
      <c r="AN715" t="s">
        <v>16372</v>
      </c>
      <c r="AO715" t="s">
        <v>16372</v>
      </c>
      <c r="AP715" t="s">
        <v>16372</v>
      </c>
      <c r="AQ715" t="s">
        <v>16401</v>
      </c>
      <c r="AR715" t="s">
        <v>16395</v>
      </c>
      <c r="AS715" t="s">
        <v>16372</v>
      </c>
    </row>
    <row r="716" spans="1:45" x14ac:dyDescent="0.3">
      <c r="A716">
        <v>25</v>
      </c>
      <c r="B716">
        <v>1</v>
      </c>
      <c r="C716" t="s">
        <v>16359</v>
      </c>
      <c r="D716">
        <v>25008052</v>
      </c>
      <c r="E716" t="s">
        <v>18447</v>
      </c>
      <c r="F716">
        <v>8</v>
      </c>
      <c r="G716" t="s">
        <v>16361</v>
      </c>
      <c r="H716" t="s">
        <v>16388</v>
      </c>
      <c r="I716" t="s">
        <v>17681</v>
      </c>
      <c r="J716">
        <v>1</v>
      </c>
      <c r="K716" t="s">
        <v>16363</v>
      </c>
      <c r="L716">
        <v>250080003536</v>
      </c>
      <c r="M716" t="s">
        <v>18487</v>
      </c>
      <c r="N716">
        <v>30112181800477</v>
      </c>
      <c r="O716" t="s">
        <v>18488</v>
      </c>
      <c r="P716">
        <v>1060639795</v>
      </c>
      <c r="Q716" t="s">
        <v>18489</v>
      </c>
      <c r="S716">
        <v>1064067316</v>
      </c>
      <c r="T716" t="s">
        <v>18490</v>
      </c>
      <c r="U716">
        <v>1</v>
      </c>
      <c r="V716">
        <v>1</v>
      </c>
      <c r="W716" t="s">
        <v>16368</v>
      </c>
      <c r="X716" t="s">
        <v>16383</v>
      </c>
      <c r="Y716" t="s">
        <v>16384</v>
      </c>
      <c r="Z716">
        <v>2</v>
      </c>
      <c r="AA716">
        <v>12</v>
      </c>
      <c r="AB716" t="s">
        <v>16371</v>
      </c>
      <c r="AC716">
        <v>0</v>
      </c>
      <c r="AD716" t="s">
        <v>16372</v>
      </c>
      <c r="AF716" t="s">
        <v>18491</v>
      </c>
      <c r="AG716" t="s">
        <v>16374</v>
      </c>
      <c r="AH716">
        <v>1</v>
      </c>
      <c r="AI716" t="s">
        <v>16375</v>
      </c>
      <c r="AJ716" t="s">
        <v>16372</v>
      </c>
      <c r="AK716">
        <v>-27</v>
      </c>
      <c r="AL716" t="s">
        <v>16372</v>
      </c>
      <c r="AM716">
        <v>29702241800354</v>
      </c>
      <c r="AN716" t="s">
        <v>16372</v>
      </c>
      <c r="AO716" t="s">
        <v>16372</v>
      </c>
      <c r="AP716" t="s">
        <v>16372</v>
      </c>
      <c r="AQ716" t="s">
        <v>16401</v>
      </c>
      <c r="AR716" t="s">
        <v>16395</v>
      </c>
      <c r="AS716" t="s">
        <v>16372</v>
      </c>
    </row>
    <row r="717" spans="1:45" x14ac:dyDescent="0.3">
      <c r="A717">
        <v>25</v>
      </c>
      <c r="B717">
        <v>1</v>
      </c>
      <c r="C717" t="s">
        <v>16359</v>
      </c>
      <c r="D717">
        <v>25008052</v>
      </c>
      <c r="E717" t="s">
        <v>18447</v>
      </c>
      <c r="F717">
        <v>8</v>
      </c>
      <c r="G717" t="s">
        <v>16361</v>
      </c>
      <c r="H717" t="s">
        <v>16429</v>
      </c>
      <c r="I717" t="s">
        <v>17287</v>
      </c>
      <c r="J717">
        <v>1</v>
      </c>
      <c r="K717" t="s">
        <v>16363</v>
      </c>
      <c r="L717">
        <v>250080003310</v>
      </c>
      <c r="M717" t="s">
        <v>18492</v>
      </c>
      <c r="N717">
        <v>30009081801233</v>
      </c>
      <c r="O717" t="s">
        <v>16583</v>
      </c>
      <c r="P717">
        <v>1154153512</v>
      </c>
      <c r="Q717" t="s">
        <v>18493</v>
      </c>
      <c r="S717">
        <v>1126550578</v>
      </c>
      <c r="T717" t="s">
        <v>18494</v>
      </c>
      <c r="U717">
        <v>1</v>
      </c>
      <c r="V717">
        <v>1</v>
      </c>
      <c r="W717" t="s">
        <v>16368</v>
      </c>
      <c r="X717" t="s">
        <v>16383</v>
      </c>
      <c r="Y717" t="s">
        <v>16384</v>
      </c>
      <c r="Z717">
        <v>3</v>
      </c>
      <c r="AA717">
        <v>12</v>
      </c>
      <c r="AB717" t="s">
        <v>16371</v>
      </c>
      <c r="AC717">
        <v>0</v>
      </c>
      <c r="AD717" t="s">
        <v>16372</v>
      </c>
      <c r="AF717" t="s">
        <v>16583</v>
      </c>
      <c r="AG717" t="s">
        <v>16374</v>
      </c>
      <c r="AH717">
        <v>1</v>
      </c>
      <c r="AI717" t="s">
        <v>16375</v>
      </c>
      <c r="AJ717" t="s">
        <v>16372</v>
      </c>
      <c r="AK717">
        <v>-17</v>
      </c>
      <c r="AL717" t="s">
        <v>16372</v>
      </c>
      <c r="AM717">
        <v>27508051800422</v>
      </c>
      <c r="AN717" t="s">
        <v>16372</v>
      </c>
      <c r="AO717" t="s">
        <v>16372</v>
      </c>
      <c r="AP717" t="s">
        <v>16372</v>
      </c>
      <c r="AQ717" t="s">
        <v>16514</v>
      </c>
      <c r="AR717" t="s">
        <v>16438</v>
      </c>
      <c r="AS717" t="s">
        <v>16372</v>
      </c>
    </row>
    <row r="718" spans="1:45" x14ac:dyDescent="0.3">
      <c r="A718">
        <v>25</v>
      </c>
      <c r="B718">
        <v>1</v>
      </c>
      <c r="C718" t="s">
        <v>16359</v>
      </c>
      <c r="D718">
        <v>25008052</v>
      </c>
      <c r="E718" t="s">
        <v>18447</v>
      </c>
      <c r="F718">
        <v>8</v>
      </c>
      <c r="G718" t="s">
        <v>16361</v>
      </c>
      <c r="H718" t="s">
        <v>16429</v>
      </c>
      <c r="I718" t="s">
        <v>16362</v>
      </c>
      <c r="J718">
        <v>1</v>
      </c>
      <c r="K718" t="s">
        <v>16363</v>
      </c>
      <c r="L718">
        <v>250080002634</v>
      </c>
      <c r="M718" t="s">
        <v>18495</v>
      </c>
      <c r="N718">
        <v>29107081800071</v>
      </c>
      <c r="O718" t="s">
        <v>17270</v>
      </c>
      <c r="P718">
        <v>1094934269</v>
      </c>
      <c r="Q718" t="s">
        <v>18496</v>
      </c>
      <c r="S718">
        <v>1061962733</v>
      </c>
      <c r="T718" t="s">
        <v>18497</v>
      </c>
      <c r="U718">
        <v>1</v>
      </c>
      <c r="V718">
        <v>1</v>
      </c>
      <c r="W718" t="s">
        <v>16368</v>
      </c>
      <c r="X718" t="s">
        <v>16383</v>
      </c>
      <c r="Y718" t="s">
        <v>16384</v>
      </c>
      <c r="Z718">
        <v>6</v>
      </c>
      <c r="AA718">
        <v>12</v>
      </c>
      <c r="AB718" t="s">
        <v>16371</v>
      </c>
      <c r="AC718">
        <v>0</v>
      </c>
      <c r="AD718" t="s">
        <v>16372</v>
      </c>
      <c r="AF718" t="s">
        <v>18498</v>
      </c>
      <c r="AG718" t="s">
        <v>16374</v>
      </c>
      <c r="AH718">
        <v>1</v>
      </c>
      <c r="AI718" t="s">
        <v>16375</v>
      </c>
      <c r="AJ718" t="s">
        <v>16372</v>
      </c>
      <c r="AK718">
        <v>-8</v>
      </c>
      <c r="AL718" t="s">
        <v>16372</v>
      </c>
      <c r="AM718">
        <v>29302031802135</v>
      </c>
      <c r="AN718" t="s">
        <v>16372</v>
      </c>
      <c r="AO718" t="s">
        <v>16372</v>
      </c>
      <c r="AP718" t="s">
        <v>16372</v>
      </c>
      <c r="AQ718" t="s">
        <v>16514</v>
      </c>
      <c r="AR718" t="s">
        <v>16568</v>
      </c>
      <c r="AS718" t="s">
        <v>16372</v>
      </c>
    </row>
    <row r="719" spans="1:45" x14ac:dyDescent="0.3">
      <c r="A719">
        <v>25</v>
      </c>
      <c r="B719">
        <v>1</v>
      </c>
      <c r="C719" t="s">
        <v>16359</v>
      </c>
      <c r="D719">
        <v>25008052</v>
      </c>
      <c r="E719" t="s">
        <v>18447</v>
      </c>
      <c r="F719">
        <v>8</v>
      </c>
      <c r="G719" t="s">
        <v>16361</v>
      </c>
      <c r="H719" t="s">
        <v>16429</v>
      </c>
      <c r="I719" t="s">
        <v>16515</v>
      </c>
      <c r="J719">
        <v>1</v>
      </c>
      <c r="K719" t="s">
        <v>16363</v>
      </c>
      <c r="L719">
        <v>250080003279</v>
      </c>
      <c r="M719" t="s">
        <v>18499</v>
      </c>
      <c r="N719">
        <v>29801101806458</v>
      </c>
      <c r="O719" t="s">
        <v>16806</v>
      </c>
      <c r="P719">
        <v>1094913208</v>
      </c>
      <c r="Q719" t="s">
        <v>18500</v>
      </c>
      <c r="S719">
        <v>1026933227</v>
      </c>
      <c r="T719" t="s">
        <v>18501</v>
      </c>
      <c r="U719">
        <v>1</v>
      </c>
      <c r="V719">
        <v>1</v>
      </c>
      <c r="W719" t="s">
        <v>16368</v>
      </c>
      <c r="X719" t="s">
        <v>16383</v>
      </c>
      <c r="Y719" t="s">
        <v>16384</v>
      </c>
      <c r="Z719">
        <v>6</v>
      </c>
      <c r="AA719">
        <v>12</v>
      </c>
      <c r="AB719" t="s">
        <v>16371</v>
      </c>
      <c r="AC719">
        <v>0</v>
      </c>
      <c r="AD719" t="s">
        <v>16372</v>
      </c>
      <c r="AF719" t="s">
        <v>16806</v>
      </c>
      <c r="AG719" t="s">
        <v>16374</v>
      </c>
      <c r="AH719">
        <v>1</v>
      </c>
      <c r="AI719" t="s">
        <v>16375</v>
      </c>
      <c r="AJ719" t="s">
        <v>16372</v>
      </c>
      <c r="AK719">
        <v>-1</v>
      </c>
      <c r="AL719" t="s">
        <v>16372</v>
      </c>
      <c r="AM719">
        <v>29710251804415</v>
      </c>
      <c r="AN719" t="s">
        <v>16372</v>
      </c>
      <c r="AO719" t="s">
        <v>16372</v>
      </c>
      <c r="AP719" t="s">
        <v>16372</v>
      </c>
      <c r="AQ719" t="s">
        <v>16514</v>
      </c>
      <c r="AR719" t="s">
        <v>16568</v>
      </c>
      <c r="AS719" t="s">
        <v>16372</v>
      </c>
    </row>
    <row r="720" spans="1:45" x14ac:dyDescent="0.3">
      <c r="A720">
        <v>25</v>
      </c>
      <c r="B720">
        <v>1</v>
      </c>
      <c r="C720" t="s">
        <v>16359</v>
      </c>
      <c r="D720">
        <v>25008052</v>
      </c>
      <c r="E720" t="s">
        <v>18447</v>
      </c>
      <c r="F720">
        <v>8</v>
      </c>
      <c r="G720" t="s">
        <v>16361</v>
      </c>
      <c r="H720" t="s">
        <v>16853</v>
      </c>
      <c r="I720" t="s">
        <v>17589</v>
      </c>
      <c r="J720">
        <v>1</v>
      </c>
      <c r="K720" t="s">
        <v>16363</v>
      </c>
      <c r="L720">
        <v>250080003558</v>
      </c>
      <c r="M720" t="s">
        <v>18502</v>
      </c>
      <c r="N720">
        <v>28803011800883</v>
      </c>
      <c r="O720" t="s">
        <v>18503</v>
      </c>
      <c r="P720">
        <v>1273965803</v>
      </c>
      <c r="Q720" t="s">
        <v>18504</v>
      </c>
      <c r="S720">
        <v>1004131337</v>
      </c>
      <c r="T720" t="s">
        <v>18505</v>
      </c>
      <c r="U720">
        <v>1</v>
      </c>
      <c r="V720">
        <v>3</v>
      </c>
      <c r="W720" t="s">
        <v>16368</v>
      </c>
      <c r="X720" t="s">
        <v>16591</v>
      </c>
      <c r="Y720" t="s">
        <v>16592</v>
      </c>
      <c r="Z720">
        <v>2</v>
      </c>
      <c r="AA720">
        <v>12</v>
      </c>
      <c r="AB720" t="s">
        <v>16371</v>
      </c>
      <c r="AC720">
        <v>0</v>
      </c>
      <c r="AD720" t="s">
        <v>16372</v>
      </c>
      <c r="AF720" t="s">
        <v>18506</v>
      </c>
      <c r="AG720" t="s">
        <v>16374</v>
      </c>
      <c r="AH720">
        <v>1</v>
      </c>
      <c r="AI720" t="s">
        <v>16375</v>
      </c>
      <c r="AJ720" t="s">
        <v>16372</v>
      </c>
      <c r="AK720">
        <v>-46</v>
      </c>
      <c r="AL720" t="s">
        <v>16372</v>
      </c>
      <c r="AM720">
        <v>26405221800131</v>
      </c>
      <c r="AN720" t="s">
        <v>16372</v>
      </c>
      <c r="AO720" t="s">
        <v>16372</v>
      </c>
      <c r="AP720" t="s">
        <v>16372</v>
      </c>
      <c r="AQ720" t="s">
        <v>17271</v>
      </c>
      <c r="AR720" t="s">
        <v>16860</v>
      </c>
      <c r="AS720" t="s">
        <v>16372</v>
      </c>
    </row>
    <row r="721" spans="1:45" x14ac:dyDescent="0.3">
      <c r="A721">
        <v>25</v>
      </c>
      <c r="B721">
        <v>1</v>
      </c>
      <c r="C721" t="s">
        <v>16359</v>
      </c>
      <c r="D721">
        <v>25008052</v>
      </c>
      <c r="E721" t="s">
        <v>18447</v>
      </c>
      <c r="F721">
        <v>8</v>
      </c>
      <c r="G721" t="s">
        <v>16361</v>
      </c>
      <c r="H721" t="s">
        <v>16466</v>
      </c>
      <c r="I721" t="s">
        <v>16452</v>
      </c>
      <c r="J721">
        <v>1</v>
      </c>
      <c r="K721" t="s">
        <v>16363</v>
      </c>
      <c r="L721">
        <v>250080002299</v>
      </c>
      <c r="M721" t="s">
        <v>18507</v>
      </c>
      <c r="N721">
        <v>29704231802335</v>
      </c>
      <c r="O721" t="s">
        <v>16391</v>
      </c>
      <c r="P721">
        <v>1115606214</v>
      </c>
      <c r="Q721" t="s">
        <v>18508</v>
      </c>
      <c r="S721">
        <v>1149310281</v>
      </c>
      <c r="T721" t="s">
        <v>18509</v>
      </c>
      <c r="U721">
        <v>1</v>
      </c>
      <c r="V721">
        <v>1</v>
      </c>
      <c r="W721" t="s">
        <v>16368</v>
      </c>
      <c r="X721" t="s">
        <v>16383</v>
      </c>
      <c r="Y721" t="s">
        <v>16384</v>
      </c>
      <c r="Z721">
        <v>5</v>
      </c>
      <c r="AA721">
        <v>12</v>
      </c>
      <c r="AB721" t="s">
        <v>16371</v>
      </c>
      <c r="AC721">
        <v>0</v>
      </c>
      <c r="AD721" t="s">
        <v>16372</v>
      </c>
      <c r="AF721" t="s">
        <v>18510</v>
      </c>
      <c r="AG721" t="s">
        <v>16374</v>
      </c>
      <c r="AH721">
        <v>1</v>
      </c>
      <c r="AI721" t="s">
        <v>16375</v>
      </c>
      <c r="AJ721" t="s">
        <v>16372</v>
      </c>
      <c r="AK721">
        <v>-34</v>
      </c>
      <c r="AL721" t="s">
        <v>16372</v>
      </c>
      <c r="AM721">
        <v>30402111800788</v>
      </c>
      <c r="AN721" t="s">
        <v>16372</v>
      </c>
      <c r="AO721" t="s">
        <v>16372</v>
      </c>
      <c r="AP721" t="s">
        <v>16372</v>
      </c>
      <c r="AQ721" t="s">
        <v>16473</v>
      </c>
      <c r="AR721" t="s">
        <v>16474</v>
      </c>
      <c r="AS721" t="s">
        <v>16372</v>
      </c>
    </row>
    <row r="722" spans="1:45" x14ac:dyDescent="0.3">
      <c r="A722">
        <v>25</v>
      </c>
      <c r="B722">
        <v>1</v>
      </c>
      <c r="C722" t="s">
        <v>16359</v>
      </c>
      <c r="D722">
        <v>25008052</v>
      </c>
      <c r="E722" t="s">
        <v>18447</v>
      </c>
      <c r="F722">
        <v>8</v>
      </c>
      <c r="G722" t="s">
        <v>16361</v>
      </c>
      <c r="H722" t="s">
        <v>16466</v>
      </c>
      <c r="I722" t="s">
        <v>17779</v>
      </c>
      <c r="J722">
        <v>1</v>
      </c>
      <c r="K722" t="s">
        <v>16363</v>
      </c>
      <c r="L722">
        <v>250080003347</v>
      </c>
      <c r="M722" t="s">
        <v>18511</v>
      </c>
      <c r="N722">
        <v>28409271800232</v>
      </c>
      <c r="O722" t="s">
        <v>17897</v>
      </c>
      <c r="P722">
        <v>1030763769</v>
      </c>
      <c r="Q722" t="s">
        <v>18512</v>
      </c>
      <c r="S722">
        <v>1017203695</v>
      </c>
      <c r="T722" t="s">
        <v>18513</v>
      </c>
      <c r="U722">
        <v>1</v>
      </c>
      <c r="V722">
        <v>1</v>
      </c>
      <c r="W722" t="s">
        <v>16368</v>
      </c>
      <c r="X722" t="s">
        <v>16383</v>
      </c>
      <c r="Y722" t="s">
        <v>16384</v>
      </c>
      <c r="Z722">
        <v>5</v>
      </c>
      <c r="AA722">
        <v>12</v>
      </c>
      <c r="AB722" t="s">
        <v>16371</v>
      </c>
      <c r="AC722">
        <v>0</v>
      </c>
      <c r="AD722" t="s">
        <v>16372</v>
      </c>
      <c r="AF722" t="s">
        <v>17897</v>
      </c>
      <c r="AG722" t="s">
        <v>16374</v>
      </c>
      <c r="AH722">
        <v>1</v>
      </c>
      <c r="AI722" t="s">
        <v>16375</v>
      </c>
      <c r="AJ722" t="s">
        <v>16372</v>
      </c>
      <c r="AK722">
        <v>-20</v>
      </c>
      <c r="AL722" t="s">
        <v>16372</v>
      </c>
      <c r="AM722">
        <v>29501011806609</v>
      </c>
      <c r="AN722" t="s">
        <v>16372</v>
      </c>
      <c r="AO722" t="s">
        <v>16372</v>
      </c>
      <c r="AP722" t="s">
        <v>16372</v>
      </c>
      <c r="AQ722" t="s">
        <v>16479</v>
      </c>
      <c r="AR722" t="s">
        <v>16474</v>
      </c>
      <c r="AS722" t="s">
        <v>16372</v>
      </c>
    </row>
    <row r="723" spans="1:45" x14ac:dyDescent="0.3">
      <c r="A723">
        <v>25</v>
      </c>
      <c r="B723">
        <v>1</v>
      </c>
      <c r="C723" t="s">
        <v>16359</v>
      </c>
      <c r="D723">
        <v>25008052</v>
      </c>
      <c r="E723" t="s">
        <v>18447</v>
      </c>
      <c r="F723">
        <v>8</v>
      </c>
      <c r="G723" t="s">
        <v>16361</v>
      </c>
      <c r="H723" t="s">
        <v>16608</v>
      </c>
      <c r="I723" t="s">
        <v>16408</v>
      </c>
      <c r="J723">
        <v>1</v>
      </c>
      <c r="K723" t="s">
        <v>16363</v>
      </c>
      <c r="L723">
        <v>250080003666</v>
      </c>
      <c r="M723" t="s">
        <v>18514</v>
      </c>
      <c r="N723">
        <v>27305141800148</v>
      </c>
      <c r="O723" t="s">
        <v>18515</v>
      </c>
      <c r="P723">
        <v>1063397833</v>
      </c>
      <c r="Q723" t="s">
        <v>18516</v>
      </c>
      <c r="S723">
        <v>1094699839</v>
      </c>
      <c r="T723" t="s">
        <v>18517</v>
      </c>
      <c r="U723">
        <v>1</v>
      </c>
      <c r="V723">
        <v>1</v>
      </c>
      <c r="W723" t="s">
        <v>16368</v>
      </c>
      <c r="X723" t="s">
        <v>16383</v>
      </c>
      <c r="Y723" t="s">
        <v>16384</v>
      </c>
      <c r="Z723">
        <v>1</v>
      </c>
      <c r="AA723">
        <v>12</v>
      </c>
      <c r="AB723" t="s">
        <v>16371</v>
      </c>
      <c r="AC723">
        <v>0</v>
      </c>
      <c r="AD723" t="s">
        <v>16372</v>
      </c>
      <c r="AF723" t="s">
        <v>18518</v>
      </c>
      <c r="AG723" t="s">
        <v>16374</v>
      </c>
      <c r="AH723">
        <v>1</v>
      </c>
      <c r="AI723" t="s">
        <v>16375</v>
      </c>
      <c r="AJ723" t="s">
        <v>16372</v>
      </c>
      <c r="AK723">
        <v>-30</v>
      </c>
      <c r="AL723" t="s">
        <v>16372</v>
      </c>
      <c r="AM723">
        <v>30409051802543</v>
      </c>
      <c r="AN723" t="s">
        <v>16372</v>
      </c>
      <c r="AO723" t="s">
        <v>16372</v>
      </c>
      <c r="AP723" t="s">
        <v>16372</v>
      </c>
      <c r="AQ723" t="s">
        <v>17192</v>
      </c>
      <c r="AR723" t="s">
        <v>16408</v>
      </c>
      <c r="AS723" t="s">
        <v>16372</v>
      </c>
    </row>
    <row r="724" spans="1:45" x14ac:dyDescent="0.3">
      <c r="A724">
        <v>25</v>
      </c>
      <c r="B724">
        <v>1</v>
      </c>
      <c r="C724" t="s">
        <v>16359</v>
      </c>
      <c r="D724">
        <v>25008052</v>
      </c>
      <c r="E724" t="s">
        <v>18447</v>
      </c>
      <c r="F724">
        <v>8</v>
      </c>
      <c r="G724" t="s">
        <v>16361</v>
      </c>
      <c r="H724" t="s">
        <v>16615</v>
      </c>
      <c r="I724" t="s">
        <v>16452</v>
      </c>
      <c r="J724">
        <v>1</v>
      </c>
      <c r="K724" t="s">
        <v>16363</v>
      </c>
      <c r="L724">
        <v>250080003151</v>
      </c>
      <c r="M724" t="s">
        <v>18519</v>
      </c>
      <c r="N724">
        <v>29712131802411</v>
      </c>
      <c r="O724" t="s">
        <v>16583</v>
      </c>
      <c r="P724">
        <v>1015852262</v>
      </c>
      <c r="Q724" t="s">
        <v>18520</v>
      </c>
      <c r="S724">
        <v>1114942584</v>
      </c>
      <c r="T724" t="s">
        <v>18521</v>
      </c>
      <c r="U724">
        <v>1</v>
      </c>
      <c r="V724">
        <v>1</v>
      </c>
      <c r="W724" t="s">
        <v>16368</v>
      </c>
      <c r="X724" t="s">
        <v>16383</v>
      </c>
      <c r="Y724" t="s">
        <v>16384</v>
      </c>
      <c r="Z724">
        <v>8</v>
      </c>
      <c r="AA724">
        <v>14</v>
      </c>
      <c r="AB724" t="s">
        <v>16371</v>
      </c>
      <c r="AC724">
        <v>0</v>
      </c>
      <c r="AD724" t="s">
        <v>16372</v>
      </c>
      <c r="AF724" t="s">
        <v>16583</v>
      </c>
      <c r="AG724" t="s">
        <v>16374</v>
      </c>
      <c r="AH724">
        <v>1</v>
      </c>
      <c r="AI724" t="s">
        <v>16375</v>
      </c>
      <c r="AJ724" t="s">
        <v>16372</v>
      </c>
      <c r="AK724">
        <v>-38</v>
      </c>
      <c r="AL724" t="s">
        <v>16372</v>
      </c>
      <c r="AM724">
        <v>26905081800589</v>
      </c>
      <c r="AN724" t="s">
        <v>16372</v>
      </c>
      <c r="AO724" t="s">
        <v>16372</v>
      </c>
      <c r="AP724" t="s">
        <v>16372</v>
      </c>
      <c r="AQ724" t="s">
        <v>17686</v>
      </c>
      <c r="AR724" t="s">
        <v>16951</v>
      </c>
      <c r="AS724" t="s">
        <v>16372</v>
      </c>
    </row>
    <row r="725" spans="1:45" x14ac:dyDescent="0.3">
      <c r="A725">
        <v>25</v>
      </c>
      <c r="B725">
        <v>1</v>
      </c>
      <c r="C725" t="s">
        <v>16359</v>
      </c>
      <c r="D725">
        <v>25008052</v>
      </c>
      <c r="E725" t="s">
        <v>18447</v>
      </c>
      <c r="F725">
        <v>8</v>
      </c>
      <c r="G725" t="s">
        <v>16361</v>
      </c>
      <c r="H725" t="s">
        <v>16494</v>
      </c>
      <c r="I725" t="s">
        <v>17161</v>
      </c>
      <c r="J725">
        <v>1</v>
      </c>
      <c r="K725" t="s">
        <v>16363</v>
      </c>
      <c r="L725">
        <v>250080003378</v>
      </c>
      <c r="M725" t="s">
        <v>18522</v>
      </c>
      <c r="N725">
        <v>26811061800693</v>
      </c>
      <c r="O725" t="s">
        <v>18523</v>
      </c>
      <c r="P725">
        <v>1158054845</v>
      </c>
      <c r="Q725" t="s">
        <v>18524</v>
      </c>
      <c r="S725">
        <v>1017718226</v>
      </c>
      <c r="T725" t="s">
        <v>18525</v>
      </c>
      <c r="U725">
        <v>1</v>
      </c>
      <c r="V725">
        <v>3</v>
      </c>
      <c r="W725" t="s">
        <v>16368</v>
      </c>
      <c r="X725" t="s">
        <v>16591</v>
      </c>
      <c r="Y725" t="s">
        <v>16592</v>
      </c>
      <c r="Z725">
        <v>5</v>
      </c>
      <c r="AA725">
        <v>12</v>
      </c>
      <c r="AB725" t="s">
        <v>16371</v>
      </c>
      <c r="AC725">
        <v>0</v>
      </c>
      <c r="AD725" t="s">
        <v>16372</v>
      </c>
      <c r="AF725" t="s">
        <v>18523</v>
      </c>
      <c r="AG725" t="s">
        <v>16374</v>
      </c>
      <c r="AH725">
        <v>1</v>
      </c>
      <c r="AI725" t="s">
        <v>16375</v>
      </c>
      <c r="AJ725" t="s">
        <v>16372</v>
      </c>
      <c r="AK725">
        <v>-53</v>
      </c>
      <c r="AL725" t="s">
        <v>16372</v>
      </c>
      <c r="AM725">
        <v>27912221807449</v>
      </c>
      <c r="AN725" t="s">
        <v>16372</v>
      </c>
      <c r="AO725" t="s">
        <v>16372</v>
      </c>
      <c r="AP725" t="s">
        <v>16372</v>
      </c>
      <c r="AQ725" t="s">
        <v>17752</v>
      </c>
      <c r="AR725" t="s">
        <v>16495</v>
      </c>
      <c r="AS725" t="s">
        <v>16372</v>
      </c>
    </row>
    <row r="726" spans="1:45" x14ac:dyDescent="0.3">
      <c r="A726">
        <v>25</v>
      </c>
      <c r="B726">
        <v>1</v>
      </c>
      <c r="C726" t="s">
        <v>16359</v>
      </c>
      <c r="D726">
        <v>25008052</v>
      </c>
      <c r="E726" t="s">
        <v>18447</v>
      </c>
      <c r="F726">
        <v>8</v>
      </c>
      <c r="G726" t="s">
        <v>16361</v>
      </c>
      <c r="H726" t="s">
        <v>16494</v>
      </c>
      <c r="I726" t="s">
        <v>16402</v>
      </c>
      <c r="J726">
        <v>1</v>
      </c>
      <c r="K726" t="s">
        <v>16363</v>
      </c>
      <c r="L726">
        <v>250080003388</v>
      </c>
      <c r="M726" t="s">
        <v>18526</v>
      </c>
      <c r="N726">
        <v>30106051800513</v>
      </c>
      <c r="O726" t="s">
        <v>18527</v>
      </c>
      <c r="P726">
        <v>1146417920</v>
      </c>
      <c r="Q726" t="s">
        <v>18528</v>
      </c>
      <c r="S726">
        <v>1126096546</v>
      </c>
      <c r="T726" t="s">
        <v>18529</v>
      </c>
      <c r="U726">
        <v>1</v>
      </c>
      <c r="V726">
        <v>30</v>
      </c>
      <c r="W726" t="s">
        <v>16368</v>
      </c>
      <c r="X726" t="s">
        <v>16369</v>
      </c>
      <c r="Y726" t="s">
        <v>16370</v>
      </c>
      <c r="Z726">
        <v>5</v>
      </c>
      <c r="AA726">
        <v>12</v>
      </c>
      <c r="AB726" t="s">
        <v>16371</v>
      </c>
      <c r="AC726">
        <v>0</v>
      </c>
      <c r="AD726" t="s">
        <v>16372</v>
      </c>
      <c r="AF726" t="s">
        <v>18530</v>
      </c>
      <c r="AG726" t="s">
        <v>16374</v>
      </c>
      <c r="AH726">
        <v>1</v>
      </c>
      <c r="AI726" t="s">
        <v>16375</v>
      </c>
      <c r="AJ726" t="s">
        <v>16372</v>
      </c>
      <c r="AK726">
        <v>-46</v>
      </c>
      <c r="AL726" t="s">
        <v>16372</v>
      </c>
      <c r="AM726">
        <v>26506061801803</v>
      </c>
      <c r="AN726" t="s">
        <v>16372</v>
      </c>
      <c r="AO726" t="s">
        <v>16372</v>
      </c>
      <c r="AP726" t="s">
        <v>16372</v>
      </c>
      <c r="AQ726" t="s">
        <v>17752</v>
      </c>
      <c r="AR726" t="s">
        <v>16495</v>
      </c>
      <c r="AS726" t="s">
        <v>16372</v>
      </c>
    </row>
    <row r="727" spans="1:45" x14ac:dyDescent="0.3">
      <c r="A727">
        <v>25</v>
      </c>
      <c r="B727">
        <v>1</v>
      </c>
      <c r="C727" t="s">
        <v>16359</v>
      </c>
      <c r="D727">
        <v>25008052</v>
      </c>
      <c r="E727" t="s">
        <v>18447</v>
      </c>
      <c r="F727">
        <v>8</v>
      </c>
      <c r="G727" t="s">
        <v>16361</v>
      </c>
      <c r="H727" t="s">
        <v>16494</v>
      </c>
      <c r="I727" t="s">
        <v>16402</v>
      </c>
      <c r="J727">
        <v>1</v>
      </c>
      <c r="K727" t="s">
        <v>16363</v>
      </c>
      <c r="L727">
        <v>250080003389</v>
      </c>
      <c r="M727" t="s">
        <v>18531</v>
      </c>
      <c r="N727">
        <v>29701091800095</v>
      </c>
      <c r="O727" t="s">
        <v>18532</v>
      </c>
      <c r="P727">
        <v>1050482051</v>
      </c>
      <c r="Q727" t="s">
        <v>18533</v>
      </c>
      <c r="S727">
        <v>1014356817</v>
      </c>
      <c r="T727" t="s">
        <v>18534</v>
      </c>
      <c r="U727">
        <v>1</v>
      </c>
      <c r="V727">
        <v>1</v>
      </c>
      <c r="W727" t="s">
        <v>16368</v>
      </c>
      <c r="X727" t="s">
        <v>16383</v>
      </c>
      <c r="Y727" t="s">
        <v>16384</v>
      </c>
      <c r="Z727">
        <v>5</v>
      </c>
      <c r="AA727">
        <v>12</v>
      </c>
      <c r="AB727" t="s">
        <v>16371</v>
      </c>
      <c r="AC727">
        <v>0</v>
      </c>
      <c r="AD727" t="s">
        <v>16372</v>
      </c>
      <c r="AF727" t="s">
        <v>18535</v>
      </c>
      <c r="AG727" t="s">
        <v>16374</v>
      </c>
      <c r="AH727">
        <v>1</v>
      </c>
      <c r="AI727" t="s">
        <v>16375</v>
      </c>
      <c r="AJ727" t="s">
        <v>16372</v>
      </c>
      <c r="AK727">
        <v>-46</v>
      </c>
      <c r="AL727" t="s">
        <v>16372</v>
      </c>
      <c r="AM727">
        <v>28504241800044</v>
      </c>
      <c r="AN727" t="s">
        <v>16372</v>
      </c>
      <c r="AO727" t="s">
        <v>16372</v>
      </c>
      <c r="AP727" t="s">
        <v>16372</v>
      </c>
      <c r="AQ727" t="s">
        <v>17752</v>
      </c>
      <c r="AR727" t="s">
        <v>16495</v>
      </c>
      <c r="AS727" t="s">
        <v>16372</v>
      </c>
    </row>
    <row r="728" spans="1:45" x14ac:dyDescent="0.3">
      <c r="A728">
        <v>25</v>
      </c>
      <c r="B728">
        <v>1</v>
      </c>
      <c r="C728" t="s">
        <v>16359</v>
      </c>
      <c r="D728">
        <v>25008052</v>
      </c>
      <c r="E728" t="s">
        <v>18447</v>
      </c>
      <c r="F728">
        <v>8</v>
      </c>
      <c r="G728" t="s">
        <v>16361</v>
      </c>
      <c r="H728" t="s">
        <v>16494</v>
      </c>
      <c r="I728" t="s">
        <v>16555</v>
      </c>
      <c r="J728">
        <v>1</v>
      </c>
      <c r="K728" t="s">
        <v>16363</v>
      </c>
      <c r="L728">
        <v>250080003385</v>
      </c>
      <c r="M728" t="s">
        <v>18536</v>
      </c>
      <c r="N728">
        <v>27301011816195</v>
      </c>
      <c r="O728" t="s">
        <v>18537</v>
      </c>
      <c r="P728">
        <v>1284480114</v>
      </c>
      <c r="Q728" t="s">
        <v>18538</v>
      </c>
      <c r="S728">
        <v>1225640043</v>
      </c>
      <c r="T728" t="s">
        <v>18539</v>
      </c>
      <c r="U728">
        <v>1</v>
      </c>
      <c r="V728">
        <v>30</v>
      </c>
      <c r="W728" t="s">
        <v>16368</v>
      </c>
      <c r="X728" t="s">
        <v>16369</v>
      </c>
      <c r="Y728" t="s">
        <v>16370</v>
      </c>
      <c r="Z728">
        <v>5</v>
      </c>
      <c r="AA728">
        <v>14</v>
      </c>
      <c r="AB728" t="s">
        <v>16371</v>
      </c>
      <c r="AC728">
        <v>0</v>
      </c>
      <c r="AD728" t="s">
        <v>16372</v>
      </c>
      <c r="AF728" t="s">
        <v>18540</v>
      </c>
      <c r="AG728" t="s">
        <v>16374</v>
      </c>
      <c r="AH728">
        <v>1</v>
      </c>
      <c r="AI728" t="s">
        <v>16375</v>
      </c>
      <c r="AJ728" t="s">
        <v>16372</v>
      </c>
      <c r="AK728">
        <v>-32</v>
      </c>
      <c r="AL728" t="s">
        <v>16372</v>
      </c>
      <c r="AM728">
        <v>28007311801457</v>
      </c>
      <c r="AN728" t="s">
        <v>16372</v>
      </c>
      <c r="AO728" t="s">
        <v>16372</v>
      </c>
      <c r="AP728" t="s">
        <v>16372</v>
      </c>
      <c r="AQ728" t="s">
        <v>16538</v>
      </c>
      <c r="AR728" t="s">
        <v>16495</v>
      </c>
      <c r="AS728" t="s">
        <v>16372</v>
      </c>
    </row>
    <row r="729" spans="1:45" x14ac:dyDescent="0.3">
      <c r="A729">
        <v>25</v>
      </c>
      <c r="B729">
        <v>1</v>
      </c>
      <c r="C729" t="s">
        <v>16359</v>
      </c>
      <c r="D729">
        <v>25008052</v>
      </c>
      <c r="E729" t="s">
        <v>18447</v>
      </c>
      <c r="F729">
        <v>8</v>
      </c>
      <c r="G729" t="s">
        <v>16361</v>
      </c>
      <c r="H729" t="s">
        <v>16501</v>
      </c>
      <c r="I729" t="s">
        <v>16422</v>
      </c>
      <c r="J729">
        <v>1</v>
      </c>
      <c r="K729" t="s">
        <v>16363</v>
      </c>
      <c r="L729">
        <v>250080001395</v>
      </c>
      <c r="M729" t="s">
        <v>18453</v>
      </c>
      <c r="N729">
        <v>27312021803514</v>
      </c>
      <c r="O729" t="s">
        <v>18454</v>
      </c>
      <c r="P729">
        <v>1026091559</v>
      </c>
      <c r="Q729" t="s">
        <v>18455</v>
      </c>
      <c r="S729">
        <v>1026091622</v>
      </c>
      <c r="T729" t="s">
        <v>18541</v>
      </c>
      <c r="U729">
        <v>1</v>
      </c>
      <c r="V729">
        <v>1</v>
      </c>
      <c r="W729" t="s">
        <v>16368</v>
      </c>
      <c r="X729" t="s">
        <v>16383</v>
      </c>
      <c r="Y729" t="s">
        <v>16384</v>
      </c>
      <c r="Z729">
        <v>2</v>
      </c>
      <c r="AA729">
        <v>14</v>
      </c>
      <c r="AB729" t="s">
        <v>16371</v>
      </c>
      <c r="AC729">
        <v>0</v>
      </c>
      <c r="AD729" t="s">
        <v>16372</v>
      </c>
      <c r="AF729" t="s">
        <v>18457</v>
      </c>
      <c r="AG729" t="s">
        <v>16485</v>
      </c>
      <c r="AH729">
        <v>1</v>
      </c>
      <c r="AI729" t="s">
        <v>16486</v>
      </c>
      <c r="AJ729" t="s">
        <v>16372</v>
      </c>
      <c r="AK729">
        <v>-38</v>
      </c>
      <c r="AL729" t="s">
        <v>16372</v>
      </c>
      <c r="AM729">
        <v>29901231800278</v>
      </c>
      <c r="AN729" t="s">
        <v>16372</v>
      </c>
      <c r="AO729" t="s">
        <v>16372</v>
      </c>
      <c r="AP729" t="s">
        <v>16372</v>
      </c>
      <c r="AQ729" t="s">
        <v>16386</v>
      </c>
      <c r="AR729" t="s">
        <v>16396</v>
      </c>
      <c r="AS729" t="s">
        <v>16372</v>
      </c>
    </row>
    <row r="730" spans="1:45" x14ac:dyDescent="0.3">
      <c r="A730">
        <v>25</v>
      </c>
      <c r="B730">
        <v>1</v>
      </c>
      <c r="C730" t="s">
        <v>16359</v>
      </c>
      <c r="D730">
        <v>25008052</v>
      </c>
      <c r="E730" t="s">
        <v>18447</v>
      </c>
      <c r="F730">
        <v>8</v>
      </c>
      <c r="G730" t="s">
        <v>16361</v>
      </c>
      <c r="H730" t="s">
        <v>16501</v>
      </c>
      <c r="I730" t="s">
        <v>16489</v>
      </c>
      <c r="J730">
        <v>1</v>
      </c>
      <c r="K730" t="s">
        <v>16363</v>
      </c>
      <c r="L730">
        <v>250080003452</v>
      </c>
      <c r="M730" t="s">
        <v>18448</v>
      </c>
      <c r="N730">
        <v>27102211802315</v>
      </c>
      <c r="O730" t="s">
        <v>18449</v>
      </c>
      <c r="P730">
        <v>1062916623</v>
      </c>
      <c r="Q730" t="s">
        <v>18450</v>
      </c>
      <c r="S730">
        <v>1141611305</v>
      </c>
      <c r="T730" t="s">
        <v>18542</v>
      </c>
      <c r="U730">
        <v>1</v>
      </c>
      <c r="V730">
        <v>1</v>
      </c>
      <c r="W730" t="s">
        <v>16368</v>
      </c>
      <c r="X730" t="s">
        <v>16383</v>
      </c>
      <c r="Y730" t="s">
        <v>16384</v>
      </c>
      <c r="Z730">
        <v>4</v>
      </c>
      <c r="AA730">
        <v>14</v>
      </c>
      <c r="AB730" t="s">
        <v>16371</v>
      </c>
      <c r="AC730">
        <v>0</v>
      </c>
      <c r="AD730" t="s">
        <v>16372</v>
      </c>
      <c r="AF730" t="s">
        <v>18452</v>
      </c>
      <c r="AG730" t="s">
        <v>16374</v>
      </c>
      <c r="AH730">
        <v>1</v>
      </c>
      <c r="AI730" t="s">
        <v>16375</v>
      </c>
      <c r="AJ730" t="s">
        <v>16372</v>
      </c>
      <c r="AK730">
        <v>-28</v>
      </c>
      <c r="AL730" t="s">
        <v>16372</v>
      </c>
      <c r="AM730">
        <v>28603011814214</v>
      </c>
      <c r="AN730" t="s">
        <v>16372</v>
      </c>
      <c r="AO730" t="s">
        <v>16372</v>
      </c>
      <c r="AP730" t="s">
        <v>16372</v>
      </c>
      <c r="AQ730" t="s">
        <v>16386</v>
      </c>
      <c r="AR730" t="s">
        <v>16387</v>
      </c>
      <c r="AS730" t="s">
        <v>16372</v>
      </c>
    </row>
    <row r="731" spans="1:45" x14ac:dyDescent="0.3">
      <c r="A731">
        <v>25</v>
      </c>
      <c r="B731">
        <v>1</v>
      </c>
      <c r="C731" t="s">
        <v>16359</v>
      </c>
      <c r="D731">
        <v>25008052</v>
      </c>
      <c r="E731" t="s">
        <v>18447</v>
      </c>
      <c r="F731">
        <v>8</v>
      </c>
      <c r="G731" t="s">
        <v>16361</v>
      </c>
      <c r="H731" t="s">
        <v>16501</v>
      </c>
      <c r="I731" t="s">
        <v>16667</v>
      </c>
      <c r="J731">
        <v>1</v>
      </c>
      <c r="K731" t="s">
        <v>16363</v>
      </c>
      <c r="L731">
        <v>250080003456</v>
      </c>
      <c r="M731" t="s">
        <v>18458</v>
      </c>
      <c r="N731">
        <v>27012091802767</v>
      </c>
      <c r="O731" t="s">
        <v>18459</v>
      </c>
      <c r="P731">
        <v>1286584406</v>
      </c>
      <c r="Q731" t="s">
        <v>18460</v>
      </c>
      <c r="S731">
        <v>1070405791</v>
      </c>
      <c r="T731" t="s">
        <v>18543</v>
      </c>
      <c r="U731">
        <v>1</v>
      </c>
      <c r="V731">
        <v>1</v>
      </c>
      <c r="W731" t="s">
        <v>16368</v>
      </c>
      <c r="X731" t="s">
        <v>16383</v>
      </c>
      <c r="Y731" t="s">
        <v>16384</v>
      </c>
      <c r="Z731">
        <v>4</v>
      </c>
      <c r="AA731">
        <v>12</v>
      </c>
      <c r="AB731" t="s">
        <v>16371</v>
      </c>
      <c r="AC731">
        <v>0</v>
      </c>
      <c r="AD731" t="s">
        <v>16372</v>
      </c>
      <c r="AF731" t="s">
        <v>18462</v>
      </c>
      <c r="AG731" t="s">
        <v>16374</v>
      </c>
      <c r="AH731">
        <v>1</v>
      </c>
      <c r="AI731" t="s">
        <v>16375</v>
      </c>
      <c r="AJ731" t="s">
        <v>16372</v>
      </c>
      <c r="AK731">
        <v>-26</v>
      </c>
      <c r="AL731" t="s">
        <v>16372</v>
      </c>
      <c r="AM731">
        <v>30203311800941</v>
      </c>
      <c r="AN731" t="s">
        <v>16372</v>
      </c>
      <c r="AO731" t="s">
        <v>16372</v>
      </c>
      <c r="AP731" t="s">
        <v>16372</v>
      </c>
      <c r="AQ731" t="s">
        <v>16386</v>
      </c>
      <c r="AR731" t="s">
        <v>16387</v>
      </c>
      <c r="AS731" t="s">
        <v>16372</v>
      </c>
    </row>
    <row r="732" spans="1:45" x14ac:dyDescent="0.3">
      <c r="A732">
        <v>25</v>
      </c>
      <c r="B732">
        <v>1</v>
      </c>
      <c r="C732" t="s">
        <v>16359</v>
      </c>
      <c r="D732">
        <v>25008052</v>
      </c>
      <c r="E732" t="s">
        <v>18447</v>
      </c>
      <c r="F732">
        <v>8</v>
      </c>
      <c r="G732" t="s">
        <v>16361</v>
      </c>
      <c r="H732" t="s">
        <v>16501</v>
      </c>
      <c r="I732" t="s">
        <v>16853</v>
      </c>
      <c r="J732">
        <v>1</v>
      </c>
      <c r="K732" t="s">
        <v>16363</v>
      </c>
      <c r="L732">
        <v>250080003412</v>
      </c>
      <c r="M732" t="s">
        <v>18463</v>
      </c>
      <c r="N732">
        <v>29107011818771</v>
      </c>
      <c r="O732" t="s">
        <v>16391</v>
      </c>
      <c r="P732">
        <v>1151798000</v>
      </c>
      <c r="Q732" t="s">
        <v>18464</v>
      </c>
      <c r="S732">
        <v>1275814394</v>
      </c>
      <c r="T732" t="s">
        <v>18544</v>
      </c>
      <c r="U732">
        <v>1</v>
      </c>
      <c r="V732">
        <v>1</v>
      </c>
      <c r="W732" t="s">
        <v>16368</v>
      </c>
      <c r="X732" t="s">
        <v>16383</v>
      </c>
      <c r="Y732" t="s">
        <v>16384</v>
      </c>
      <c r="Z732">
        <v>4</v>
      </c>
      <c r="AA732">
        <v>14</v>
      </c>
      <c r="AB732" t="s">
        <v>16371</v>
      </c>
      <c r="AC732">
        <v>0</v>
      </c>
      <c r="AD732" t="s">
        <v>16372</v>
      </c>
      <c r="AF732" t="s">
        <v>16391</v>
      </c>
      <c r="AG732" t="s">
        <v>16374</v>
      </c>
      <c r="AH732">
        <v>1</v>
      </c>
      <c r="AI732" t="s">
        <v>16375</v>
      </c>
      <c r="AJ732" t="s">
        <v>16372</v>
      </c>
      <c r="AK732">
        <v>-22</v>
      </c>
      <c r="AL732" t="s">
        <v>16372</v>
      </c>
      <c r="AM732">
        <v>30305041500778</v>
      </c>
      <c r="AN732" t="s">
        <v>16372</v>
      </c>
      <c r="AO732" t="s">
        <v>16372</v>
      </c>
      <c r="AP732" t="s">
        <v>16372</v>
      </c>
      <c r="AQ732" t="s">
        <v>16386</v>
      </c>
      <c r="AR732" t="s">
        <v>16387</v>
      </c>
      <c r="AS732" t="s">
        <v>16372</v>
      </c>
    </row>
    <row r="733" spans="1:45" x14ac:dyDescent="0.3">
      <c r="A733">
        <v>25</v>
      </c>
      <c r="B733">
        <v>1</v>
      </c>
      <c r="C733" t="s">
        <v>16359</v>
      </c>
      <c r="D733">
        <v>25008052</v>
      </c>
      <c r="E733" t="s">
        <v>18447</v>
      </c>
      <c r="F733">
        <v>8</v>
      </c>
      <c r="G733" t="s">
        <v>16361</v>
      </c>
      <c r="H733" t="s">
        <v>17063</v>
      </c>
      <c r="I733" t="s">
        <v>16700</v>
      </c>
      <c r="J733">
        <v>1</v>
      </c>
      <c r="K733" t="s">
        <v>16363</v>
      </c>
      <c r="L733">
        <v>250080003188</v>
      </c>
      <c r="M733" t="s">
        <v>18473</v>
      </c>
      <c r="N733">
        <v>27905151501162</v>
      </c>
      <c r="O733" t="s">
        <v>17294</v>
      </c>
      <c r="P733">
        <v>1120297488</v>
      </c>
      <c r="Q733" t="s">
        <v>18474</v>
      </c>
      <c r="S733">
        <v>1094614964</v>
      </c>
      <c r="T733" t="s">
        <v>18545</v>
      </c>
      <c r="U733">
        <v>1</v>
      </c>
      <c r="V733">
        <v>3</v>
      </c>
      <c r="W733" t="s">
        <v>16368</v>
      </c>
      <c r="X733" t="s">
        <v>16591</v>
      </c>
      <c r="Y733" t="s">
        <v>16592</v>
      </c>
      <c r="Z733">
        <v>8</v>
      </c>
      <c r="AA733">
        <v>12</v>
      </c>
      <c r="AB733" t="s">
        <v>16500</v>
      </c>
      <c r="AC733">
        <v>2184</v>
      </c>
      <c r="AD733" t="s">
        <v>16372</v>
      </c>
      <c r="AF733" t="s">
        <v>16562</v>
      </c>
      <c r="AG733" t="s">
        <v>16374</v>
      </c>
      <c r="AH733">
        <v>1</v>
      </c>
      <c r="AI733" t="s">
        <v>16375</v>
      </c>
      <c r="AJ733" t="s">
        <v>16372</v>
      </c>
      <c r="AK733">
        <v>0</v>
      </c>
      <c r="AL733" t="s">
        <v>16372</v>
      </c>
      <c r="AM733">
        <v>27704031501341</v>
      </c>
      <c r="AN733" t="s">
        <v>16372</v>
      </c>
      <c r="AO733" t="s">
        <v>16372</v>
      </c>
      <c r="AP733" t="s">
        <v>16372</v>
      </c>
      <c r="AQ733" t="s">
        <v>17063</v>
      </c>
      <c r="AR733" t="s">
        <v>16700</v>
      </c>
      <c r="AS733" t="s">
        <v>16372</v>
      </c>
    </row>
    <row r="734" spans="1:45" x14ac:dyDescent="0.3">
      <c r="A734">
        <v>25</v>
      </c>
      <c r="B734">
        <v>1</v>
      </c>
      <c r="C734" t="s">
        <v>16359</v>
      </c>
      <c r="D734">
        <v>25008052</v>
      </c>
      <c r="E734" t="s">
        <v>18447</v>
      </c>
      <c r="F734">
        <v>8</v>
      </c>
      <c r="G734" t="s">
        <v>16361</v>
      </c>
      <c r="H734" t="s">
        <v>17063</v>
      </c>
      <c r="I734" t="s">
        <v>16421</v>
      </c>
      <c r="J734">
        <v>1</v>
      </c>
      <c r="K734" t="s">
        <v>16363</v>
      </c>
      <c r="L734">
        <v>250080003194</v>
      </c>
      <c r="M734" t="s">
        <v>18466</v>
      </c>
      <c r="N734">
        <v>30009161802354</v>
      </c>
      <c r="O734" t="s">
        <v>16410</v>
      </c>
      <c r="P734">
        <v>1027227382</v>
      </c>
      <c r="Q734" t="s">
        <v>18467</v>
      </c>
      <c r="S734">
        <v>1033204621</v>
      </c>
      <c r="T734" t="s">
        <v>18546</v>
      </c>
      <c r="U734">
        <v>1</v>
      </c>
      <c r="V734">
        <v>1</v>
      </c>
      <c r="W734" t="s">
        <v>16368</v>
      </c>
      <c r="X734" t="s">
        <v>16383</v>
      </c>
      <c r="Y734" t="s">
        <v>16384</v>
      </c>
      <c r="Z734">
        <v>8</v>
      </c>
      <c r="AA734">
        <v>12</v>
      </c>
      <c r="AB734" t="s">
        <v>16371</v>
      </c>
      <c r="AC734">
        <v>0</v>
      </c>
      <c r="AD734" t="s">
        <v>16372</v>
      </c>
      <c r="AF734" t="s">
        <v>16413</v>
      </c>
      <c r="AG734" t="s">
        <v>16374</v>
      </c>
      <c r="AH734">
        <v>1</v>
      </c>
      <c r="AI734" t="s">
        <v>16375</v>
      </c>
      <c r="AJ734" t="s">
        <v>16372</v>
      </c>
      <c r="AK734">
        <v>-28</v>
      </c>
      <c r="AL734" t="s">
        <v>16372</v>
      </c>
      <c r="AM734">
        <v>30308081801214</v>
      </c>
      <c r="AN734" t="s">
        <v>16372</v>
      </c>
      <c r="AO734" t="s">
        <v>16372</v>
      </c>
      <c r="AP734" t="s">
        <v>16372</v>
      </c>
      <c r="AQ734" t="s">
        <v>17229</v>
      </c>
      <c r="AR734" t="s">
        <v>16700</v>
      </c>
      <c r="AS734" t="s">
        <v>16372</v>
      </c>
    </row>
    <row r="735" spans="1:45" x14ac:dyDescent="0.3">
      <c r="A735">
        <v>25</v>
      </c>
      <c r="B735">
        <v>1</v>
      </c>
      <c r="C735" t="s">
        <v>16359</v>
      </c>
      <c r="D735">
        <v>25008052</v>
      </c>
      <c r="E735" t="s">
        <v>18447</v>
      </c>
      <c r="F735">
        <v>8</v>
      </c>
      <c r="G735" t="s">
        <v>16361</v>
      </c>
      <c r="H735" t="s">
        <v>17063</v>
      </c>
      <c r="I735" t="s">
        <v>16515</v>
      </c>
      <c r="J735">
        <v>1</v>
      </c>
      <c r="K735" t="s">
        <v>16363</v>
      </c>
      <c r="L735">
        <v>250080003183</v>
      </c>
      <c r="M735" t="s">
        <v>18469</v>
      </c>
      <c r="N735">
        <v>28004061804073</v>
      </c>
      <c r="O735" t="s">
        <v>16583</v>
      </c>
      <c r="P735">
        <v>1014944707</v>
      </c>
      <c r="Q735" t="s">
        <v>18470</v>
      </c>
      <c r="S735">
        <v>1013831919</v>
      </c>
      <c r="T735" t="s">
        <v>18547</v>
      </c>
      <c r="U735">
        <v>1</v>
      </c>
      <c r="V735">
        <v>3</v>
      </c>
      <c r="W735" t="s">
        <v>16368</v>
      </c>
      <c r="X735" t="s">
        <v>16591</v>
      </c>
      <c r="Y735" t="s">
        <v>16592</v>
      </c>
      <c r="Z735">
        <v>8</v>
      </c>
      <c r="AA735">
        <v>12</v>
      </c>
      <c r="AB735" t="s">
        <v>16371</v>
      </c>
      <c r="AC735">
        <v>0</v>
      </c>
      <c r="AD735" t="s">
        <v>16372</v>
      </c>
      <c r="AF735" t="s">
        <v>18472</v>
      </c>
      <c r="AG735" t="s">
        <v>16374</v>
      </c>
      <c r="AH735">
        <v>1</v>
      </c>
      <c r="AI735" t="s">
        <v>16375</v>
      </c>
      <c r="AJ735" t="s">
        <v>16372</v>
      </c>
      <c r="AK735">
        <v>-26</v>
      </c>
      <c r="AL735" t="s">
        <v>16372</v>
      </c>
      <c r="AM735">
        <v>29701181800035</v>
      </c>
      <c r="AN735" t="s">
        <v>16372</v>
      </c>
      <c r="AO735" t="s">
        <v>16372</v>
      </c>
      <c r="AP735" t="s">
        <v>16372</v>
      </c>
      <c r="AQ735" t="s">
        <v>17229</v>
      </c>
      <c r="AR735" t="s">
        <v>16700</v>
      </c>
      <c r="AS735" t="s">
        <v>16372</v>
      </c>
    </row>
    <row r="736" spans="1:45" x14ac:dyDescent="0.3">
      <c r="A736">
        <v>25</v>
      </c>
      <c r="B736">
        <v>1</v>
      </c>
      <c r="C736" t="s">
        <v>16359</v>
      </c>
      <c r="D736">
        <v>25008052</v>
      </c>
      <c r="E736" t="s">
        <v>18447</v>
      </c>
      <c r="F736">
        <v>8</v>
      </c>
      <c r="G736" t="s">
        <v>16361</v>
      </c>
      <c r="H736" t="s">
        <v>16394</v>
      </c>
      <c r="I736" t="s">
        <v>16667</v>
      </c>
      <c r="J736">
        <v>1</v>
      </c>
      <c r="K736" t="s">
        <v>16363</v>
      </c>
      <c r="L736">
        <v>250080003534</v>
      </c>
      <c r="M736" t="s">
        <v>18481</v>
      </c>
      <c r="N736">
        <v>29909051802699</v>
      </c>
      <c r="O736" t="s">
        <v>17235</v>
      </c>
      <c r="P736">
        <v>1273035199</v>
      </c>
      <c r="Q736" t="s">
        <v>18482</v>
      </c>
      <c r="S736">
        <v>1211512622</v>
      </c>
      <c r="T736" t="s">
        <v>18548</v>
      </c>
      <c r="U736">
        <v>1</v>
      </c>
      <c r="V736">
        <v>1</v>
      </c>
      <c r="W736" t="s">
        <v>16368</v>
      </c>
      <c r="X736" t="s">
        <v>16383</v>
      </c>
      <c r="Y736" t="s">
        <v>16384</v>
      </c>
      <c r="Z736">
        <v>3</v>
      </c>
      <c r="AA736">
        <v>12</v>
      </c>
      <c r="AB736" t="s">
        <v>16371</v>
      </c>
      <c r="AC736">
        <v>0</v>
      </c>
      <c r="AD736" t="s">
        <v>16372</v>
      </c>
      <c r="AF736" t="s">
        <v>17235</v>
      </c>
      <c r="AG736" t="s">
        <v>16374</v>
      </c>
      <c r="AH736">
        <v>1</v>
      </c>
      <c r="AI736" t="s">
        <v>16375</v>
      </c>
      <c r="AJ736" t="s">
        <v>16372</v>
      </c>
      <c r="AK736">
        <v>-28</v>
      </c>
      <c r="AL736" t="s">
        <v>16372</v>
      </c>
      <c r="AM736">
        <v>30201011846718</v>
      </c>
      <c r="AN736" t="s">
        <v>16372</v>
      </c>
      <c r="AO736" t="s">
        <v>16372</v>
      </c>
      <c r="AP736" t="s">
        <v>16372</v>
      </c>
      <c r="AQ736" t="s">
        <v>16401</v>
      </c>
      <c r="AR736" t="s">
        <v>16395</v>
      </c>
      <c r="AS736" t="s">
        <v>16372</v>
      </c>
    </row>
    <row r="737" spans="1:45" x14ac:dyDescent="0.3">
      <c r="A737">
        <v>25</v>
      </c>
      <c r="B737">
        <v>1</v>
      </c>
      <c r="C737" t="s">
        <v>16359</v>
      </c>
      <c r="D737">
        <v>25008052</v>
      </c>
      <c r="E737" t="s">
        <v>18447</v>
      </c>
      <c r="F737">
        <v>8</v>
      </c>
      <c r="G737" t="s">
        <v>16361</v>
      </c>
      <c r="H737" t="s">
        <v>16394</v>
      </c>
      <c r="I737" t="s">
        <v>16667</v>
      </c>
      <c r="J737">
        <v>1</v>
      </c>
      <c r="K737" t="s">
        <v>16363</v>
      </c>
      <c r="L737">
        <v>250080003536</v>
      </c>
      <c r="M737" t="s">
        <v>18487</v>
      </c>
      <c r="N737">
        <v>30112181800477</v>
      </c>
      <c r="O737" t="s">
        <v>18488</v>
      </c>
      <c r="P737">
        <v>1060639795</v>
      </c>
      <c r="Q737" t="s">
        <v>18489</v>
      </c>
      <c r="S737">
        <v>1064067316</v>
      </c>
      <c r="T737" t="s">
        <v>18549</v>
      </c>
      <c r="U737">
        <v>1</v>
      </c>
      <c r="V737">
        <v>1</v>
      </c>
      <c r="W737" t="s">
        <v>16368</v>
      </c>
      <c r="X737" t="s">
        <v>16383</v>
      </c>
      <c r="Y737" t="s">
        <v>16384</v>
      </c>
      <c r="Z737">
        <v>3</v>
      </c>
      <c r="AA737">
        <v>12</v>
      </c>
      <c r="AB737" t="s">
        <v>16371</v>
      </c>
      <c r="AC737">
        <v>0</v>
      </c>
      <c r="AD737" t="s">
        <v>16372</v>
      </c>
      <c r="AF737" t="s">
        <v>18491</v>
      </c>
      <c r="AG737" t="s">
        <v>16374</v>
      </c>
      <c r="AH737">
        <v>1</v>
      </c>
      <c r="AI737" t="s">
        <v>16375</v>
      </c>
      <c r="AJ737" t="s">
        <v>16372</v>
      </c>
      <c r="AK737">
        <v>-28</v>
      </c>
      <c r="AL737" t="s">
        <v>16372</v>
      </c>
      <c r="AM737">
        <v>29702241800354</v>
      </c>
      <c r="AN737" t="s">
        <v>16372</v>
      </c>
      <c r="AO737" t="s">
        <v>16372</v>
      </c>
      <c r="AP737" t="s">
        <v>16372</v>
      </c>
      <c r="AQ737" t="s">
        <v>16401</v>
      </c>
      <c r="AR737" t="s">
        <v>16395</v>
      </c>
      <c r="AS737" t="s">
        <v>16372</v>
      </c>
    </row>
    <row r="738" spans="1:45" x14ac:dyDescent="0.3">
      <c r="A738">
        <v>25</v>
      </c>
      <c r="B738">
        <v>1</v>
      </c>
      <c r="C738" t="s">
        <v>16359</v>
      </c>
      <c r="D738">
        <v>25008052</v>
      </c>
      <c r="E738" t="s">
        <v>18447</v>
      </c>
      <c r="F738">
        <v>8</v>
      </c>
      <c r="G738" t="s">
        <v>16361</v>
      </c>
      <c r="H738" t="s">
        <v>16394</v>
      </c>
      <c r="I738" t="s">
        <v>16429</v>
      </c>
      <c r="J738">
        <v>1</v>
      </c>
      <c r="K738" t="s">
        <v>16363</v>
      </c>
      <c r="L738">
        <v>250080003541</v>
      </c>
      <c r="M738" t="s">
        <v>18476</v>
      </c>
      <c r="N738">
        <v>28903051804487</v>
      </c>
      <c r="O738" t="s">
        <v>18477</v>
      </c>
      <c r="P738">
        <v>1150455640</v>
      </c>
      <c r="Q738" t="s">
        <v>18478</v>
      </c>
      <c r="S738">
        <v>1114330473</v>
      </c>
      <c r="T738" t="s">
        <v>18550</v>
      </c>
      <c r="U738">
        <v>1</v>
      </c>
      <c r="V738">
        <v>1</v>
      </c>
      <c r="W738" t="s">
        <v>16368</v>
      </c>
      <c r="X738" t="s">
        <v>16383</v>
      </c>
      <c r="Y738" t="s">
        <v>16384</v>
      </c>
      <c r="Z738">
        <v>3</v>
      </c>
      <c r="AA738">
        <v>12</v>
      </c>
      <c r="AB738" t="s">
        <v>16371</v>
      </c>
      <c r="AC738">
        <v>0</v>
      </c>
      <c r="AD738" t="s">
        <v>16372</v>
      </c>
      <c r="AF738" t="s">
        <v>18480</v>
      </c>
      <c r="AG738" t="s">
        <v>16374</v>
      </c>
      <c r="AH738">
        <v>1</v>
      </c>
      <c r="AI738" t="s">
        <v>16375</v>
      </c>
      <c r="AJ738" t="s">
        <v>16372</v>
      </c>
      <c r="AK738">
        <v>-26</v>
      </c>
      <c r="AL738" t="s">
        <v>16372</v>
      </c>
      <c r="AM738">
        <v>29304041801741</v>
      </c>
      <c r="AN738" t="s">
        <v>16372</v>
      </c>
      <c r="AO738" t="s">
        <v>16372</v>
      </c>
      <c r="AP738" t="s">
        <v>16372</v>
      </c>
      <c r="AQ738" t="s">
        <v>16401</v>
      </c>
      <c r="AR738" t="s">
        <v>16395</v>
      </c>
      <c r="AS738" t="s">
        <v>16372</v>
      </c>
    </row>
    <row r="739" spans="1:45" x14ac:dyDescent="0.3">
      <c r="A739">
        <v>25</v>
      </c>
      <c r="B739">
        <v>1</v>
      </c>
      <c r="C739" t="s">
        <v>16359</v>
      </c>
      <c r="D739">
        <v>25008052</v>
      </c>
      <c r="E739" t="s">
        <v>18447</v>
      </c>
      <c r="F739">
        <v>8</v>
      </c>
      <c r="G739" t="s">
        <v>16361</v>
      </c>
      <c r="H739" t="s">
        <v>16394</v>
      </c>
      <c r="I739" t="s">
        <v>16853</v>
      </c>
      <c r="J739">
        <v>1</v>
      </c>
      <c r="K739" t="s">
        <v>16363</v>
      </c>
      <c r="L739">
        <v>250080003539</v>
      </c>
      <c r="M739" t="s">
        <v>18484</v>
      </c>
      <c r="N739">
        <v>29505021803557</v>
      </c>
      <c r="O739" t="s">
        <v>16491</v>
      </c>
      <c r="P739">
        <v>1040196118</v>
      </c>
      <c r="Q739" t="s">
        <v>18485</v>
      </c>
      <c r="S739">
        <v>1040196118</v>
      </c>
      <c r="T739" t="s">
        <v>18551</v>
      </c>
      <c r="U739">
        <v>1</v>
      </c>
      <c r="V739">
        <v>1</v>
      </c>
      <c r="W739" t="s">
        <v>16368</v>
      </c>
      <c r="X739" t="s">
        <v>16383</v>
      </c>
      <c r="Y739" t="s">
        <v>16384</v>
      </c>
      <c r="Z739">
        <v>3</v>
      </c>
      <c r="AA739">
        <v>12</v>
      </c>
      <c r="AB739" t="s">
        <v>16371</v>
      </c>
      <c r="AC739">
        <v>0</v>
      </c>
      <c r="AD739" t="s">
        <v>16372</v>
      </c>
      <c r="AF739" t="s">
        <v>16491</v>
      </c>
      <c r="AG739" t="s">
        <v>16374</v>
      </c>
      <c r="AH739">
        <v>1</v>
      </c>
      <c r="AI739" t="s">
        <v>16375</v>
      </c>
      <c r="AJ739" t="s">
        <v>16372</v>
      </c>
      <c r="AK739">
        <v>-24</v>
      </c>
      <c r="AL739" t="s">
        <v>16372</v>
      </c>
      <c r="AM739">
        <v>29610151801082</v>
      </c>
      <c r="AN739" t="s">
        <v>16372</v>
      </c>
      <c r="AO739" t="s">
        <v>16372</v>
      </c>
      <c r="AP739" t="s">
        <v>16372</v>
      </c>
      <c r="AQ739" t="s">
        <v>16401</v>
      </c>
      <c r="AR739" t="s">
        <v>16395</v>
      </c>
      <c r="AS739" t="s">
        <v>16372</v>
      </c>
    </row>
    <row r="740" spans="1:45" x14ac:dyDescent="0.3">
      <c r="A740">
        <v>25</v>
      </c>
      <c r="B740">
        <v>1</v>
      </c>
      <c r="C740" t="s">
        <v>16359</v>
      </c>
      <c r="D740">
        <v>25008052</v>
      </c>
      <c r="E740" t="s">
        <v>18447</v>
      </c>
      <c r="F740">
        <v>8</v>
      </c>
      <c r="G740" t="s">
        <v>16361</v>
      </c>
      <c r="H740" t="s">
        <v>16510</v>
      </c>
      <c r="I740" t="s">
        <v>16489</v>
      </c>
      <c r="J740">
        <v>1</v>
      </c>
      <c r="K740" t="s">
        <v>16363</v>
      </c>
      <c r="L740">
        <v>250080003671</v>
      </c>
      <c r="M740" t="s">
        <v>18552</v>
      </c>
      <c r="N740">
        <v>30209281800133</v>
      </c>
      <c r="O740" t="s">
        <v>18553</v>
      </c>
      <c r="P740">
        <v>1015855476</v>
      </c>
      <c r="Q740" t="s">
        <v>18554</v>
      </c>
      <c r="S740">
        <v>1289152610</v>
      </c>
      <c r="T740" t="s">
        <v>18555</v>
      </c>
      <c r="U740">
        <v>1</v>
      </c>
      <c r="V740">
        <v>30</v>
      </c>
      <c r="W740" t="s">
        <v>16368</v>
      </c>
      <c r="X740" t="s">
        <v>16369</v>
      </c>
      <c r="Y740" t="s">
        <v>16370</v>
      </c>
      <c r="Z740">
        <v>1</v>
      </c>
      <c r="AA740">
        <v>12</v>
      </c>
      <c r="AB740" t="s">
        <v>16371</v>
      </c>
      <c r="AC740">
        <v>0</v>
      </c>
      <c r="AD740" t="s">
        <v>16372</v>
      </c>
      <c r="AF740" t="s">
        <v>18553</v>
      </c>
      <c r="AG740" t="s">
        <v>16374</v>
      </c>
      <c r="AH740">
        <v>1</v>
      </c>
      <c r="AI740" t="s">
        <v>16375</v>
      </c>
      <c r="AJ740" t="s">
        <v>16372</v>
      </c>
      <c r="AK740">
        <v>-31</v>
      </c>
      <c r="AL740" t="s">
        <v>16372</v>
      </c>
      <c r="AM740">
        <v>27811211800844</v>
      </c>
      <c r="AN740" t="s">
        <v>16372</v>
      </c>
      <c r="AO740" t="s">
        <v>16372</v>
      </c>
      <c r="AP740" t="s">
        <v>16372</v>
      </c>
      <c r="AQ740" t="s">
        <v>16512</v>
      </c>
      <c r="AR740" t="s">
        <v>16489</v>
      </c>
      <c r="AS740" t="s">
        <v>16372</v>
      </c>
    </row>
    <row r="741" spans="1:45" x14ac:dyDescent="0.3">
      <c r="A741">
        <v>25</v>
      </c>
      <c r="B741">
        <v>1</v>
      </c>
      <c r="C741" t="s">
        <v>16359</v>
      </c>
      <c r="D741">
        <v>25008052</v>
      </c>
      <c r="E741" t="s">
        <v>18447</v>
      </c>
      <c r="F741">
        <v>8</v>
      </c>
      <c r="G741" t="s">
        <v>16361</v>
      </c>
      <c r="H741" t="s">
        <v>16510</v>
      </c>
      <c r="I741" t="s">
        <v>16489</v>
      </c>
      <c r="J741">
        <v>1</v>
      </c>
      <c r="K741" t="s">
        <v>16363</v>
      </c>
      <c r="L741">
        <v>250080003675</v>
      </c>
      <c r="M741" t="s">
        <v>18556</v>
      </c>
      <c r="N741">
        <v>27010241501245</v>
      </c>
      <c r="O741" t="s">
        <v>18557</v>
      </c>
      <c r="P741">
        <v>1029188936</v>
      </c>
      <c r="Q741" t="s">
        <v>18558</v>
      </c>
      <c r="S741">
        <v>1287889618</v>
      </c>
      <c r="T741" t="s">
        <v>18559</v>
      </c>
      <c r="U741">
        <v>1</v>
      </c>
      <c r="V741">
        <v>1</v>
      </c>
      <c r="W741" t="s">
        <v>16368</v>
      </c>
      <c r="X741" t="s">
        <v>16383</v>
      </c>
      <c r="Y741" t="s">
        <v>16384</v>
      </c>
      <c r="Z741">
        <v>1</v>
      </c>
      <c r="AA741">
        <v>14</v>
      </c>
      <c r="AB741" t="s">
        <v>16371</v>
      </c>
      <c r="AC741">
        <v>0</v>
      </c>
      <c r="AD741" t="s">
        <v>16372</v>
      </c>
      <c r="AF741" t="s">
        <v>18557</v>
      </c>
      <c r="AG741" t="s">
        <v>16374</v>
      </c>
      <c r="AH741">
        <v>1</v>
      </c>
      <c r="AI741" t="s">
        <v>16375</v>
      </c>
      <c r="AJ741" t="s">
        <v>16372</v>
      </c>
      <c r="AK741">
        <v>-31</v>
      </c>
      <c r="AL741" t="s">
        <v>16372</v>
      </c>
      <c r="AM741">
        <v>30209161800741</v>
      </c>
      <c r="AN741" t="s">
        <v>16372</v>
      </c>
      <c r="AO741" t="s">
        <v>16372</v>
      </c>
      <c r="AP741" t="s">
        <v>16372</v>
      </c>
      <c r="AQ741" t="s">
        <v>16512</v>
      </c>
      <c r="AR741" t="s">
        <v>16489</v>
      </c>
      <c r="AS741" t="s">
        <v>16372</v>
      </c>
    </row>
    <row r="742" spans="1:45" x14ac:dyDescent="0.3">
      <c r="A742">
        <v>25</v>
      </c>
      <c r="B742">
        <v>1</v>
      </c>
      <c r="C742" t="s">
        <v>16359</v>
      </c>
      <c r="D742">
        <v>25008052</v>
      </c>
      <c r="E742" t="s">
        <v>18447</v>
      </c>
      <c r="F742">
        <v>8</v>
      </c>
      <c r="G742" t="s">
        <v>16361</v>
      </c>
      <c r="H742" t="s">
        <v>16514</v>
      </c>
      <c r="I742" t="s">
        <v>16568</v>
      </c>
      <c r="J742">
        <v>1</v>
      </c>
      <c r="K742" t="s">
        <v>16363</v>
      </c>
      <c r="L742">
        <v>250080002634</v>
      </c>
      <c r="M742" t="s">
        <v>18495</v>
      </c>
      <c r="N742">
        <v>29107081800071</v>
      </c>
      <c r="O742" t="s">
        <v>17270</v>
      </c>
      <c r="P742">
        <v>1094934269</v>
      </c>
      <c r="Q742" t="s">
        <v>18496</v>
      </c>
      <c r="S742">
        <v>1061962733</v>
      </c>
      <c r="T742" t="s">
        <v>18560</v>
      </c>
      <c r="U742">
        <v>1</v>
      </c>
      <c r="V742">
        <v>1</v>
      </c>
      <c r="W742" t="s">
        <v>16368</v>
      </c>
      <c r="X742" t="s">
        <v>16383</v>
      </c>
      <c r="Y742" t="s">
        <v>16384</v>
      </c>
      <c r="Z742">
        <v>7</v>
      </c>
      <c r="AA742">
        <v>12</v>
      </c>
      <c r="AB742" t="s">
        <v>16500</v>
      </c>
      <c r="AC742">
        <v>2184</v>
      </c>
      <c r="AD742" t="s">
        <v>16372</v>
      </c>
      <c r="AF742" t="s">
        <v>18498</v>
      </c>
      <c r="AG742" t="s">
        <v>16374</v>
      </c>
      <c r="AH742">
        <v>1</v>
      </c>
      <c r="AI742" t="s">
        <v>16375</v>
      </c>
      <c r="AJ742" t="s">
        <v>16372</v>
      </c>
      <c r="AK742">
        <v>0</v>
      </c>
      <c r="AL742" t="s">
        <v>16372</v>
      </c>
      <c r="AM742">
        <v>29302031802135</v>
      </c>
      <c r="AN742" t="s">
        <v>16372</v>
      </c>
      <c r="AO742" t="s">
        <v>16372</v>
      </c>
      <c r="AP742" t="s">
        <v>16372</v>
      </c>
      <c r="AQ742" t="s">
        <v>16514</v>
      </c>
      <c r="AR742" t="s">
        <v>16568</v>
      </c>
      <c r="AS742" t="s">
        <v>16372</v>
      </c>
    </row>
    <row r="743" spans="1:45" x14ac:dyDescent="0.3">
      <c r="A743">
        <v>25</v>
      </c>
      <c r="B743">
        <v>1</v>
      </c>
      <c r="C743" t="s">
        <v>16359</v>
      </c>
      <c r="D743">
        <v>25008052</v>
      </c>
      <c r="E743" t="s">
        <v>18447</v>
      </c>
      <c r="F743">
        <v>8</v>
      </c>
      <c r="G743" t="s">
        <v>16361</v>
      </c>
      <c r="H743" t="s">
        <v>16514</v>
      </c>
      <c r="I743" t="s">
        <v>16568</v>
      </c>
      <c r="J743">
        <v>1</v>
      </c>
      <c r="K743" t="s">
        <v>16363</v>
      </c>
      <c r="L743">
        <v>250080003279</v>
      </c>
      <c r="M743" t="s">
        <v>18499</v>
      </c>
      <c r="N743">
        <v>29801101806458</v>
      </c>
      <c r="O743" t="s">
        <v>16806</v>
      </c>
      <c r="P743">
        <v>1094913208</v>
      </c>
      <c r="Q743" t="s">
        <v>18500</v>
      </c>
      <c r="S743">
        <v>1026933227</v>
      </c>
      <c r="T743" t="s">
        <v>18561</v>
      </c>
      <c r="U743">
        <v>1</v>
      </c>
      <c r="V743">
        <v>1</v>
      </c>
      <c r="W743" t="s">
        <v>16368</v>
      </c>
      <c r="X743" t="s">
        <v>16383</v>
      </c>
      <c r="Y743" t="s">
        <v>16384</v>
      </c>
      <c r="Z743">
        <v>7</v>
      </c>
      <c r="AA743">
        <v>12</v>
      </c>
      <c r="AB743" t="s">
        <v>16500</v>
      </c>
      <c r="AC743">
        <v>2184</v>
      </c>
      <c r="AD743" t="s">
        <v>16372</v>
      </c>
      <c r="AF743" t="s">
        <v>16806</v>
      </c>
      <c r="AG743" t="s">
        <v>16374</v>
      </c>
      <c r="AH743">
        <v>1</v>
      </c>
      <c r="AI743" t="s">
        <v>16375</v>
      </c>
      <c r="AJ743" t="s">
        <v>16372</v>
      </c>
      <c r="AK743">
        <v>0</v>
      </c>
      <c r="AL743" t="s">
        <v>16372</v>
      </c>
      <c r="AM743">
        <v>29710251804415</v>
      </c>
      <c r="AN743" t="s">
        <v>16372</v>
      </c>
      <c r="AO743" t="s">
        <v>16372</v>
      </c>
      <c r="AP743" t="s">
        <v>16372</v>
      </c>
      <c r="AQ743" t="s">
        <v>16514</v>
      </c>
      <c r="AR743" t="s">
        <v>16568</v>
      </c>
      <c r="AS743" t="s">
        <v>16372</v>
      </c>
    </row>
    <row r="744" spans="1:45" x14ac:dyDescent="0.3">
      <c r="A744">
        <v>25</v>
      </c>
      <c r="B744">
        <v>1</v>
      </c>
      <c r="C744" t="s">
        <v>16359</v>
      </c>
      <c r="D744">
        <v>25008052</v>
      </c>
      <c r="E744" t="s">
        <v>18447</v>
      </c>
      <c r="F744">
        <v>8</v>
      </c>
      <c r="G744" t="s">
        <v>16361</v>
      </c>
      <c r="H744" t="s">
        <v>16514</v>
      </c>
      <c r="I744" t="s">
        <v>16438</v>
      </c>
      <c r="J744">
        <v>1</v>
      </c>
      <c r="K744" t="s">
        <v>16363</v>
      </c>
      <c r="L744">
        <v>250080003310</v>
      </c>
      <c r="M744" t="s">
        <v>18492</v>
      </c>
      <c r="N744">
        <v>30009081801233</v>
      </c>
      <c r="O744" t="s">
        <v>16583</v>
      </c>
      <c r="P744">
        <v>1154153512</v>
      </c>
      <c r="Q744" t="s">
        <v>18493</v>
      </c>
      <c r="S744">
        <v>1126550578</v>
      </c>
      <c r="T744" t="s">
        <v>18562</v>
      </c>
      <c r="U744">
        <v>1</v>
      </c>
      <c r="V744">
        <v>1</v>
      </c>
      <c r="W744" t="s">
        <v>16368</v>
      </c>
      <c r="X744" t="s">
        <v>16383</v>
      </c>
      <c r="Y744" t="s">
        <v>16384</v>
      </c>
      <c r="Z744">
        <v>4</v>
      </c>
      <c r="AA744">
        <v>12</v>
      </c>
      <c r="AB744" t="s">
        <v>16500</v>
      </c>
      <c r="AC744">
        <v>2188</v>
      </c>
      <c r="AD744" t="s">
        <v>16372</v>
      </c>
      <c r="AF744" t="s">
        <v>16583</v>
      </c>
      <c r="AG744" t="s">
        <v>16374</v>
      </c>
      <c r="AH744">
        <v>1</v>
      </c>
      <c r="AI744" t="s">
        <v>16375</v>
      </c>
      <c r="AJ744" t="s">
        <v>16372</v>
      </c>
      <c r="AK744">
        <v>0</v>
      </c>
      <c r="AL744" t="s">
        <v>16372</v>
      </c>
      <c r="AM744">
        <v>27508051800422</v>
      </c>
      <c r="AN744" t="s">
        <v>16372</v>
      </c>
      <c r="AO744" t="s">
        <v>16372</v>
      </c>
      <c r="AP744" t="s">
        <v>16372</v>
      </c>
      <c r="AQ744" t="s">
        <v>16514</v>
      </c>
      <c r="AR744" t="s">
        <v>16438</v>
      </c>
      <c r="AS744" t="s">
        <v>16372</v>
      </c>
    </row>
    <row r="745" spans="1:45" x14ac:dyDescent="0.3">
      <c r="A745">
        <v>25</v>
      </c>
      <c r="B745">
        <v>1</v>
      </c>
      <c r="C745" t="s">
        <v>16359</v>
      </c>
      <c r="D745">
        <v>25008052</v>
      </c>
      <c r="E745" t="s">
        <v>18447</v>
      </c>
      <c r="F745">
        <v>8</v>
      </c>
      <c r="G745" t="s">
        <v>16361</v>
      </c>
      <c r="H745" t="s">
        <v>16859</v>
      </c>
      <c r="I745" t="s">
        <v>16506</v>
      </c>
      <c r="J745">
        <v>1</v>
      </c>
      <c r="K745" t="s">
        <v>16363</v>
      </c>
      <c r="L745">
        <v>250080003558</v>
      </c>
      <c r="M745" t="s">
        <v>18502</v>
      </c>
      <c r="N745">
        <v>28803011800883</v>
      </c>
      <c r="O745" t="s">
        <v>18503</v>
      </c>
      <c r="P745">
        <v>1273965803</v>
      </c>
      <c r="Q745" t="s">
        <v>18504</v>
      </c>
      <c r="S745">
        <v>1004131337</v>
      </c>
      <c r="T745" t="s">
        <v>18563</v>
      </c>
      <c r="U745">
        <v>1</v>
      </c>
      <c r="V745">
        <v>3</v>
      </c>
      <c r="W745" t="s">
        <v>16368</v>
      </c>
      <c r="X745" t="s">
        <v>16591</v>
      </c>
      <c r="Y745" t="s">
        <v>16592</v>
      </c>
      <c r="Z745">
        <v>3</v>
      </c>
      <c r="AA745">
        <v>12</v>
      </c>
      <c r="AB745" t="s">
        <v>16371</v>
      </c>
      <c r="AC745">
        <v>0</v>
      </c>
      <c r="AD745" t="s">
        <v>16372</v>
      </c>
      <c r="AF745" t="s">
        <v>18506</v>
      </c>
      <c r="AG745" t="s">
        <v>16374</v>
      </c>
      <c r="AH745">
        <v>1</v>
      </c>
      <c r="AI745" t="s">
        <v>16375</v>
      </c>
      <c r="AJ745" t="s">
        <v>16372</v>
      </c>
      <c r="AK745">
        <v>-46</v>
      </c>
      <c r="AL745" t="s">
        <v>16372</v>
      </c>
      <c r="AM745">
        <v>26405221800131</v>
      </c>
      <c r="AN745" t="s">
        <v>16372</v>
      </c>
      <c r="AO745" t="s">
        <v>16372</v>
      </c>
      <c r="AP745" t="s">
        <v>16372</v>
      </c>
      <c r="AQ745" t="s">
        <v>17271</v>
      </c>
      <c r="AR745" t="s">
        <v>16860</v>
      </c>
      <c r="AS745" t="s">
        <v>16372</v>
      </c>
    </row>
    <row r="746" spans="1:45" x14ac:dyDescent="0.3">
      <c r="A746">
        <v>25</v>
      </c>
      <c r="B746">
        <v>1</v>
      </c>
      <c r="C746" t="s">
        <v>16359</v>
      </c>
      <c r="D746">
        <v>25008052</v>
      </c>
      <c r="E746" t="s">
        <v>18447</v>
      </c>
      <c r="F746">
        <v>8</v>
      </c>
      <c r="G746" t="s">
        <v>16361</v>
      </c>
      <c r="H746" t="s">
        <v>16479</v>
      </c>
      <c r="I746" t="s">
        <v>16474</v>
      </c>
      <c r="J746">
        <v>1</v>
      </c>
      <c r="K746" t="s">
        <v>16363</v>
      </c>
      <c r="L746">
        <v>250080003347</v>
      </c>
      <c r="M746" t="s">
        <v>18511</v>
      </c>
      <c r="N746">
        <v>28409271800232</v>
      </c>
      <c r="O746" t="s">
        <v>17897</v>
      </c>
      <c r="P746">
        <v>1030763769</v>
      </c>
      <c r="Q746" t="s">
        <v>18512</v>
      </c>
      <c r="S746">
        <v>1017203695</v>
      </c>
      <c r="T746" t="s">
        <v>18564</v>
      </c>
      <c r="U746">
        <v>1</v>
      </c>
      <c r="V746">
        <v>1</v>
      </c>
      <c r="W746" t="s">
        <v>16368</v>
      </c>
      <c r="X746" t="s">
        <v>16383</v>
      </c>
      <c r="Y746" t="s">
        <v>16384</v>
      </c>
      <c r="Z746">
        <v>6</v>
      </c>
      <c r="AA746">
        <v>12</v>
      </c>
      <c r="AB746" t="s">
        <v>16500</v>
      </c>
      <c r="AC746">
        <v>2196</v>
      </c>
      <c r="AD746" t="s">
        <v>16372</v>
      </c>
      <c r="AF746" t="s">
        <v>17897</v>
      </c>
      <c r="AG746" t="s">
        <v>16374</v>
      </c>
      <c r="AH746">
        <v>1</v>
      </c>
      <c r="AI746" t="s">
        <v>16375</v>
      </c>
      <c r="AJ746" t="s">
        <v>16372</v>
      </c>
      <c r="AK746">
        <v>0</v>
      </c>
      <c r="AL746" t="s">
        <v>16372</v>
      </c>
      <c r="AM746">
        <v>29501011806609</v>
      </c>
      <c r="AN746" t="s">
        <v>16372</v>
      </c>
      <c r="AO746" t="s">
        <v>16372</v>
      </c>
      <c r="AP746" t="s">
        <v>16372</v>
      </c>
      <c r="AQ746" t="s">
        <v>16479</v>
      </c>
      <c r="AR746" t="s">
        <v>16474</v>
      </c>
      <c r="AS746" t="s">
        <v>16372</v>
      </c>
    </row>
    <row r="747" spans="1:45" x14ac:dyDescent="0.3">
      <c r="A747">
        <v>25</v>
      </c>
      <c r="B747">
        <v>1</v>
      </c>
      <c r="C747" t="s">
        <v>16359</v>
      </c>
      <c r="D747">
        <v>25008052</v>
      </c>
      <c r="E747" t="s">
        <v>18447</v>
      </c>
      <c r="F747">
        <v>8</v>
      </c>
      <c r="G747" t="s">
        <v>16361</v>
      </c>
      <c r="H747" t="s">
        <v>16479</v>
      </c>
      <c r="I747" t="s">
        <v>16439</v>
      </c>
      <c r="J747">
        <v>1</v>
      </c>
      <c r="K747" t="s">
        <v>16363</v>
      </c>
      <c r="L747">
        <v>250080002299</v>
      </c>
      <c r="M747" t="s">
        <v>18507</v>
      </c>
      <c r="N747">
        <v>29704231802335</v>
      </c>
      <c r="O747" t="s">
        <v>16391</v>
      </c>
      <c r="P747">
        <v>1115606214</v>
      </c>
      <c r="Q747" t="s">
        <v>18508</v>
      </c>
      <c r="S747">
        <v>1149310281</v>
      </c>
      <c r="T747" t="s">
        <v>18565</v>
      </c>
      <c r="U747">
        <v>1</v>
      </c>
      <c r="V747">
        <v>1</v>
      </c>
      <c r="W747" t="s">
        <v>16368</v>
      </c>
      <c r="X747" t="s">
        <v>16383</v>
      </c>
      <c r="Y747" t="s">
        <v>16384</v>
      </c>
      <c r="Z747">
        <v>6</v>
      </c>
      <c r="AA747">
        <v>12</v>
      </c>
      <c r="AB747" t="s">
        <v>16371</v>
      </c>
      <c r="AC747">
        <v>0</v>
      </c>
      <c r="AD747" t="s">
        <v>16372</v>
      </c>
      <c r="AF747" t="s">
        <v>18510</v>
      </c>
      <c r="AG747" t="s">
        <v>16374</v>
      </c>
      <c r="AH747">
        <v>1</v>
      </c>
      <c r="AI747" t="s">
        <v>16375</v>
      </c>
      <c r="AJ747" t="s">
        <v>16372</v>
      </c>
      <c r="AK747">
        <v>-34</v>
      </c>
      <c r="AL747" t="s">
        <v>16372</v>
      </c>
      <c r="AM747">
        <v>30402111800788</v>
      </c>
      <c r="AN747" t="s">
        <v>16372</v>
      </c>
      <c r="AO747" t="s">
        <v>16372</v>
      </c>
      <c r="AP747" t="s">
        <v>16372</v>
      </c>
      <c r="AQ747" t="s">
        <v>16473</v>
      </c>
      <c r="AR747" t="s">
        <v>16474</v>
      </c>
      <c r="AS747" t="s">
        <v>16372</v>
      </c>
    </row>
    <row r="748" spans="1:45" x14ac:dyDescent="0.3">
      <c r="A748">
        <v>25</v>
      </c>
      <c r="B748">
        <v>1</v>
      </c>
      <c r="C748" t="s">
        <v>16359</v>
      </c>
      <c r="D748">
        <v>25008052</v>
      </c>
      <c r="E748" t="s">
        <v>18447</v>
      </c>
      <c r="F748">
        <v>8</v>
      </c>
      <c r="G748" t="s">
        <v>16361</v>
      </c>
      <c r="H748" t="s">
        <v>16614</v>
      </c>
      <c r="I748" t="s">
        <v>16429</v>
      </c>
      <c r="J748">
        <v>1</v>
      </c>
      <c r="K748" t="s">
        <v>16363</v>
      </c>
      <c r="L748">
        <v>250080003666</v>
      </c>
      <c r="M748" t="s">
        <v>18514</v>
      </c>
      <c r="N748">
        <v>27305141800148</v>
      </c>
      <c r="O748" t="s">
        <v>18515</v>
      </c>
      <c r="P748">
        <v>1063397833</v>
      </c>
      <c r="Q748" t="s">
        <v>18516</v>
      </c>
      <c r="S748">
        <v>1094699839</v>
      </c>
      <c r="T748" t="s">
        <v>18566</v>
      </c>
      <c r="U748">
        <v>1</v>
      </c>
      <c r="V748">
        <v>1</v>
      </c>
      <c r="W748" t="s">
        <v>16368</v>
      </c>
      <c r="X748" t="s">
        <v>16383</v>
      </c>
      <c r="Y748" t="s">
        <v>16384</v>
      </c>
      <c r="Z748">
        <v>2</v>
      </c>
      <c r="AA748">
        <v>12</v>
      </c>
      <c r="AB748" t="s">
        <v>16371</v>
      </c>
      <c r="AC748">
        <v>0</v>
      </c>
      <c r="AD748" t="s">
        <v>16372</v>
      </c>
      <c r="AF748" t="s">
        <v>18518</v>
      </c>
      <c r="AG748" t="s">
        <v>16374</v>
      </c>
      <c r="AH748">
        <v>1</v>
      </c>
      <c r="AI748" t="s">
        <v>16375</v>
      </c>
      <c r="AJ748" t="s">
        <v>16372</v>
      </c>
      <c r="AK748">
        <v>-38</v>
      </c>
      <c r="AL748" t="s">
        <v>16372</v>
      </c>
      <c r="AM748">
        <v>30409051802543</v>
      </c>
      <c r="AN748" t="s">
        <v>16372</v>
      </c>
      <c r="AO748" t="s">
        <v>16372</v>
      </c>
      <c r="AP748" t="s">
        <v>16372</v>
      </c>
      <c r="AQ748" t="s">
        <v>17192</v>
      </c>
      <c r="AR748" t="s">
        <v>16408</v>
      </c>
      <c r="AS748" t="s">
        <v>16372</v>
      </c>
    </row>
    <row r="749" spans="1:45" x14ac:dyDescent="0.3">
      <c r="A749">
        <v>25</v>
      </c>
      <c r="B749">
        <v>1</v>
      </c>
      <c r="C749" t="s">
        <v>16359</v>
      </c>
      <c r="D749">
        <v>25008052</v>
      </c>
      <c r="E749" t="s">
        <v>18447</v>
      </c>
      <c r="F749">
        <v>8</v>
      </c>
      <c r="G749" t="s">
        <v>16361</v>
      </c>
      <c r="H749" t="s">
        <v>16985</v>
      </c>
      <c r="I749" t="s">
        <v>16429</v>
      </c>
      <c r="J749">
        <v>1</v>
      </c>
      <c r="K749" t="s">
        <v>16363</v>
      </c>
      <c r="L749">
        <v>250080003151</v>
      </c>
      <c r="M749" t="s">
        <v>18519</v>
      </c>
      <c r="N749">
        <v>29712131802411</v>
      </c>
      <c r="O749" t="s">
        <v>16583</v>
      </c>
      <c r="P749">
        <v>1015852262</v>
      </c>
      <c r="Q749" t="s">
        <v>18520</v>
      </c>
      <c r="S749">
        <v>1114942584</v>
      </c>
      <c r="T749" t="s">
        <v>18567</v>
      </c>
      <c r="U749">
        <v>1</v>
      </c>
      <c r="V749">
        <v>1</v>
      </c>
      <c r="W749" t="s">
        <v>16368</v>
      </c>
      <c r="X749" t="s">
        <v>16383</v>
      </c>
      <c r="Y749" t="s">
        <v>16384</v>
      </c>
      <c r="Z749">
        <v>9</v>
      </c>
      <c r="AA749">
        <v>14</v>
      </c>
      <c r="AB749" t="s">
        <v>16371</v>
      </c>
      <c r="AC749">
        <v>0</v>
      </c>
      <c r="AD749" t="s">
        <v>16372</v>
      </c>
      <c r="AF749" t="s">
        <v>16583</v>
      </c>
      <c r="AG749" t="s">
        <v>16374</v>
      </c>
      <c r="AH749">
        <v>1</v>
      </c>
      <c r="AI749" t="s">
        <v>16375</v>
      </c>
      <c r="AJ749" t="s">
        <v>16372</v>
      </c>
      <c r="AK749">
        <v>-39</v>
      </c>
      <c r="AL749" t="s">
        <v>16372</v>
      </c>
      <c r="AM749">
        <v>26905081800589</v>
      </c>
      <c r="AN749" t="s">
        <v>16372</v>
      </c>
      <c r="AO749" t="s">
        <v>16372</v>
      </c>
      <c r="AP749" t="s">
        <v>16372</v>
      </c>
      <c r="AQ749" t="s">
        <v>17686</v>
      </c>
      <c r="AR749" t="s">
        <v>16951</v>
      </c>
      <c r="AS749" t="s">
        <v>16372</v>
      </c>
    </row>
    <row r="750" spans="1:45" x14ac:dyDescent="0.3">
      <c r="A750">
        <v>25</v>
      </c>
      <c r="B750">
        <v>1</v>
      </c>
      <c r="C750" t="s">
        <v>16359</v>
      </c>
      <c r="D750">
        <v>25008052</v>
      </c>
      <c r="E750" t="s">
        <v>18447</v>
      </c>
      <c r="F750">
        <v>8</v>
      </c>
      <c r="G750" t="s">
        <v>16361</v>
      </c>
      <c r="H750" t="s">
        <v>16538</v>
      </c>
      <c r="I750" t="s">
        <v>16495</v>
      </c>
      <c r="J750">
        <v>1</v>
      </c>
      <c r="K750" t="s">
        <v>16363</v>
      </c>
      <c r="L750">
        <v>250080003385</v>
      </c>
      <c r="M750" t="s">
        <v>18536</v>
      </c>
      <c r="N750">
        <v>27301011816195</v>
      </c>
      <c r="O750" t="s">
        <v>18537</v>
      </c>
      <c r="P750">
        <v>1284480114</v>
      </c>
      <c r="Q750" t="s">
        <v>18538</v>
      </c>
      <c r="S750">
        <v>1225640043</v>
      </c>
      <c r="T750" t="s">
        <v>18568</v>
      </c>
      <c r="U750">
        <v>1</v>
      </c>
      <c r="V750">
        <v>30</v>
      </c>
      <c r="W750" t="s">
        <v>16368</v>
      </c>
      <c r="X750" t="s">
        <v>16369</v>
      </c>
      <c r="Y750" t="s">
        <v>16370</v>
      </c>
      <c r="Z750">
        <v>6</v>
      </c>
      <c r="AA750">
        <v>14</v>
      </c>
      <c r="AB750" t="s">
        <v>16500</v>
      </c>
      <c r="AC750">
        <v>4405</v>
      </c>
      <c r="AD750" t="s">
        <v>16372</v>
      </c>
      <c r="AF750" t="s">
        <v>18540</v>
      </c>
      <c r="AG750" t="s">
        <v>16374</v>
      </c>
      <c r="AH750">
        <v>1</v>
      </c>
      <c r="AI750" t="s">
        <v>16375</v>
      </c>
      <c r="AJ750" t="s">
        <v>16372</v>
      </c>
      <c r="AK750">
        <v>0</v>
      </c>
      <c r="AL750" t="s">
        <v>16372</v>
      </c>
      <c r="AM750">
        <v>28007311801457</v>
      </c>
      <c r="AN750" t="s">
        <v>16372</v>
      </c>
      <c r="AO750" t="s">
        <v>16372</v>
      </c>
      <c r="AP750" t="s">
        <v>16372</v>
      </c>
      <c r="AQ750" t="s">
        <v>16538</v>
      </c>
      <c r="AR750" t="s">
        <v>16495</v>
      </c>
      <c r="AS750" t="s">
        <v>16372</v>
      </c>
    </row>
    <row r="751" spans="1:45" x14ac:dyDescent="0.3">
      <c r="A751">
        <v>25</v>
      </c>
      <c r="B751">
        <v>1</v>
      </c>
      <c r="C751" t="s">
        <v>16359</v>
      </c>
      <c r="D751">
        <v>25008052</v>
      </c>
      <c r="E751" t="s">
        <v>18447</v>
      </c>
      <c r="F751">
        <v>8</v>
      </c>
      <c r="G751" t="s">
        <v>16361</v>
      </c>
      <c r="H751" t="s">
        <v>16538</v>
      </c>
      <c r="I751" t="s">
        <v>17355</v>
      </c>
      <c r="J751">
        <v>1</v>
      </c>
      <c r="K751" t="s">
        <v>16363</v>
      </c>
      <c r="L751">
        <v>250080003378</v>
      </c>
      <c r="M751" t="s">
        <v>18522</v>
      </c>
      <c r="N751">
        <v>26811061800693</v>
      </c>
      <c r="O751" t="s">
        <v>18523</v>
      </c>
      <c r="P751">
        <v>1158054845</v>
      </c>
      <c r="Q751" t="s">
        <v>18524</v>
      </c>
      <c r="S751">
        <v>1017718226</v>
      </c>
      <c r="T751" t="s">
        <v>18569</v>
      </c>
      <c r="U751">
        <v>1</v>
      </c>
      <c r="V751">
        <v>3</v>
      </c>
      <c r="W751" t="s">
        <v>16368</v>
      </c>
      <c r="X751" t="s">
        <v>16591</v>
      </c>
      <c r="Y751" t="s">
        <v>16592</v>
      </c>
      <c r="Z751">
        <v>6</v>
      </c>
      <c r="AA751">
        <v>12</v>
      </c>
      <c r="AB751" t="s">
        <v>16371</v>
      </c>
      <c r="AC751">
        <v>0</v>
      </c>
      <c r="AD751" t="s">
        <v>16372</v>
      </c>
      <c r="AF751" t="s">
        <v>18523</v>
      </c>
      <c r="AG751" t="s">
        <v>16374</v>
      </c>
      <c r="AH751">
        <v>1</v>
      </c>
      <c r="AI751" t="s">
        <v>16375</v>
      </c>
      <c r="AJ751" t="s">
        <v>16372</v>
      </c>
      <c r="AK751">
        <v>-51</v>
      </c>
      <c r="AL751" t="s">
        <v>16372</v>
      </c>
      <c r="AM751">
        <v>27912221807449</v>
      </c>
      <c r="AN751" t="s">
        <v>16372</v>
      </c>
      <c r="AO751" t="s">
        <v>16372</v>
      </c>
      <c r="AP751" t="s">
        <v>16372</v>
      </c>
      <c r="AQ751" t="s">
        <v>17752</v>
      </c>
      <c r="AR751" t="s">
        <v>16495</v>
      </c>
      <c r="AS751" t="s">
        <v>16372</v>
      </c>
    </row>
    <row r="752" spans="1:45" x14ac:dyDescent="0.3">
      <c r="A752">
        <v>25</v>
      </c>
      <c r="B752">
        <v>1</v>
      </c>
      <c r="C752" t="s">
        <v>16359</v>
      </c>
      <c r="D752">
        <v>25008052</v>
      </c>
      <c r="E752" t="s">
        <v>18447</v>
      </c>
      <c r="F752">
        <v>8</v>
      </c>
      <c r="G752" t="s">
        <v>16361</v>
      </c>
      <c r="H752" t="s">
        <v>16538</v>
      </c>
      <c r="I752" t="s">
        <v>16388</v>
      </c>
      <c r="J752">
        <v>1</v>
      </c>
      <c r="K752" t="s">
        <v>16363</v>
      </c>
      <c r="L752">
        <v>250080003388</v>
      </c>
      <c r="M752" t="s">
        <v>18526</v>
      </c>
      <c r="N752">
        <v>30106051800513</v>
      </c>
      <c r="O752" t="s">
        <v>18527</v>
      </c>
      <c r="P752">
        <v>1146417920</v>
      </c>
      <c r="Q752" t="s">
        <v>18528</v>
      </c>
      <c r="S752">
        <v>1126096546</v>
      </c>
      <c r="T752" t="s">
        <v>18570</v>
      </c>
      <c r="U752">
        <v>1</v>
      </c>
      <c r="V752">
        <v>30</v>
      </c>
      <c r="W752" t="s">
        <v>16368</v>
      </c>
      <c r="X752" t="s">
        <v>16369</v>
      </c>
      <c r="Y752" t="s">
        <v>16370</v>
      </c>
      <c r="Z752">
        <v>6</v>
      </c>
      <c r="AA752">
        <v>12</v>
      </c>
      <c r="AB752" t="s">
        <v>16371</v>
      </c>
      <c r="AC752">
        <v>0</v>
      </c>
      <c r="AD752" t="s">
        <v>16372</v>
      </c>
      <c r="AF752" t="s">
        <v>18530</v>
      </c>
      <c r="AG752" t="s">
        <v>16374</v>
      </c>
      <c r="AH752">
        <v>1</v>
      </c>
      <c r="AI752" t="s">
        <v>16375</v>
      </c>
      <c r="AJ752" t="s">
        <v>16372</v>
      </c>
      <c r="AK752">
        <v>-46</v>
      </c>
      <c r="AL752" t="s">
        <v>16372</v>
      </c>
      <c r="AM752">
        <v>26506061801803</v>
      </c>
      <c r="AN752" t="s">
        <v>16372</v>
      </c>
      <c r="AO752" t="s">
        <v>16372</v>
      </c>
      <c r="AP752" t="s">
        <v>16372</v>
      </c>
      <c r="AQ752" t="s">
        <v>17752</v>
      </c>
      <c r="AR752" t="s">
        <v>16495</v>
      </c>
      <c r="AS752" t="s">
        <v>16372</v>
      </c>
    </row>
    <row r="753" spans="1:45" x14ac:dyDescent="0.3">
      <c r="A753">
        <v>25</v>
      </c>
      <c r="B753">
        <v>1</v>
      </c>
      <c r="C753" t="s">
        <v>16359</v>
      </c>
      <c r="D753">
        <v>25008052</v>
      </c>
      <c r="E753" t="s">
        <v>18447</v>
      </c>
      <c r="F753">
        <v>8</v>
      </c>
      <c r="G753" t="s">
        <v>16361</v>
      </c>
      <c r="H753" t="s">
        <v>16538</v>
      </c>
      <c r="I753" t="s">
        <v>16421</v>
      </c>
      <c r="J753">
        <v>1</v>
      </c>
      <c r="K753" t="s">
        <v>16363</v>
      </c>
      <c r="L753">
        <v>250080003389</v>
      </c>
      <c r="M753" t="s">
        <v>18531</v>
      </c>
      <c r="N753">
        <v>29701091800095</v>
      </c>
      <c r="O753" t="s">
        <v>18532</v>
      </c>
      <c r="P753">
        <v>1050482051</v>
      </c>
      <c r="Q753" t="s">
        <v>18533</v>
      </c>
      <c r="S753">
        <v>1014356817</v>
      </c>
      <c r="T753" t="s">
        <v>18571</v>
      </c>
      <c r="U753">
        <v>1</v>
      </c>
      <c r="V753">
        <v>1</v>
      </c>
      <c r="W753" t="s">
        <v>16368</v>
      </c>
      <c r="X753" t="s">
        <v>16383</v>
      </c>
      <c r="Y753" t="s">
        <v>16384</v>
      </c>
      <c r="Z753">
        <v>6</v>
      </c>
      <c r="AA753">
        <v>12</v>
      </c>
      <c r="AB753" t="s">
        <v>16371</v>
      </c>
      <c r="AC753">
        <v>0</v>
      </c>
      <c r="AD753" t="s">
        <v>16372</v>
      </c>
      <c r="AF753" t="s">
        <v>18535</v>
      </c>
      <c r="AG753" t="s">
        <v>16374</v>
      </c>
      <c r="AH753">
        <v>1</v>
      </c>
      <c r="AI753" t="s">
        <v>16375</v>
      </c>
      <c r="AJ753" t="s">
        <v>16372</v>
      </c>
      <c r="AK753">
        <v>-44</v>
      </c>
      <c r="AL753" t="s">
        <v>16372</v>
      </c>
      <c r="AM753">
        <v>28504241800044</v>
      </c>
      <c r="AN753" t="s">
        <v>16372</v>
      </c>
      <c r="AO753" t="s">
        <v>16372</v>
      </c>
      <c r="AP753" t="s">
        <v>16372</v>
      </c>
      <c r="AQ753" t="s">
        <v>17752</v>
      </c>
      <c r="AR753" t="s">
        <v>16495</v>
      </c>
      <c r="AS753" t="s">
        <v>16372</v>
      </c>
    </row>
    <row r="754" spans="1:45" x14ac:dyDescent="0.3">
      <c r="A754">
        <v>25</v>
      </c>
      <c r="B754">
        <v>1</v>
      </c>
      <c r="C754" t="s">
        <v>16359</v>
      </c>
      <c r="D754">
        <v>25008024</v>
      </c>
      <c r="E754" t="s">
        <v>18572</v>
      </c>
      <c r="F754">
        <v>8</v>
      </c>
      <c r="G754" t="s">
        <v>16361</v>
      </c>
      <c r="H754" t="s">
        <v>16377</v>
      </c>
      <c r="I754" t="s">
        <v>16541</v>
      </c>
      <c r="J754">
        <v>1</v>
      </c>
      <c r="K754" t="s">
        <v>16363</v>
      </c>
      <c r="L754">
        <v>250080001671</v>
      </c>
      <c r="M754" t="s">
        <v>18573</v>
      </c>
      <c r="N754">
        <v>28011081501359</v>
      </c>
      <c r="O754" t="s">
        <v>16877</v>
      </c>
      <c r="P754">
        <v>1001098853</v>
      </c>
      <c r="Q754" t="s">
        <v>18574</v>
      </c>
      <c r="S754">
        <v>1020340666</v>
      </c>
      <c r="T754" t="s">
        <v>18575</v>
      </c>
      <c r="U754">
        <v>1</v>
      </c>
      <c r="V754">
        <v>1</v>
      </c>
      <c r="W754" t="s">
        <v>16368</v>
      </c>
      <c r="X754" t="s">
        <v>16383</v>
      </c>
      <c r="Y754" t="s">
        <v>16384</v>
      </c>
      <c r="Z754">
        <v>1</v>
      </c>
      <c r="AA754">
        <v>16</v>
      </c>
      <c r="AB754" t="s">
        <v>16371</v>
      </c>
      <c r="AC754">
        <v>0</v>
      </c>
      <c r="AD754" t="s">
        <v>16372</v>
      </c>
      <c r="AF754" t="s">
        <v>18576</v>
      </c>
      <c r="AG754" t="s">
        <v>16485</v>
      </c>
      <c r="AH754">
        <v>1</v>
      </c>
      <c r="AI754" t="s">
        <v>16486</v>
      </c>
      <c r="AJ754" t="s">
        <v>16372</v>
      </c>
      <c r="AK754">
        <v>-27</v>
      </c>
      <c r="AL754" t="s">
        <v>16372</v>
      </c>
      <c r="AM754">
        <v>28202201500033</v>
      </c>
      <c r="AN754" t="s">
        <v>16372</v>
      </c>
      <c r="AO754" t="s">
        <v>16372</v>
      </c>
      <c r="AP754" t="s">
        <v>16372</v>
      </c>
      <c r="AQ754" t="s">
        <v>16501</v>
      </c>
      <c r="AR754" t="s">
        <v>16396</v>
      </c>
      <c r="AS754" t="s">
        <v>16372</v>
      </c>
    </row>
    <row r="755" spans="1:45" x14ac:dyDescent="0.3">
      <c r="A755">
        <v>25</v>
      </c>
      <c r="B755">
        <v>1</v>
      </c>
      <c r="C755" t="s">
        <v>16359</v>
      </c>
      <c r="D755">
        <v>25008024</v>
      </c>
      <c r="E755" t="s">
        <v>18572</v>
      </c>
      <c r="F755">
        <v>8</v>
      </c>
      <c r="G755" t="s">
        <v>16361</v>
      </c>
      <c r="H755" t="s">
        <v>16377</v>
      </c>
      <c r="I755" t="s">
        <v>16541</v>
      </c>
      <c r="J755">
        <v>1</v>
      </c>
      <c r="K755" t="s">
        <v>16363</v>
      </c>
      <c r="L755">
        <v>250080003626</v>
      </c>
      <c r="M755" t="s">
        <v>18577</v>
      </c>
      <c r="N755">
        <v>29710141801992</v>
      </c>
      <c r="O755" t="s">
        <v>18578</v>
      </c>
      <c r="P755">
        <v>1149180644</v>
      </c>
      <c r="Q755" t="s">
        <v>18579</v>
      </c>
      <c r="S755">
        <v>1026314704</v>
      </c>
      <c r="T755" t="s">
        <v>18580</v>
      </c>
      <c r="U755">
        <v>1</v>
      </c>
      <c r="V755">
        <v>1</v>
      </c>
      <c r="W755" t="s">
        <v>16368</v>
      </c>
      <c r="X755" t="s">
        <v>16383</v>
      </c>
      <c r="Y755" t="s">
        <v>16384</v>
      </c>
      <c r="Z755">
        <v>1</v>
      </c>
      <c r="AA755">
        <v>14</v>
      </c>
      <c r="AB755" t="s">
        <v>16371</v>
      </c>
      <c r="AC755">
        <v>0</v>
      </c>
      <c r="AD755" t="s">
        <v>16372</v>
      </c>
      <c r="AF755" t="s">
        <v>18581</v>
      </c>
      <c r="AG755" t="s">
        <v>16485</v>
      </c>
      <c r="AH755">
        <v>1</v>
      </c>
      <c r="AI755" t="s">
        <v>16486</v>
      </c>
      <c r="AJ755" t="s">
        <v>16372</v>
      </c>
      <c r="AK755">
        <v>-27</v>
      </c>
      <c r="AL755" t="s">
        <v>16372</v>
      </c>
      <c r="AM755">
        <v>27811140107107</v>
      </c>
      <c r="AN755" t="s">
        <v>16372</v>
      </c>
      <c r="AO755" t="s">
        <v>16372</v>
      </c>
      <c r="AP755" t="s">
        <v>16372</v>
      </c>
      <c r="AQ755" t="s">
        <v>16501</v>
      </c>
      <c r="AR755" t="s">
        <v>16396</v>
      </c>
      <c r="AS755" t="s">
        <v>16372</v>
      </c>
    </row>
    <row r="756" spans="1:45" x14ac:dyDescent="0.3">
      <c r="A756">
        <v>25</v>
      </c>
      <c r="B756">
        <v>1</v>
      </c>
      <c r="C756" t="s">
        <v>16359</v>
      </c>
      <c r="D756">
        <v>25008024</v>
      </c>
      <c r="E756" t="s">
        <v>18572</v>
      </c>
      <c r="F756">
        <v>8</v>
      </c>
      <c r="G756" t="s">
        <v>16361</v>
      </c>
      <c r="H756" t="s">
        <v>16377</v>
      </c>
      <c r="I756" t="s">
        <v>17167</v>
      </c>
      <c r="J756">
        <v>1</v>
      </c>
      <c r="K756" t="s">
        <v>16363</v>
      </c>
      <c r="L756">
        <v>250080003620</v>
      </c>
      <c r="M756" t="s">
        <v>18582</v>
      </c>
      <c r="N756">
        <v>28302021804021</v>
      </c>
      <c r="O756" t="s">
        <v>16787</v>
      </c>
      <c r="P756">
        <v>1002559456</v>
      </c>
      <c r="Q756" t="s">
        <v>18583</v>
      </c>
      <c r="S756">
        <v>1060629398</v>
      </c>
      <c r="T756" t="s">
        <v>18584</v>
      </c>
      <c r="U756">
        <v>1</v>
      </c>
      <c r="V756">
        <v>1</v>
      </c>
      <c r="W756" t="s">
        <v>16368</v>
      </c>
      <c r="X756" t="s">
        <v>16383</v>
      </c>
      <c r="Y756" t="s">
        <v>16384</v>
      </c>
      <c r="Z756">
        <v>1</v>
      </c>
      <c r="AA756">
        <v>12</v>
      </c>
      <c r="AB756" t="s">
        <v>16371</v>
      </c>
      <c r="AC756">
        <v>0</v>
      </c>
      <c r="AD756" t="s">
        <v>16372</v>
      </c>
      <c r="AF756" t="s">
        <v>18585</v>
      </c>
      <c r="AG756" t="s">
        <v>16485</v>
      </c>
      <c r="AH756">
        <v>1</v>
      </c>
      <c r="AI756" t="s">
        <v>16486</v>
      </c>
      <c r="AJ756" t="s">
        <v>16372</v>
      </c>
      <c r="AK756">
        <v>-13</v>
      </c>
      <c r="AL756" t="s">
        <v>16372</v>
      </c>
      <c r="AM756">
        <v>28110151803917</v>
      </c>
      <c r="AN756" t="s">
        <v>16372</v>
      </c>
      <c r="AO756" t="s">
        <v>16372</v>
      </c>
      <c r="AP756" t="s">
        <v>16372</v>
      </c>
      <c r="AQ756" t="s">
        <v>16501</v>
      </c>
      <c r="AR756" t="s">
        <v>16396</v>
      </c>
      <c r="AS756" t="s">
        <v>16372</v>
      </c>
    </row>
    <row r="757" spans="1:45" x14ac:dyDescent="0.3">
      <c r="A757">
        <v>25</v>
      </c>
      <c r="B757">
        <v>1</v>
      </c>
      <c r="C757" t="s">
        <v>16359</v>
      </c>
      <c r="D757">
        <v>25008024</v>
      </c>
      <c r="E757" t="s">
        <v>18572</v>
      </c>
      <c r="F757">
        <v>8</v>
      </c>
      <c r="G757" t="s">
        <v>16361</v>
      </c>
      <c r="H757" t="s">
        <v>16377</v>
      </c>
      <c r="I757" t="s">
        <v>16667</v>
      </c>
      <c r="J757">
        <v>1</v>
      </c>
      <c r="K757" t="s">
        <v>16363</v>
      </c>
      <c r="L757">
        <v>250010013150</v>
      </c>
      <c r="M757" t="s">
        <v>18586</v>
      </c>
      <c r="N757">
        <v>29204011507224</v>
      </c>
      <c r="O757" t="s">
        <v>18587</v>
      </c>
      <c r="P757">
        <v>1202483932</v>
      </c>
      <c r="Q757" t="s">
        <v>18588</v>
      </c>
      <c r="S757">
        <v>1208852335</v>
      </c>
      <c r="T757" t="s">
        <v>18589</v>
      </c>
      <c r="U757">
        <v>1</v>
      </c>
      <c r="V757">
        <v>30</v>
      </c>
      <c r="W757" t="s">
        <v>16368</v>
      </c>
      <c r="X757" t="s">
        <v>16369</v>
      </c>
      <c r="Y757" t="s">
        <v>16370</v>
      </c>
      <c r="Z757">
        <v>3</v>
      </c>
      <c r="AA757">
        <v>16</v>
      </c>
      <c r="AB757" t="s">
        <v>16371</v>
      </c>
      <c r="AC757">
        <v>0</v>
      </c>
      <c r="AD757" t="s">
        <v>18590</v>
      </c>
      <c r="AF757" t="s">
        <v>18591</v>
      </c>
      <c r="AG757" t="s">
        <v>16374</v>
      </c>
      <c r="AH757">
        <v>1</v>
      </c>
      <c r="AI757" t="s">
        <v>16375</v>
      </c>
      <c r="AJ757" t="s">
        <v>16372</v>
      </c>
      <c r="AK757">
        <v>5</v>
      </c>
      <c r="AL757" t="s">
        <v>16372</v>
      </c>
      <c r="AM757">
        <v>29407011507192</v>
      </c>
      <c r="AN757" t="s">
        <v>16372</v>
      </c>
      <c r="AO757" t="s">
        <v>16372</v>
      </c>
      <c r="AP757" t="s">
        <v>16372</v>
      </c>
      <c r="AQ757" t="s">
        <v>16501</v>
      </c>
      <c r="AR757" t="s">
        <v>16387</v>
      </c>
      <c r="AS757" t="s">
        <v>16372</v>
      </c>
    </row>
    <row r="758" spans="1:45" x14ac:dyDescent="0.3">
      <c r="A758">
        <v>25</v>
      </c>
      <c r="B758">
        <v>1</v>
      </c>
      <c r="C758" t="s">
        <v>16359</v>
      </c>
      <c r="D758">
        <v>25008024</v>
      </c>
      <c r="E758" t="s">
        <v>18572</v>
      </c>
      <c r="F758">
        <v>8</v>
      </c>
      <c r="G758" t="s">
        <v>16361</v>
      </c>
      <c r="H758" t="s">
        <v>16681</v>
      </c>
      <c r="I758" t="s">
        <v>17439</v>
      </c>
      <c r="J758">
        <v>1</v>
      </c>
      <c r="K758" t="s">
        <v>16363</v>
      </c>
      <c r="L758">
        <v>250080001632</v>
      </c>
      <c r="M758" t="s">
        <v>18592</v>
      </c>
      <c r="N758">
        <v>27704051803506</v>
      </c>
      <c r="O758" t="s">
        <v>18593</v>
      </c>
      <c r="P758">
        <v>1022187122</v>
      </c>
      <c r="Q758" t="s">
        <v>18594</v>
      </c>
      <c r="S758">
        <v>1223095559</v>
      </c>
      <c r="T758" t="s">
        <v>18595</v>
      </c>
      <c r="U758">
        <v>1</v>
      </c>
      <c r="V758">
        <v>1</v>
      </c>
      <c r="W758" t="s">
        <v>16368</v>
      </c>
      <c r="X758" t="s">
        <v>16383</v>
      </c>
      <c r="Y758" t="s">
        <v>16384</v>
      </c>
      <c r="Z758">
        <v>12</v>
      </c>
      <c r="AA758">
        <v>12</v>
      </c>
      <c r="AB758" t="s">
        <v>16500</v>
      </c>
      <c r="AC758">
        <v>1092</v>
      </c>
      <c r="AD758" t="s">
        <v>16372</v>
      </c>
      <c r="AF758" t="s">
        <v>18593</v>
      </c>
      <c r="AG758" t="s">
        <v>16374</v>
      </c>
      <c r="AH758">
        <v>1</v>
      </c>
      <c r="AI758" t="s">
        <v>16375</v>
      </c>
      <c r="AJ758" t="s">
        <v>16620</v>
      </c>
      <c r="AK758">
        <v>12</v>
      </c>
      <c r="AL758" t="s">
        <v>16372</v>
      </c>
      <c r="AM758">
        <v>26508111801675</v>
      </c>
      <c r="AN758" t="s">
        <v>16372</v>
      </c>
      <c r="AO758" t="s">
        <v>16372</v>
      </c>
      <c r="AP758" t="s">
        <v>16372</v>
      </c>
      <c r="AQ758" t="s">
        <v>16681</v>
      </c>
      <c r="AR758" t="s">
        <v>17439</v>
      </c>
      <c r="AS758" t="s">
        <v>16372</v>
      </c>
    </row>
    <row r="759" spans="1:45" x14ac:dyDescent="0.3">
      <c r="A759">
        <v>25</v>
      </c>
      <c r="B759">
        <v>1</v>
      </c>
      <c r="C759" t="s">
        <v>16359</v>
      </c>
      <c r="D759">
        <v>25008024</v>
      </c>
      <c r="E759" t="s">
        <v>18572</v>
      </c>
      <c r="F759">
        <v>8</v>
      </c>
      <c r="G759" t="s">
        <v>16361</v>
      </c>
      <c r="H759" t="s">
        <v>16681</v>
      </c>
      <c r="I759" t="s">
        <v>16687</v>
      </c>
      <c r="J759">
        <v>1</v>
      </c>
      <c r="K759" t="s">
        <v>16363</v>
      </c>
      <c r="L759">
        <v>250080000328</v>
      </c>
      <c r="M759" t="s">
        <v>18596</v>
      </c>
      <c r="N759">
        <v>28602201806106</v>
      </c>
      <c r="O759" t="s">
        <v>18597</v>
      </c>
      <c r="P759">
        <v>1020898754</v>
      </c>
      <c r="Q759" t="s">
        <v>18598</v>
      </c>
      <c r="S759">
        <v>1097800431</v>
      </c>
      <c r="T759" t="s">
        <v>18599</v>
      </c>
      <c r="U759">
        <v>1</v>
      </c>
      <c r="V759">
        <v>1</v>
      </c>
      <c r="W759" t="s">
        <v>16368</v>
      </c>
      <c r="X759" t="s">
        <v>16383</v>
      </c>
      <c r="Y759" t="s">
        <v>16384</v>
      </c>
      <c r="Z759">
        <v>8</v>
      </c>
      <c r="AA759">
        <v>12</v>
      </c>
      <c r="AB759" t="s">
        <v>16500</v>
      </c>
      <c r="AC759">
        <v>710</v>
      </c>
      <c r="AD759" t="s">
        <v>16372</v>
      </c>
      <c r="AF759" t="s">
        <v>18600</v>
      </c>
      <c r="AG759" t="s">
        <v>16374</v>
      </c>
      <c r="AH759">
        <v>1</v>
      </c>
      <c r="AI759" t="s">
        <v>16375</v>
      </c>
      <c r="AJ759" t="s">
        <v>16372</v>
      </c>
      <c r="AK759">
        <v>12</v>
      </c>
      <c r="AL759" t="s">
        <v>16372</v>
      </c>
      <c r="AM759">
        <v>28103021800251</v>
      </c>
      <c r="AN759" t="s">
        <v>16372</v>
      </c>
      <c r="AO759" t="s">
        <v>16372</v>
      </c>
      <c r="AP759" t="s">
        <v>16372</v>
      </c>
      <c r="AQ759" t="s">
        <v>16681</v>
      </c>
      <c r="AR759" t="s">
        <v>16687</v>
      </c>
      <c r="AS759" t="s">
        <v>16372</v>
      </c>
    </row>
    <row r="760" spans="1:45" x14ac:dyDescent="0.3">
      <c r="A760">
        <v>25</v>
      </c>
      <c r="B760">
        <v>1</v>
      </c>
      <c r="C760" t="s">
        <v>16359</v>
      </c>
      <c r="D760">
        <v>25008024</v>
      </c>
      <c r="E760" t="s">
        <v>18572</v>
      </c>
      <c r="F760">
        <v>8</v>
      </c>
      <c r="G760" t="s">
        <v>16361</v>
      </c>
      <c r="H760" t="s">
        <v>16681</v>
      </c>
      <c r="I760" t="s">
        <v>16700</v>
      </c>
      <c r="J760">
        <v>1</v>
      </c>
      <c r="K760" t="s">
        <v>16363</v>
      </c>
      <c r="L760">
        <v>250080000770</v>
      </c>
      <c r="M760" t="s">
        <v>18601</v>
      </c>
      <c r="N760">
        <v>28911221802371</v>
      </c>
      <c r="O760" t="s">
        <v>18602</v>
      </c>
      <c r="P760">
        <v>1144991329</v>
      </c>
      <c r="Q760" t="s">
        <v>18603</v>
      </c>
      <c r="S760">
        <v>1121391560</v>
      </c>
      <c r="T760" t="s">
        <v>18604</v>
      </c>
      <c r="U760">
        <v>3</v>
      </c>
      <c r="V760">
        <v>1</v>
      </c>
      <c r="W760" t="s">
        <v>16565</v>
      </c>
      <c r="X760" t="s">
        <v>16383</v>
      </c>
      <c r="Y760" t="s">
        <v>16566</v>
      </c>
      <c r="Z760">
        <v>7</v>
      </c>
      <c r="AA760">
        <v>12</v>
      </c>
      <c r="AB760" t="s">
        <v>16500</v>
      </c>
      <c r="AC760">
        <v>1092</v>
      </c>
      <c r="AD760" t="s">
        <v>16372</v>
      </c>
      <c r="AF760" t="s">
        <v>18602</v>
      </c>
      <c r="AG760" t="s">
        <v>16374</v>
      </c>
      <c r="AH760">
        <v>1</v>
      </c>
      <c r="AI760" t="s">
        <v>16375</v>
      </c>
      <c r="AJ760" t="s">
        <v>16372</v>
      </c>
      <c r="AK760">
        <v>12</v>
      </c>
      <c r="AL760" t="s">
        <v>16372</v>
      </c>
      <c r="AM760">
        <v>28106221801677</v>
      </c>
      <c r="AN760" t="s">
        <v>16372</v>
      </c>
      <c r="AO760" t="s">
        <v>16372</v>
      </c>
      <c r="AP760" t="s">
        <v>16372</v>
      </c>
      <c r="AQ760" t="s">
        <v>16681</v>
      </c>
      <c r="AR760" t="s">
        <v>16700</v>
      </c>
      <c r="AS760" t="s">
        <v>16372</v>
      </c>
    </row>
    <row r="761" spans="1:45" x14ac:dyDescent="0.3">
      <c r="A761">
        <v>25</v>
      </c>
      <c r="B761">
        <v>1</v>
      </c>
      <c r="C761" t="s">
        <v>16359</v>
      </c>
      <c r="D761">
        <v>25008024</v>
      </c>
      <c r="E761" t="s">
        <v>18572</v>
      </c>
      <c r="F761">
        <v>8</v>
      </c>
      <c r="G761" t="s">
        <v>16361</v>
      </c>
      <c r="H761" t="s">
        <v>16681</v>
      </c>
      <c r="I761" t="s">
        <v>17182</v>
      </c>
      <c r="J761">
        <v>1</v>
      </c>
      <c r="K761" t="s">
        <v>16363</v>
      </c>
      <c r="L761">
        <v>250080002856</v>
      </c>
      <c r="M761" t="s">
        <v>18605</v>
      </c>
      <c r="N761">
        <v>29510301500537</v>
      </c>
      <c r="O761" t="s">
        <v>18606</v>
      </c>
      <c r="P761">
        <v>1030362708</v>
      </c>
      <c r="Q761" t="s">
        <v>18607</v>
      </c>
      <c r="S761">
        <v>1003890528</v>
      </c>
      <c r="T761" t="s">
        <v>18608</v>
      </c>
      <c r="U761">
        <v>1</v>
      </c>
      <c r="V761">
        <v>1</v>
      </c>
      <c r="W761" t="s">
        <v>16368</v>
      </c>
      <c r="X761" t="s">
        <v>16383</v>
      </c>
      <c r="Y761" t="s">
        <v>16384</v>
      </c>
      <c r="Z761">
        <v>12</v>
      </c>
      <c r="AA761">
        <v>16</v>
      </c>
      <c r="AB761" t="s">
        <v>16371</v>
      </c>
      <c r="AC761">
        <v>0</v>
      </c>
      <c r="AD761" t="s">
        <v>16372</v>
      </c>
      <c r="AF761" t="s">
        <v>18606</v>
      </c>
      <c r="AG761" t="s">
        <v>16374</v>
      </c>
      <c r="AH761">
        <v>1</v>
      </c>
      <c r="AI761" t="s">
        <v>16375</v>
      </c>
      <c r="AJ761" t="s">
        <v>16372</v>
      </c>
      <c r="AK761">
        <v>-5</v>
      </c>
      <c r="AL761" t="s">
        <v>16372</v>
      </c>
      <c r="AM761">
        <v>26708251500691</v>
      </c>
      <c r="AN761" t="s">
        <v>16372</v>
      </c>
      <c r="AO761" t="s">
        <v>16372</v>
      </c>
      <c r="AP761" t="s">
        <v>16372</v>
      </c>
      <c r="AQ761" t="s">
        <v>17063</v>
      </c>
      <c r="AR761" t="s">
        <v>17439</v>
      </c>
      <c r="AS761" t="s">
        <v>16372</v>
      </c>
    </row>
    <row r="762" spans="1:45" x14ac:dyDescent="0.3">
      <c r="A762">
        <v>25</v>
      </c>
      <c r="B762">
        <v>1</v>
      </c>
      <c r="C762" t="s">
        <v>16359</v>
      </c>
      <c r="D762">
        <v>25008024</v>
      </c>
      <c r="E762" t="s">
        <v>18572</v>
      </c>
      <c r="F762">
        <v>8</v>
      </c>
      <c r="G762" t="s">
        <v>16361</v>
      </c>
      <c r="H762" t="s">
        <v>16681</v>
      </c>
      <c r="I762" t="s">
        <v>16429</v>
      </c>
      <c r="J762">
        <v>1</v>
      </c>
      <c r="K762" t="s">
        <v>16363</v>
      </c>
      <c r="L762">
        <v>250080003159</v>
      </c>
      <c r="M762" t="s">
        <v>18609</v>
      </c>
      <c r="N762">
        <v>30307051801558</v>
      </c>
      <c r="O762" t="s">
        <v>17597</v>
      </c>
      <c r="P762">
        <v>1069315325</v>
      </c>
      <c r="Q762" t="s">
        <v>18610</v>
      </c>
      <c r="S762">
        <v>1149116244</v>
      </c>
      <c r="T762" t="s">
        <v>18611</v>
      </c>
      <c r="U762">
        <v>1</v>
      </c>
      <c r="V762">
        <v>1</v>
      </c>
      <c r="W762" t="s">
        <v>16368</v>
      </c>
      <c r="X762" t="s">
        <v>16383</v>
      </c>
      <c r="Y762" t="s">
        <v>16384</v>
      </c>
      <c r="Z762">
        <v>7</v>
      </c>
      <c r="AA762">
        <v>14</v>
      </c>
      <c r="AB762" t="s">
        <v>16371</v>
      </c>
      <c r="AC762">
        <v>0</v>
      </c>
      <c r="AD762" t="s">
        <v>16372</v>
      </c>
      <c r="AF762" t="s">
        <v>18612</v>
      </c>
      <c r="AG762" t="s">
        <v>16374</v>
      </c>
      <c r="AH762">
        <v>1</v>
      </c>
      <c r="AI762" t="s">
        <v>16375</v>
      </c>
      <c r="AJ762" t="s">
        <v>16372</v>
      </c>
      <c r="AK762">
        <v>6</v>
      </c>
      <c r="AL762" t="s">
        <v>16372</v>
      </c>
      <c r="AM762">
        <v>28311261803713</v>
      </c>
      <c r="AN762" t="s">
        <v>16372</v>
      </c>
      <c r="AO762" t="s">
        <v>16372</v>
      </c>
      <c r="AP762" t="s">
        <v>16372</v>
      </c>
      <c r="AQ762" t="s">
        <v>17063</v>
      </c>
      <c r="AR762" t="s">
        <v>16700</v>
      </c>
      <c r="AS762" t="s">
        <v>16372</v>
      </c>
    </row>
    <row r="763" spans="1:45" x14ac:dyDescent="0.3">
      <c r="A763">
        <v>25</v>
      </c>
      <c r="B763">
        <v>1</v>
      </c>
      <c r="C763" t="s">
        <v>16359</v>
      </c>
      <c r="D763">
        <v>25008024</v>
      </c>
      <c r="E763" t="s">
        <v>18572</v>
      </c>
      <c r="F763">
        <v>8</v>
      </c>
      <c r="G763" t="s">
        <v>16361</v>
      </c>
      <c r="H763" t="s">
        <v>16681</v>
      </c>
      <c r="I763" t="s">
        <v>16577</v>
      </c>
      <c r="J763">
        <v>1</v>
      </c>
      <c r="K763" t="s">
        <v>16363</v>
      </c>
      <c r="L763">
        <v>250080002848</v>
      </c>
      <c r="M763" t="s">
        <v>18613</v>
      </c>
      <c r="N763">
        <v>29310061501159</v>
      </c>
      <c r="O763" t="s">
        <v>18614</v>
      </c>
      <c r="P763">
        <v>1092596247</v>
      </c>
      <c r="Q763" t="s">
        <v>18615</v>
      </c>
      <c r="S763">
        <v>1220497398</v>
      </c>
      <c r="T763" t="s">
        <v>18616</v>
      </c>
      <c r="U763">
        <v>1</v>
      </c>
      <c r="V763">
        <v>30</v>
      </c>
      <c r="W763" t="s">
        <v>16368</v>
      </c>
      <c r="X763" t="s">
        <v>16369</v>
      </c>
      <c r="Y763" t="s">
        <v>16370</v>
      </c>
      <c r="Z763">
        <v>12</v>
      </c>
      <c r="AA763">
        <v>12</v>
      </c>
      <c r="AB763" t="s">
        <v>16371</v>
      </c>
      <c r="AC763">
        <v>0</v>
      </c>
      <c r="AD763" t="s">
        <v>16372</v>
      </c>
      <c r="AF763" t="s">
        <v>18614</v>
      </c>
      <c r="AG763" t="s">
        <v>16374</v>
      </c>
      <c r="AH763">
        <v>1</v>
      </c>
      <c r="AI763" t="s">
        <v>16375</v>
      </c>
      <c r="AJ763" t="s">
        <v>16372</v>
      </c>
      <c r="AK763">
        <v>11</v>
      </c>
      <c r="AL763" t="s">
        <v>16372</v>
      </c>
      <c r="AM763">
        <v>28810251500077</v>
      </c>
      <c r="AN763" t="s">
        <v>16372</v>
      </c>
      <c r="AO763" t="s">
        <v>16372</v>
      </c>
      <c r="AP763" t="s">
        <v>16372</v>
      </c>
      <c r="AQ763" t="s">
        <v>16372</v>
      </c>
      <c r="AR763" t="s">
        <v>17439</v>
      </c>
      <c r="AS763" t="s">
        <v>16372</v>
      </c>
    </row>
    <row r="764" spans="1:45" x14ac:dyDescent="0.3">
      <c r="A764">
        <v>25</v>
      </c>
      <c r="B764">
        <v>1</v>
      </c>
      <c r="C764" t="s">
        <v>16359</v>
      </c>
      <c r="D764">
        <v>25008024</v>
      </c>
      <c r="E764" t="s">
        <v>18572</v>
      </c>
      <c r="F764">
        <v>8</v>
      </c>
      <c r="G764" t="s">
        <v>16361</v>
      </c>
      <c r="H764" t="s">
        <v>16388</v>
      </c>
      <c r="I764" t="s">
        <v>16717</v>
      </c>
      <c r="J764">
        <v>1</v>
      </c>
      <c r="K764" t="s">
        <v>16363</v>
      </c>
      <c r="L764">
        <v>250080001773</v>
      </c>
      <c r="M764" t="s">
        <v>18617</v>
      </c>
      <c r="N764">
        <v>29901010217691</v>
      </c>
      <c r="O764" t="s">
        <v>18618</v>
      </c>
      <c r="P764">
        <v>1093862592</v>
      </c>
      <c r="Q764" t="s">
        <v>18619</v>
      </c>
      <c r="S764">
        <v>1284657348</v>
      </c>
      <c r="T764" t="s">
        <v>18620</v>
      </c>
      <c r="U764">
        <v>1</v>
      </c>
      <c r="V764">
        <v>1</v>
      </c>
      <c r="W764" t="s">
        <v>16368</v>
      </c>
      <c r="X764" t="s">
        <v>16383</v>
      </c>
      <c r="Y764" t="s">
        <v>16384</v>
      </c>
      <c r="Z764">
        <v>11</v>
      </c>
      <c r="AA764">
        <v>12</v>
      </c>
      <c r="AB764" t="s">
        <v>16500</v>
      </c>
      <c r="AC764">
        <v>1310</v>
      </c>
      <c r="AD764" t="s">
        <v>16372</v>
      </c>
      <c r="AF764" t="s">
        <v>18621</v>
      </c>
      <c r="AG764" t="s">
        <v>16374</v>
      </c>
      <c r="AH764">
        <v>1</v>
      </c>
      <c r="AI764" t="s">
        <v>16375</v>
      </c>
      <c r="AJ764" t="s">
        <v>16372</v>
      </c>
      <c r="AK764">
        <v>11</v>
      </c>
      <c r="AL764" t="s">
        <v>16372</v>
      </c>
      <c r="AM764">
        <v>28910311200927</v>
      </c>
      <c r="AN764" t="s">
        <v>16372</v>
      </c>
      <c r="AO764" t="s">
        <v>16372</v>
      </c>
      <c r="AP764" t="s">
        <v>16372</v>
      </c>
      <c r="AQ764" t="s">
        <v>16388</v>
      </c>
      <c r="AR764" t="s">
        <v>16717</v>
      </c>
      <c r="AS764" t="s">
        <v>16372</v>
      </c>
    </row>
    <row r="765" spans="1:45" x14ac:dyDescent="0.3">
      <c r="A765">
        <v>25</v>
      </c>
      <c r="B765">
        <v>1</v>
      </c>
      <c r="C765" t="s">
        <v>16359</v>
      </c>
      <c r="D765">
        <v>25008024</v>
      </c>
      <c r="E765" t="s">
        <v>18572</v>
      </c>
      <c r="F765">
        <v>8</v>
      </c>
      <c r="G765" t="s">
        <v>16361</v>
      </c>
      <c r="H765" t="s">
        <v>16388</v>
      </c>
      <c r="I765" t="s">
        <v>16717</v>
      </c>
      <c r="J765">
        <v>1</v>
      </c>
      <c r="K765" t="s">
        <v>16363</v>
      </c>
      <c r="L765">
        <v>250080002935</v>
      </c>
      <c r="M765" t="s">
        <v>18622</v>
      </c>
      <c r="N765">
        <v>28802141805198</v>
      </c>
      <c r="O765" t="s">
        <v>18623</v>
      </c>
      <c r="P765">
        <v>1029446826</v>
      </c>
      <c r="Q765" t="s">
        <v>18624</v>
      </c>
      <c r="S765">
        <v>1029446903</v>
      </c>
      <c r="T765" t="s">
        <v>18625</v>
      </c>
      <c r="U765">
        <v>1</v>
      </c>
      <c r="V765">
        <v>1</v>
      </c>
      <c r="W765" t="s">
        <v>16368</v>
      </c>
      <c r="X765" t="s">
        <v>16383</v>
      </c>
      <c r="Y765" t="s">
        <v>16384</v>
      </c>
      <c r="Z765">
        <v>11</v>
      </c>
      <c r="AA765">
        <v>12</v>
      </c>
      <c r="AB765" t="s">
        <v>16500</v>
      </c>
      <c r="AC765">
        <v>3275</v>
      </c>
      <c r="AD765" t="s">
        <v>16372</v>
      </c>
      <c r="AF765" t="s">
        <v>18623</v>
      </c>
      <c r="AG765" t="s">
        <v>16374</v>
      </c>
      <c r="AH765">
        <v>1</v>
      </c>
      <c r="AI765" t="s">
        <v>16375</v>
      </c>
      <c r="AJ765" t="s">
        <v>16372</v>
      </c>
      <c r="AK765">
        <v>11</v>
      </c>
      <c r="AL765" t="s">
        <v>16372</v>
      </c>
      <c r="AM765">
        <v>29307261801067</v>
      </c>
      <c r="AN765" t="s">
        <v>16372</v>
      </c>
      <c r="AO765" t="s">
        <v>16372</v>
      </c>
      <c r="AP765" t="s">
        <v>16372</v>
      </c>
      <c r="AQ765" t="s">
        <v>16388</v>
      </c>
      <c r="AR765" t="s">
        <v>16717</v>
      </c>
      <c r="AS765" t="s">
        <v>16372</v>
      </c>
    </row>
    <row r="766" spans="1:45" x14ac:dyDescent="0.3">
      <c r="A766">
        <v>25</v>
      </c>
      <c r="B766">
        <v>1</v>
      </c>
      <c r="C766" t="s">
        <v>16359</v>
      </c>
      <c r="D766">
        <v>25008024</v>
      </c>
      <c r="E766" t="s">
        <v>18572</v>
      </c>
      <c r="F766">
        <v>8</v>
      </c>
      <c r="G766" t="s">
        <v>16361</v>
      </c>
      <c r="H766" t="s">
        <v>16388</v>
      </c>
      <c r="I766" t="s">
        <v>16422</v>
      </c>
      <c r="J766">
        <v>1</v>
      </c>
      <c r="K766" t="s">
        <v>16363</v>
      </c>
      <c r="L766">
        <v>250080002179</v>
      </c>
      <c r="M766" t="s">
        <v>18626</v>
      </c>
      <c r="N766">
        <v>29807011819699</v>
      </c>
      <c r="O766" t="s">
        <v>18627</v>
      </c>
      <c r="P766">
        <v>1118467338</v>
      </c>
      <c r="Q766" t="s">
        <v>18628</v>
      </c>
      <c r="S766">
        <v>1556276346</v>
      </c>
      <c r="T766" t="s">
        <v>18629</v>
      </c>
      <c r="U766">
        <v>1</v>
      </c>
      <c r="V766">
        <v>58</v>
      </c>
      <c r="W766" t="s">
        <v>16368</v>
      </c>
      <c r="X766" t="s">
        <v>16435</v>
      </c>
      <c r="Y766" t="s">
        <v>16436</v>
      </c>
      <c r="Z766">
        <v>11</v>
      </c>
      <c r="AA766">
        <v>12</v>
      </c>
      <c r="AB766" t="s">
        <v>16371</v>
      </c>
      <c r="AC766">
        <v>0</v>
      </c>
      <c r="AD766" t="s">
        <v>16372</v>
      </c>
      <c r="AF766" t="s">
        <v>18627</v>
      </c>
      <c r="AG766" t="s">
        <v>16374</v>
      </c>
      <c r="AH766">
        <v>1</v>
      </c>
      <c r="AI766" t="s">
        <v>16375</v>
      </c>
      <c r="AJ766" t="s">
        <v>16372</v>
      </c>
      <c r="AK766">
        <v>-9</v>
      </c>
      <c r="AL766" t="s">
        <v>16372</v>
      </c>
      <c r="AM766">
        <v>28901281805242</v>
      </c>
      <c r="AN766" t="s">
        <v>16372</v>
      </c>
      <c r="AO766" t="s">
        <v>16372</v>
      </c>
      <c r="AP766" t="s">
        <v>16372</v>
      </c>
      <c r="AQ766" t="s">
        <v>16394</v>
      </c>
      <c r="AR766" t="s">
        <v>16717</v>
      </c>
      <c r="AS766" t="s">
        <v>16372</v>
      </c>
    </row>
    <row r="767" spans="1:45" x14ac:dyDescent="0.3">
      <c r="A767">
        <v>25</v>
      </c>
      <c r="B767">
        <v>1</v>
      </c>
      <c r="C767" t="s">
        <v>16359</v>
      </c>
      <c r="D767">
        <v>25008024</v>
      </c>
      <c r="E767" t="s">
        <v>18572</v>
      </c>
      <c r="F767">
        <v>8</v>
      </c>
      <c r="G767" t="s">
        <v>16361</v>
      </c>
      <c r="H767" t="s">
        <v>16388</v>
      </c>
      <c r="I767" t="s">
        <v>16577</v>
      </c>
      <c r="J767">
        <v>1</v>
      </c>
      <c r="K767" t="s">
        <v>16363</v>
      </c>
      <c r="L767">
        <v>250080002934</v>
      </c>
      <c r="M767" t="s">
        <v>18630</v>
      </c>
      <c r="N767">
        <v>29106031802425</v>
      </c>
      <c r="O767" t="s">
        <v>18631</v>
      </c>
      <c r="P767">
        <v>1128690786</v>
      </c>
      <c r="Q767" t="s">
        <v>18632</v>
      </c>
      <c r="R767">
        <v>1001911507</v>
      </c>
      <c r="S767">
        <v>1029435616</v>
      </c>
      <c r="T767" t="s">
        <v>18633</v>
      </c>
      <c r="U767">
        <v>1</v>
      </c>
      <c r="V767">
        <v>1</v>
      </c>
      <c r="W767" t="s">
        <v>16368</v>
      </c>
      <c r="X767" t="s">
        <v>16383</v>
      </c>
      <c r="Y767" t="s">
        <v>16384</v>
      </c>
      <c r="Z767">
        <v>11</v>
      </c>
      <c r="AA767">
        <v>12</v>
      </c>
      <c r="AB767" t="s">
        <v>16371</v>
      </c>
      <c r="AC767">
        <v>0</v>
      </c>
      <c r="AD767" t="s">
        <v>16372</v>
      </c>
      <c r="AF767" t="s">
        <v>18634</v>
      </c>
      <c r="AG767" t="s">
        <v>16374</v>
      </c>
      <c r="AH767">
        <v>1</v>
      </c>
      <c r="AI767" t="s">
        <v>16375</v>
      </c>
      <c r="AJ767" t="s">
        <v>16372</v>
      </c>
      <c r="AK767">
        <v>10</v>
      </c>
      <c r="AL767" t="s">
        <v>16372</v>
      </c>
      <c r="AM767">
        <v>29012261500067</v>
      </c>
      <c r="AN767" t="s">
        <v>16372</v>
      </c>
      <c r="AO767" t="s">
        <v>16372</v>
      </c>
      <c r="AP767" t="s">
        <v>16372</v>
      </c>
      <c r="AQ767" t="s">
        <v>16394</v>
      </c>
      <c r="AR767" t="s">
        <v>16717</v>
      </c>
      <c r="AS767" t="s">
        <v>16372</v>
      </c>
    </row>
    <row r="768" spans="1:45" x14ac:dyDescent="0.3">
      <c r="A768">
        <v>25</v>
      </c>
      <c r="B768">
        <v>1</v>
      </c>
      <c r="C768" t="s">
        <v>16359</v>
      </c>
      <c r="D768">
        <v>25008024</v>
      </c>
      <c r="E768" t="s">
        <v>18572</v>
      </c>
      <c r="F768">
        <v>8</v>
      </c>
      <c r="G768" t="s">
        <v>16361</v>
      </c>
      <c r="H768" t="s">
        <v>16388</v>
      </c>
      <c r="I768" t="s">
        <v>16577</v>
      </c>
      <c r="J768">
        <v>1</v>
      </c>
      <c r="K768" t="s">
        <v>16363</v>
      </c>
      <c r="L768">
        <v>250080002940</v>
      </c>
      <c r="M768" t="s">
        <v>18635</v>
      </c>
      <c r="N768">
        <v>29004141803691</v>
      </c>
      <c r="O768" t="s">
        <v>18636</v>
      </c>
      <c r="P768">
        <v>1070886110</v>
      </c>
      <c r="Q768" t="s">
        <v>18637</v>
      </c>
      <c r="S768">
        <v>1013732070</v>
      </c>
      <c r="T768" t="s">
        <v>18638</v>
      </c>
      <c r="U768">
        <v>1</v>
      </c>
      <c r="V768">
        <v>3</v>
      </c>
      <c r="W768" t="s">
        <v>16368</v>
      </c>
      <c r="X768" t="s">
        <v>16591</v>
      </c>
      <c r="Y768" t="s">
        <v>16592</v>
      </c>
      <c r="Z768">
        <v>11</v>
      </c>
      <c r="AA768">
        <v>12</v>
      </c>
      <c r="AB768" t="s">
        <v>16371</v>
      </c>
      <c r="AC768">
        <v>0</v>
      </c>
      <c r="AD768" t="s">
        <v>16372</v>
      </c>
      <c r="AF768" t="s">
        <v>18636</v>
      </c>
      <c r="AG768" t="s">
        <v>16374</v>
      </c>
      <c r="AH768">
        <v>1</v>
      </c>
      <c r="AI768" t="s">
        <v>16375</v>
      </c>
      <c r="AJ768" t="s">
        <v>16372</v>
      </c>
      <c r="AK768">
        <v>10</v>
      </c>
      <c r="AL768" t="s">
        <v>16372</v>
      </c>
      <c r="AM768">
        <v>28407261804181</v>
      </c>
      <c r="AN768" t="s">
        <v>16372</v>
      </c>
      <c r="AO768" t="s">
        <v>16372</v>
      </c>
      <c r="AP768" t="s">
        <v>16372</v>
      </c>
      <c r="AQ768" t="s">
        <v>16394</v>
      </c>
      <c r="AR768" t="s">
        <v>16717</v>
      </c>
      <c r="AS768" t="s">
        <v>16372</v>
      </c>
    </row>
    <row r="769" spans="1:45" x14ac:dyDescent="0.3">
      <c r="A769">
        <v>25</v>
      </c>
      <c r="B769">
        <v>1</v>
      </c>
      <c r="C769" t="s">
        <v>16359</v>
      </c>
      <c r="D769">
        <v>25008024</v>
      </c>
      <c r="E769" t="s">
        <v>18572</v>
      </c>
      <c r="F769">
        <v>8</v>
      </c>
      <c r="G769" t="s">
        <v>16361</v>
      </c>
      <c r="H769" t="s">
        <v>16388</v>
      </c>
      <c r="I769" t="s">
        <v>16577</v>
      </c>
      <c r="J769">
        <v>1</v>
      </c>
      <c r="K769" t="s">
        <v>16363</v>
      </c>
      <c r="L769">
        <v>250080003328</v>
      </c>
      <c r="M769" t="s">
        <v>18639</v>
      </c>
      <c r="N769">
        <v>28709191800073</v>
      </c>
      <c r="O769" t="s">
        <v>18640</v>
      </c>
      <c r="P769">
        <v>1022030781</v>
      </c>
      <c r="Q769" t="s">
        <v>18641</v>
      </c>
      <c r="S769">
        <v>1002269458</v>
      </c>
      <c r="T769" t="s">
        <v>18642</v>
      </c>
      <c r="U769">
        <v>1</v>
      </c>
      <c r="V769">
        <v>1</v>
      </c>
      <c r="W769" t="s">
        <v>16368</v>
      </c>
      <c r="X769" t="s">
        <v>16383</v>
      </c>
      <c r="Y769" t="s">
        <v>16384</v>
      </c>
      <c r="Z769">
        <v>5</v>
      </c>
      <c r="AA769">
        <v>12</v>
      </c>
      <c r="AB769" t="s">
        <v>16371</v>
      </c>
      <c r="AC769">
        <v>0</v>
      </c>
      <c r="AD769" t="s">
        <v>16372</v>
      </c>
      <c r="AF769" t="s">
        <v>18643</v>
      </c>
      <c r="AG769" t="s">
        <v>16374</v>
      </c>
      <c r="AH769">
        <v>1</v>
      </c>
      <c r="AI769" t="s">
        <v>16375</v>
      </c>
      <c r="AJ769" t="s">
        <v>16372</v>
      </c>
      <c r="AK769">
        <v>10</v>
      </c>
      <c r="AL769" t="s">
        <v>16372</v>
      </c>
      <c r="AM769">
        <v>26408101800285</v>
      </c>
      <c r="AN769" t="s">
        <v>16372</v>
      </c>
      <c r="AO769" t="s">
        <v>16372</v>
      </c>
      <c r="AP769" t="s">
        <v>16372</v>
      </c>
      <c r="AQ769" t="s">
        <v>16394</v>
      </c>
      <c r="AR769" t="s">
        <v>16376</v>
      </c>
      <c r="AS769" t="s">
        <v>16372</v>
      </c>
    </row>
    <row r="770" spans="1:45" x14ac:dyDescent="0.3">
      <c r="A770">
        <v>25</v>
      </c>
      <c r="B770">
        <v>1</v>
      </c>
      <c r="C770" t="s">
        <v>16359</v>
      </c>
      <c r="D770">
        <v>25008024</v>
      </c>
      <c r="E770" t="s">
        <v>18572</v>
      </c>
      <c r="F770">
        <v>8</v>
      </c>
      <c r="G770" t="s">
        <v>16361</v>
      </c>
      <c r="H770" t="s">
        <v>16421</v>
      </c>
      <c r="I770" t="s">
        <v>16428</v>
      </c>
      <c r="J770">
        <v>1</v>
      </c>
      <c r="K770" t="s">
        <v>16363</v>
      </c>
      <c r="L770">
        <v>250080002126</v>
      </c>
      <c r="M770" t="s">
        <v>18644</v>
      </c>
      <c r="N770">
        <v>28605141800102</v>
      </c>
      <c r="O770" t="s">
        <v>16454</v>
      </c>
      <c r="P770">
        <v>1029074030</v>
      </c>
      <c r="Q770" t="s">
        <v>18645</v>
      </c>
      <c r="S770">
        <v>1507819858</v>
      </c>
      <c r="T770" t="s">
        <v>18646</v>
      </c>
      <c r="U770">
        <v>1</v>
      </c>
      <c r="V770">
        <v>1</v>
      </c>
      <c r="W770" t="s">
        <v>16368</v>
      </c>
      <c r="X770" t="s">
        <v>16383</v>
      </c>
      <c r="Y770" t="s">
        <v>16384</v>
      </c>
      <c r="Z770">
        <v>9</v>
      </c>
      <c r="AA770">
        <v>14</v>
      </c>
      <c r="AB770" t="s">
        <v>16500</v>
      </c>
      <c r="AC770">
        <v>1946</v>
      </c>
      <c r="AD770" t="s">
        <v>16372</v>
      </c>
      <c r="AF770" t="s">
        <v>16424</v>
      </c>
      <c r="AG770" t="s">
        <v>16374</v>
      </c>
      <c r="AH770">
        <v>1</v>
      </c>
      <c r="AI770" t="s">
        <v>16375</v>
      </c>
      <c r="AJ770" t="s">
        <v>16372</v>
      </c>
      <c r="AK770">
        <v>9</v>
      </c>
      <c r="AL770" t="s">
        <v>16372</v>
      </c>
      <c r="AM770">
        <v>28804021800225</v>
      </c>
      <c r="AN770" t="s">
        <v>16372</v>
      </c>
      <c r="AO770" t="s">
        <v>16372</v>
      </c>
      <c r="AP770" t="s">
        <v>16372</v>
      </c>
      <c r="AQ770" t="s">
        <v>16421</v>
      </c>
      <c r="AR770" t="s">
        <v>16428</v>
      </c>
      <c r="AS770" t="s">
        <v>16372</v>
      </c>
    </row>
    <row r="771" spans="1:45" x14ac:dyDescent="0.3">
      <c r="A771">
        <v>25</v>
      </c>
      <c r="B771">
        <v>1</v>
      </c>
      <c r="C771" t="s">
        <v>16359</v>
      </c>
      <c r="D771">
        <v>25008024</v>
      </c>
      <c r="E771" t="s">
        <v>18572</v>
      </c>
      <c r="F771">
        <v>8</v>
      </c>
      <c r="G771" t="s">
        <v>16361</v>
      </c>
      <c r="H771" t="s">
        <v>16515</v>
      </c>
      <c r="I771" t="s">
        <v>16775</v>
      </c>
      <c r="J771">
        <v>1</v>
      </c>
      <c r="K771" t="s">
        <v>16363</v>
      </c>
      <c r="L771">
        <v>250080002994</v>
      </c>
      <c r="M771" t="s">
        <v>18647</v>
      </c>
      <c r="N771">
        <v>29007161802143</v>
      </c>
      <c r="O771" t="s">
        <v>18648</v>
      </c>
      <c r="P771">
        <v>1022827146</v>
      </c>
      <c r="Q771" t="s">
        <v>18649</v>
      </c>
      <c r="S771">
        <v>1013545028</v>
      </c>
      <c r="T771" t="s">
        <v>18650</v>
      </c>
      <c r="U771">
        <v>1</v>
      </c>
      <c r="V771">
        <v>3</v>
      </c>
      <c r="W771" t="s">
        <v>16368</v>
      </c>
      <c r="X771" t="s">
        <v>16591</v>
      </c>
      <c r="Y771" t="s">
        <v>16592</v>
      </c>
      <c r="Z771">
        <v>10</v>
      </c>
      <c r="AA771">
        <v>12</v>
      </c>
      <c r="AB771" t="s">
        <v>16500</v>
      </c>
      <c r="AC771">
        <v>3275</v>
      </c>
      <c r="AD771" t="s">
        <v>16372</v>
      </c>
      <c r="AF771" t="s">
        <v>18648</v>
      </c>
      <c r="AG771" t="s">
        <v>16374</v>
      </c>
      <c r="AH771">
        <v>1</v>
      </c>
      <c r="AI771" t="s">
        <v>16375</v>
      </c>
      <c r="AJ771" t="s">
        <v>16372</v>
      </c>
      <c r="AK771">
        <v>7</v>
      </c>
      <c r="AL771" t="s">
        <v>16372</v>
      </c>
      <c r="AM771">
        <v>26512091801603</v>
      </c>
      <c r="AN771" t="s">
        <v>16372</v>
      </c>
      <c r="AO771" t="s">
        <v>16372</v>
      </c>
      <c r="AP771" t="s">
        <v>16372</v>
      </c>
      <c r="AQ771" t="s">
        <v>16515</v>
      </c>
      <c r="AR771" t="s">
        <v>16775</v>
      </c>
      <c r="AS771" t="s">
        <v>16372</v>
      </c>
    </row>
    <row r="772" spans="1:45" x14ac:dyDescent="0.3">
      <c r="A772">
        <v>25</v>
      </c>
      <c r="B772">
        <v>1</v>
      </c>
      <c r="C772" t="s">
        <v>16359</v>
      </c>
      <c r="D772">
        <v>25008024</v>
      </c>
      <c r="E772" t="s">
        <v>18572</v>
      </c>
      <c r="F772">
        <v>8</v>
      </c>
      <c r="G772" t="s">
        <v>16361</v>
      </c>
      <c r="H772" t="s">
        <v>16515</v>
      </c>
      <c r="I772" t="s">
        <v>16466</v>
      </c>
      <c r="J772">
        <v>1</v>
      </c>
      <c r="K772" t="s">
        <v>16363</v>
      </c>
      <c r="L772">
        <v>250010004491</v>
      </c>
      <c r="M772" t="s">
        <v>18651</v>
      </c>
      <c r="N772">
        <v>27903241500839</v>
      </c>
      <c r="O772" t="s">
        <v>18652</v>
      </c>
      <c r="P772">
        <v>1064875183</v>
      </c>
      <c r="Q772" t="s">
        <v>18653</v>
      </c>
      <c r="R772">
        <v>1125810235</v>
      </c>
      <c r="S772">
        <v>1064875183</v>
      </c>
      <c r="T772" t="s">
        <v>18654</v>
      </c>
      <c r="U772">
        <v>1</v>
      </c>
      <c r="V772">
        <v>19</v>
      </c>
      <c r="W772" t="s">
        <v>16368</v>
      </c>
      <c r="X772" t="s">
        <v>16727</v>
      </c>
      <c r="Y772" t="s">
        <v>16728</v>
      </c>
      <c r="Z772">
        <v>10</v>
      </c>
      <c r="AA772">
        <v>22</v>
      </c>
      <c r="AB772" t="s">
        <v>16371</v>
      </c>
      <c r="AC772">
        <v>0</v>
      </c>
      <c r="AD772" t="s">
        <v>18655</v>
      </c>
      <c r="AE772">
        <v>1064875183</v>
      </c>
      <c r="AF772" t="s">
        <v>18652</v>
      </c>
      <c r="AG772" t="s">
        <v>16374</v>
      </c>
      <c r="AH772">
        <v>1</v>
      </c>
      <c r="AI772" t="s">
        <v>16375</v>
      </c>
      <c r="AJ772" t="s">
        <v>16372</v>
      </c>
      <c r="AK772">
        <v>5</v>
      </c>
      <c r="AL772" t="s">
        <v>16372</v>
      </c>
      <c r="AM772">
        <v>28210011508588</v>
      </c>
      <c r="AN772" t="s">
        <v>16372</v>
      </c>
      <c r="AO772" t="s">
        <v>16372</v>
      </c>
      <c r="AP772" t="s">
        <v>16372</v>
      </c>
      <c r="AQ772" t="s">
        <v>16799</v>
      </c>
      <c r="AR772" t="s">
        <v>16775</v>
      </c>
      <c r="AS772" t="s">
        <v>16372</v>
      </c>
    </row>
    <row r="773" spans="1:45" x14ac:dyDescent="0.3">
      <c r="A773">
        <v>25</v>
      </c>
      <c r="B773">
        <v>1</v>
      </c>
      <c r="C773" t="s">
        <v>16359</v>
      </c>
      <c r="D773">
        <v>25008024</v>
      </c>
      <c r="E773" t="s">
        <v>18572</v>
      </c>
      <c r="F773">
        <v>8</v>
      </c>
      <c r="G773" t="s">
        <v>16361</v>
      </c>
      <c r="H773" t="s">
        <v>16515</v>
      </c>
      <c r="I773" t="s">
        <v>16577</v>
      </c>
      <c r="J773">
        <v>1</v>
      </c>
      <c r="K773" t="s">
        <v>16363</v>
      </c>
      <c r="L773">
        <v>250080003000</v>
      </c>
      <c r="M773" t="s">
        <v>18656</v>
      </c>
      <c r="N773">
        <v>28308011800289</v>
      </c>
      <c r="O773" t="s">
        <v>18657</v>
      </c>
      <c r="P773">
        <v>1027153022</v>
      </c>
      <c r="Q773" t="s">
        <v>18658</v>
      </c>
      <c r="S773">
        <v>1507710265</v>
      </c>
      <c r="T773" t="s">
        <v>18659</v>
      </c>
      <c r="U773">
        <v>1</v>
      </c>
      <c r="V773">
        <v>1</v>
      </c>
      <c r="W773" t="s">
        <v>16368</v>
      </c>
      <c r="X773" t="s">
        <v>16383</v>
      </c>
      <c r="Y773" t="s">
        <v>16384</v>
      </c>
      <c r="Z773">
        <v>10</v>
      </c>
      <c r="AA773">
        <v>12</v>
      </c>
      <c r="AB773" t="s">
        <v>16371</v>
      </c>
      <c r="AC773">
        <v>0</v>
      </c>
      <c r="AD773" t="s">
        <v>16372</v>
      </c>
      <c r="AF773" t="s">
        <v>18657</v>
      </c>
      <c r="AG773" t="s">
        <v>16374</v>
      </c>
      <c r="AH773">
        <v>1</v>
      </c>
      <c r="AI773" t="s">
        <v>16375</v>
      </c>
      <c r="AJ773" t="s">
        <v>16372</v>
      </c>
      <c r="AK773">
        <v>6</v>
      </c>
      <c r="AL773" t="s">
        <v>16372</v>
      </c>
      <c r="AM773">
        <v>27901181800274</v>
      </c>
      <c r="AN773" t="s">
        <v>16372</v>
      </c>
      <c r="AO773" t="s">
        <v>16372</v>
      </c>
      <c r="AP773" t="s">
        <v>16372</v>
      </c>
      <c r="AQ773" t="s">
        <v>16799</v>
      </c>
      <c r="AR773" t="s">
        <v>16775</v>
      </c>
      <c r="AS773" t="s">
        <v>16372</v>
      </c>
    </row>
    <row r="774" spans="1:45" x14ac:dyDescent="0.3">
      <c r="A774">
        <v>25</v>
      </c>
      <c r="B774">
        <v>1</v>
      </c>
      <c r="C774" t="s">
        <v>16359</v>
      </c>
      <c r="D774">
        <v>25008024</v>
      </c>
      <c r="E774" t="s">
        <v>18572</v>
      </c>
      <c r="F774">
        <v>8</v>
      </c>
      <c r="G774" t="s">
        <v>16361</v>
      </c>
      <c r="H774" t="s">
        <v>16429</v>
      </c>
      <c r="I774" t="s">
        <v>16666</v>
      </c>
      <c r="J774">
        <v>1</v>
      </c>
      <c r="K774" t="s">
        <v>16363</v>
      </c>
      <c r="L774">
        <v>250080002051</v>
      </c>
      <c r="M774" t="s">
        <v>18660</v>
      </c>
      <c r="N774">
        <v>28708071500576</v>
      </c>
      <c r="O774" t="s">
        <v>17403</v>
      </c>
      <c r="P774">
        <v>1099178110</v>
      </c>
      <c r="Q774" t="s">
        <v>18661</v>
      </c>
      <c r="S774">
        <v>1040322852</v>
      </c>
      <c r="T774" t="s">
        <v>18662</v>
      </c>
      <c r="U774">
        <v>1</v>
      </c>
      <c r="V774">
        <v>1</v>
      </c>
      <c r="W774" t="s">
        <v>16368</v>
      </c>
      <c r="X774" t="s">
        <v>16383</v>
      </c>
      <c r="Y774" t="s">
        <v>16384</v>
      </c>
      <c r="Z774">
        <v>8</v>
      </c>
      <c r="AA774">
        <v>12</v>
      </c>
      <c r="AB774" t="s">
        <v>16500</v>
      </c>
      <c r="AC774">
        <v>1092</v>
      </c>
      <c r="AD774" t="s">
        <v>16372</v>
      </c>
      <c r="AF774" t="s">
        <v>16998</v>
      </c>
      <c r="AG774" t="s">
        <v>16374</v>
      </c>
      <c r="AH774">
        <v>1</v>
      </c>
      <c r="AI774" t="s">
        <v>16375</v>
      </c>
      <c r="AJ774" t="s">
        <v>16372</v>
      </c>
      <c r="AK774">
        <v>6</v>
      </c>
      <c r="AL774" t="s">
        <v>16372</v>
      </c>
      <c r="AM774">
        <v>29210011518986</v>
      </c>
      <c r="AN774" t="s">
        <v>16372</v>
      </c>
      <c r="AO774" t="s">
        <v>16372</v>
      </c>
      <c r="AP774" t="s">
        <v>16372</v>
      </c>
      <c r="AQ774" t="s">
        <v>16429</v>
      </c>
      <c r="AR774" t="s">
        <v>16666</v>
      </c>
      <c r="AS774" t="s">
        <v>16372</v>
      </c>
    </row>
    <row r="775" spans="1:45" x14ac:dyDescent="0.3">
      <c r="A775">
        <v>25</v>
      </c>
      <c r="B775">
        <v>1</v>
      </c>
      <c r="C775" t="s">
        <v>16359</v>
      </c>
      <c r="D775">
        <v>25008024</v>
      </c>
      <c r="E775" t="s">
        <v>18572</v>
      </c>
      <c r="F775">
        <v>8</v>
      </c>
      <c r="G775" t="s">
        <v>16361</v>
      </c>
      <c r="H775" t="s">
        <v>16429</v>
      </c>
      <c r="I775" t="s">
        <v>16666</v>
      </c>
      <c r="J775">
        <v>1</v>
      </c>
      <c r="K775" t="s">
        <v>16363</v>
      </c>
      <c r="L775">
        <v>250080003135</v>
      </c>
      <c r="M775" t="s">
        <v>18663</v>
      </c>
      <c r="N775">
        <v>28012151804709</v>
      </c>
      <c r="O775" t="s">
        <v>16391</v>
      </c>
      <c r="P775">
        <v>1110887980</v>
      </c>
      <c r="Q775" t="s">
        <v>18664</v>
      </c>
      <c r="S775">
        <v>1150940637</v>
      </c>
      <c r="T775" t="s">
        <v>18665</v>
      </c>
      <c r="U775">
        <v>1</v>
      </c>
      <c r="V775">
        <v>1</v>
      </c>
      <c r="W775" t="s">
        <v>16368</v>
      </c>
      <c r="X775" t="s">
        <v>16383</v>
      </c>
      <c r="Y775" t="s">
        <v>16384</v>
      </c>
      <c r="Z775">
        <v>8</v>
      </c>
      <c r="AA775">
        <v>14</v>
      </c>
      <c r="AB775" t="s">
        <v>16500</v>
      </c>
      <c r="AC775">
        <v>2918</v>
      </c>
      <c r="AD775" t="s">
        <v>16372</v>
      </c>
      <c r="AF775" t="s">
        <v>16567</v>
      </c>
      <c r="AG775" t="s">
        <v>16374</v>
      </c>
      <c r="AH775">
        <v>1</v>
      </c>
      <c r="AI775" t="s">
        <v>16375</v>
      </c>
      <c r="AJ775" t="s">
        <v>16372</v>
      </c>
      <c r="AK775">
        <v>6</v>
      </c>
      <c r="AL775" t="s">
        <v>16372</v>
      </c>
      <c r="AM775">
        <v>27904171802782</v>
      </c>
      <c r="AN775" t="s">
        <v>16372</v>
      </c>
      <c r="AO775" t="s">
        <v>16372</v>
      </c>
      <c r="AP775" t="s">
        <v>16372</v>
      </c>
      <c r="AQ775" t="s">
        <v>16429</v>
      </c>
      <c r="AR775" t="s">
        <v>16666</v>
      </c>
      <c r="AS775" t="s">
        <v>16372</v>
      </c>
    </row>
    <row r="776" spans="1:45" x14ac:dyDescent="0.3">
      <c r="A776">
        <v>25</v>
      </c>
      <c r="B776">
        <v>1</v>
      </c>
      <c r="C776" t="s">
        <v>16359</v>
      </c>
      <c r="D776">
        <v>25008024</v>
      </c>
      <c r="E776" t="s">
        <v>18572</v>
      </c>
      <c r="F776">
        <v>8</v>
      </c>
      <c r="G776" t="s">
        <v>16361</v>
      </c>
      <c r="H776" t="s">
        <v>16429</v>
      </c>
      <c r="I776" t="s">
        <v>16568</v>
      </c>
      <c r="J776">
        <v>1</v>
      </c>
      <c r="K776" t="s">
        <v>16363</v>
      </c>
      <c r="L776">
        <v>250080003284</v>
      </c>
      <c r="M776" t="s">
        <v>18666</v>
      </c>
      <c r="N776">
        <v>30109241802775</v>
      </c>
      <c r="O776" t="s">
        <v>18667</v>
      </c>
      <c r="P776">
        <v>1095036030</v>
      </c>
      <c r="Q776" t="s">
        <v>18668</v>
      </c>
      <c r="S776">
        <v>1284657348</v>
      </c>
      <c r="T776" t="s">
        <v>18669</v>
      </c>
      <c r="U776">
        <v>1</v>
      </c>
      <c r="V776">
        <v>1</v>
      </c>
      <c r="W776" t="s">
        <v>16368</v>
      </c>
      <c r="X776" t="s">
        <v>16383</v>
      </c>
      <c r="Y776" t="s">
        <v>16384</v>
      </c>
      <c r="Z776">
        <v>6</v>
      </c>
      <c r="AA776">
        <v>12</v>
      </c>
      <c r="AB776" t="s">
        <v>16500</v>
      </c>
      <c r="AC776">
        <v>2184</v>
      </c>
      <c r="AD776" t="s">
        <v>16372</v>
      </c>
      <c r="AF776" t="s">
        <v>18667</v>
      </c>
      <c r="AG776" t="s">
        <v>16374</v>
      </c>
      <c r="AH776">
        <v>1</v>
      </c>
      <c r="AI776" t="s">
        <v>16375</v>
      </c>
      <c r="AJ776" t="s">
        <v>16372</v>
      </c>
      <c r="AK776">
        <v>6</v>
      </c>
      <c r="AL776" t="s">
        <v>16372</v>
      </c>
      <c r="AM776">
        <v>29602010201615</v>
      </c>
      <c r="AN776" t="s">
        <v>16372</v>
      </c>
      <c r="AO776" t="s">
        <v>16372</v>
      </c>
      <c r="AP776" t="s">
        <v>16372</v>
      </c>
      <c r="AQ776" t="s">
        <v>16429</v>
      </c>
      <c r="AR776" t="s">
        <v>16568</v>
      </c>
      <c r="AS776" t="s">
        <v>16372</v>
      </c>
    </row>
    <row r="777" spans="1:45" x14ac:dyDescent="0.3">
      <c r="A777">
        <v>25</v>
      </c>
      <c r="B777">
        <v>1</v>
      </c>
      <c r="C777" t="s">
        <v>16359</v>
      </c>
      <c r="D777">
        <v>25008024</v>
      </c>
      <c r="E777" t="s">
        <v>18572</v>
      </c>
      <c r="F777">
        <v>8</v>
      </c>
      <c r="G777" t="s">
        <v>16361</v>
      </c>
      <c r="H777" t="s">
        <v>16429</v>
      </c>
      <c r="I777" t="s">
        <v>16568</v>
      </c>
      <c r="J777">
        <v>1</v>
      </c>
      <c r="K777" t="s">
        <v>16363</v>
      </c>
      <c r="L777">
        <v>250080003288</v>
      </c>
      <c r="M777" t="s">
        <v>18670</v>
      </c>
      <c r="N777">
        <v>29106041802008</v>
      </c>
      <c r="O777" t="s">
        <v>18671</v>
      </c>
      <c r="P777">
        <v>1070518063</v>
      </c>
      <c r="Q777" t="s">
        <v>18672</v>
      </c>
      <c r="S777">
        <v>1044578738</v>
      </c>
      <c r="T777" t="s">
        <v>18673</v>
      </c>
      <c r="U777">
        <v>1</v>
      </c>
      <c r="V777">
        <v>3</v>
      </c>
      <c r="W777" t="s">
        <v>16368</v>
      </c>
      <c r="X777" t="s">
        <v>16591</v>
      </c>
      <c r="Y777" t="s">
        <v>16592</v>
      </c>
      <c r="Z777">
        <v>6</v>
      </c>
      <c r="AA777">
        <v>14</v>
      </c>
      <c r="AB777" t="s">
        <v>16500</v>
      </c>
      <c r="AC777">
        <v>2918</v>
      </c>
      <c r="AD777" t="s">
        <v>16372</v>
      </c>
      <c r="AF777" t="s">
        <v>18671</v>
      </c>
      <c r="AG777" t="s">
        <v>16374</v>
      </c>
      <c r="AH777">
        <v>1</v>
      </c>
      <c r="AI777" t="s">
        <v>16375</v>
      </c>
      <c r="AJ777" t="s">
        <v>16372</v>
      </c>
      <c r="AK777">
        <v>6</v>
      </c>
      <c r="AL777" t="s">
        <v>16372</v>
      </c>
      <c r="AM777">
        <v>26412251802542</v>
      </c>
      <c r="AN777" t="s">
        <v>16372</v>
      </c>
      <c r="AO777" t="s">
        <v>16372</v>
      </c>
      <c r="AP777" t="s">
        <v>16372</v>
      </c>
      <c r="AQ777" t="s">
        <v>16429</v>
      </c>
      <c r="AR777" t="s">
        <v>16568</v>
      </c>
      <c r="AS777" t="s">
        <v>16372</v>
      </c>
    </row>
    <row r="778" spans="1:45" x14ac:dyDescent="0.3">
      <c r="A778">
        <v>25</v>
      </c>
      <c r="B778">
        <v>1</v>
      </c>
      <c r="C778" t="s">
        <v>16359</v>
      </c>
      <c r="D778">
        <v>25008024</v>
      </c>
      <c r="E778" t="s">
        <v>18572</v>
      </c>
      <c r="F778">
        <v>8</v>
      </c>
      <c r="G778" t="s">
        <v>16361</v>
      </c>
      <c r="H778" t="s">
        <v>16429</v>
      </c>
      <c r="I778" t="s">
        <v>16388</v>
      </c>
      <c r="J778">
        <v>1</v>
      </c>
      <c r="K778" t="s">
        <v>16363</v>
      </c>
      <c r="L778">
        <v>250080003275</v>
      </c>
      <c r="M778" t="s">
        <v>18674</v>
      </c>
      <c r="N778">
        <v>26909201802268</v>
      </c>
      <c r="O778" t="s">
        <v>18675</v>
      </c>
      <c r="P778">
        <v>1021941326</v>
      </c>
      <c r="Q778" t="s">
        <v>18676</v>
      </c>
      <c r="S778">
        <v>1125367812</v>
      </c>
      <c r="T778" t="s">
        <v>18677</v>
      </c>
      <c r="U778">
        <v>1</v>
      </c>
      <c r="V778">
        <v>1</v>
      </c>
      <c r="W778" t="s">
        <v>16368</v>
      </c>
      <c r="X778" t="s">
        <v>16383</v>
      </c>
      <c r="Y778" t="s">
        <v>16384</v>
      </c>
      <c r="Z778">
        <v>6</v>
      </c>
      <c r="AA778">
        <v>14</v>
      </c>
      <c r="AB778" t="s">
        <v>16371</v>
      </c>
      <c r="AC778">
        <v>0</v>
      </c>
      <c r="AD778" t="s">
        <v>16372</v>
      </c>
      <c r="AF778" t="s">
        <v>18675</v>
      </c>
      <c r="AG778" t="s">
        <v>16374</v>
      </c>
      <c r="AH778">
        <v>1</v>
      </c>
      <c r="AI778" t="s">
        <v>16375</v>
      </c>
      <c r="AJ778" t="s">
        <v>16372</v>
      </c>
      <c r="AK778">
        <v>-5</v>
      </c>
      <c r="AL778" t="s">
        <v>16372</v>
      </c>
      <c r="AM778">
        <v>27709261803489</v>
      </c>
      <c r="AN778" t="s">
        <v>16372</v>
      </c>
      <c r="AO778" t="s">
        <v>16372</v>
      </c>
      <c r="AP778" t="s">
        <v>16372</v>
      </c>
      <c r="AQ778" t="s">
        <v>16514</v>
      </c>
      <c r="AR778" t="s">
        <v>16568</v>
      </c>
      <c r="AS778" t="s">
        <v>16372</v>
      </c>
    </row>
    <row r="779" spans="1:45" x14ac:dyDescent="0.3">
      <c r="A779">
        <v>25</v>
      </c>
      <c r="B779">
        <v>1</v>
      </c>
      <c r="C779" t="s">
        <v>16359</v>
      </c>
      <c r="D779">
        <v>25008024</v>
      </c>
      <c r="E779" t="s">
        <v>18572</v>
      </c>
      <c r="F779">
        <v>8</v>
      </c>
      <c r="G779" t="s">
        <v>16361</v>
      </c>
      <c r="H779" t="s">
        <v>16429</v>
      </c>
      <c r="I779" t="s">
        <v>16421</v>
      </c>
      <c r="J779">
        <v>1</v>
      </c>
      <c r="K779" t="s">
        <v>16363</v>
      </c>
      <c r="L779">
        <v>250080000330</v>
      </c>
      <c r="M779" t="s">
        <v>18678</v>
      </c>
      <c r="N779">
        <v>28502271802286</v>
      </c>
      <c r="O779" t="s">
        <v>16597</v>
      </c>
      <c r="P779">
        <v>1095148093</v>
      </c>
      <c r="Q779" t="s">
        <v>18679</v>
      </c>
      <c r="S779">
        <v>1017289586</v>
      </c>
      <c r="T779" t="s">
        <v>18680</v>
      </c>
      <c r="U779">
        <v>1</v>
      </c>
      <c r="V779">
        <v>58</v>
      </c>
      <c r="W779" t="s">
        <v>16368</v>
      </c>
      <c r="X779" t="s">
        <v>16435</v>
      </c>
      <c r="Y779" t="s">
        <v>16436</v>
      </c>
      <c r="Z779">
        <v>3</v>
      </c>
      <c r="AA779">
        <v>16</v>
      </c>
      <c r="AB779" t="s">
        <v>16371</v>
      </c>
      <c r="AC779">
        <v>0</v>
      </c>
      <c r="AD779" t="s">
        <v>16372</v>
      </c>
      <c r="AF779" t="s">
        <v>18681</v>
      </c>
      <c r="AG779" t="s">
        <v>16374</v>
      </c>
      <c r="AH779">
        <v>1</v>
      </c>
      <c r="AI779" t="s">
        <v>16375</v>
      </c>
      <c r="AJ779" t="s">
        <v>16372</v>
      </c>
      <c r="AK779">
        <v>-3</v>
      </c>
      <c r="AL779" t="s">
        <v>16372</v>
      </c>
      <c r="AM779">
        <v>28103291800296</v>
      </c>
      <c r="AN779" t="s">
        <v>16372</v>
      </c>
      <c r="AO779" t="s">
        <v>16372</v>
      </c>
      <c r="AP779" t="s">
        <v>16372</v>
      </c>
      <c r="AQ779" t="s">
        <v>16514</v>
      </c>
      <c r="AR779" t="s">
        <v>16438</v>
      </c>
      <c r="AS779" t="s">
        <v>16372</v>
      </c>
    </row>
    <row r="780" spans="1:45" x14ac:dyDescent="0.3">
      <c r="A780">
        <v>25</v>
      </c>
      <c r="B780">
        <v>1</v>
      </c>
      <c r="C780" t="s">
        <v>16359</v>
      </c>
      <c r="D780">
        <v>25008024</v>
      </c>
      <c r="E780" t="s">
        <v>18572</v>
      </c>
      <c r="F780">
        <v>8</v>
      </c>
      <c r="G780" t="s">
        <v>16361</v>
      </c>
      <c r="H780" t="s">
        <v>16439</v>
      </c>
      <c r="I780" t="s">
        <v>16840</v>
      </c>
      <c r="J780">
        <v>1</v>
      </c>
      <c r="K780" t="s">
        <v>16363</v>
      </c>
      <c r="L780">
        <v>250010012925</v>
      </c>
      <c r="M780" t="s">
        <v>18682</v>
      </c>
      <c r="N780">
        <v>28901051500167</v>
      </c>
      <c r="O780" t="s">
        <v>18618</v>
      </c>
      <c r="P780">
        <v>1002736673</v>
      </c>
      <c r="Q780" t="s">
        <v>18683</v>
      </c>
      <c r="R780">
        <v>1284388362</v>
      </c>
      <c r="S780">
        <v>102736673</v>
      </c>
      <c r="T780" t="s">
        <v>18684</v>
      </c>
      <c r="U780">
        <v>1</v>
      </c>
      <c r="V780">
        <v>15</v>
      </c>
      <c r="W780" t="s">
        <v>16368</v>
      </c>
      <c r="X780" t="s">
        <v>17724</v>
      </c>
      <c r="Y780" t="s">
        <v>17725</v>
      </c>
      <c r="Z780">
        <v>7</v>
      </c>
      <c r="AA780">
        <v>14</v>
      </c>
      <c r="AB780" t="s">
        <v>16500</v>
      </c>
      <c r="AC780">
        <v>2918</v>
      </c>
      <c r="AD780" t="s">
        <v>16372</v>
      </c>
      <c r="AE780">
        <v>1002736673</v>
      </c>
      <c r="AF780" t="s">
        <v>18618</v>
      </c>
      <c r="AG780" t="s">
        <v>16374</v>
      </c>
      <c r="AH780">
        <v>1</v>
      </c>
      <c r="AI780" t="s">
        <v>16375</v>
      </c>
      <c r="AJ780" t="s">
        <v>16372</v>
      </c>
      <c r="AK780">
        <v>5</v>
      </c>
      <c r="AL780" t="s">
        <v>16372</v>
      </c>
      <c r="AM780">
        <v>29003151500071</v>
      </c>
      <c r="AN780" t="s">
        <v>16372</v>
      </c>
      <c r="AO780" t="s">
        <v>16372</v>
      </c>
      <c r="AP780" t="s">
        <v>16372</v>
      </c>
      <c r="AQ780" t="s">
        <v>16439</v>
      </c>
      <c r="AR780" t="s">
        <v>16840</v>
      </c>
      <c r="AS780" t="s">
        <v>16372</v>
      </c>
    </row>
    <row r="781" spans="1:45" x14ac:dyDescent="0.3">
      <c r="A781">
        <v>25</v>
      </c>
      <c r="B781">
        <v>1</v>
      </c>
      <c r="C781" t="s">
        <v>16359</v>
      </c>
      <c r="D781">
        <v>25008024</v>
      </c>
      <c r="E781" t="s">
        <v>18572</v>
      </c>
      <c r="F781">
        <v>8</v>
      </c>
      <c r="G781" t="s">
        <v>16361</v>
      </c>
      <c r="H781" t="s">
        <v>16439</v>
      </c>
      <c r="I781" t="s">
        <v>16430</v>
      </c>
      <c r="J781">
        <v>1</v>
      </c>
      <c r="K781" t="s">
        <v>16363</v>
      </c>
      <c r="L781">
        <v>250080003646</v>
      </c>
      <c r="M781" t="s">
        <v>18685</v>
      </c>
      <c r="N781">
        <v>28201251805441</v>
      </c>
      <c r="O781" t="s">
        <v>18686</v>
      </c>
      <c r="P781">
        <v>1026347891</v>
      </c>
      <c r="Q781" t="s">
        <v>18687</v>
      </c>
      <c r="S781">
        <v>1125304398</v>
      </c>
      <c r="T781" t="s">
        <v>18688</v>
      </c>
      <c r="U781">
        <v>1</v>
      </c>
      <c r="V781">
        <v>1</v>
      </c>
      <c r="W781" t="s">
        <v>16368</v>
      </c>
      <c r="X781" t="s">
        <v>16383</v>
      </c>
      <c r="Y781" t="s">
        <v>16384</v>
      </c>
      <c r="Z781">
        <v>1</v>
      </c>
      <c r="AA781">
        <v>14</v>
      </c>
      <c r="AB781" t="s">
        <v>16371</v>
      </c>
      <c r="AC781">
        <v>0</v>
      </c>
      <c r="AD781" t="s">
        <v>16372</v>
      </c>
      <c r="AF781" t="s">
        <v>18686</v>
      </c>
      <c r="AG781" t="s">
        <v>16374</v>
      </c>
      <c r="AH781">
        <v>1</v>
      </c>
      <c r="AI781" t="s">
        <v>16375</v>
      </c>
      <c r="AJ781" t="s">
        <v>16372</v>
      </c>
      <c r="AK781">
        <v>-30</v>
      </c>
      <c r="AL781" t="s">
        <v>16372</v>
      </c>
      <c r="AM781">
        <v>29511251804285</v>
      </c>
      <c r="AN781" t="s">
        <v>16372</v>
      </c>
      <c r="AO781" t="s">
        <v>16372</v>
      </c>
      <c r="AP781" t="s">
        <v>16372</v>
      </c>
      <c r="AQ781" t="s">
        <v>16450</v>
      </c>
      <c r="AR781" t="s">
        <v>16430</v>
      </c>
      <c r="AS781" t="s">
        <v>16372</v>
      </c>
    </row>
    <row r="782" spans="1:45" x14ac:dyDescent="0.3">
      <c r="A782">
        <v>25</v>
      </c>
      <c r="B782">
        <v>1</v>
      </c>
      <c r="C782" t="s">
        <v>16359</v>
      </c>
      <c r="D782">
        <v>25008024</v>
      </c>
      <c r="E782" t="s">
        <v>18572</v>
      </c>
      <c r="F782">
        <v>8</v>
      </c>
      <c r="G782" t="s">
        <v>16361</v>
      </c>
      <c r="H782" t="s">
        <v>16439</v>
      </c>
      <c r="I782" t="s">
        <v>16408</v>
      </c>
      <c r="J782">
        <v>1</v>
      </c>
      <c r="K782" t="s">
        <v>16363</v>
      </c>
      <c r="L782">
        <v>250080003210</v>
      </c>
      <c r="M782" t="s">
        <v>18689</v>
      </c>
      <c r="N782">
        <v>29003191802801</v>
      </c>
      <c r="O782" t="s">
        <v>18690</v>
      </c>
      <c r="P782">
        <v>1025997229</v>
      </c>
      <c r="Q782" t="s">
        <v>18691</v>
      </c>
      <c r="S782">
        <v>1060428238</v>
      </c>
      <c r="T782" t="s">
        <v>18692</v>
      </c>
      <c r="U782">
        <v>1</v>
      </c>
      <c r="V782">
        <v>1</v>
      </c>
      <c r="W782" t="s">
        <v>16368</v>
      </c>
      <c r="X782" t="s">
        <v>16383</v>
      </c>
      <c r="Y782" t="s">
        <v>16384</v>
      </c>
      <c r="Z782">
        <v>7</v>
      </c>
      <c r="AA782">
        <v>12</v>
      </c>
      <c r="AB782" t="s">
        <v>16371</v>
      </c>
      <c r="AC782">
        <v>0</v>
      </c>
      <c r="AD782" t="s">
        <v>16372</v>
      </c>
      <c r="AF782" t="s">
        <v>18690</v>
      </c>
      <c r="AG782" t="s">
        <v>16374</v>
      </c>
      <c r="AH782">
        <v>1</v>
      </c>
      <c r="AI782" t="s">
        <v>16375</v>
      </c>
      <c r="AJ782" t="s">
        <v>16372</v>
      </c>
      <c r="AK782">
        <v>-24</v>
      </c>
      <c r="AL782" t="s">
        <v>16372</v>
      </c>
      <c r="AM782">
        <v>28802101806663</v>
      </c>
      <c r="AN782" t="s">
        <v>16372</v>
      </c>
      <c r="AO782" t="s">
        <v>16372</v>
      </c>
      <c r="AP782" t="s">
        <v>16372</v>
      </c>
      <c r="AQ782" t="s">
        <v>16450</v>
      </c>
      <c r="AR782" t="s">
        <v>16840</v>
      </c>
      <c r="AS782" t="s">
        <v>16372</v>
      </c>
    </row>
    <row r="783" spans="1:45" x14ac:dyDescent="0.3">
      <c r="A783">
        <v>25</v>
      </c>
      <c r="B783">
        <v>1</v>
      </c>
      <c r="C783" t="s">
        <v>16359</v>
      </c>
      <c r="D783">
        <v>25008024</v>
      </c>
      <c r="E783" t="s">
        <v>18572</v>
      </c>
      <c r="F783">
        <v>8</v>
      </c>
      <c r="G783" t="s">
        <v>16361</v>
      </c>
      <c r="H783" t="s">
        <v>16439</v>
      </c>
      <c r="I783" t="s">
        <v>16577</v>
      </c>
      <c r="J783">
        <v>1</v>
      </c>
      <c r="K783" t="s">
        <v>16363</v>
      </c>
      <c r="L783">
        <v>250080002254</v>
      </c>
      <c r="M783" t="s">
        <v>18693</v>
      </c>
      <c r="N783">
        <v>30210011500055</v>
      </c>
      <c r="O783" t="s">
        <v>18694</v>
      </c>
      <c r="P783">
        <v>1092051067</v>
      </c>
      <c r="Q783" t="s">
        <v>18695</v>
      </c>
      <c r="S783">
        <v>1018464563</v>
      </c>
      <c r="T783" t="s">
        <v>18696</v>
      </c>
      <c r="U783">
        <v>3</v>
      </c>
      <c r="V783">
        <v>33</v>
      </c>
      <c r="W783" t="s">
        <v>16565</v>
      </c>
      <c r="X783" t="s">
        <v>16626</v>
      </c>
      <c r="Y783" t="s">
        <v>16627</v>
      </c>
      <c r="Z783">
        <v>7</v>
      </c>
      <c r="AA783">
        <v>12</v>
      </c>
      <c r="AB783" t="s">
        <v>16371</v>
      </c>
      <c r="AC783">
        <v>0</v>
      </c>
      <c r="AD783" t="s">
        <v>16372</v>
      </c>
      <c r="AF783" t="s">
        <v>18694</v>
      </c>
      <c r="AG783" t="s">
        <v>16374</v>
      </c>
      <c r="AH783">
        <v>1</v>
      </c>
      <c r="AI783" t="s">
        <v>16375</v>
      </c>
      <c r="AJ783" t="s">
        <v>16372</v>
      </c>
      <c r="AK783">
        <v>4</v>
      </c>
      <c r="AL783" t="s">
        <v>16372</v>
      </c>
      <c r="AM783">
        <v>28910011500899</v>
      </c>
      <c r="AN783" t="s">
        <v>16372</v>
      </c>
      <c r="AO783" t="s">
        <v>16372</v>
      </c>
      <c r="AP783" t="s">
        <v>16372</v>
      </c>
      <c r="AQ783" t="s">
        <v>16450</v>
      </c>
      <c r="AR783" t="s">
        <v>16840</v>
      </c>
      <c r="AS783" t="s">
        <v>16372</v>
      </c>
    </row>
    <row r="784" spans="1:45" x14ac:dyDescent="0.3">
      <c r="A784">
        <v>25</v>
      </c>
      <c r="B784">
        <v>1</v>
      </c>
      <c r="C784" t="s">
        <v>16359</v>
      </c>
      <c r="D784">
        <v>25008024</v>
      </c>
      <c r="E784" t="s">
        <v>18572</v>
      </c>
      <c r="F784">
        <v>8</v>
      </c>
      <c r="G784" t="s">
        <v>16361</v>
      </c>
      <c r="H784" t="s">
        <v>16853</v>
      </c>
      <c r="I784" t="s">
        <v>16402</v>
      </c>
      <c r="J784">
        <v>1</v>
      </c>
      <c r="K784" t="s">
        <v>16363</v>
      </c>
      <c r="L784">
        <v>250080003557</v>
      </c>
      <c r="M784" t="s">
        <v>18697</v>
      </c>
      <c r="N784">
        <v>28601191800841</v>
      </c>
      <c r="O784" t="s">
        <v>18698</v>
      </c>
      <c r="P784">
        <v>1208615466</v>
      </c>
      <c r="Q784" t="s">
        <v>18699</v>
      </c>
      <c r="S784">
        <v>1273136532</v>
      </c>
      <c r="T784" t="s">
        <v>18700</v>
      </c>
      <c r="U784">
        <v>1</v>
      </c>
      <c r="V784">
        <v>1</v>
      </c>
      <c r="W784" t="s">
        <v>16368</v>
      </c>
      <c r="X784" t="s">
        <v>16383</v>
      </c>
      <c r="Y784" t="s">
        <v>16384</v>
      </c>
      <c r="Z784">
        <v>2</v>
      </c>
      <c r="AA784">
        <v>14</v>
      </c>
      <c r="AB784" t="s">
        <v>16371</v>
      </c>
      <c r="AC784">
        <v>0</v>
      </c>
      <c r="AD784" t="s">
        <v>16372</v>
      </c>
      <c r="AF784" t="s">
        <v>18698</v>
      </c>
      <c r="AG784" t="s">
        <v>16374</v>
      </c>
      <c r="AH784">
        <v>1</v>
      </c>
      <c r="AI784" t="s">
        <v>16375</v>
      </c>
      <c r="AJ784" t="s">
        <v>16372</v>
      </c>
      <c r="AK784">
        <v>-38</v>
      </c>
      <c r="AL784" t="s">
        <v>16372</v>
      </c>
      <c r="AM784">
        <v>27702261804138</v>
      </c>
      <c r="AN784" t="s">
        <v>16372</v>
      </c>
      <c r="AO784" t="s">
        <v>16372</v>
      </c>
      <c r="AP784" t="s">
        <v>16372</v>
      </c>
      <c r="AQ784" t="s">
        <v>17271</v>
      </c>
      <c r="AR784" t="s">
        <v>16860</v>
      </c>
      <c r="AS784" t="s">
        <v>16372</v>
      </c>
    </row>
    <row r="785" spans="1:45" x14ac:dyDescent="0.3">
      <c r="A785">
        <v>25</v>
      </c>
      <c r="B785">
        <v>1</v>
      </c>
      <c r="C785" t="s">
        <v>16359</v>
      </c>
      <c r="D785">
        <v>25008024</v>
      </c>
      <c r="E785" t="s">
        <v>18572</v>
      </c>
      <c r="F785">
        <v>8</v>
      </c>
      <c r="G785" t="s">
        <v>16361</v>
      </c>
      <c r="H785" t="s">
        <v>16466</v>
      </c>
      <c r="I785" t="s">
        <v>16474</v>
      </c>
      <c r="J785">
        <v>1</v>
      </c>
      <c r="K785" t="s">
        <v>16363</v>
      </c>
      <c r="L785">
        <v>250080002832</v>
      </c>
      <c r="M785" t="s">
        <v>18701</v>
      </c>
      <c r="N785">
        <v>30307311800445</v>
      </c>
      <c r="O785" t="s">
        <v>18702</v>
      </c>
      <c r="P785">
        <v>1120949759</v>
      </c>
      <c r="Q785" t="s">
        <v>18703</v>
      </c>
      <c r="S785">
        <v>1158193846</v>
      </c>
      <c r="T785" t="s">
        <v>18704</v>
      </c>
      <c r="U785">
        <v>1</v>
      </c>
      <c r="V785">
        <v>1</v>
      </c>
      <c r="W785" t="s">
        <v>16368</v>
      </c>
      <c r="X785" t="s">
        <v>16383</v>
      </c>
      <c r="Y785" t="s">
        <v>16384</v>
      </c>
      <c r="Z785">
        <v>5</v>
      </c>
      <c r="AA785">
        <v>14</v>
      </c>
      <c r="AB785" t="s">
        <v>16500</v>
      </c>
      <c r="AC785">
        <v>2937</v>
      </c>
      <c r="AD785" t="s">
        <v>16372</v>
      </c>
      <c r="AF785" t="s">
        <v>18705</v>
      </c>
      <c r="AG785" t="s">
        <v>16374</v>
      </c>
      <c r="AH785">
        <v>1</v>
      </c>
      <c r="AI785" t="s">
        <v>16375</v>
      </c>
      <c r="AJ785" t="s">
        <v>16372</v>
      </c>
      <c r="AK785">
        <v>2</v>
      </c>
      <c r="AL785" t="s">
        <v>16372</v>
      </c>
      <c r="AM785">
        <v>29805261801997</v>
      </c>
      <c r="AN785" t="s">
        <v>16372</v>
      </c>
      <c r="AO785" t="s">
        <v>16372</v>
      </c>
      <c r="AP785" t="s">
        <v>16372</v>
      </c>
      <c r="AQ785" t="s">
        <v>16466</v>
      </c>
      <c r="AR785" t="s">
        <v>16474</v>
      </c>
      <c r="AS785" t="s">
        <v>16372</v>
      </c>
    </row>
    <row r="786" spans="1:45" x14ac:dyDescent="0.3">
      <c r="A786">
        <v>25</v>
      </c>
      <c r="B786">
        <v>1</v>
      </c>
      <c r="C786" t="s">
        <v>16359</v>
      </c>
      <c r="D786">
        <v>25008024</v>
      </c>
      <c r="E786" t="s">
        <v>18572</v>
      </c>
      <c r="F786">
        <v>8</v>
      </c>
      <c r="G786" t="s">
        <v>16361</v>
      </c>
      <c r="H786" t="s">
        <v>16594</v>
      </c>
      <c r="I786" t="s">
        <v>16902</v>
      </c>
      <c r="J786">
        <v>1</v>
      </c>
      <c r="K786" t="s">
        <v>16363</v>
      </c>
      <c r="L786">
        <v>250080003071</v>
      </c>
      <c r="M786" t="s">
        <v>18706</v>
      </c>
      <c r="N786">
        <v>28302181800765</v>
      </c>
      <c r="O786" t="s">
        <v>16413</v>
      </c>
      <c r="P786">
        <v>1505581433</v>
      </c>
      <c r="Q786" t="s">
        <v>18707</v>
      </c>
      <c r="S786">
        <v>1064557142</v>
      </c>
      <c r="T786" t="s">
        <v>18708</v>
      </c>
      <c r="U786">
        <v>1</v>
      </c>
      <c r="V786">
        <v>1</v>
      </c>
      <c r="W786" t="s">
        <v>16368</v>
      </c>
      <c r="X786" t="s">
        <v>16383</v>
      </c>
      <c r="Y786" t="s">
        <v>16384</v>
      </c>
      <c r="Z786">
        <v>9</v>
      </c>
      <c r="AA786">
        <v>12</v>
      </c>
      <c r="AB786" t="s">
        <v>16500</v>
      </c>
      <c r="AC786">
        <v>1092</v>
      </c>
      <c r="AD786" t="s">
        <v>16372</v>
      </c>
      <c r="AF786" t="s">
        <v>18709</v>
      </c>
      <c r="AG786" t="s">
        <v>16374</v>
      </c>
      <c r="AH786">
        <v>1</v>
      </c>
      <c r="AI786" t="s">
        <v>16375</v>
      </c>
      <c r="AJ786" t="s">
        <v>16372</v>
      </c>
      <c r="AK786">
        <v>0</v>
      </c>
      <c r="AL786" t="s">
        <v>16372</v>
      </c>
      <c r="AM786">
        <v>26005091801728</v>
      </c>
      <c r="AN786" t="s">
        <v>16372</v>
      </c>
      <c r="AO786" t="s">
        <v>16372</v>
      </c>
      <c r="AP786" t="s">
        <v>16372</v>
      </c>
      <c r="AQ786" t="s">
        <v>16594</v>
      </c>
      <c r="AR786" t="s">
        <v>16902</v>
      </c>
      <c r="AS786" t="s">
        <v>16372</v>
      </c>
    </row>
    <row r="787" spans="1:45" x14ac:dyDescent="0.3">
      <c r="A787">
        <v>25</v>
      </c>
      <c r="B787">
        <v>1</v>
      </c>
      <c r="C787" t="s">
        <v>16359</v>
      </c>
      <c r="D787">
        <v>25008024</v>
      </c>
      <c r="E787" t="s">
        <v>18572</v>
      </c>
      <c r="F787">
        <v>8</v>
      </c>
      <c r="G787" t="s">
        <v>16361</v>
      </c>
      <c r="H787" t="s">
        <v>16594</v>
      </c>
      <c r="I787" t="s">
        <v>16577</v>
      </c>
      <c r="J787">
        <v>1</v>
      </c>
      <c r="K787" t="s">
        <v>16363</v>
      </c>
      <c r="L787">
        <v>250080001342</v>
      </c>
      <c r="M787" t="s">
        <v>18710</v>
      </c>
      <c r="N787">
        <v>28106101800081</v>
      </c>
      <c r="O787" t="s">
        <v>18711</v>
      </c>
      <c r="P787">
        <v>1015203762</v>
      </c>
      <c r="Q787" t="s">
        <v>18712</v>
      </c>
      <c r="S787">
        <v>1226672195</v>
      </c>
      <c r="T787" t="s">
        <v>18713</v>
      </c>
      <c r="U787">
        <v>1</v>
      </c>
      <c r="V787">
        <v>1</v>
      </c>
      <c r="W787" t="s">
        <v>16368</v>
      </c>
      <c r="X787" t="s">
        <v>16383</v>
      </c>
      <c r="Y787" t="s">
        <v>16384</v>
      </c>
      <c r="Z787">
        <v>13</v>
      </c>
      <c r="AA787">
        <v>14</v>
      </c>
      <c r="AB787" t="s">
        <v>16371</v>
      </c>
      <c r="AC787">
        <v>0</v>
      </c>
      <c r="AD787" t="s">
        <v>16372</v>
      </c>
      <c r="AF787" t="s">
        <v>18711</v>
      </c>
      <c r="AG787" t="s">
        <v>16374</v>
      </c>
      <c r="AH787">
        <v>1</v>
      </c>
      <c r="AI787" t="s">
        <v>16375</v>
      </c>
      <c r="AJ787" t="s">
        <v>16372</v>
      </c>
      <c r="AK787">
        <v>-1</v>
      </c>
      <c r="AL787" t="s">
        <v>16372</v>
      </c>
      <c r="AM787">
        <v>30101011828332</v>
      </c>
      <c r="AN787" t="s">
        <v>16372</v>
      </c>
      <c r="AO787" t="s">
        <v>16372</v>
      </c>
      <c r="AP787" t="s">
        <v>16372</v>
      </c>
      <c r="AQ787" t="s">
        <v>16653</v>
      </c>
      <c r="AR787" t="s">
        <v>16595</v>
      </c>
      <c r="AS787" t="s">
        <v>16372</v>
      </c>
    </row>
    <row r="788" spans="1:45" x14ac:dyDescent="0.3">
      <c r="A788">
        <v>25</v>
      </c>
      <c r="B788">
        <v>1</v>
      </c>
      <c r="C788" t="s">
        <v>16359</v>
      </c>
      <c r="D788">
        <v>25008024</v>
      </c>
      <c r="E788" t="s">
        <v>18572</v>
      </c>
      <c r="F788">
        <v>8</v>
      </c>
      <c r="G788" t="s">
        <v>16361</v>
      </c>
      <c r="H788" t="s">
        <v>16608</v>
      </c>
      <c r="I788" t="s">
        <v>16408</v>
      </c>
      <c r="J788">
        <v>1</v>
      </c>
      <c r="K788" t="s">
        <v>16363</v>
      </c>
      <c r="L788">
        <v>250080003660</v>
      </c>
      <c r="M788" t="s">
        <v>18714</v>
      </c>
      <c r="N788">
        <v>29701011509484</v>
      </c>
      <c r="O788" t="s">
        <v>18715</v>
      </c>
      <c r="P788">
        <v>1002736673</v>
      </c>
      <c r="Q788" t="s">
        <v>18716</v>
      </c>
      <c r="S788">
        <v>1097476064</v>
      </c>
      <c r="T788" t="s">
        <v>18717</v>
      </c>
      <c r="U788">
        <v>1</v>
      </c>
      <c r="V788">
        <v>1</v>
      </c>
      <c r="W788" t="s">
        <v>16368</v>
      </c>
      <c r="X788" t="s">
        <v>16383</v>
      </c>
      <c r="Y788" t="s">
        <v>16384</v>
      </c>
      <c r="Z788">
        <v>1</v>
      </c>
      <c r="AA788">
        <v>14</v>
      </c>
      <c r="AB788" t="s">
        <v>16371</v>
      </c>
      <c r="AC788">
        <v>0</v>
      </c>
      <c r="AD788" t="s">
        <v>16372</v>
      </c>
      <c r="AF788" t="s">
        <v>18715</v>
      </c>
      <c r="AG788" t="s">
        <v>16374</v>
      </c>
      <c r="AH788">
        <v>1</v>
      </c>
      <c r="AI788" t="s">
        <v>16375</v>
      </c>
      <c r="AJ788" t="s">
        <v>16372</v>
      </c>
      <c r="AK788">
        <v>-30</v>
      </c>
      <c r="AL788" t="s">
        <v>16372</v>
      </c>
      <c r="AM788">
        <v>27412121501129</v>
      </c>
      <c r="AN788" t="s">
        <v>16372</v>
      </c>
      <c r="AO788" t="s">
        <v>16372</v>
      </c>
      <c r="AP788" t="s">
        <v>16372</v>
      </c>
      <c r="AQ788" t="s">
        <v>16614</v>
      </c>
      <c r="AR788" t="s">
        <v>16408</v>
      </c>
      <c r="AS788" t="s">
        <v>16372</v>
      </c>
    </row>
    <row r="789" spans="1:45" x14ac:dyDescent="0.3">
      <c r="A789">
        <v>25</v>
      </c>
      <c r="B789">
        <v>1</v>
      </c>
      <c r="C789" t="s">
        <v>16359</v>
      </c>
      <c r="D789">
        <v>25008024</v>
      </c>
      <c r="E789" t="s">
        <v>18572</v>
      </c>
      <c r="F789">
        <v>8</v>
      </c>
      <c r="G789" t="s">
        <v>16361</v>
      </c>
      <c r="H789" t="s">
        <v>16615</v>
      </c>
      <c r="I789" t="s">
        <v>16616</v>
      </c>
      <c r="J789">
        <v>1</v>
      </c>
      <c r="K789" t="s">
        <v>16363</v>
      </c>
      <c r="L789">
        <v>250080000578</v>
      </c>
      <c r="M789" t="s">
        <v>18718</v>
      </c>
      <c r="N789">
        <v>27403011800547</v>
      </c>
      <c r="O789" t="s">
        <v>18719</v>
      </c>
      <c r="P789">
        <v>1070879636</v>
      </c>
      <c r="Q789" t="s">
        <v>18720</v>
      </c>
      <c r="S789">
        <v>1019628421</v>
      </c>
      <c r="T789" t="s">
        <v>18721</v>
      </c>
      <c r="U789">
        <v>1</v>
      </c>
      <c r="V789">
        <v>1</v>
      </c>
      <c r="W789" t="s">
        <v>16368</v>
      </c>
      <c r="X789" t="s">
        <v>16383</v>
      </c>
      <c r="Y789" t="s">
        <v>16384</v>
      </c>
      <c r="Z789">
        <v>12</v>
      </c>
      <c r="AA789">
        <v>14</v>
      </c>
      <c r="AB789" t="s">
        <v>16500</v>
      </c>
      <c r="AC789">
        <v>3405</v>
      </c>
      <c r="AD789" t="s">
        <v>16372</v>
      </c>
      <c r="AF789" t="s">
        <v>18719</v>
      </c>
      <c r="AG789" t="s">
        <v>16374</v>
      </c>
      <c r="AH789">
        <v>1</v>
      </c>
      <c r="AI789" t="s">
        <v>16375</v>
      </c>
      <c r="AJ789" t="s">
        <v>16372</v>
      </c>
      <c r="AK789">
        <v>0</v>
      </c>
      <c r="AL789" t="s">
        <v>16372</v>
      </c>
      <c r="AM789">
        <v>27109011800151</v>
      </c>
      <c r="AN789" t="s">
        <v>16372</v>
      </c>
      <c r="AO789" t="s">
        <v>16372</v>
      </c>
      <c r="AP789" t="s">
        <v>16372</v>
      </c>
      <c r="AQ789" t="s">
        <v>16615</v>
      </c>
      <c r="AR789" t="s">
        <v>16616</v>
      </c>
      <c r="AS789" t="s">
        <v>16372</v>
      </c>
    </row>
    <row r="790" spans="1:45" x14ac:dyDescent="0.3">
      <c r="A790">
        <v>25</v>
      </c>
      <c r="B790">
        <v>1</v>
      </c>
      <c r="C790" t="s">
        <v>16359</v>
      </c>
      <c r="D790">
        <v>25008024</v>
      </c>
      <c r="E790" t="s">
        <v>18572</v>
      </c>
      <c r="F790">
        <v>8</v>
      </c>
      <c r="G790" t="s">
        <v>16361</v>
      </c>
      <c r="H790" t="s">
        <v>16615</v>
      </c>
      <c r="I790" t="s">
        <v>16616</v>
      </c>
      <c r="J790">
        <v>1</v>
      </c>
      <c r="K790" t="s">
        <v>16363</v>
      </c>
      <c r="L790">
        <v>250080002890</v>
      </c>
      <c r="M790" t="s">
        <v>18722</v>
      </c>
      <c r="N790">
        <v>28204181501162</v>
      </c>
      <c r="O790" t="s">
        <v>18723</v>
      </c>
      <c r="P790">
        <v>1063669453</v>
      </c>
      <c r="Q790" t="s">
        <v>18724</v>
      </c>
      <c r="S790">
        <v>1117890407</v>
      </c>
      <c r="T790" t="s">
        <v>18725</v>
      </c>
      <c r="U790">
        <v>1</v>
      </c>
      <c r="V790">
        <v>1</v>
      </c>
      <c r="W790" t="s">
        <v>16368</v>
      </c>
      <c r="X790" t="s">
        <v>16383</v>
      </c>
      <c r="Y790" t="s">
        <v>16384</v>
      </c>
      <c r="Z790">
        <v>12</v>
      </c>
      <c r="AA790">
        <v>12</v>
      </c>
      <c r="AB790" t="s">
        <v>16500</v>
      </c>
      <c r="AC790">
        <v>3275</v>
      </c>
      <c r="AD790" t="s">
        <v>16372</v>
      </c>
      <c r="AF790" t="s">
        <v>16583</v>
      </c>
      <c r="AG790" t="s">
        <v>16374</v>
      </c>
      <c r="AH790">
        <v>1</v>
      </c>
      <c r="AI790" t="s">
        <v>16375</v>
      </c>
      <c r="AJ790" t="s">
        <v>16620</v>
      </c>
      <c r="AK790">
        <v>0</v>
      </c>
      <c r="AL790" t="s">
        <v>16372</v>
      </c>
      <c r="AM790">
        <v>27201041500821</v>
      </c>
      <c r="AN790" t="s">
        <v>16372</v>
      </c>
      <c r="AO790" t="s">
        <v>16372</v>
      </c>
      <c r="AP790" t="s">
        <v>16372</v>
      </c>
      <c r="AQ790" t="s">
        <v>16615</v>
      </c>
      <c r="AR790" t="s">
        <v>16616</v>
      </c>
      <c r="AS790" t="s">
        <v>16372</v>
      </c>
    </row>
    <row r="791" spans="1:45" x14ac:dyDescent="0.3">
      <c r="A791">
        <v>25</v>
      </c>
      <c r="B791">
        <v>1</v>
      </c>
      <c r="C791" t="s">
        <v>16359</v>
      </c>
      <c r="D791">
        <v>25008024</v>
      </c>
      <c r="E791" t="s">
        <v>18572</v>
      </c>
      <c r="F791">
        <v>8</v>
      </c>
      <c r="G791" t="s">
        <v>16361</v>
      </c>
      <c r="H791" t="s">
        <v>16615</v>
      </c>
      <c r="I791" t="s">
        <v>16951</v>
      </c>
      <c r="J791">
        <v>1</v>
      </c>
      <c r="K791" t="s">
        <v>16363</v>
      </c>
      <c r="L791">
        <v>250080001219</v>
      </c>
      <c r="M791" t="s">
        <v>18726</v>
      </c>
      <c r="N791">
        <v>28901231804121</v>
      </c>
      <c r="O791" t="s">
        <v>18727</v>
      </c>
      <c r="P791">
        <v>1014020411</v>
      </c>
      <c r="Q791" t="s">
        <v>18728</v>
      </c>
      <c r="S791">
        <v>1099142087</v>
      </c>
      <c r="T791" t="s">
        <v>18729</v>
      </c>
      <c r="U791">
        <v>2</v>
      </c>
      <c r="V791">
        <v>42</v>
      </c>
      <c r="W791" t="s">
        <v>16763</v>
      </c>
      <c r="X791" t="s">
        <v>18730</v>
      </c>
      <c r="Y791" t="s">
        <v>18731</v>
      </c>
      <c r="Z791">
        <v>8</v>
      </c>
      <c r="AA791">
        <v>16</v>
      </c>
      <c r="AB791" t="s">
        <v>16500</v>
      </c>
      <c r="AC791">
        <v>3534</v>
      </c>
      <c r="AD791" t="s">
        <v>16372</v>
      </c>
      <c r="AF791" t="s">
        <v>18732</v>
      </c>
      <c r="AG791" t="s">
        <v>16374</v>
      </c>
      <c r="AH791">
        <v>1</v>
      </c>
      <c r="AI791" t="s">
        <v>16375</v>
      </c>
      <c r="AJ791" t="s">
        <v>16372</v>
      </c>
      <c r="AK791">
        <v>0</v>
      </c>
      <c r="AL791" t="s">
        <v>16372</v>
      </c>
      <c r="AM791">
        <v>28003121800351</v>
      </c>
      <c r="AN791" t="s">
        <v>16372</v>
      </c>
      <c r="AO791" t="s">
        <v>16372</v>
      </c>
      <c r="AP791" t="s">
        <v>16372</v>
      </c>
      <c r="AQ791" t="s">
        <v>16615</v>
      </c>
      <c r="AR791" t="s">
        <v>16951</v>
      </c>
      <c r="AS791" t="s">
        <v>16372</v>
      </c>
    </row>
    <row r="792" spans="1:45" x14ac:dyDescent="0.3">
      <c r="A792">
        <v>25</v>
      </c>
      <c r="B792">
        <v>1</v>
      </c>
      <c r="C792" t="s">
        <v>16359</v>
      </c>
      <c r="D792">
        <v>25008024</v>
      </c>
      <c r="E792" t="s">
        <v>18572</v>
      </c>
      <c r="F792">
        <v>8</v>
      </c>
      <c r="G792" t="s">
        <v>16361</v>
      </c>
      <c r="H792" t="s">
        <v>16615</v>
      </c>
      <c r="I792" t="s">
        <v>16362</v>
      </c>
      <c r="J792">
        <v>1</v>
      </c>
      <c r="K792" t="s">
        <v>16363</v>
      </c>
      <c r="L792">
        <v>250080002876</v>
      </c>
      <c r="M792" t="s">
        <v>18733</v>
      </c>
      <c r="N792">
        <v>29907011504765</v>
      </c>
      <c r="O792" t="s">
        <v>18734</v>
      </c>
      <c r="P792">
        <v>1050120486</v>
      </c>
      <c r="Q792" t="s">
        <v>18735</v>
      </c>
      <c r="S792">
        <v>1094508190</v>
      </c>
      <c r="T792" t="s">
        <v>18736</v>
      </c>
      <c r="U792">
        <v>1</v>
      </c>
      <c r="V792">
        <v>1</v>
      </c>
      <c r="W792" t="s">
        <v>16368</v>
      </c>
      <c r="X792" t="s">
        <v>16383</v>
      </c>
      <c r="Y792" t="s">
        <v>16384</v>
      </c>
      <c r="Z792">
        <v>12</v>
      </c>
      <c r="AA792">
        <v>12</v>
      </c>
      <c r="AB792" t="s">
        <v>16371</v>
      </c>
      <c r="AC792">
        <v>0</v>
      </c>
      <c r="AD792" t="s">
        <v>16372</v>
      </c>
      <c r="AF792" t="s">
        <v>18737</v>
      </c>
      <c r="AG792" t="s">
        <v>16374</v>
      </c>
      <c r="AH792">
        <v>1</v>
      </c>
      <c r="AI792" t="s">
        <v>16375</v>
      </c>
      <c r="AJ792" t="s">
        <v>16372</v>
      </c>
      <c r="AK792">
        <v>-16</v>
      </c>
      <c r="AL792" t="s">
        <v>16372</v>
      </c>
      <c r="AM792">
        <v>30201011520588</v>
      </c>
      <c r="AN792" t="s">
        <v>16372</v>
      </c>
      <c r="AO792" t="s">
        <v>16372</v>
      </c>
      <c r="AP792" t="s">
        <v>16372</v>
      </c>
      <c r="AQ792" t="s">
        <v>16372</v>
      </c>
      <c r="AR792" t="s">
        <v>16616</v>
      </c>
      <c r="AS792" t="s">
        <v>16372</v>
      </c>
    </row>
    <row r="793" spans="1:45" x14ac:dyDescent="0.3">
      <c r="A793">
        <v>25</v>
      </c>
      <c r="B793">
        <v>1</v>
      </c>
      <c r="C793" t="s">
        <v>16359</v>
      </c>
      <c r="D793">
        <v>25008024</v>
      </c>
      <c r="E793" t="s">
        <v>18572</v>
      </c>
      <c r="F793">
        <v>8</v>
      </c>
      <c r="G793" t="s">
        <v>16361</v>
      </c>
      <c r="H793" t="s">
        <v>16615</v>
      </c>
      <c r="I793" t="s">
        <v>16439</v>
      </c>
      <c r="J793">
        <v>1</v>
      </c>
      <c r="K793" t="s">
        <v>16363</v>
      </c>
      <c r="L793">
        <v>250080002913</v>
      </c>
      <c r="M793" t="s">
        <v>18738</v>
      </c>
      <c r="N793">
        <v>26209151800348</v>
      </c>
      <c r="O793" t="s">
        <v>18739</v>
      </c>
      <c r="P793">
        <v>1091497321</v>
      </c>
      <c r="Q793" t="s">
        <v>18740</v>
      </c>
      <c r="S793">
        <v>1125323651</v>
      </c>
      <c r="T793" t="s">
        <v>18741</v>
      </c>
      <c r="U793">
        <v>1</v>
      </c>
      <c r="V793">
        <v>1</v>
      </c>
      <c r="W793" t="s">
        <v>16368</v>
      </c>
      <c r="X793" t="s">
        <v>16383</v>
      </c>
      <c r="Y793" t="s">
        <v>16384</v>
      </c>
      <c r="Z793">
        <v>12</v>
      </c>
      <c r="AA793">
        <v>12</v>
      </c>
      <c r="AB793" t="s">
        <v>16371</v>
      </c>
      <c r="AC793">
        <v>0</v>
      </c>
      <c r="AD793" t="s">
        <v>16372</v>
      </c>
      <c r="AF793" t="s">
        <v>18739</v>
      </c>
      <c r="AG793" t="s">
        <v>16374</v>
      </c>
      <c r="AH793">
        <v>1</v>
      </c>
      <c r="AI793" t="s">
        <v>16375</v>
      </c>
      <c r="AJ793" t="s">
        <v>16372</v>
      </c>
      <c r="AK793">
        <v>-7</v>
      </c>
      <c r="AL793" t="s">
        <v>16372</v>
      </c>
      <c r="AM793">
        <v>29511201501231</v>
      </c>
      <c r="AN793" t="s">
        <v>16372</v>
      </c>
      <c r="AO793" t="s">
        <v>16372</v>
      </c>
      <c r="AP793" t="s">
        <v>16372</v>
      </c>
      <c r="AQ793" t="s">
        <v>16372</v>
      </c>
      <c r="AR793" t="s">
        <v>16616</v>
      </c>
      <c r="AS793" t="s">
        <v>16372</v>
      </c>
    </row>
    <row r="794" spans="1:45" x14ac:dyDescent="0.3">
      <c r="A794">
        <v>25</v>
      </c>
      <c r="B794">
        <v>1</v>
      </c>
      <c r="C794" t="s">
        <v>16359</v>
      </c>
      <c r="D794">
        <v>25008024</v>
      </c>
      <c r="E794" t="s">
        <v>18572</v>
      </c>
      <c r="F794">
        <v>8</v>
      </c>
      <c r="G794" t="s">
        <v>16361</v>
      </c>
      <c r="H794" t="s">
        <v>16480</v>
      </c>
      <c r="I794" t="s">
        <v>16989</v>
      </c>
      <c r="J794">
        <v>1</v>
      </c>
      <c r="K794" t="s">
        <v>16363</v>
      </c>
      <c r="L794">
        <v>250080001137</v>
      </c>
      <c r="M794" t="s">
        <v>18742</v>
      </c>
      <c r="N794">
        <v>27009241500682</v>
      </c>
      <c r="O794" t="s">
        <v>18743</v>
      </c>
      <c r="P794">
        <v>1007448514</v>
      </c>
      <c r="Q794" t="s">
        <v>18744</v>
      </c>
      <c r="S794">
        <v>1004037103</v>
      </c>
      <c r="T794" t="s">
        <v>18745</v>
      </c>
      <c r="U794">
        <v>1</v>
      </c>
      <c r="V794">
        <v>1</v>
      </c>
      <c r="W794" t="s">
        <v>16368</v>
      </c>
      <c r="X794" t="s">
        <v>16383</v>
      </c>
      <c r="Y794" t="s">
        <v>16384</v>
      </c>
      <c r="Z794">
        <v>14</v>
      </c>
      <c r="AA794">
        <v>14</v>
      </c>
      <c r="AB794" t="s">
        <v>16500</v>
      </c>
      <c r="AC794">
        <v>1946</v>
      </c>
      <c r="AD794" t="s">
        <v>16372</v>
      </c>
      <c r="AF794" t="s">
        <v>18746</v>
      </c>
      <c r="AG794" t="s">
        <v>16374</v>
      </c>
      <c r="AH794">
        <v>1</v>
      </c>
      <c r="AI794" t="s">
        <v>16375</v>
      </c>
      <c r="AJ794" t="s">
        <v>16620</v>
      </c>
      <c r="AK794">
        <v>0</v>
      </c>
      <c r="AL794" t="s">
        <v>16372</v>
      </c>
      <c r="AM794">
        <v>27111281500595</v>
      </c>
      <c r="AN794" t="s">
        <v>16372</v>
      </c>
      <c r="AO794" t="s">
        <v>16372</v>
      </c>
      <c r="AP794" t="s">
        <v>16372</v>
      </c>
      <c r="AQ794" t="s">
        <v>16480</v>
      </c>
      <c r="AR794" t="s">
        <v>16989</v>
      </c>
      <c r="AS794" t="s">
        <v>16372</v>
      </c>
    </row>
    <row r="795" spans="1:45" x14ac:dyDescent="0.3">
      <c r="A795">
        <v>25</v>
      </c>
      <c r="B795">
        <v>1</v>
      </c>
      <c r="C795" t="s">
        <v>16359</v>
      </c>
      <c r="D795">
        <v>25008024</v>
      </c>
      <c r="E795" t="s">
        <v>18572</v>
      </c>
      <c r="F795">
        <v>8</v>
      </c>
      <c r="G795" t="s">
        <v>16361</v>
      </c>
      <c r="H795" t="s">
        <v>16480</v>
      </c>
      <c r="I795" t="s">
        <v>16621</v>
      </c>
      <c r="J795">
        <v>1</v>
      </c>
      <c r="K795" t="s">
        <v>16363</v>
      </c>
      <c r="L795">
        <v>250080003245</v>
      </c>
      <c r="M795" t="s">
        <v>18747</v>
      </c>
      <c r="N795">
        <v>29807251800715</v>
      </c>
      <c r="O795" t="s">
        <v>18748</v>
      </c>
      <c r="P795">
        <v>1021279419</v>
      </c>
      <c r="Q795" t="s">
        <v>18749</v>
      </c>
      <c r="S795">
        <v>1066886917</v>
      </c>
      <c r="T795" t="s">
        <v>18750</v>
      </c>
      <c r="U795">
        <v>1</v>
      </c>
      <c r="V795">
        <v>1</v>
      </c>
      <c r="W795" t="s">
        <v>16368</v>
      </c>
      <c r="X795" t="s">
        <v>16383</v>
      </c>
      <c r="Y795" t="s">
        <v>16384</v>
      </c>
      <c r="Z795">
        <v>7</v>
      </c>
      <c r="AA795">
        <v>12</v>
      </c>
      <c r="AB795" t="s">
        <v>16500</v>
      </c>
      <c r="AC795">
        <v>1638</v>
      </c>
      <c r="AD795" t="s">
        <v>16372</v>
      </c>
      <c r="AF795" t="s">
        <v>16560</v>
      </c>
      <c r="AG795" t="s">
        <v>16374</v>
      </c>
      <c r="AH795">
        <v>1</v>
      </c>
      <c r="AI795" t="s">
        <v>16375</v>
      </c>
      <c r="AJ795" t="s">
        <v>16372</v>
      </c>
      <c r="AK795">
        <v>0</v>
      </c>
      <c r="AL795" t="s">
        <v>16372</v>
      </c>
      <c r="AM795">
        <v>27205091800562</v>
      </c>
      <c r="AN795" t="s">
        <v>16372</v>
      </c>
      <c r="AO795" t="s">
        <v>16372</v>
      </c>
      <c r="AP795" t="s">
        <v>16372</v>
      </c>
      <c r="AQ795" t="s">
        <v>16480</v>
      </c>
      <c r="AR795" t="s">
        <v>16621</v>
      </c>
      <c r="AS795" t="s">
        <v>16372</v>
      </c>
    </row>
    <row r="796" spans="1:45" x14ac:dyDescent="0.3">
      <c r="A796">
        <v>25</v>
      </c>
      <c r="B796">
        <v>1</v>
      </c>
      <c r="C796" t="s">
        <v>16359</v>
      </c>
      <c r="D796">
        <v>25008024</v>
      </c>
      <c r="E796" t="s">
        <v>18572</v>
      </c>
      <c r="F796">
        <v>8</v>
      </c>
      <c r="G796" t="s">
        <v>16361</v>
      </c>
      <c r="H796" t="s">
        <v>16480</v>
      </c>
      <c r="I796" t="s">
        <v>16488</v>
      </c>
      <c r="J796">
        <v>1</v>
      </c>
      <c r="K796" t="s">
        <v>16363</v>
      </c>
      <c r="L796">
        <v>250080002247</v>
      </c>
      <c r="M796" t="s">
        <v>18751</v>
      </c>
      <c r="N796">
        <v>29510281500209</v>
      </c>
      <c r="O796" t="s">
        <v>18752</v>
      </c>
      <c r="P796">
        <v>1068351342</v>
      </c>
      <c r="Q796" t="s">
        <v>18753</v>
      </c>
      <c r="S796">
        <v>1556636782</v>
      </c>
      <c r="T796" t="s">
        <v>18754</v>
      </c>
      <c r="U796">
        <v>1</v>
      </c>
      <c r="V796">
        <v>1</v>
      </c>
      <c r="W796" t="s">
        <v>16368</v>
      </c>
      <c r="X796" t="s">
        <v>16383</v>
      </c>
      <c r="Y796" t="s">
        <v>16384</v>
      </c>
      <c r="Z796">
        <v>2</v>
      </c>
      <c r="AA796">
        <v>16</v>
      </c>
      <c r="AB796" t="s">
        <v>16500</v>
      </c>
      <c r="AC796">
        <v>3542</v>
      </c>
      <c r="AD796" t="s">
        <v>16372</v>
      </c>
      <c r="AF796" t="s">
        <v>18752</v>
      </c>
      <c r="AG796" t="s">
        <v>16485</v>
      </c>
      <c r="AH796">
        <v>1</v>
      </c>
      <c r="AI796" t="s">
        <v>16486</v>
      </c>
      <c r="AJ796" t="s">
        <v>16372</v>
      </c>
      <c r="AK796">
        <v>0</v>
      </c>
      <c r="AL796" t="s">
        <v>16372</v>
      </c>
      <c r="AM796">
        <v>29406131500713</v>
      </c>
      <c r="AN796" t="s">
        <v>16372</v>
      </c>
      <c r="AO796" t="s">
        <v>16372</v>
      </c>
      <c r="AP796" t="s">
        <v>16372</v>
      </c>
      <c r="AQ796" t="s">
        <v>16480</v>
      </c>
      <c r="AR796" t="s">
        <v>16488</v>
      </c>
      <c r="AS796" t="s">
        <v>16372</v>
      </c>
    </row>
    <row r="797" spans="1:45" x14ac:dyDescent="0.3">
      <c r="A797">
        <v>25</v>
      </c>
      <c r="B797">
        <v>1</v>
      </c>
      <c r="C797" t="s">
        <v>16359</v>
      </c>
      <c r="D797">
        <v>25008024</v>
      </c>
      <c r="E797" t="s">
        <v>18572</v>
      </c>
      <c r="F797">
        <v>8</v>
      </c>
      <c r="G797" t="s">
        <v>16361</v>
      </c>
      <c r="H797" t="s">
        <v>16480</v>
      </c>
      <c r="I797" t="s">
        <v>16488</v>
      </c>
      <c r="J797">
        <v>1</v>
      </c>
      <c r="K797" t="s">
        <v>16363</v>
      </c>
      <c r="L797">
        <v>250080003161</v>
      </c>
      <c r="M797" t="s">
        <v>18755</v>
      </c>
      <c r="N797">
        <v>29701011847541</v>
      </c>
      <c r="O797" t="s">
        <v>18756</v>
      </c>
      <c r="P797">
        <v>1149810646</v>
      </c>
      <c r="Q797" t="s">
        <v>18757</v>
      </c>
      <c r="S797">
        <v>1091925223</v>
      </c>
      <c r="T797" t="s">
        <v>18758</v>
      </c>
      <c r="U797">
        <v>1</v>
      </c>
      <c r="V797">
        <v>1</v>
      </c>
      <c r="W797" t="s">
        <v>16368</v>
      </c>
      <c r="X797" t="s">
        <v>16383</v>
      </c>
      <c r="Y797" t="s">
        <v>16384</v>
      </c>
      <c r="Z797">
        <v>2</v>
      </c>
      <c r="AA797">
        <v>14</v>
      </c>
      <c r="AB797" t="s">
        <v>16500</v>
      </c>
      <c r="AC797">
        <v>2194</v>
      </c>
      <c r="AD797" t="s">
        <v>16372</v>
      </c>
      <c r="AF797" t="s">
        <v>18756</v>
      </c>
      <c r="AG797" t="s">
        <v>16485</v>
      </c>
      <c r="AH797">
        <v>1</v>
      </c>
      <c r="AI797" t="s">
        <v>16486</v>
      </c>
      <c r="AJ797" t="s">
        <v>16372</v>
      </c>
      <c r="AK797">
        <v>0</v>
      </c>
      <c r="AL797" t="s">
        <v>16372</v>
      </c>
      <c r="AM797">
        <v>28412161804322</v>
      </c>
      <c r="AN797" t="s">
        <v>16372</v>
      </c>
      <c r="AO797" t="s">
        <v>16372</v>
      </c>
      <c r="AP797" t="s">
        <v>16372</v>
      </c>
      <c r="AQ797" t="s">
        <v>16480</v>
      </c>
      <c r="AR797" t="s">
        <v>16488</v>
      </c>
      <c r="AS797" t="s">
        <v>16372</v>
      </c>
    </row>
    <row r="798" spans="1:45" x14ac:dyDescent="0.3">
      <c r="A798">
        <v>25</v>
      </c>
      <c r="B798">
        <v>1</v>
      </c>
      <c r="C798" t="s">
        <v>16359</v>
      </c>
      <c r="D798">
        <v>25008024</v>
      </c>
      <c r="E798" t="s">
        <v>18572</v>
      </c>
      <c r="F798">
        <v>8</v>
      </c>
      <c r="G798" t="s">
        <v>16361</v>
      </c>
      <c r="H798" t="s">
        <v>16480</v>
      </c>
      <c r="I798" t="s">
        <v>17938</v>
      </c>
      <c r="J798">
        <v>1</v>
      </c>
      <c r="K798" t="s">
        <v>16363</v>
      </c>
      <c r="L798">
        <v>250080002217</v>
      </c>
      <c r="M798" t="s">
        <v>18759</v>
      </c>
      <c r="N798">
        <v>29103131802792</v>
      </c>
      <c r="O798" t="s">
        <v>17184</v>
      </c>
      <c r="P798">
        <v>1027473577</v>
      </c>
      <c r="Q798" t="s">
        <v>18760</v>
      </c>
      <c r="S798">
        <v>1232564120</v>
      </c>
      <c r="T798" t="s">
        <v>18761</v>
      </c>
      <c r="U798">
        <v>1</v>
      </c>
      <c r="V798">
        <v>58</v>
      </c>
      <c r="W798" t="s">
        <v>16368</v>
      </c>
      <c r="X798" t="s">
        <v>16435</v>
      </c>
      <c r="Y798" t="s">
        <v>16436</v>
      </c>
      <c r="Z798">
        <v>4</v>
      </c>
      <c r="AA798">
        <v>14</v>
      </c>
      <c r="AB798" t="s">
        <v>16371</v>
      </c>
      <c r="AC798">
        <v>0</v>
      </c>
      <c r="AD798" t="s">
        <v>16372</v>
      </c>
      <c r="AF798" t="s">
        <v>17187</v>
      </c>
      <c r="AG798" t="s">
        <v>16374</v>
      </c>
      <c r="AH798">
        <v>1</v>
      </c>
      <c r="AI798" t="s">
        <v>16375</v>
      </c>
      <c r="AJ798" t="s">
        <v>16372</v>
      </c>
      <c r="AK798">
        <v>-34</v>
      </c>
      <c r="AL798" t="s">
        <v>16372</v>
      </c>
      <c r="AM798">
        <v>29308121801268</v>
      </c>
      <c r="AN798" t="s">
        <v>16372</v>
      </c>
      <c r="AO798" t="s">
        <v>16372</v>
      </c>
      <c r="AP798" t="s">
        <v>16372</v>
      </c>
      <c r="AQ798" t="s">
        <v>17197</v>
      </c>
      <c r="AR798" t="s">
        <v>17007</v>
      </c>
      <c r="AS798" t="s">
        <v>16372</v>
      </c>
    </row>
    <row r="799" spans="1:45" x14ac:dyDescent="0.3">
      <c r="A799">
        <v>25</v>
      </c>
      <c r="B799">
        <v>1</v>
      </c>
      <c r="C799" t="s">
        <v>16359</v>
      </c>
      <c r="D799">
        <v>25008024</v>
      </c>
      <c r="E799" t="s">
        <v>18572</v>
      </c>
      <c r="F799">
        <v>8</v>
      </c>
      <c r="G799" t="s">
        <v>16361</v>
      </c>
      <c r="H799" t="s">
        <v>16480</v>
      </c>
      <c r="I799" t="s">
        <v>16489</v>
      </c>
      <c r="J799">
        <v>1</v>
      </c>
      <c r="K799" t="s">
        <v>16363</v>
      </c>
      <c r="L799">
        <v>250080002135</v>
      </c>
      <c r="M799" t="s">
        <v>18762</v>
      </c>
      <c r="N799">
        <v>29702011809301</v>
      </c>
      <c r="O799" t="s">
        <v>18763</v>
      </c>
      <c r="P799">
        <v>1015075695</v>
      </c>
      <c r="Q799" t="s">
        <v>18764</v>
      </c>
      <c r="S799">
        <v>1010214473</v>
      </c>
      <c r="T799" t="s">
        <v>18765</v>
      </c>
      <c r="U799">
        <v>1</v>
      </c>
      <c r="V799">
        <v>30</v>
      </c>
      <c r="W799" t="s">
        <v>16368</v>
      </c>
      <c r="X799" t="s">
        <v>16369</v>
      </c>
      <c r="Y799" t="s">
        <v>16370</v>
      </c>
      <c r="Z799">
        <v>2</v>
      </c>
      <c r="AA799">
        <v>12</v>
      </c>
      <c r="AB799" t="s">
        <v>16371</v>
      </c>
      <c r="AC799">
        <v>0</v>
      </c>
      <c r="AD799" t="s">
        <v>16372</v>
      </c>
      <c r="AF799" t="s">
        <v>18763</v>
      </c>
      <c r="AG799" t="s">
        <v>16485</v>
      </c>
      <c r="AH799">
        <v>1</v>
      </c>
      <c r="AI799" t="s">
        <v>16486</v>
      </c>
      <c r="AJ799" t="s">
        <v>16372</v>
      </c>
      <c r="AK799">
        <v>-13</v>
      </c>
      <c r="AL799" t="s">
        <v>16372</v>
      </c>
      <c r="AM799">
        <v>29305011800674</v>
      </c>
      <c r="AN799" t="s">
        <v>16372</v>
      </c>
      <c r="AO799" t="s">
        <v>16372</v>
      </c>
      <c r="AP799" t="s">
        <v>16372</v>
      </c>
      <c r="AQ799" t="s">
        <v>16487</v>
      </c>
      <c r="AR799" t="s">
        <v>16488</v>
      </c>
      <c r="AS799" t="s">
        <v>16372</v>
      </c>
    </row>
    <row r="800" spans="1:45" x14ac:dyDescent="0.3">
      <c r="A800">
        <v>25</v>
      </c>
      <c r="B800">
        <v>1</v>
      </c>
      <c r="C800" t="s">
        <v>16359</v>
      </c>
      <c r="D800">
        <v>25008024</v>
      </c>
      <c r="E800" t="s">
        <v>18572</v>
      </c>
      <c r="F800">
        <v>8</v>
      </c>
      <c r="G800" t="s">
        <v>16361</v>
      </c>
      <c r="H800" t="s">
        <v>16480</v>
      </c>
      <c r="I800" t="s">
        <v>16466</v>
      </c>
      <c r="J800">
        <v>1</v>
      </c>
      <c r="K800" t="s">
        <v>16363</v>
      </c>
      <c r="L800">
        <v>250080003572</v>
      </c>
      <c r="M800" t="s">
        <v>18766</v>
      </c>
      <c r="N800">
        <v>29602211800134</v>
      </c>
      <c r="O800" t="s">
        <v>16454</v>
      </c>
      <c r="P800">
        <v>1063188356</v>
      </c>
      <c r="Q800" t="s">
        <v>18767</v>
      </c>
      <c r="S800">
        <v>1022677012</v>
      </c>
      <c r="T800" t="s">
        <v>18768</v>
      </c>
      <c r="U800">
        <v>1</v>
      </c>
      <c r="V800">
        <v>1</v>
      </c>
      <c r="W800" t="s">
        <v>16368</v>
      </c>
      <c r="X800" t="s">
        <v>16383</v>
      </c>
      <c r="Y800" t="s">
        <v>16384</v>
      </c>
      <c r="Z800">
        <v>2</v>
      </c>
      <c r="AA800">
        <v>12</v>
      </c>
      <c r="AB800" t="s">
        <v>16371</v>
      </c>
      <c r="AC800">
        <v>0</v>
      </c>
      <c r="AD800" t="s">
        <v>16372</v>
      </c>
      <c r="AF800" t="s">
        <v>18769</v>
      </c>
      <c r="AG800" t="s">
        <v>16485</v>
      </c>
      <c r="AH800">
        <v>1</v>
      </c>
      <c r="AI800" t="s">
        <v>16486</v>
      </c>
      <c r="AJ800" t="s">
        <v>16372</v>
      </c>
      <c r="AK800">
        <v>-5</v>
      </c>
      <c r="AL800" t="s">
        <v>16372</v>
      </c>
      <c r="AM800">
        <v>30303011810869</v>
      </c>
      <c r="AN800" t="s">
        <v>16372</v>
      </c>
      <c r="AO800" t="s">
        <v>16372</v>
      </c>
      <c r="AP800" t="s">
        <v>16372</v>
      </c>
      <c r="AQ800" t="s">
        <v>16487</v>
      </c>
      <c r="AR800" t="s">
        <v>16488</v>
      </c>
      <c r="AS800" t="s">
        <v>16372</v>
      </c>
    </row>
    <row r="801" spans="1:45" x14ac:dyDescent="0.3">
      <c r="A801">
        <v>25</v>
      </c>
      <c r="B801">
        <v>1</v>
      </c>
      <c r="C801" t="s">
        <v>16359</v>
      </c>
      <c r="D801">
        <v>25008024</v>
      </c>
      <c r="E801" t="s">
        <v>18572</v>
      </c>
      <c r="F801">
        <v>8</v>
      </c>
      <c r="G801" t="s">
        <v>16361</v>
      </c>
      <c r="H801" t="s">
        <v>16480</v>
      </c>
      <c r="I801" t="s">
        <v>16577</v>
      </c>
      <c r="J801">
        <v>1</v>
      </c>
      <c r="K801" t="s">
        <v>16363</v>
      </c>
      <c r="L801">
        <v>250080001071</v>
      </c>
      <c r="M801" t="s">
        <v>18770</v>
      </c>
      <c r="N801">
        <v>27105091800363</v>
      </c>
      <c r="O801" t="s">
        <v>18771</v>
      </c>
      <c r="P801">
        <v>1060189435</v>
      </c>
      <c r="Q801" t="s">
        <v>18772</v>
      </c>
      <c r="S801">
        <v>1110487931</v>
      </c>
      <c r="T801" t="s">
        <v>18773</v>
      </c>
      <c r="U801">
        <v>1</v>
      </c>
      <c r="V801">
        <v>1</v>
      </c>
      <c r="W801" t="s">
        <v>16368</v>
      </c>
      <c r="X801" t="s">
        <v>16383</v>
      </c>
      <c r="Y801" t="s">
        <v>16384</v>
      </c>
      <c r="Z801">
        <v>14</v>
      </c>
      <c r="AA801">
        <v>14</v>
      </c>
      <c r="AB801" t="s">
        <v>16371</v>
      </c>
      <c r="AC801">
        <v>0</v>
      </c>
      <c r="AD801" t="s">
        <v>16372</v>
      </c>
      <c r="AF801" t="s">
        <v>18774</v>
      </c>
      <c r="AG801" t="s">
        <v>16374</v>
      </c>
      <c r="AH801">
        <v>1</v>
      </c>
      <c r="AI801" t="s">
        <v>16375</v>
      </c>
      <c r="AJ801" t="s">
        <v>16372</v>
      </c>
      <c r="AK801">
        <v>-4</v>
      </c>
      <c r="AL801" t="s">
        <v>16372</v>
      </c>
      <c r="AM801">
        <v>26605011802998</v>
      </c>
      <c r="AN801" t="s">
        <v>16372</v>
      </c>
      <c r="AO801" t="s">
        <v>16372</v>
      </c>
      <c r="AP801" t="s">
        <v>16372</v>
      </c>
      <c r="AQ801" t="s">
        <v>16372</v>
      </c>
      <c r="AR801" t="s">
        <v>16989</v>
      </c>
      <c r="AS801" t="s">
        <v>16372</v>
      </c>
    </row>
    <row r="802" spans="1:45" x14ac:dyDescent="0.3">
      <c r="A802">
        <v>25</v>
      </c>
      <c r="B802">
        <v>1</v>
      </c>
      <c r="C802" t="s">
        <v>16359</v>
      </c>
      <c r="D802">
        <v>25008024</v>
      </c>
      <c r="E802" t="s">
        <v>18572</v>
      </c>
      <c r="F802">
        <v>8</v>
      </c>
      <c r="G802" t="s">
        <v>16361</v>
      </c>
      <c r="H802" t="s">
        <v>16494</v>
      </c>
      <c r="I802" t="s">
        <v>16628</v>
      </c>
      <c r="J802">
        <v>1</v>
      </c>
      <c r="K802" t="s">
        <v>16363</v>
      </c>
      <c r="L802">
        <v>250080000297</v>
      </c>
      <c r="M802" t="s">
        <v>18775</v>
      </c>
      <c r="N802">
        <v>28302131805065</v>
      </c>
      <c r="O802" t="s">
        <v>18776</v>
      </c>
      <c r="P802">
        <v>1153553477</v>
      </c>
      <c r="Q802" t="s">
        <v>18777</v>
      </c>
      <c r="S802">
        <v>1285379012</v>
      </c>
      <c r="T802" t="s">
        <v>18778</v>
      </c>
      <c r="U802">
        <v>1</v>
      </c>
      <c r="V802">
        <v>58</v>
      </c>
      <c r="W802" t="s">
        <v>16368</v>
      </c>
      <c r="X802" t="s">
        <v>16435</v>
      </c>
      <c r="Y802" t="s">
        <v>16436</v>
      </c>
      <c r="Z802">
        <v>10</v>
      </c>
      <c r="AA802">
        <v>12</v>
      </c>
      <c r="AB802" t="s">
        <v>16500</v>
      </c>
      <c r="AC802">
        <v>2730</v>
      </c>
      <c r="AD802" t="s">
        <v>16372</v>
      </c>
      <c r="AF802" t="s">
        <v>18776</v>
      </c>
      <c r="AG802" t="s">
        <v>16374</v>
      </c>
      <c r="AH802">
        <v>1</v>
      </c>
      <c r="AI802" t="s">
        <v>16375</v>
      </c>
      <c r="AJ802" t="s">
        <v>16372</v>
      </c>
      <c r="AK802">
        <v>0</v>
      </c>
      <c r="AL802" t="s">
        <v>16372</v>
      </c>
      <c r="AM802">
        <v>30205251801415</v>
      </c>
      <c r="AN802" t="s">
        <v>16372</v>
      </c>
      <c r="AO802" t="s">
        <v>16372</v>
      </c>
      <c r="AP802" t="s">
        <v>16372</v>
      </c>
      <c r="AQ802" t="s">
        <v>16494</v>
      </c>
      <c r="AR802" t="s">
        <v>16628</v>
      </c>
      <c r="AS802" t="s">
        <v>16372</v>
      </c>
    </row>
    <row r="803" spans="1:45" x14ac:dyDescent="0.3">
      <c r="A803">
        <v>25</v>
      </c>
      <c r="B803">
        <v>1</v>
      </c>
      <c r="C803" t="s">
        <v>16359</v>
      </c>
      <c r="D803">
        <v>25008024</v>
      </c>
      <c r="E803" t="s">
        <v>18572</v>
      </c>
      <c r="F803">
        <v>8</v>
      </c>
      <c r="G803" t="s">
        <v>16361</v>
      </c>
      <c r="H803" t="s">
        <v>16494</v>
      </c>
      <c r="I803" t="s">
        <v>16495</v>
      </c>
      <c r="J803">
        <v>1</v>
      </c>
      <c r="K803" t="s">
        <v>16363</v>
      </c>
      <c r="L803">
        <v>250080003355</v>
      </c>
      <c r="M803" t="s">
        <v>18779</v>
      </c>
      <c r="N803">
        <v>29109221800177</v>
      </c>
      <c r="O803" t="s">
        <v>18780</v>
      </c>
      <c r="P803">
        <v>1225068368</v>
      </c>
      <c r="Q803" t="s">
        <v>18781</v>
      </c>
      <c r="S803">
        <v>1225068368</v>
      </c>
      <c r="T803" t="s">
        <v>18782</v>
      </c>
      <c r="U803">
        <v>1</v>
      </c>
      <c r="V803">
        <v>1</v>
      </c>
      <c r="W803" t="s">
        <v>16368</v>
      </c>
      <c r="X803" t="s">
        <v>16383</v>
      </c>
      <c r="Y803" t="s">
        <v>16384</v>
      </c>
      <c r="Z803">
        <v>5</v>
      </c>
      <c r="AA803">
        <v>14</v>
      </c>
      <c r="AB803" t="s">
        <v>16500</v>
      </c>
      <c r="AC803">
        <v>2937</v>
      </c>
      <c r="AD803" t="s">
        <v>16372</v>
      </c>
      <c r="AF803" t="s">
        <v>18780</v>
      </c>
      <c r="AG803" t="s">
        <v>16374</v>
      </c>
      <c r="AH803">
        <v>1</v>
      </c>
      <c r="AI803" t="s">
        <v>16375</v>
      </c>
      <c r="AJ803" t="s">
        <v>16372</v>
      </c>
      <c r="AK803">
        <v>0</v>
      </c>
      <c r="AL803" t="s">
        <v>16372</v>
      </c>
      <c r="AM803">
        <v>26006151800064</v>
      </c>
      <c r="AN803" t="s">
        <v>16372</v>
      </c>
      <c r="AO803" t="s">
        <v>16372</v>
      </c>
      <c r="AP803" t="s">
        <v>16372</v>
      </c>
      <c r="AQ803" t="s">
        <v>16494</v>
      </c>
      <c r="AR803" t="s">
        <v>16495</v>
      </c>
      <c r="AS803" t="s">
        <v>16372</v>
      </c>
    </row>
    <row r="804" spans="1:45" x14ac:dyDescent="0.3">
      <c r="A804">
        <v>25</v>
      </c>
      <c r="B804">
        <v>1</v>
      </c>
      <c r="C804" t="s">
        <v>16359</v>
      </c>
      <c r="D804">
        <v>25008024</v>
      </c>
      <c r="E804" t="s">
        <v>18572</v>
      </c>
      <c r="F804">
        <v>8</v>
      </c>
      <c r="G804" t="s">
        <v>16361</v>
      </c>
      <c r="H804" t="s">
        <v>16501</v>
      </c>
      <c r="I804" t="s">
        <v>16387</v>
      </c>
      <c r="J804">
        <v>1</v>
      </c>
      <c r="K804" t="s">
        <v>16363</v>
      </c>
      <c r="L804">
        <v>250010013150</v>
      </c>
      <c r="M804" t="s">
        <v>18586</v>
      </c>
      <c r="N804">
        <v>29204011507224</v>
      </c>
      <c r="O804" t="s">
        <v>18587</v>
      </c>
      <c r="P804">
        <v>1202483932</v>
      </c>
      <c r="Q804" t="s">
        <v>18588</v>
      </c>
      <c r="S804">
        <v>1208852335</v>
      </c>
      <c r="T804" t="s">
        <v>18783</v>
      </c>
      <c r="U804">
        <v>1</v>
      </c>
      <c r="V804">
        <v>30</v>
      </c>
      <c r="W804" t="s">
        <v>16368</v>
      </c>
      <c r="X804" t="s">
        <v>16369</v>
      </c>
      <c r="Y804" t="s">
        <v>16370</v>
      </c>
      <c r="Z804">
        <v>4</v>
      </c>
      <c r="AA804">
        <v>16</v>
      </c>
      <c r="AB804" t="s">
        <v>16500</v>
      </c>
      <c r="AC804">
        <v>4428</v>
      </c>
      <c r="AD804" t="s">
        <v>18590</v>
      </c>
      <c r="AF804" t="s">
        <v>18591</v>
      </c>
      <c r="AG804" t="s">
        <v>16374</v>
      </c>
      <c r="AH804">
        <v>1</v>
      </c>
      <c r="AI804" t="s">
        <v>16375</v>
      </c>
      <c r="AJ804" t="s">
        <v>16372</v>
      </c>
      <c r="AK804">
        <v>0</v>
      </c>
      <c r="AL804" t="s">
        <v>16372</v>
      </c>
      <c r="AM804">
        <v>29407011507192</v>
      </c>
      <c r="AN804" t="s">
        <v>16372</v>
      </c>
      <c r="AO804" t="s">
        <v>16372</v>
      </c>
      <c r="AP804" t="s">
        <v>16372</v>
      </c>
      <c r="AQ804" t="s">
        <v>16501</v>
      </c>
      <c r="AR804" t="s">
        <v>16387</v>
      </c>
      <c r="AS804" t="s">
        <v>16372</v>
      </c>
    </row>
    <row r="805" spans="1:45" x14ac:dyDescent="0.3">
      <c r="A805">
        <v>25</v>
      </c>
      <c r="B805">
        <v>1</v>
      </c>
      <c r="C805" t="s">
        <v>16359</v>
      </c>
      <c r="D805">
        <v>25008024</v>
      </c>
      <c r="E805" t="s">
        <v>18572</v>
      </c>
      <c r="F805">
        <v>8</v>
      </c>
      <c r="G805" t="s">
        <v>16361</v>
      </c>
      <c r="H805" t="s">
        <v>16501</v>
      </c>
      <c r="I805" t="s">
        <v>16396</v>
      </c>
      <c r="J805">
        <v>1</v>
      </c>
      <c r="K805" t="s">
        <v>16363</v>
      </c>
      <c r="L805">
        <v>250080001671</v>
      </c>
      <c r="M805" t="s">
        <v>18573</v>
      </c>
      <c r="N805">
        <v>28011081501359</v>
      </c>
      <c r="O805" t="s">
        <v>16877</v>
      </c>
      <c r="P805">
        <v>1001098853</v>
      </c>
      <c r="Q805" t="s">
        <v>18574</v>
      </c>
      <c r="S805">
        <v>1020340666</v>
      </c>
      <c r="T805" t="s">
        <v>18784</v>
      </c>
      <c r="U805">
        <v>1</v>
      </c>
      <c r="V805">
        <v>1</v>
      </c>
      <c r="W805" t="s">
        <v>16368</v>
      </c>
      <c r="X805" t="s">
        <v>16383</v>
      </c>
      <c r="Y805" t="s">
        <v>16384</v>
      </c>
      <c r="Z805">
        <v>2</v>
      </c>
      <c r="AA805">
        <v>16</v>
      </c>
      <c r="AB805" t="s">
        <v>16500</v>
      </c>
      <c r="AC805">
        <v>5313</v>
      </c>
      <c r="AD805" t="s">
        <v>16372</v>
      </c>
      <c r="AF805" t="s">
        <v>18576</v>
      </c>
      <c r="AG805" t="s">
        <v>16485</v>
      </c>
      <c r="AH805">
        <v>1</v>
      </c>
      <c r="AI805" t="s">
        <v>16486</v>
      </c>
      <c r="AJ805" t="s">
        <v>16372</v>
      </c>
      <c r="AK805">
        <v>0</v>
      </c>
      <c r="AL805" t="s">
        <v>16372</v>
      </c>
      <c r="AM805">
        <v>28202201500033</v>
      </c>
      <c r="AN805" t="s">
        <v>16372</v>
      </c>
      <c r="AO805" t="s">
        <v>16372</v>
      </c>
      <c r="AP805" t="s">
        <v>16372</v>
      </c>
      <c r="AQ805" t="s">
        <v>16501</v>
      </c>
      <c r="AR805" t="s">
        <v>16396</v>
      </c>
      <c r="AS805" t="s">
        <v>16372</v>
      </c>
    </row>
    <row r="806" spans="1:45" x14ac:dyDescent="0.3">
      <c r="A806">
        <v>25</v>
      </c>
      <c r="B806">
        <v>1</v>
      </c>
      <c r="C806" t="s">
        <v>16359</v>
      </c>
      <c r="D806">
        <v>25008024</v>
      </c>
      <c r="E806" t="s">
        <v>18572</v>
      </c>
      <c r="F806">
        <v>8</v>
      </c>
      <c r="G806" t="s">
        <v>16361</v>
      </c>
      <c r="H806" t="s">
        <v>16501</v>
      </c>
      <c r="I806" t="s">
        <v>16396</v>
      </c>
      <c r="J806">
        <v>1</v>
      </c>
      <c r="K806" t="s">
        <v>16363</v>
      </c>
      <c r="L806">
        <v>250080003620</v>
      </c>
      <c r="M806" t="s">
        <v>18582</v>
      </c>
      <c r="N806">
        <v>28302021804021</v>
      </c>
      <c r="O806" t="s">
        <v>16787</v>
      </c>
      <c r="P806">
        <v>1002559456</v>
      </c>
      <c r="Q806" t="s">
        <v>18583</v>
      </c>
      <c r="S806">
        <v>1060629398</v>
      </c>
      <c r="T806" t="s">
        <v>18785</v>
      </c>
      <c r="U806">
        <v>1</v>
      </c>
      <c r="V806">
        <v>1</v>
      </c>
      <c r="W806" t="s">
        <v>16368</v>
      </c>
      <c r="X806" t="s">
        <v>16383</v>
      </c>
      <c r="Y806" t="s">
        <v>16384</v>
      </c>
      <c r="Z806">
        <v>2</v>
      </c>
      <c r="AA806">
        <v>12</v>
      </c>
      <c r="AB806" t="s">
        <v>16500</v>
      </c>
      <c r="AC806">
        <v>1641</v>
      </c>
      <c r="AD806" t="s">
        <v>16372</v>
      </c>
      <c r="AF806" t="s">
        <v>18585</v>
      </c>
      <c r="AG806" t="s">
        <v>16485</v>
      </c>
      <c r="AH806">
        <v>1</v>
      </c>
      <c r="AI806" t="s">
        <v>16486</v>
      </c>
      <c r="AJ806" t="s">
        <v>16372</v>
      </c>
      <c r="AK806">
        <v>0</v>
      </c>
      <c r="AL806" t="s">
        <v>16372</v>
      </c>
      <c r="AM806">
        <v>28110151803917</v>
      </c>
      <c r="AN806" t="s">
        <v>16372</v>
      </c>
      <c r="AO806" t="s">
        <v>16372</v>
      </c>
      <c r="AP806" t="s">
        <v>16372</v>
      </c>
      <c r="AQ806" t="s">
        <v>16501</v>
      </c>
      <c r="AR806" t="s">
        <v>16396</v>
      </c>
      <c r="AS806" t="s">
        <v>16372</v>
      </c>
    </row>
    <row r="807" spans="1:45" x14ac:dyDescent="0.3">
      <c r="A807">
        <v>25</v>
      </c>
      <c r="B807">
        <v>1</v>
      </c>
      <c r="C807" t="s">
        <v>16359</v>
      </c>
      <c r="D807">
        <v>25008024</v>
      </c>
      <c r="E807" t="s">
        <v>18572</v>
      </c>
      <c r="F807">
        <v>8</v>
      </c>
      <c r="G807" t="s">
        <v>16361</v>
      </c>
      <c r="H807" t="s">
        <v>16501</v>
      </c>
      <c r="I807" t="s">
        <v>16396</v>
      </c>
      <c r="J807">
        <v>1</v>
      </c>
      <c r="K807" t="s">
        <v>16363</v>
      </c>
      <c r="L807">
        <v>250080003626</v>
      </c>
      <c r="M807" t="s">
        <v>18577</v>
      </c>
      <c r="N807">
        <v>29710141801992</v>
      </c>
      <c r="O807" t="s">
        <v>18578</v>
      </c>
      <c r="P807">
        <v>1149180644</v>
      </c>
      <c r="Q807" t="s">
        <v>18579</v>
      </c>
      <c r="S807">
        <v>1026314704</v>
      </c>
      <c r="T807" t="s">
        <v>18786</v>
      </c>
      <c r="U807">
        <v>1</v>
      </c>
      <c r="V807">
        <v>1</v>
      </c>
      <c r="W807" t="s">
        <v>16368</v>
      </c>
      <c r="X807" t="s">
        <v>16383</v>
      </c>
      <c r="Y807" t="s">
        <v>16384</v>
      </c>
      <c r="Z807">
        <v>2</v>
      </c>
      <c r="AA807">
        <v>14</v>
      </c>
      <c r="AB807" t="s">
        <v>16500</v>
      </c>
      <c r="AC807">
        <v>2437</v>
      </c>
      <c r="AD807" t="s">
        <v>16372</v>
      </c>
      <c r="AF807" t="s">
        <v>18581</v>
      </c>
      <c r="AG807" t="s">
        <v>16485</v>
      </c>
      <c r="AH807">
        <v>1</v>
      </c>
      <c r="AI807" t="s">
        <v>16486</v>
      </c>
      <c r="AJ807" t="s">
        <v>16372</v>
      </c>
      <c r="AK807">
        <v>0</v>
      </c>
      <c r="AL807" t="s">
        <v>16372</v>
      </c>
      <c r="AM807">
        <v>27811140107107</v>
      </c>
      <c r="AN807" t="s">
        <v>16372</v>
      </c>
      <c r="AO807" t="s">
        <v>16372</v>
      </c>
      <c r="AP807" t="s">
        <v>16372</v>
      </c>
      <c r="AQ807" t="s">
        <v>16501</v>
      </c>
      <c r="AR807" t="s">
        <v>16396</v>
      </c>
      <c r="AS807" t="s">
        <v>16372</v>
      </c>
    </row>
    <row r="808" spans="1:45" x14ac:dyDescent="0.3">
      <c r="A808">
        <v>25</v>
      </c>
      <c r="B808">
        <v>1</v>
      </c>
      <c r="C808" t="s">
        <v>16359</v>
      </c>
      <c r="D808">
        <v>25008024</v>
      </c>
      <c r="E808" t="s">
        <v>18572</v>
      </c>
      <c r="F808">
        <v>8</v>
      </c>
      <c r="G808" t="s">
        <v>16361</v>
      </c>
      <c r="H808" t="s">
        <v>17063</v>
      </c>
      <c r="I808" t="s">
        <v>17439</v>
      </c>
      <c r="J808">
        <v>1</v>
      </c>
      <c r="K808" t="s">
        <v>16363</v>
      </c>
      <c r="L808">
        <v>250080002856</v>
      </c>
      <c r="M808" t="s">
        <v>18605</v>
      </c>
      <c r="N808">
        <v>29510301500537</v>
      </c>
      <c r="O808" t="s">
        <v>18606</v>
      </c>
      <c r="P808">
        <v>1030362708</v>
      </c>
      <c r="Q808" t="s">
        <v>18607</v>
      </c>
      <c r="S808">
        <v>1003890528</v>
      </c>
      <c r="T808" t="s">
        <v>18787</v>
      </c>
      <c r="U808">
        <v>1</v>
      </c>
      <c r="V808">
        <v>1</v>
      </c>
      <c r="W808" t="s">
        <v>16368</v>
      </c>
      <c r="X808" t="s">
        <v>16383</v>
      </c>
      <c r="Y808" t="s">
        <v>16384</v>
      </c>
      <c r="Z808">
        <v>13</v>
      </c>
      <c r="AA808">
        <v>16</v>
      </c>
      <c r="AB808" t="s">
        <v>16500</v>
      </c>
      <c r="AC808">
        <v>4417</v>
      </c>
      <c r="AD808" t="s">
        <v>16372</v>
      </c>
      <c r="AF808" t="s">
        <v>18606</v>
      </c>
      <c r="AG808" t="s">
        <v>16374</v>
      </c>
      <c r="AH808">
        <v>1</v>
      </c>
      <c r="AI808" t="s">
        <v>16375</v>
      </c>
      <c r="AJ808" t="s">
        <v>16372</v>
      </c>
      <c r="AK808">
        <v>0</v>
      </c>
      <c r="AL808" t="s">
        <v>16372</v>
      </c>
      <c r="AM808">
        <v>26708251500691</v>
      </c>
      <c r="AN808" t="s">
        <v>16372</v>
      </c>
      <c r="AO808" t="s">
        <v>16372</v>
      </c>
      <c r="AP808" t="s">
        <v>16372</v>
      </c>
      <c r="AQ808" t="s">
        <v>17063</v>
      </c>
      <c r="AR808" t="s">
        <v>17439</v>
      </c>
      <c r="AS808" t="s">
        <v>16372</v>
      </c>
    </row>
    <row r="809" spans="1:45" x14ac:dyDescent="0.3">
      <c r="A809">
        <v>25</v>
      </c>
      <c r="B809">
        <v>1</v>
      </c>
      <c r="C809" t="s">
        <v>16359</v>
      </c>
      <c r="D809">
        <v>25008024</v>
      </c>
      <c r="E809" t="s">
        <v>18572</v>
      </c>
      <c r="F809">
        <v>8</v>
      </c>
      <c r="G809" t="s">
        <v>16361</v>
      </c>
      <c r="H809" t="s">
        <v>17063</v>
      </c>
      <c r="I809" t="s">
        <v>16687</v>
      </c>
      <c r="J809">
        <v>1</v>
      </c>
      <c r="K809" t="s">
        <v>16363</v>
      </c>
      <c r="L809">
        <v>250080000328</v>
      </c>
      <c r="M809" t="s">
        <v>18596</v>
      </c>
      <c r="N809">
        <v>28602201806106</v>
      </c>
      <c r="O809" t="s">
        <v>18597</v>
      </c>
      <c r="P809">
        <v>1020898754</v>
      </c>
      <c r="Q809" t="s">
        <v>18598</v>
      </c>
      <c r="S809">
        <v>1097800431</v>
      </c>
      <c r="T809" t="s">
        <v>18788</v>
      </c>
      <c r="U809">
        <v>1</v>
      </c>
      <c r="V809">
        <v>1</v>
      </c>
      <c r="W809" t="s">
        <v>16368</v>
      </c>
      <c r="X809" t="s">
        <v>16383</v>
      </c>
      <c r="Y809" t="s">
        <v>16384</v>
      </c>
      <c r="Z809">
        <v>9</v>
      </c>
      <c r="AA809">
        <v>12</v>
      </c>
      <c r="AB809" t="s">
        <v>16500</v>
      </c>
      <c r="AC809">
        <v>710</v>
      </c>
      <c r="AD809" t="s">
        <v>16372</v>
      </c>
      <c r="AF809" t="s">
        <v>18600</v>
      </c>
      <c r="AG809" t="s">
        <v>16374</v>
      </c>
      <c r="AH809">
        <v>1</v>
      </c>
      <c r="AI809" t="s">
        <v>16375</v>
      </c>
      <c r="AJ809" t="s">
        <v>16372</v>
      </c>
      <c r="AK809">
        <v>0</v>
      </c>
      <c r="AL809" t="s">
        <v>16372</v>
      </c>
      <c r="AM809">
        <v>28103021800251</v>
      </c>
      <c r="AN809" t="s">
        <v>16372</v>
      </c>
      <c r="AO809" t="s">
        <v>16372</v>
      </c>
      <c r="AP809" t="s">
        <v>16372</v>
      </c>
      <c r="AQ809" t="s">
        <v>16681</v>
      </c>
      <c r="AR809" t="s">
        <v>16687</v>
      </c>
      <c r="AS809" t="s">
        <v>16372</v>
      </c>
    </row>
    <row r="810" spans="1:45" x14ac:dyDescent="0.3">
      <c r="A810">
        <v>25</v>
      </c>
      <c r="B810">
        <v>1</v>
      </c>
      <c r="C810" t="s">
        <v>16359</v>
      </c>
      <c r="D810">
        <v>25008024</v>
      </c>
      <c r="E810" t="s">
        <v>18572</v>
      </c>
      <c r="F810">
        <v>8</v>
      </c>
      <c r="G810" t="s">
        <v>16361</v>
      </c>
      <c r="H810" t="s">
        <v>17063</v>
      </c>
      <c r="I810" t="s">
        <v>16700</v>
      </c>
      <c r="J810">
        <v>1</v>
      </c>
      <c r="K810" t="s">
        <v>16363</v>
      </c>
      <c r="L810">
        <v>250080000770</v>
      </c>
      <c r="M810" t="s">
        <v>18601</v>
      </c>
      <c r="N810">
        <v>28911221802371</v>
      </c>
      <c r="O810" t="s">
        <v>18602</v>
      </c>
      <c r="P810">
        <v>1144991329</v>
      </c>
      <c r="Q810" t="s">
        <v>18603</v>
      </c>
      <c r="S810">
        <v>1121391560</v>
      </c>
      <c r="T810" t="s">
        <v>18789</v>
      </c>
      <c r="U810">
        <v>3</v>
      </c>
      <c r="V810">
        <v>1</v>
      </c>
      <c r="W810" t="s">
        <v>16565</v>
      </c>
      <c r="X810" t="s">
        <v>16383</v>
      </c>
      <c r="Y810" t="s">
        <v>16566</v>
      </c>
      <c r="Z810">
        <v>8</v>
      </c>
      <c r="AA810">
        <v>12</v>
      </c>
      <c r="AB810" t="s">
        <v>16500</v>
      </c>
      <c r="AC810">
        <v>1092</v>
      </c>
      <c r="AD810" t="s">
        <v>16372</v>
      </c>
      <c r="AF810" t="s">
        <v>18602</v>
      </c>
      <c r="AG810" t="s">
        <v>16374</v>
      </c>
      <c r="AH810">
        <v>1</v>
      </c>
      <c r="AI810" t="s">
        <v>16375</v>
      </c>
      <c r="AJ810" t="s">
        <v>16372</v>
      </c>
      <c r="AK810">
        <v>0</v>
      </c>
      <c r="AL810" t="s">
        <v>16372</v>
      </c>
      <c r="AM810">
        <v>28106221801677</v>
      </c>
      <c r="AN810" t="s">
        <v>16372</v>
      </c>
      <c r="AO810" t="s">
        <v>16372</v>
      </c>
      <c r="AP810" t="s">
        <v>16372</v>
      </c>
      <c r="AQ810" t="s">
        <v>16681</v>
      </c>
      <c r="AR810" t="s">
        <v>16700</v>
      </c>
      <c r="AS810" t="s">
        <v>16372</v>
      </c>
    </row>
    <row r="811" spans="1:45" x14ac:dyDescent="0.3">
      <c r="A811">
        <v>25</v>
      </c>
      <c r="B811">
        <v>1</v>
      </c>
      <c r="C811" t="s">
        <v>16359</v>
      </c>
      <c r="D811">
        <v>25008024</v>
      </c>
      <c r="E811" t="s">
        <v>18572</v>
      </c>
      <c r="F811">
        <v>8</v>
      </c>
      <c r="G811" t="s">
        <v>16361</v>
      </c>
      <c r="H811" t="s">
        <v>17063</v>
      </c>
      <c r="I811" t="s">
        <v>16700</v>
      </c>
      <c r="J811">
        <v>1</v>
      </c>
      <c r="K811" t="s">
        <v>16363</v>
      </c>
      <c r="L811">
        <v>250080003159</v>
      </c>
      <c r="M811" t="s">
        <v>18609</v>
      </c>
      <c r="N811">
        <v>30307051801558</v>
      </c>
      <c r="O811" t="s">
        <v>17597</v>
      </c>
      <c r="P811">
        <v>1069315325</v>
      </c>
      <c r="Q811" t="s">
        <v>18610</v>
      </c>
      <c r="S811">
        <v>1149116244</v>
      </c>
      <c r="T811" t="s">
        <v>18790</v>
      </c>
      <c r="U811">
        <v>1</v>
      </c>
      <c r="V811">
        <v>1</v>
      </c>
      <c r="W811" t="s">
        <v>16368</v>
      </c>
      <c r="X811" t="s">
        <v>16383</v>
      </c>
      <c r="Y811" t="s">
        <v>16384</v>
      </c>
      <c r="Z811">
        <v>8</v>
      </c>
      <c r="AA811">
        <v>14</v>
      </c>
      <c r="AB811" t="s">
        <v>16500</v>
      </c>
      <c r="AC811">
        <v>2918</v>
      </c>
      <c r="AD811" t="s">
        <v>16372</v>
      </c>
      <c r="AF811" t="s">
        <v>18612</v>
      </c>
      <c r="AG811" t="s">
        <v>16374</v>
      </c>
      <c r="AH811">
        <v>1</v>
      </c>
      <c r="AI811" t="s">
        <v>16375</v>
      </c>
      <c r="AJ811" t="s">
        <v>16372</v>
      </c>
      <c r="AK811">
        <v>0</v>
      </c>
      <c r="AL811" t="s">
        <v>16372</v>
      </c>
      <c r="AM811">
        <v>28311261803713</v>
      </c>
      <c r="AN811" t="s">
        <v>16372</v>
      </c>
      <c r="AO811" t="s">
        <v>16372</v>
      </c>
      <c r="AP811" t="s">
        <v>16372</v>
      </c>
      <c r="AQ811" t="s">
        <v>17063</v>
      </c>
      <c r="AR811" t="s">
        <v>16700</v>
      </c>
      <c r="AS811" t="s">
        <v>16372</v>
      </c>
    </row>
    <row r="812" spans="1:45" x14ac:dyDescent="0.3">
      <c r="A812">
        <v>25</v>
      </c>
      <c r="B812">
        <v>1</v>
      </c>
      <c r="C812" t="s">
        <v>16359</v>
      </c>
      <c r="D812">
        <v>25008024</v>
      </c>
      <c r="E812" t="s">
        <v>18572</v>
      </c>
      <c r="F812">
        <v>8</v>
      </c>
      <c r="G812" t="s">
        <v>16361</v>
      </c>
      <c r="H812" t="s">
        <v>16394</v>
      </c>
      <c r="I812" t="s">
        <v>16717</v>
      </c>
      <c r="J812">
        <v>1</v>
      </c>
      <c r="K812" t="s">
        <v>16363</v>
      </c>
      <c r="L812">
        <v>250080001773</v>
      </c>
      <c r="M812" t="s">
        <v>18617</v>
      </c>
      <c r="N812">
        <v>29901010217691</v>
      </c>
      <c r="O812" t="s">
        <v>18618</v>
      </c>
      <c r="P812">
        <v>1093862592</v>
      </c>
      <c r="Q812" t="s">
        <v>18619</v>
      </c>
      <c r="S812">
        <v>1284657348</v>
      </c>
      <c r="T812" t="s">
        <v>18791</v>
      </c>
      <c r="U812">
        <v>1</v>
      </c>
      <c r="V812">
        <v>1</v>
      </c>
      <c r="W812" t="s">
        <v>16368</v>
      </c>
      <c r="X812" t="s">
        <v>16383</v>
      </c>
      <c r="Y812" t="s">
        <v>16384</v>
      </c>
      <c r="Z812">
        <v>12</v>
      </c>
      <c r="AA812">
        <v>12</v>
      </c>
      <c r="AB812" t="s">
        <v>16500</v>
      </c>
      <c r="AC812">
        <v>1310</v>
      </c>
      <c r="AD812" t="s">
        <v>16372</v>
      </c>
      <c r="AF812" t="s">
        <v>18621</v>
      </c>
      <c r="AG812" t="s">
        <v>16374</v>
      </c>
      <c r="AH812">
        <v>1</v>
      </c>
      <c r="AI812" t="s">
        <v>16375</v>
      </c>
      <c r="AJ812" t="s">
        <v>16620</v>
      </c>
      <c r="AK812">
        <v>0</v>
      </c>
      <c r="AL812" t="s">
        <v>16372</v>
      </c>
      <c r="AM812">
        <v>28910311200927</v>
      </c>
      <c r="AN812" t="s">
        <v>16372</v>
      </c>
      <c r="AO812" t="s">
        <v>16372</v>
      </c>
      <c r="AP812" t="s">
        <v>16372</v>
      </c>
      <c r="AQ812" t="s">
        <v>16388</v>
      </c>
      <c r="AR812" t="s">
        <v>16717</v>
      </c>
      <c r="AS812" t="s">
        <v>16372</v>
      </c>
    </row>
    <row r="813" spans="1:45" x14ac:dyDescent="0.3">
      <c r="A813">
        <v>25</v>
      </c>
      <c r="B813">
        <v>1</v>
      </c>
      <c r="C813" t="s">
        <v>16359</v>
      </c>
      <c r="D813">
        <v>25008024</v>
      </c>
      <c r="E813" t="s">
        <v>18572</v>
      </c>
      <c r="F813">
        <v>8</v>
      </c>
      <c r="G813" t="s">
        <v>16361</v>
      </c>
      <c r="H813" t="s">
        <v>16394</v>
      </c>
      <c r="I813" t="s">
        <v>16717</v>
      </c>
      <c r="J813">
        <v>1</v>
      </c>
      <c r="K813" t="s">
        <v>16363</v>
      </c>
      <c r="L813">
        <v>250080002179</v>
      </c>
      <c r="M813" t="s">
        <v>18626</v>
      </c>
      <c r="N813">
        <v>29807011819699</v>
      </c>
      <c r="O813" t="s">
        <v>18627</v>
      </c>
      <c r="P813">
        <v>1118467338</v>
      </c>
      <c r="Q813" t="s">
        <v>18628</v>
      </c>
      <c r="S813">
        <v>1556276346</v>
      </c>
      <c r="T813" t="s">
        <v>18792</v>
      </c>
      <c r="U813">
        <v>1</v>
      </c>
      <c r="V813">
        <v>58</v>
      </c>
      <c r="W813" t="s">
        <v>16368</v>
      </c>
      <c r="X813" t="s">
        <v>16435</v>
      </c>
      <c r="Y813" t="s">
        <v>16436</v>
      </c>
      <c r="Z813">
        <v>12</v>
      </c>
      <c r="AA813">
        <v>12</v>
      </c>
      <c r="AB813" t="s">
        <v>16500</v>
      </c>
      <c r="AC813">
        <v>1638</v>
      </c>
      <c r="AD813" t="s">
        <v>16372</v>
      </c>
      <c r="AF813" t="s">
        <v>18627</v>
      </c>
      <c r="AG813" t="s">
        <v>16374</v>
      </c>
      <c r="AH813">
        <v>1</v>
      </c>
      <c r="AI813" t="s">
        <v>16375</v>
      </c>
      <c r="AJ813" t="s">
        <v>16620</v>
      </c>
      <c r="AK813">
        <v>0</v>
      </c>
      <c r="AL813" t="s">
        <v>16372</v>
      </c>
      <c r="AM813">
        <v>28901281805242</v>
      </c>
      <c r="AN813" t="s">
        <v>16372</v>
      </c>
      <c r="AO813" t="s">
        <v>16372</v>
      </c>
      <c r="AP813" t="s">
        <v>16372</v>
      </c>
      <c r="AQ813" t="s">
        <v>16394</v>
      </c>
      <c r="AR813" t="s">
        <v>16717</v>
      </c>
      <c r="AS813" t="s">
        <v>16372</v>
      </c>
    </row>
    <row r="814" spans="1:45" x14ac:dyDescent="0.3">
      <c r="A814">
        <v>25</v>
      </c>
      <c r="B814">
        <v>1</v>
      </c>
      <c r="C814" t="s">
        <v>16359</v>
      </c>
      <c r="D814">
        <v>25008024</v>
      </c>
      <c r="E814" t="s">
        <v>18572</v>
      </c>
      <c r="F814">
        <v>8</v>
      </c>
      <c r="G814" t="s">
        <v>16361</v>
      </c>
      <c r="H814" t="s">
        <v>16394</v>
      </c>
      <c r="I814" t="s">
        <v>16717</v>
      </c>
      <c r="J814">
        <v>1</v>
      </c>
      <c r="K814" t="s">
        <v>16363</v>
      </c>
      <c r="L814">
        <v>250080002934</v>
      </c>
      <c r="M814" t="s">
        <v>18630</v>
      </c>
      <c r="N814">
        <v>29106031802425</v>
      </c>
      <c r="O814" t="s">
        <v>18631</v>
      </c>
      <c r="P814">
        <v>1128690786</v>
      </c>
      <c r="Q814" t="s">
        <v>18632</v>
      </c>
      <c r="R814">
        <v>1001911507</v>
      </c>
      <c r="S814">
        <v>1029435616</v>
      </c>
      <c r="T814" t="s">
        <v>18793</v>
      </c>
      <c r="U814">
        <v>1</v>
      </c>
      <c r="V814">
        <v>1</v>
      </c>
      <c r="W814" t="s">
        <v>16368</v>
      </c>
      <c r="X814" t="s">
        <v>16383</v>
      </c>
      <c r="Y814" t="s">
        <v>16384</v>
      </c>
      <c r="Z814">
        <v>12</v>
      </c>
      <c r="AA814">
        <v>12</v>
      </c>
      <c r="AB814" t="s">
        <v>16500</v>
      </c>
      <c r="AC814">
        <v>3275</v>
      </c>
      <c r="AD814" t="s">
        <v>16372</v>
      </c>
      <c r="AF814" t="s">
        <v>18634</v>
      </c>
      <c r="AG814" t="s">
        <v>16374</v>
      </c>
      <c r="AH814">
        <v>1</v>
      </c>
      <c r="AI814" t="s">
        <v>16375</v>
      </c>
      <c r="AJ814" t="s">
        <v>16620</v>
      </c>
      <c r="AK814">
        <v>0</v>
      </c>
      <c r="AL814" t="s">
        <v>16372</v>
      </c>
      <c r="AM814">
        <v>29012261500067</v>
      </c>
      <c r="AN814" t="s">
        <v>16372</v>
      </c>
      <c r="AO814" t="s">
        <v>16372</v>
      </c>
      <c r="AP814" t="s">
        <v>16372</v>
      </c>
      <c r="AQ814" t="s">
        <v>16394</v>
      </c>
      <c r="AR814" t="s">
        <v>16717</v>
      </c>
      <c r="AS814" t="s">
        <v>16372</v>
      </c>
    </row>
    <row r="815" spans="1:45" x14ac:dyDescent="0.3">
      <c r="A815">
        <v>25</v>
      </c>
      <c r="B815">
        <v>1</v>
      </c>
      <c r="C815" t="s">
        <v>16359</v>
      </c>
      <c r="D815">
        <v>25008024</v>
      </c>
      <c r="E815" t="s">
        <v>18572</v>
      </c>
      <c r="F815">
        <v>8</v>
      </c>
      <c r="G815" t="s">
        <v>16361</v>
      </c>
      <c r="H815" t="s">
        <v>16394</v>
      </c>
      <c r="I815" t="s">
        <v>16717</v>
      </c>
      <c r="J815">
        <v>1</v>
      </c>
      <c r="K815" t="s">
        <v>16363</v>
      </c>
      <c r="L815">
        <v>250080002935</v>
      </c>
      <c r="M815" t="s">
        <v>18622</v>
      </c>
      <c r="N815">
        <v>28802141805198</v>
      </c>
      <c r="O815" t="s">
        <v>18623</v>
      </c>
      <c r="P815">
        <v>1029446826</v>
      </c>
      <c r="Q815" t="s">
        <v>18624</v>
      </c>
      <c r="S815">
        <v>1029446903</v>
      </c>
      <c r="T815" t="s">
        <v>18794</v>
      </c>
      <c r="U815">
        <v>1</v>
      </c>
      <c r="V815">
        <v>1</v>
      </c>
      <c r="W815" t="s">
        <v>16368</v>
      </c>
      <c r="X815" t="s">
        <v>16383</v>
      </c>
      <c r="Y815" t="s">
        <v>16384</v>
      </c>
      <c r="Z815">
        <v>12</v>
      </c>
      <c r="AA815">
        <v>12</v>
      </c>
      <c r="AB815" t="s">
        <v>16500</v>
      </c>
      <c r="AC815">
        <v>3275</v>
      </c>
      <c r="AD815" t="s">
        <v>16372</v>
      </c>
      <c r="AF815" t="s">
        <v>18623</v>
      </c>
      <c r="AG815" t="s">
        <v>16374</v>
      </c>
      <c r="AH815">
        <v>1</v>
      </c>
      <c r="AI815" t="s">
        <v>16375</v>
      </c>
      <c r="AJ815" t="s">
        <v>16620</v>
      </c>
      <c r="AK815">
        <v>0</v>
      </c>
      <c r="AL815" t="s">
        <v>16372</v>
      </c>
      <c r="AM815">
        <v>29307261801067</v>
      </c>
      <c r="AN815" t="s">
        <v>16372</v>
      </c>
      <c r="AO815" t="s">
        <v>16372</v>
      </c>
      <c r="AP815" t="s">
        <v>16372</v>
      </c>
      <c r="AQ815" t="s">
        <v>16388</v>
      </c>
      <c r="AR815" t="s">
        <v>16717</v>
      </c>
      <c r="AS815" t="s">
        <v>16372</v>
      </c>
    </row>
    <row r="816" spans="1:45" x14ac:dyDescent="0.3">
      <c r="A816">
        <v>25</v>
      </c>
      <c r="B816">
        <v>1</v>
      </c>
      <c r="C816" t="s">
        <v>16359</v>
      </c>
      <c r="D816">
        <v>25008024</v>
      </c>
      <c r="E816" t="s">
        <v>18572</v>
      </c>
      <c r="F816">
        <v>8</v>
      </c>
      <c r="G816" t="s">
        <v>16361</v>
      </c>
      <c r="H816" t="s">
        <v>16394</v>
      </c>
      <c r="I816" t="s">
        <v>16717</v>
      </c>
      <c r="J816">
        <v>1</v>
      </c>
      <c r="K816" t="s">
        <v>16363</v>
      </c>
      <c r="L816">
        <v>250080002940</v>
      </c>
      <c r="M816" t="s">
        <v>18635</v>
      </c>
      <c r="N816">
        <v>29004141803691</v>
      </c>
      <c r="O816" t="s">
        <v>18636</v>
      </c>
      <c r="P816">
        <v>1070886110</v>
      </c>
      <c r="Q816" t="s">
        <v>18637</v>
      </c>
      <c r="S816">
        <v>1013732070</v>
      </c>
      <c r="T816" t="s">
        <v>18795</v>
      </c>
      <c r="U816">
        <v>1</v>
      </c>
      <c r="V816">
        <v>3</v>
      </c>
      <c r="W816" t="s">
        <v>16368</v>
      </c>
      <c r="X816" t="s">
        <v>16591</v>
      </c>
      <c r="Y816" t="s">
        <v>16592</v>
      </c>
      <c r="Z816">
        <v>12</v>
      </c>
      <c r="AA816">
        <v>12</v>
      </c>
      <c r="AB816" t="s">
        <v>16500</v>
      </c>
      <c r="AC816">
        <v>3275</v>
      </c>
      <c r="AD816" t="s">
        <v>16372</v>
      </c>
      <c r="AF816" t="s">
        <v>18636</v>
      </c>
      <c r="AG816" t="s">
        <v>16374</v>
      </c>
      <c r="AH816">
        <v>1</v>
      </c>
      <c r="AI816" t="s">
        <v>16375</v>
      </c>
      <c r="AJ816" t="s">
        <v>16620</v>
      </c>
      <c r="AK816">
        <v>0</v>
      </c>
      <c r="AL816" t="s">
        <v>16372</v>
      </c>
      <c r="AM816">
        <v>28407261804181</v>
      </c>
      <c r="AN816" t="s">
        <v>16372</v>
      </c>
      <c r="AO816" t="s">
        <v>16372</v>
      </c>
      <c r="AP816" t="s">
        <v>16372</v>
      </c>
      <c r="AQ816" t="s">
        <v>16394</v>
      </c>
      <c r="AR816" t="s">
        <v>16717</v>
      </c>
      <c r="AS816" t="s">
        <v>16372</v>
      </c>
    </row>
    <row r="817" spans="1:45" x14ac:dyDescent="0.3">
      <c r="A817">
        <v>25</v>
      </c>
      <c r="B817">
        <v>1</v>
      </c>
      <c r="C817" t="s">
        <v>16359</v>
      </c>
      <c r="D817">
        <v>25008024</v>
      </c>
      <c r="E817" t="s">
        <v>18572</v>
      </c>
      <c r="F817">
        <v>8</v>
      </c>
      <c r="G817" t="s">
        <v>16361</v>
      </c>
      <c r="H817" t="s">
        <v>16394</v>
      </c>
      <c r="I817" t="s">
        <v>16376</v>
      </c>
      <c r="J817">
        <v>1</v>
      </c>
      <c r="K817" t="s">
        <v>16363</v>
      </c>
      <c r="L817">
        <v>250080003328</v>
      </c>
      <c r="M817" t="s">
        <v>18639</v>
      </c>
      <c r="N817">
        <v>28709191800073</v>
      </c>
      <c r="O817" t="s">
        <v>18640</v>
      </c>
      <c r="P817">
        <v>1022030781</v>
      </c>
      <c r="Q817" t="s">
        <v>18641</v>
      </c>
      <c r="S817">
        <v>1002269458</v>
      </c>
      <c r="T817" t="s">
        <v>18796</v>
      </c>
      <c r="U817">
        <v>1</v>
      </c>
      <c r="V817">
        <v>1</v>
      </c>
      <c r="W817" t="s">
        <v>16368</v>
      </c>
      <c r="X817" t="s">
        <v>16383</v>
      </c>
      <c r="Y817" t="s">
        <v>16384</v>
      </c>
      <c r="Z817">
        <v>6</v>
      </c>
      <c r="AA817">
        <v>12</v>
      </c>
      <c r="AB817" t="s">
        <v>16500</v>
      </c>
      <c r="AC817">
        <v>1098</v>
      </c>
      <c r="AD817" t="s">
        <v>16372</v>
      </c>
      <c r="AF817" t="s">
        <v>18643</v>
      </c>
      <c r="AG817" t="s">
        <v>16374</v>
      </c>
      <c r="AH817">
        <v>1</v>
      </c>
      <c r="AI817" t="s">
        <v>16375</v>
      </c>
      <c r="AJ817" t="s">
        <v>16372</v>
      </c>
      <c r="AK817">
        <v>0</v>
      </c>
      <c r="AL817" t="s">
        <v>16372</v>
      </c>
      <c r="AM817">
        <v>26408101800285</v>
      </c>
      <c r="AN817" t="s">
        <v>16372</v>
      </c>
      <c r="AO817" t="s">
        <v>16372</v>
      </c>
      <c r="AP817" t="s">
        <v>16372</v>
      </c>
      <c r="AQ817" t="s">
        <v>16394</v>
      </c>
      <c r="AR817" t="s">
        <v>16376</v>
      </c>
      <c r="AS817" t="s">
        <v>16372</v>
      </c>
    </row>
    <row r="818" spans="1:45" x14ac:dyDescent="0.3">
      <c r="A818">
        <v>25</v>
      </c>
      <c r="B818">
        <v>1</v>
      </c>
      <c r="C818" t="s">
        <v>16359</v>
      </c>
      <c r="D818">
        <v>25008024</v>
      </c>
      <c r="E818" t="s">
        <v>18572</v>
      </c>
      <c r="F818">
        <v>8</v>
      </c>
      <c r="G818" t="s">
        <v>16361</v>
      </c>
      <c r="H818" t="s">
        <v>16510</v>
      </c>
      <c r="I818" t="s">
        <v>16489</v>
      </c>
      <c r="J818">
        <v>1</v>
      </c>
      <c r="K818" t="s">
        <v>16363</v>
      </c>
      <c r="L818">
        <v>250080003678</v>
      </c>
      <c r="M818" t="s">
        <v>18797</v>
      </c>
      <c r="N818">
        <v>29606241500947</v>
      </c>
      <c r="O818" t="s">
        <v>18798</v>
      </c>
      <c r="P818">
        <v>1032068066</v>
      </c>
      <c r="Q818" t="s">
        <v>18733</v>
      </c>
      <c r="S818">
        <v>1050120486</v>
      </c>
      <c r="T818" t="s">
        <v>18799</v>
      </c>
      <c r="U818">
        <v>1</v>
      </c>
      <c r="V818">
        <v>1</v>
      </c>
      <c r="W818" t="s">
        <v>16368</v>
      </c>
      <c r="X818" t="s">
        <v>16383</v>
      </c>
      <c r="Y818" t="s">
        <v>16384</v>
      </c>
      <c r="Z818">
        <v>1</v>
      </c>
      <c r="AA818">
        <v>14</v>
      </c>
      <c r="AB818" t="s">
        <v>16371</v>
      </c>
      <c r="AC818">
        <v>0</v>
      </c>
      <c r="AD818" t="s">
        <v>16372</v>
      </c>
      <c r="AF818" t="s">
        <v>18798</v>
      </c>
      <c r="AG818" t="s">
        <v>16374</v>
      </c>
      <c r="AH818">
        <v>1</v>
      </c>
      <c r="AI818" t="s">
        <v>16375</v>
      </c>
      <c r="AJ818" t="s">
        <v>16372</v>
      </c>
      <c r="AK818">
        <v>-31</v>
      </c>
      <c r="AL818" t="s">
        <v>16372</v>
      </c>
      <c r="AM818">
        <v>29907011504765</v>
      </c>
      <c r="AN818" t="s">
        <v>16372</v>
      </c>
      <c r="AO818" t="s">
        <v>16372</v>
      </c>
      <c r="AP818" t="s">
        <v>16372</v>
      </c>
      <c r="AQ818" t="s">
        <v>16512</v>
      </c>
      <c r="AR818" t="s">
        <v>16489</v>
      </c>
      <c r="AS818" t="s">
        <v>16372</v>
      </c>
    </row>
    <row r="819" spans="1:45" x14ac:dyDescent="0.3">
      <c r="A819">
        <v>25</v>
      </c>
      <c r="B819">
        <v>1</v>
      </c>
      <c r="C819" t="s">
        <v>16359</v>
      </c>
      <c r="D819">
        <v>25008024</v>
      </c>
      <c r="E819" t="s">
        <v>18572</v>
      </c>
      <c r="F819">
        <v>8</v>
      </c>
      <c r="G819" t="s">
        <v>16361</v>
      </c>
      <c r="H819" t="s">
        <v>16427</v>
      </c>
      <c r="I819" t="s">
        <v>16428</v>
      </c>
      <c r="J819">
        <v>1</v>
      </c>
      <c r="K819" t="s">
        <v>16363</v>
      </c>
      <c r="L819">
        <v>250080002126</v>
      </c>
      <c r="M819" t="s">
        <v>18644</v>
      </c>
      <c r="N819">
        <v>28605141800102</v>
      </c>
      <c r="O819" t="s">
        <v>16454</v>
      </c>
      <c r="P819">
        <v>1029074030</v>
      </c>
      <c r="Q819" t="s">
        <v>18645</v>
      </c>
      <c r="S819">
        <v>1507819858</v>
      </c>
      <c r="T819" t="s">
        <v>18800</v>
      </c>
      <c r="U819">
        <v>1</v>
      </c>
      <c r="V819">
        <v>1</v>
      </c>
      <c r="W819" t="s">
        <v>16368</v>
      </c>
      <c r="X819" t="s">
        <v>16383</v>
      </c>
      <c r="Y819" t="s">
        <v>16384</v>
      </c>
      <c r="Z819">
        <v>10</v>
      </c>
      <c r="AA819">
        <v>14</v>
      </c>
      <c r="AB819" t="s">
        <v>16500</v>
      </c>
      <c r="AC819">
        <v>1946</v>
      </c>
      <c r="AD819" t="s">
        <v>16372</v>
      </c>
      <c r="AF819" t="s">
        <v>16424</v>
      </c>
      <c r="AG819" t="s">
        <v>16374</v>
      </c>
      <c r="AH819">
        <v>1</v>
      </c>
      <c r="AI819" t="s">
        <v>16375</v>
      </c>
      <c r="AJ819" t="s">
        <v>16372</v>
      </c>
      <c r="AK819">
        <v>0</v>
      </c>
      <c r="AL819" t="s">
        <v>16372</v>
      </c>
      <c r="AM819">
        <v>28804021800225</v>
      </c>
      <c r="AN819" t="s">
        <v>16372</v>
      </c>
      <c r="AO819" t="s">
        <v>16372</v>
      </c>
      <c r="AP819" t="s">
        <v>16372</v>
      </c>
      <c r="AQ819" t="s">
        <v>16421</v>
      </c>
      <c r="AR819" t="s">
        <v>16428</v>
      </c>
      <c r="AS819" t="s">
        <v>16372</v>
      </c>
    </row>
    <row r="820" spans="1:45" x14ac:dyDescent="0.3">
      <c r="A820">
        <v>25</v>
      </c>
      <c r="B820">
        <v>1</v>
      </c>
      <c r="C820" t="s">
        <v>16359</v>
      </c>
      <c r="D820">
        <v>25008024</v>
      </c>
      <c r="E820" t="s">
        <v>18572</v>
      </c>
      <c r="F820">
        <v>8</v>
      </c>
      <c r="G820" t="s">
        <v>16361</v>
      </c>
      <c r="H820" t="s">
        <v>16799</v>
      </c>
      <c r="I820" t="s">
        <v>16775</v>
      </c>
      <c r="J820">
        <v>1</v>
      </c>
      <c r="K820" t="s">
        <v>16363</v>
      </c>
      <c r="L820">
        <v>250010004491</v>
      </c>
      <c r="M820" t="s">
        <v>18651</v>
      </c>
      <c r="N820">
        <v>27903241500839</v>
      </c>
      <c r="O820" t="s">
        <v>18652</v>
      </c>
      <c r="P820">
        <v>1064875183</v>
      </c>
      <c r="Q820" t="s">
        <v>18653</v>
      </c>
      <c r="R820">
        <v>1125810235</v>
      </c>
      <c r="S820">
        <v>1064875183</v>
      </c>
      <c r="T820" t="s">
        <v>18801</v>
      </c>
      <c r="U820">
        <v>1</v>
      </c>
      <c r="V820">
        <v>19</v>
      </c>
      <c r="W820" t="s">
        <v>16368</v>
      </c>
      <c r="X820" t="s">
        <v>16727</v>
      </c>
      <c r="Y820" t="s">
        <v>16728</v>
      </c>
      <c r="Z820">
        <v>11</v>
      </c>
      <c r="AA820">
        <v>22</v>
      </c>
      <c r="AB820" t="s">
        <v>16500</v>
      </c>
      <c r="AC820">
        <v>8555</v>
      </c>
      <c r="AD820" t="s">
        <v>18655</v>
      </c>
      <c r="AE820">
        <v>1064875183</v>
      </c>
      <c r="AF820" t="s">
        <v>18652</v>
      </c>
      <c r="AG820" t="s">
        <v>16374</v>
      </c>
      <c r="AH820">
        <v>1</v>
      </c>
      <c r="AI820" t="s">
        <v>16375</v>
      </c>
      <c r="AJ820" t="s">
        <v>16372</v>
      </c>
      <c r="AK820">
        <v>0</v>
      </c>
      <c r="AL820" t="s">
        <v>16372</v>
      </c>
      <c r="AM820">
        <v>28210011508588</v>
      </c>
      <c r="AN820" t="s">
        <v>16372</v>
      </c>
      <c r="AO820" t="s">
        <v>16372</v>
      </c>
      <c r="AP820" t="s">
        <v>16372</v>
      </c>
      <c r="AQ820" t="s">
        <v>16799</v>
      </c>
      <c r="AR820" t="s">
        <v>16775</v>
      </c>
      <c r="AS820" t="s">
        <v>16372</v>
      </c>
    </row>
    <row r="821" spans="1:45" x14ac:dyDescent="0.3">
      <c r="A821">
        <v>25</v>
      </c>
      <c r="B821">
        <v>1</v>
      </c>
      <c r="C821" t="s">
        <v>16359</v>
      </c>
      <c r="D821">
        <v>25008024</v>
      </c>
      <c r="E821" t="s">
        <v>18572</v>
      </c>
      <c r="F821">
        <v>8</v>
      </c>
      <c r="G821" t="s">
        <v>16361</v>
      </c>
      <c r="H821" t="s">
        <v>16799</v>
      </c>
      <c r="I821" t="s">
        <v>16775</v>
      </c>
      <c r="J821">
        <v>1</v>
      </c>
      <c r="K821" t="s">
        <v>16363</v>
      </c>
      <c r="L821">
        <v>250080002994</v>
      </c>
      <c r="M821" t="s">
        <v>18647</v>
      </c>
      <c r="N821">
        <v>29007161802143</v>
      </c>
      <c r="O821" t="s">
        <v>18648</v>
      </c>
      <c r="P821">
        <v>1022827146</v>
      </c>
      <c r="Q821" t="s">
        <v>18649</v>
      </c>
      <c r="S821">
        <v>1013545028</v>
      </c>
      <c r="T821" t="s">
        <v>18802</v>
      </c>
      <c r="U821">
        <v>1</v>
      </c>
      <c r="V821">
        <v>3</v>
      </c>
      <c r="W821" t="s">
        <v>16368</v>
      </c>
      <c r="X821" t="s">
        <v>16591</v>
      </c>
      <c r="Y821" t="s">
        <v>16592</v>
      </c>
      <c r="Z821">
        <v>11</v>
      </c>
      <c r="AA821">
        <v>12</v>
      </c>
      <c r="AB821" t="s">
        <v>16500</v>
      </c>
      <c r="AC821">
        <v>3275</v>
      </c>
      <c r="AD821" t="s">
        <v>16372</v>
      </c>
      <c r="AF821" t="s">
        <v>18648</v>
      </c>
      <c r="AG821" t="s">
        <v>16374</v>
      </c>
      <c r="AH821">
        <v>1</v>
      </c>
      <c r="AI821" t="s">
        <v>16375</v>
      </c>
      <c r="AJ821" t="s">
        <v>16372</v>
      </c>
      <c r="AK821">
        <v>0</v>
      </c>
      <c r="AL821" t="s">
        <v>16372</v>
      </c>
      <c r="AM821">
        <v>26512091801603</v>
      </c>
      <c r="AN821" t="s">
        <v>16372</v>
      </c>
      <c r="AO821" t="s">
        <v>16372</v>
      </c>
      <c r="AP821" t="s">
        <v>16372</v>
      </c>
      <c r="AQ821" t="s">
        <v>16515</v>
      </c>
      <c r="AR821" t="s">
        <v>16775</v>
      </c>
      <c r="AS821" t="s">
        <v>16372</v>
      </c>
    </row>
    <row r="822" spans="1:45" x14ac:dyDescent="0.3">
      <c r="A822">
        <v>25</v>
      </c>
      <c r="B822">
        <v>1</v>
      </c>
      <c r="C822" t="s">
        <v>16359</v>
      </c>
      <c r="D822">
        <v>25008024</v>
      </c>
      <c r="E822" t="s">
        <v>18572</v>
      </c>
      <c r="F822">
        <v>8</v>
      </c>
      <c r="G822" t="s">
        <v>16361</v>
      </c>
      <c r="H822" t="s">
        <v>16799</v>
      </c>
      <c r="I822" t="s">
        <v>16775</v>
      </c>
      <c r="J822">
        <v>1</v>
      </c>
      <c r="K822" t="s">
        <v>16363</v>
      </c>
      <c r="L822">
        <v>250080003000</v>
      </c>
      <c r="M822" t="s">
        <v>18656</v>
      </c>
      <c r="N822">
        <v>28308011800289</v>
      </c>
      <c r="O822" t="s">
        <v>18657</v>
      </c>
      <c r="P822">
        <v>1027153022</v>
      </c>
      <c r="Q822" t="s">
        <v>18658</v>
      </c>
      <c r="S822">
        <v>1507710265</v>
      </c>
      <c r="T822" t="s">
        <v>18803</v>
      </c>
      <c r="U822">
        <v>1</v>
      </c>
      <c r="V822">
        <v>1</v>
      </c>
      <c r="W822" t="s">
        <v>16368</v>
      </c>
      <c r="X822" t="s">
        <v>16383</v>
      </c>
      <c r="Y822" t="s">
        <v>16384</v>
      </c>
      <c r="Z822">
        <v>11</v>
      </c>
      <c r="AA822">
        <v>12</v>
      </c>
      <c r="AB822" t="s">
        <v>16500</v>
      </c>
      <c r="AC822">
        <v>1092</v>
      </c>
      <c r="AD822" t="s">
        <v>16372</v>
      </c>
      <c r="AF822" t="s">
        <v>18657</v>
      </c>
      <c r="AG822" t="s">
        <v>16374</v>
      </c>
      <c r="AH822">
        <v>1</v>
      </c>
      <c r="AI822" t="s">
        <v>16375</v>
      </c>
      <c r="AJ822" t="s">
        <v>16372</v>
      </c>
      <c r="AK822">
        <v>0</v>
      </c>
      <c r="AL822" t="s">
        <v>16372</v>
      </c>
      <c r="AM822">
        <v>27901181800274</v>
      </c>
      <c r="AN822" t="s">
        <v>16372</v>
      </c>
      <c r="AO822" t="s">
        <v>16372</v>
      </c>
      <c r="AP822" t="s">
        <v>16372</v>
      </c>
      <c r="AQ822" t="s">
        <v>16799</v>
      </c>
      <c r="AR822" t="s">
        <v>16775</v>
      </c>
      <c r="AS822" t="s">
        <v>16372</v>
      </c>
    </row>
    <row r="823" spans="1:45" x14ac:dyDescent="0.3">
      <c r="A823">
        <v>25</v>
      </c>
      <c r="B823">
        <v>1</v>
      </c>
      <c r="C823" t="s">
        <v>16359</v>
      </c>
      <c r="D823">
        <v>25008024</v>
      </c>
      <c r="E823" t="s">
        <v>18572</v>
      </c>
      <c r="F823">
        <v>8</v>
      </c>
      <c r="G823" t="s">
        <v>16361</v>
      </c>
      <c r="H823" t="s">
        <v>16514</v>
      </c>
      <c r="I823" t="s">
        <v>16666</v>
      </c>
      <c r="J823">
        <v>1</v>
      </c>
      <c r="K823" t="s">
        <v>16363</v>
      </c>
      <c r="L823">
        <v>250080002051</v>
      </c>
      <c r="M823" t="s">
        <v>18660</v>
      </c>
      <c r="N823">
        <v>28708071500576</v>
      </c>
      <c r="O823" t="s">
        <v>17403</v>
      </c>
      <c r="P823">
        <v>1099178110</v>
      </c>
      <c r="Q823" t="s">
        <v>18661</v>
      </c>
      <c r="S823">
        <v>1040322852</v>
      </c>
      <c r="T823" t="s">
        <v>18804</v>
      </c>
      <c r="U823">
        <v>1</v>
      </c>
      <c r="V823">
        <v>1</v>
      </c>
      <c r="W823" t="s">
        <v>16368</v>
      </c>
      <c r="X823" t="s">
        <v>16383</v>
      </c>
      <c r="Y823" t="s">
        <v>16384</v>
      </c>
      <c r="Z823">
        <v>9</v>
      </c>
      <c r="AA823">
        <v>12</v>
      </c>
      <c r="AB823" t="s">
        <v>16500</v>
      </c>
      <c r="AC823">
        <v>1092</v>
      </c>
      <c r="AD823" t="s">
        <v>16372</v>
      </c>
      <c r="AF823" t="s">
        <v>16998</v>
      </c>
      <c r="AG823" t="s">
        <v>16374</v>
      </c>
      <c r="AH823">
        <v>1</v>
      </c>
      <c r="AI823" t="s">
        <v>16375</v>
      </c>
      <c r="AJ823" t="s">
        <v>16372</v>
      </c>
      <c r="AK823">
        <v>0</v>
      </c>
      <c r="AL823" t="s">
        <v>16372</v>
      </c>
      <c r="AM823">
        <v>29210011518986</v>
      </c>
      <c r="AN823" t="s">
        <v>16372</v>
      </c>
      <c r="AO823" t="s">
        <v>16372</v>
      </c>
      <c r="AP823" t="s">
        <v>16372</v>
      </c>
      <c r="AQ823" t="s">
        <v>16429</v>
      </c>
      <c r="AR823" t="s">
        <v>16666</v>
      </c>
      <c r="AS823" t="s">
        <v>16372</v>
      </c>
    </row>
    <row r="824" spans="1:45" x14ac:dyDescent="0.3">
      <c r="A824">
        <v>25</v>
      </c>
      <c r="B824">
        <v>1</v>
      </c>
      <c r="C824" t="s">
        <v>16359</v>
      </c>
      <c r="D824">
        <v>25008024</v>
      </c>
      <c r="E824" t="s">
        <v>18572</v>
      </c>
      <c r="F824">
        <v>8</v>
      </c>
      <c r="G824" t="s">
        <v>16361</v>
      </c>
      <c r="H824" t="s">
        <v>16514</v>
      </c>
      <c r="I824" t="s">
        <v>16666</v>
      </c>
      <c r="J824">
        <v>1</v>
      </c>
      <c r="K824" t="s">
        <v>16363</v>
      </c>
      <c r="L824">
        <v>250080003135</v>
      </c>
      <c r="M824" t="s">
        <v>18663</v>
      </c>
      <c r="N824">
        <v>28012151804709</v>
      </c>
      <c r="O824" t="s">
        <v>16391</v>
      </c>
      <c r="P824">
        <v>1110887980</v>
      </c>
      <c r="Q824" t="s">
        <v>18664</v>
      </c>
      <c r="S824">
        <v>1150940637</v>
      </c>
      <c r="T824" t="s">
        <v>18805</v>
      </c>
      <c r="U824">
        <v>1</v>
      </c>
      <c r="V824">
        <v>1</v>
      </c>
      <c r="W824" t="s">
        <v>16368</v>
      </c>
      <c r="X824" t="s">
        <v>16383</v>
      </c>
      <c r="Y824" t="s">
        <v>16384</v>
      </c>
      <c r="Z824">
        <v>9</v>
      </c>
      <c r="AA824">
        <v>14</v>
      </c>
      <c r="AB824" t="s">
        <v>16500</v>
      </c>
      <c r="AC824">
        <v>2918</v>
      </c>
      <c r="AD824" t="s">
        <v>16372</v>
      </c>
      <c r="AF824" t="s">
        <v>16567</v>
      </c>
      <c r="AG824" t="s">
        <v>16374</v>
      </c>
      <c r="AH824">
        <v>1</v>
      </c>
      <c r="AI824" t="s">
        <v>16375</v>
      </c>
      <c r="AJ824" t="s">
        <v>16372</v>
      </c>
      <c r="AK824">
        <v>0</v>
      </c>
      <c r="AL824" t="s">
        <v>16372</v>
      </c>
      <c r="AM824">
        <v>27904171802782</v>
      </c>
      <c r="AN824" t="s">
        <v>16372</v>
      </c>
      <c r="AO824" t="s">
        <v>16372</v>
      </c>
      <c r="AP824" t="s">
        <v>16372</v>
      </c>
      <c r="AQ824" t="s">
        <v>16429</v>
      </c>
      <c r="AR824" t="s">
        <v>16666</v>
      </c>
      <c r="AS824" t="s">
        <v>16372</v>
      </c>
    </row>
    <row r="825" spans="1:45" x14ac:dyDescent="0.3">
      <c r="A825">
        <v>25</v>
      </c>
      <c r="B825">
        <v>1</v>
      </c>
      <c r="C825" t="s">
        <v>16359</v>
      </c>
      <c r="D825">
        <v>25008024</v>
      </c>
      <c r="E825" t="s">
        <v>18572</v>
      </c>
      <c r="F825">
        <v>8</v>
      </c>
      <c r="G825" t="s">
        <v>16361</v>
      </c>
      <c r="H825" t="s">
        <v>16514</v>
      </c>
      <c r="I825" t="s">
        <v>16568</v>
      </c>
      <c r="J825">
        <v>1</v>
      </c>
      <c r="K825" t="s">
        <v>16363</v>
      </c>
      <c r="L825">
        <v>250080003275</v>
      </c>
      <c r="M825" t="s">
        <v>18674</v>
      </c>
      <c r="N825">
        <v>26909201802268</v>
      </c>
      <c r="O825" t="s">
        <v>18675</v>
      </c>
      <c r="P825">
        <v>1021941326</v>
      </c>
      <c r="Q825" t="s">
        <v>18676</v>
      </c>
      <c r="S825">
        <v>1125367812</v>
      </c>
      <c r="T825" t="s">
        <v>18806</v>
      </c>
      <c r="U825">
        <v>1</v>
      </c>
      <c r="V825">
        <v>1</v>
      </c>
      <c r="W825" t="s">
        <v>16368</v>
      </c>
      <c r="X825" t="s">
        <v>16383</v>
      </c>
      <c r="Y825" t="s">
        <v>16384</v>
      </c>
      <c r="Z825">
        <v>7</v>
      </c>
      <c r="AA825">
        <v>14</v>
      </c>
      <c r="AB825" t="s">
        <v>16500</v>
      </c>
      <c r="AC825">
        <v>2432</v>
      </c>
      <c r="AD825" t="s">
        <v>16372</v>
      </c>
      <c r="AF825" t="s">
        <v>18675</v>
      </c>
      <c r="AG825" t="s">
        <v>16374</v>
      </c>
      <c r="AH825">
        <v>1</v>
      </c>
      <c r="AI825" t="s">
        <v>16375</v>
      </c>
      <c r="AJ825" t="s">
        <v>16372</v>
      </c>
      <c r="AK825">
        <v>0</v>
      </c>
      <c r="AL825" t="s">
        <v>16372</v>
      </c>
      <c r="AM825">
        <v>27709261803489</v>
      </c>
      <c r="AN825" t="s">
        <v>16372</v>
      </c>
      <c r="AO825" t="s">
        <v>16372</v>
      </c>
      <c r="AP825" t="s">
        <v>16372</v>
      </c>
      <c r="AQ825" t="s">
        <v>16514</v>
      </c>
      <c r="AR825" t="s">
        <v>16568</v>
      </c>
      <c r="AS825" t="s">
        <v>16372</v>
      </c>
    </row>
    <row r="826" spans="1:45" x14ac:dyDescent="0.3">
      <c r="A826">
        <v>25</v>
      </c>
      <c r="B826">
        <v>1</v>
      </c>
      <c r="C826" t="s">
        <v>16359</v>
      </c>
      <c r="D826">
        <v>25008024</v>
      </c>
      <c r="E826" t="s">
        <v>18572</v>
      </c>
      <c r="F826">
        <v>8</v>
      </c>
      <c r="G826" t="s">
        <v>16361</v>
      </c>
      <c r="H826" t="s">
        <v>16514</v>
      </c>
      <c r="I826" t="s">
        <v>16568</v>
      </c>
      <c r="J826">
        <v>1</v>
      </c>
      <c r="K826" t="s">
        <v>16363</v>
      </c>
      <c r="L826">
        <v>250080003284</v>
      </c>
      <c r="M826" t="s">
        <v>18666</v>
      </c>
      <c r="N826">
        <v>30109241802775</v>
      </c>
      <c r="O826" t="s">
        <v>18667</v>
      </c>
      <c r="P826">
        <v>1095036030</v>
      </c>
      <c r="Q826" t="s">
        <v>18668</v>
      </c>
      <c r="S826">
        <v>1284657348</v>
      </c>
      <c r="T826" t="s">
        <v>18807</v>
      </c>
      <c r="U826">
        <v>1</v>
      </c>
      <c r="V826">
        <v>1</v>
      </c>
      <c r="W826" t="s">
        <v>16368</v>
      </c>
      <c r="X826" t="s">
        <v>16383</v>
      </c>
      <c r="Y826" t="s">
        <v>16384</v>
      </c>
      <c r="Z826">
        <v>7</v>
      </c>
      <c r="AA826">
        <v>12</v>
      </c>
      <c r="AB826" t="s">
        <v>16500</v>
      </c>
      <c r="AC826">
        <v>2184</v>
      </c>
      <c r="AD826" t="s">
        <v>16372</v>
      </c>
      <c r="AF826" t="s">
        <v>18667</v>
      </c>
      <c r="AG826" t="s">
        <v>16374</v>
      </c>
      <c r="AH826">
        <v>1</v>
      </c>
      <c r="AI826" t="s">
        <v>16375</v>
      </c>
      <c r="AJ826" t="s">
        <v>16372</v>
      </c>
      <c r="AK826">
        <v>0</v>
      </c>
      <c r="AL826" t="s">
        <v>16372</v>
      </c>
      <c r="AM826">
        <v>29602010201615</v>
      </c>
      <c r="AN826" t="s">
        <v>16372</v>
      </c>
      <c r="AO826" t="s">
        <v>16372</v>
      </c>
      <c r="AP826" t="s">
        <v>16372</v>
      </c>
      <c r="AQ826" t="s">
        <v>16429</v>
      </c>
      <c r="AR826" t="s">
        <v>16568</v>
      </c>
      <c r="AS826" t="s">
        <v>16372</v>
      </c>
    </row>
    <row r="827" spans="1:45" x14ac:dyDescent="0.3">
      <c r="A827">
        <v>25</v>
      </c>
      <c r="B827">
        <v>1</v>
      </c>
      <c r="C827" t="s">
        <v>16359</v>
      </c>
      <c r="D827">
        <v>25008024</v>
      </c>
      <c r="E827" t="s">
        <v>18572</v>
      </c>
      <c r="F827">
        <v>8</v>
      </c>
      <c r="G827" t="s">
        <v>16361</v>
      </c>
      <c r="H827" t="s">
        <v>16514</v>
      </c>
      <c r="I827" t="s">
        <v>16568</v>
      </c>
      <c r="J827">
        <v>1</v>
      </c>
      <c r="K827" t="s">
        <v>16363</v>
      </c>
      <c r="L827">
        <v>250080003288</v>
      </c>
      <c r="M827" t="s">
        <v>18670</v>
      </c>
      <c r="N827">
        <v>29106041802008</v>
      </c>
      <c r="O827" t="s">
        <v>18671</v>
      </c>
      <c r="P827">
        <v>1070518063</v>
      </c>
      <c r="Q827" t="s">
        <v>18672</v>
      </c>
      <c r="S827">
        <v>1044578738</v>
      </c>
      <c r="T827" t="s">
        <v>18808</v>
      </c>
      <c r="U827">
        <v>1</v>
      </c>
      <c r="V827">
        <v>3</v>
      </c>
      <c r="W827" t="s">
        <v>16368</v>
      </c>
      <c r="X827" t="s">
        <v>16591</v>
      </c>
      <c r="Y827" t="s">
        <v>16592</v>
      </c>
      <c r="Z827">
        <v>7</v>
      </c>
      <c r="AA827">
        <v>14</v>
      </c>
      <c r="AB827" t="s">
        <v>16500</v>
      </c>
      <c r="AC827">
        <v>2918</v>
      </c>
      <c r="AD827" t="s">
        <v>16372</v>
      </c>
      <c r="AF827" t="s">
        <v>18671</v>
      </c>
      <c r="AG827" t="s">
        <v>16374</v>
      </c>
      <c r="AH827">
        <v>1</v>
      </c>
      <c r="AI827" t="s">
        <v>16375</v>
      </c>
      <c r="AJ827" t="s">
        <v>16372</v>
      </c>
      <c r="AK827">
        <v>0</v>
      </c>
      <c r="AL827" t="s">
        <v>16372</v>
      </c>
      <c r="AM827">
        <v>26412251802542</v>
      </c>
      <c r="AN827" t="s">
        <v>16372</v>
      </c>
      <c r="AO827" t="s">
        <v>16372</v>
      </c>
      <c r="AP827" t="s">
        <v>16372</v>
      </c>
      <c r="AQ827" t="s">
        <v>16429</v>
      </c>
      <c r="AR827" t="s">
        <v>16568</v>
      </c>
      <c r="AS827" t="s">
        <v>16372</v>
      </c>
    </row>
    <row r="828" spans="1:45" x14ac:dyDescent="0.3">
      <c r="A828">
        <v>25</v>
      </c>
      <c r="B828">
        <v>1</v>
      </c>
      <c r="C828" t="s">
        <v>16359</v>
      </c>
      <c r="D828">
        <v>25008024</v>
      </c>
      <c r="E828" t="s">
        <v>18572</v>
      </c>
      <c r="F828">
        <v>8</v>
      </c>
      <c r="G828" t="s">
        <v>16361</v>
      </c>
      <c r="H828" t="s">
        <v>16514</v>
      </c>
      <c r="I828" t="s">
        <v>16438</v>
      </c>
      <c r="J828">
        <v>1</v>
      </c>
      <c r="K828" t="s">
        <v>16363</v>
      </c>
      <c r="L828">
        <v>250080000330</v>
      </c>
      <c r="M828" t="s">
        <v>18678</v>
      </c>
      <c r="N828">
        <v>28502271802286</v>
      </c>
      <c r="O828" t="s">
        <v>16597</v>
      </c>
      <c r="P828">
        <v>1095148093</v>
      </c>
      <c r="Q828" t="s">
        <v>18679</v>
      </c>
      <c r="S828">
        <v>1017289586</v>
      </c>
      <c r="T828" t="s">
        <v>18809</v>
      </c>
      <c r="U828">
        <v>1</v>
      </c>
      <c r="V828">
        <v>58</v>
      </c>
      <c r="W828" t="s">
        <v>16368</v>
      </c>
      <c r="X828" t="s">
        <v>16435</v>
      </c>
      <c r="Y828" t="s">
        <v>16436</v>
      </c>
      <c r="Z828">
        <v>4</v>
      </c>
      <c r="AA828">
        <v>16</v>
      </c>
      <c r="AB828" t="s">
        <v>16500</v>
      </c>
      <c r="AC828">
        <v>4428</v>
      </c>
      <c r="AD828" t="s">
        <v>16372</v>
      </c>
      <c r="AF828" t="s">
        <v>18681</v>
      </c>
      <c r="AG828" t="s">
        <v>16374</v>
      </c>
      <c r="AH828">
        <v>1</v>
      </c>
      <c r="AI828" t="s">
        <v>16375</v>
      </c>
      <c r="AJ828" t="s">
        <v>16372</v>
      </c>
      <c r="AK828">
        <v>0</v>
      </c>
      <c r="AL828" t="s">
        <v>16372</v>
      </c>
      <c r="AM828">
        <v>28103291800296</v>
      </c>
      <c r="AN828" t="s">
        <v>16372</v>
      </c>
      <c r="AO828" t="s">
        <v>16372</v>
      </c>
      <c r="AP828" t="s">
        <v>16372</v>
      </c>
      <c r="AQ828" t="s">
        <v>16514</v>
      </c>
      <c r="AR828" t="s">
        <v>16438</v>
      </c>
      <c r="AS828" t="s">
        <v>16372</v>
      </c>
    </row>
    <row r="829" spans="1:45" x14ac:dyDescent="0.3">
      <c r="A829">
        <v>25</v>
      </c>
      <c r="B829">
        <v>1</v>
      </c>
      <c r="C829" t="s">
        <v>16359</v>
      </c>
      <c r="D829">
        <v>25008024</v>
      </c>
      <c r="E829" t="s">
        <v>18572</v>
      </c>
      <c r="F829">
        <v>8</v>
      </c>
      <c r="G829" t="s">
        <v>16361</v>
      </c>
      <c r="H829" t="s">
        <v>16450</v>
      </c>
      <c r="I829" t="s">
        <v>16840</v>
      </c>
      <c r="J829">
        <v>1</v>
      </c>
      <c r="K829" t="s">
        <v>16363</v>
      </c>
      <c r="L829">
        <v>250010012925</v>
      </c>
      <c r="M829" t="s">
        <v>18682</v>
      </c>
      <c r="N829">
        <v>28901051500167</v>
      </c>
      <c r="O829" t="s">
        <v>18618</v>
      </c>
      <c r="P829">
        <v>1002736673</v>
      </c>
      <c r="Q829" t="s">
        <v>18683</v>
      </c>
      <c r="R829">
        <v>1284388362</v>
      </c>
      <c r="S829">
        <v>102736673</v>
      </c>
      <c r="T829" t="s">
        <v>18810</v>
      </c>
      <c r="U829">
        <v>1</v>
      </c>
      <c r="V829">
        <v>15</v>
      </c>
      <c r="W829" t="s">
        <v>16368</v>
      </c>
      <c r="X829" t="s">
        <v>17724</v>
      </c>
      <c r="Y829" t="s">
        <v>17725</v>
      </c>
      <c r="Z829">
        <v>8</v>
      </c>
      <c r="AA829">
        <v>14</v>
      </c>
      <c r="AB829" t="s">
        <v>16500</v>
      </c>
      <c r="AC829">
        <v>2918</v>
      </c>
      <c r="AD829" t="s">
        <v>16372</v>
      </c>
      <c r="AE829">
        <v>1002736673</v>
      </c>
      <c r="AF829" t="s">
        <v>18618</v>
      </c>
      <c r="AG829" t="s">
        <v>16374</v>
      </c>
      <c r="AH829">
        <v>1</v>
      </c>
      <c r="AI829" t="s">
        <v>16375</v>
      </c>
      <c r="AJ829" t="s">
        <v>16372</v>
      </c>
      <c r="AK829">
        <v>0</v>
      </c>
      <c r="AL829" t="s">
        <v>16372</v>
      </c>
      <c r="AM829">
        <v>29003151500071</v>
      </c>
      <c r="AN829" t="s">
        <v>16372</v>
      </c>
      <c r="AO829" t="s">
        <v>16372</v>
      </c>
      <c r="AP829" t="s">
        <v>16372</v>
      </c>
      <c r="AQ829" t="s">
        <v>16439</v>
      </c>
      <c r="AR829" t="s">
        <v>16840</v>
      </c>
      <c r="AS829" t="s">
        <v>16372</v>
      </c>
    </row>
    <row r="830" spans="1:45" x14ac:dyDescent="0.3">
      <c r="A830">
        <v>25</v>
      </c>
      <c r="B830">
        <v>1</v>
      </c>
      <c r="C830" t="s">
        <v>16359</v>
      </c>
      <c r="D830">
        <v>25008024</v>
      </c>
      <c r="E830" t="s">
        <v>18572</v>
      </c>
      <c r="F830">
        <v>8</v>
      </c>
      <c r="G830" t="s">
        <v>16361</v>
      </c>
      <c r="H830" t="s">
        <v>16450</v>
      </c>
      <c r="I830" t="s">
        <v>16840</v>
      </c>
      <c r="J830">
        <v>1</v>
      </c>
      <c r="K830" t="s">
        <v>16363</v>
      </c>
      <c r="L830">
        <v>250080002254</v>
      </c>
      <c r="M830" t="s">
        <v>18693</v>
      </c>
      <c r="N830">
        <v>30210011500055</v>
      </c>
      <c r="O830" t="s">
        <v>18694</v>
      </c>
      <c r="P830">
        <v>1092051067</v>
      </c>
      <c r="Q830" t="s">
        <v>18695</v>
      </c>
      <c r="S830">
        <v>1018464563</v>
      </c>
      <c r="T830" t="s">
        <v>18811</v>
      </c>
      <c r="U830">
        <v>3</v>
      </c>
      <c r="V830">
        <v>33</v>
      </c>
      <c r="W830" t="s">
        <v>16565</v>
      </c>
      <c r="X830" t="s">
        <v>16626</v>
      </c>
      <c r="Y830" t="s">
        <v>16627</v>
      </c>
      <c r="Z830">
        <v>8</v>
      </c>
      <c r="AA830">
        <v>12</v>
      </c>
      <c r="AB830" t="s">
        <v>16500</v>
      </c>
      <c r="AC830">
        <v>2184</v>
      </c>
      <c r="AD830" t="s">
        <v>16372</v>
      </c>
      <c r="AF830" t="s">
        <v>18694</v>
      </c>
      <c r="AG830" t="s">
        <v>16374</v>
      </c>
      <c r="AH830">
        <v>1</v>
      </c>
      <c r="AI830" t="s">
        <v>16375</v>
      </c>
      <c r="AJ830" t="s">
        <v>16372</v>
      </c>
      <c r="AK830">
        <v>0</v>
      </c>
      <c r="AL830" t="s">
        <v>16372</v>
      </c>
      <c r="AM830">
        <v>28910011500899</v>
      </c>
      <c r="AN830" t="s">
        <v>16372</v>
      </c>
      <c r="AO830" t="s">
        <v>16372</v>
      </c>
      <c r="AP830" t="s">
        <v>16372</v>
      </c>
      <c r="AQ830" t="s">
        <v>16450</v>
      </c>
      <c r="AR830" t="s">
        <v>16840</v>
      </c>
      <c r="AS830" t="s">
        <v>16372</v>
      </c>
    </row>
    <row r="831" spans="1:45" x14ac:dyDescent="0.3">
      <c r="A831">
        <v>25</v>
      </c>
      <c r="B831">
        <v>1</v>
      </c>
      <c r="C831" t="s">
        <v>16359</v>
      </c>
      <c r="D831">
        <v>25008024</v>
      </c>
      <c r="E831" t="s">
        <v>18572</v>
      </c>
      <c r="F831">
        <v>8</v>
      </c>
      <c r="G831" t="s">
        <v>16361</v>
      </c>
      <c r="H831" t="s">
        <v>16450</v>
      </c>
      <c r="I831" t="s">
        <v>16840</v>
      </c>
      <c r="J831">
        <v>1</v>
      </c>
      <c r="K831" t="s">
        <v>16363</v>
      </c>
      <c r="L831">
        <v>250080003210</v>
      </c>
      <c r="M831" t="s">
        <v>18689</v>
      </c>
      <c r="N831">
        <v>29003191802801</v>
      </c>
      <c r="O831" t="s">
        <v>18690</v>
      </c>
      <c r="P831">
        <v>1025997229</v>
      </c>
      <c r="Q831" t="s">
        <v>18691</v>
      </c>
      <c r="S831">
        <v>1060428238</v>
      </c>
      <c r="T831" t="s">
        <v>18812</v>
      </c>
      <c r="U831">
        <v>1</v>
      </c>
      <c r="V831">
        <v>1</v>
      </c>
      <c r="W831" t="s">
        <v>16368</v>
      </c>
      <c r="X831" t="s">
        <v>16383</v>
      </c>
      <c r="Y831" t="s">
        <v>16384</v>
      </c>
      <c r="Z831">
        <v>8</v>
      </c>
      <c r="AA831">
        <v>12</v>
      </c>
      <c r="AB831" t="s">
        <v>16500</v>
      </c>
      <c r="AC831">
        <v>1092</v>
      </c>
      <c r="AD831" t="s">
        <v>16372</v>
      </c>
      <c r="AF831" t="s">
        <v>18690</v>
      </c>
      <c r="AG831" t="s">
        <v>16374</v>
      </c>
      <c r="AH831">
        <v>1</v>
      </c>
      <c r="AI831" t="s">
        <v>16375</v>
      </c>
      <c r="AJ831" t="s">
        <v>16372</v>
      </c>
      <c r="AK831">
        <v>0</v>
      </c>
      <c r="AL831" t="s">
        <v>16372</v>
      </c>
      <c r="AM831">
        <v>28802101806663</v>
      </c>
      <c r="AN831" t="s">
        <v>16372</v>
      </c>
      <c r="AO831" t="s">
        <v>16372</v>
      </c>
      <c r="AP831" t="s">
        <v>16372</v>
      </c>
      <c r="AQ831" t="s">
        <v>16450</v>
      </c>
      <c r="AR831" t="s">
        <v>16840</v>
      </c>
      <c r="AS831" t="s">
        <v>16372</v>
      </c>
    </row>
    <row r="832" spans="1:45" x14ac:dyDescent="0.3">
      <c r="A832">
        <v>25</v>
      </c>
      <c r="B832">
        <v>1</v>
      </c>
      <c r="C832" t="s">
        <v>16359</v>
      </c>
      <c r="D832">
        <v>25008024</v>
      </c>
      <c r="E832" t="s">
        <v>18572</v>
      </c>
      <c r="F832">
        <v>8</v>
      </c>
      <c r="G832" t="s">
        <v>16361</v>
      </c>
      <c r="H832" t="s">
        <v>16450</v>
      </c>
      <c r="I832" t="s">
        <v>16430</v>
      </c>
      <c r="J832">
        <v>1</v>
      </c>
      <c r="K832" t="s">
        <v>16363</v>
      </c>
      <c r="L832">
        <v>250080003646</v>
      </c>
      <c r="M832" t="s">
        <v>18685</v>
      </c>
      <c r="N832">
        <v>28201251805441</v>
      </c>
      <c r="O832" t="s">
        <v>18686</v>
      </c>
      <c r="P832">
        <v>1026347891</v>
      </c>
      <c r="Q832" t="s">
        <v>18687</v>
      </c>
      <c r="S832">
        <v>1125304398</v>
      </c>
      <c r="T832" t="s">
        <v>18813</v>
      </c>
      <c r="U832">
        <v>1</v>
      </c>
      <c r="V832">
        <v>1</v>
      </c>
      <c r="W832" t="s">
        <v>16368</v>
      </c>
      <c r="X832" t="s">
        <v>16383</v>
      </c>
      <c r="Y832" t="s">
        <v>16384</v>
      </c>
      <c r="Z832">
        <v>2</v>
      </c>
      <c r="AA832">
        <v>14</v>
      </c>
      <c r="AB832" t="s">
        <v>16500</v>
      </c>
      <c r="AC832">
        <v>3874</v>
      </c>
      <c r="AD832" t="s">
        <v>16372</v>
      </c>
      <c r="AF832" t="s">
        <v>18686</v>
      </c>
      <c r="AG832" t="s">
        <v>16374</v>
      </c>
      <c r="AH832">
        <v>1</v>
      </c>
      <c r="AI832" t="s">
        <v>16375</v>
      </c>
      <c r="AJ832" t="s">
        <v>16372</v>
      </c>
      <c r="AK832">
        <v>0</v>
      </c>
      <c r="AL832" t="s">
        <v>16372</v>
      </c>
      <c r="AM832">
        <v>29511251804285</v>
      </c>
      <c r="AN832" t="s">
        <v>16372</v>
      </c>
      <c r="AO832" t="s">
        <v>16372</v>
      </c>
      <c r="AP832" t="s">
        <v>16372</v>
      </c>
      <c r="AQ832" t="s">
        <v>16450</v>
      </c>
      <c r="AR832" t="s">
        <v>16430</v>
      </c>
      <c r="AS832" t="s">
        <v>16372</v>
      </c>
    </row>
    <row r="833" spans="1:45" x14ac:dyDescent="0.3">
      <c r="A833">
        <v>25</v>
      </c>
      <c r="B833">
        <v>1</v>
      </c>
      <c r="C833" t="s">
        <v>16359</v>
      </c>
      <c r="D833">
        <v>25008024</v>
      </c>
      <c r="E833" t="s">
        <v>18572</v>
      </c>
      <c r="F833">
        <v>8</v>
      </c>
      <c r="G833" t="s">
        <v>16361</v>
      </c>
      <c r="H833" t="s">
        <v>16859</v>
      </c>
      <c r="I833" t="s">
        <v>16377</v>
      </c>
      <c r="J833">
        <v>1</v>
      </c>
      <c r="K833" t="s">
        <v>16363</v>
      </c>
      <c r="L833">
        <v>250080003557</v>
      </c>
      <c r="M833" t="s">
        <v>18697</v>
      </c>
      <c r="N833">
        <v>28601191800841</v>
      </c>
      <c r="O833" t="s">
        <v>18698</v>
      </c>
      <c r="P833">
        <v>1208615466</v>
      </c>
      <c r="Q833" t="s">
        <v>18699</v>
      </c>
      <c r="S833">
        <v>1273136532</v>
      </c>
      <c r="T833" t="s">
        <v>18814</v>
      </c>
      <c r="U833">
        <v>1</v>
      </c>
      <c r="V833">
        <v>1</v>
      </c>
      <c r="W833" t="s">
        <v>16368</v>
      </c>
      <c r="X833" t="s">
        <v>16383</v>
      </c>
      <c r="Y833" t="s">
        <v>16384</v>
      </c>
      <c r="Z833">
        <v>3</v>
      </c>
      <c r="AA833">
        <v>14</v>
      </c>
      <c r="AB833" t="s">
        <v>16371</v>
      </c>
      <c r="AC833">
        <v>0</v>
      </c>
      <c r="AD833" t="s">
        <v>16372</v>
      </c>
      <c r="AF833" t="s">
        <v>18698</v>
      </c>
      <c r="AG833" t="s">
        <v>16374</v>
      </c>
      <c r="AH833">
        <v>1</v>
      </c>
      <c r="AI833" t="s">
        <v>16375</v>
      </c>
      <c r="AJ833" t="s">
        <v>16372</v>
      </c>
      <c r="AK833">
        <v>-40</v>
      </c>
      <c r="AL833" t="s">
        <v>16372</v>
      </c>
      <c r="AM833">
        <v>27702261804138</v>
      </c>
      <c r="AN833" t="s">
        <v>16372</v>
      </c>
      <c r="AO833" t="s">
        <v>16372</v>
      </c>
      <c r="AP833" t="s">
        <v>16372</v>
      </c>
      <c r="AQ833" t="s">
        <v>17271</v>
      </c>
      <c r="AR833" t="s">
        <v>16860</v>
      </c>
      <c r="AS833" t="s">
        <v>16372</v>
      </c>
    </row>
    <row r="834" spans="1:45" x14ac:dyDescent="0.3">
      <c r="A834">
        <v>25</v>
      </c>
      <c r="B834">
        <v>1</v>
      </c>
      <c r="C834" t="s">
        <v>16359</v>
      </c>
      <c r="D834">
        <v>25008024</v>
      </c>
      <c r="E834" t="s">
        <v>18572</v>
      </c>
      <c r="F834">
        <v>8</v>
      </c>
      <c r="G834" t="s">
        <v>16361</v>
      </c>
      <c r="H834" t="s">
        <v>16479</v>
      </c>
      <c r="I834" t="s">
        <v>16474</v>
      </c>
      <c r="J834">
        <v>1</v>
      </c>
      <c r="K834" t="s">
        <v>16363</v>
      </c>
      <c r="L834">
        <v>250080002832</v>
      </c>
      <c r="M834" t="s">
        <v>18701</v>
      </c>
      <c r="N834">
        <v>30307311800445</v>
      </c>
      <c r="O834" t="s">
        <v>18702</v>
      </c>
      <c r="P834">
        <v>1120949759</v>
      </c>
      <c r="Q834" t="s">
        <v>18703</v>
      </c>
      <c r="S834">
        <v>1158193846</v>
      </c>
      <c r="T834" t="s">
        <v>18815</v>
      </c>
      <c r="U834">
        <v>1</v>
      </c>
      <c r="V834">
        <v>1</v>
      </c>
      <c r="W834" t="s">
        <v>16368</v>
      </c>
      <c r="X834" t="s">
        <v>16383</v>
      </c>
      <c r="Y834" t="s">
        <v>16384</v>
      </c>
      <c r="Z834">
        <v>6</v>
      </c>
      <c r="AA834">
        <v>14</v>
      </c>
      <c r="AB834" t="s">
        <v>16500</v>
      </c>
      <c r="AC834">
        <v>2937</v>
      </c>
      <c r="AD834" t="s">
        <v>16372</v>
      </c>
      <c r="AF834" t="s">
        <v>18705</v>
      </c>
      <c r="AG834" t="s">
        <v>16374</v>
      </c>
      <c r="AH834">
        <v>1</v>
      </c>
      <c r="AI834" t="s">
        <v>16375</v>
      </c>
      <c r="AJ834" t="s">
        <v>16372</v>
      </c>
      <c r="AK834">
        <v>0</v>
      </c>
      <c r="AL834" t="s">
        <v>16372</v>
      </c>
      <c r="AM834">
        <v>29805261801997</v>
      </c>
      <c r="AN834" t="s">
        <v>16372</v>
      </c>
      <c r="AO834" t="s">
        <v>16372</v>
      </c>
      <c r="AP834" t="s">
        <v>16372</v>
      </c>
      <c r="AQ834" t="s">
        <v>16466</v>
      </c>
      <c r="AR834" t="s">
        <v>16474</v>
      </c>
      <c r="AS834" t="s">
        <v>16372</v>
      </c>
    </row>
    <row r="835" spans="1:45" x14ac:dyDescent="0.3">
      <c r="A835">
        <v>25</v>
      </c>
      <c r="B835">
        <v>1</v>
      </c>
      <c r="C835" t="s">
        <v>16359</v>
      </c>
      <c r="D835">
        <v>25008024</v>
      </c>
      <c r="E835" t="s">
        <v>18572</v>
      </c>
      <c r="F835">
        <v>8</v>
      </c>
      <c r="G835" t="s">
        <v>16361</v>
      </c>
      <c r="H835" t="s">
        <v>16479</v>
      </c>
      <c r="I835" t="s">
        <v>16466</v>
      </c>
      <c r="J835">
        <v>1</v>
      </c>
      <c r="K835" t="s">
        <v>16363</v>
      </c>
      <c r="L835">
        <v>250080003692</v>
      </c>
      <c r="M835" t="s">
        <v>18816</v>
      </c>
      <c r="N835">
        <v>30407191500412</v>
      </c>
      <c r="O835" t="s">
        <v>18817</v>
      </c>
      <c r="P835">
        <v>1093061278</v>
      </c>
      <c r="Q835" t="s">
        <v>18818</v>
      </c>
      <c r="S835">
        <v>1084051381</v>
      </c>
      <c r="T835" t="s">
        <v>18819</v>
      </c>
      <c r="U835">
        <v>1</v>
      </c>
      <c r="V835">
        <v>1</v>
      </c>
      <c r="W835" t="s">
        <v>16368</v>
      </c>
      <c r="X835" t="s">
        <v>16383</v>
      </c>
      <c r="Y835" t="s">
        <v>16384</v>
      </c>
      <c r="Z835">
        <v>1</v>
      </c>
      <c r="AA835">
        <v>14</v>
      </c>
      <c r="AB835" t="s">
        <v>16371</v>
      </c>
      <c r="AC835">
        <v>0</v>
      </c>
      <c r="AD835" t="s">
        <v>16372</v>
      </c>
      <c r="AF835" t="s">
        <v>18820</v>
      </c>
      <c r="AG835" t="s">
        <v>16374</v>
      </c>
      <c r="AH835">
        <v>1</v>
      </c>
      <c r="AI835" t="s">
        <v>16375</v>
      </c>
      <c r="AJ835" t="s">
        <v>16372</v>
      </c>
      <c r="AK835">
        <v>-31</v>
      </c>
      <c r="AL835" t="s">
        <v>16372</v>
      </c>
      <c r="AM835">
        <v>30410151500038</v>
      </c>
      <c r="AN835" t="s">
        <v>16372</v>
      </c>
      <c r="AO835" t="s">
        <v>16372</v>
      </c>
      <c r="AP835" t="s">
        <v>16372</v>
      </c>
      <c r="AQ835" t="s">
        <v>16473</v>
      </c>
      <c r="AR835" t="s">
        <v>16466</v>
      </c>
      <c r="AS835" t="s">
        <v>16372</v>
      </c>
    </row>
    <row r="836" spans="1:45" x14ac:dyDescent="0.3">
      <c r="A836">
        <v>25</v>
      </c>
      <c r="B836">
        <v>1</v>
      </c>
      <c r="C836" t="s">
        <v>16359</v>
      </c>
      <c r="D836">
        <v>25008024</v>
      </c>
      <c r="E836" t="s">
        <v>18572</v>
      </c>
      <c r="F836">
        <v>8</v>
      </c>
      <c r="G836" t="s">
        <v>16361</v>
      </c>
      <c r="H836" t="s">
        <v>16653</v>
      </c>
      <c r="I836" t="s">
        <v>16595</v>
      </c>
      <c r="J836">
        <v>1</v>
      </c>
      <c r="K836" t="s">
        <v>16363</v>
      </c>
      <c r="L836">
        <v>250080001342</v>
      </c>
      <c r="M836" t="s">
        <v>18710</v>
      </c>
      <c r="N836">
        <v>28106101800081</v>
      </c>
      <c r="O836" t="s">
        <v>18711</v>
      </c>
      <c r="P836">
        <v>1015203762</v>
      </c>
      <c r="Q836" t="s">
        <v>18712</v>
      </c>
      <c r="S836">
        <v>1226672195</v>
      </c>
      <c r="T836" t="s">
        <v>18821</v>
      </c>
      <c r="U836">
        <v>1</v>
      </c>
      <c r="V836">
        <v>1</v>
      </c>
      <c r="W836" t="s">
        <v>16368</v>
      </c>
      <c r="X836" t="s">
        <v>16383</v>
      </c>
      <c r="Y836" t="s">
        <v>16384</v>
      </c>
      <c r="Z836">
        <v>14</v>
      </c>
      <c r="AA836">
        <v>14</v>
      </c>
      <c r="AB836" t="s">
        <v>16500</v>
      </c>
      <c r="AC836">
        <v>2918</v>
      </c>
      <c r="AD836" t="s">
        <v>16372</v>
      </c>
      <c r="AF836" t="s">
        <v>18711</v>
      </c>
      <c r="AG836" t="s">
        <v>16374</v>
      </c>
      <c r="AH836">
        <v>1</v>
      </c>
      <c r="AI836" t="s">
        <v>16375</v>
      </c>
      <c r="AJ836" t="s">
        <v>16620</v>
      </c>
      <c r="AK836">
        <v>0</v>
      </c>
      <c r="AL836" t="s">
        <v>16372</v>
      </c>
      <c r="AM836">
        <v>30101011828332</v>
      </c>
      <c r="AN836" t="s">
        <v>16372</v>
      </c>
      <c r="AO836" t="s">
        <v>16372</v>
      </c>
      <c r="AP836" t="s">
        <v>16372</v>
      </c>
      <c r="AQ836" t="s">
        <v>16653</v>
      </c>
      <c r="AR836" t="s">
        <v>16595</v>
      </c>
      <c r="AS836" t="s">
        <v>16372</v>
      </c>
    </row>
    <row r="837" spans="1:45" x14ac:dyDescent="0.3">
      <c r="A837">
        <v>25</v>
      </c>
      <c r="B837">
        <v>1</v>
      </c>
      <c r="C837" t="s">
        <v>16359</v>
      </c>
      <c r="D837">
        <v>25008024</v>
      </c>
      <c r="E837" t="s">
        <v>18572</v>
      </c>
      <c r="F837">
        <v>8</v>
      </c>
      <c r="G837" t="s">
        <v>16361</v>
      </c>
      <c r="H837" t="s">
        <v>16653</v>
      </c>
      <c r="I837" t="s">
        <v>16902</v>
      </c>
      <c r="J837">
        <v>1</v>
      </c>
      <c r="K837" t="s">
        <v>16363</v>
      </c>
      <c r="L837">
        <v>250080003071</v>
      </c>
      <c r="M837" t="s">
        <v>18706</v>
      </c>
      <c r="N837">
        <v>28302181800765</v>
      </c>
      <c r="O837" t="s">
        <v>16413</v>
      </c>
      <c r="P837">
        <v>1505581433</v>
      </c>
      <c r="Q837" t="s">
        <v>18707</v>
      </c>
      <c r="S837">
        <v>1064557142</v>
      </c>
      <c r="T837" t="s">
        <v>18822</v>
      </c>
      <c r="U837">
        <v>1</v>
      </c>
      <c r="V837">
        <v>1</v>
      </c>
      <c r="W837" t="s">
        <v>16368</v>
      </c>
      <c r="X837" t="s">
        <v>16383</v>
      </c>
      <c r="Y837" t="s">
        <v>16384</v>
      </c>
      <c r="Z837">
        <v>10</v>
      </c>
      <c r="AA837">
        <v>12</v>
      </c>
      <c r="AB837" t="s">
        <v>16500</v>
      </c>
      <c r="AC837">
        <v>1092</v>
      </c>
      <c r="AD837" t="s">
        <v>16372</v>
      </c>
      <c r="AF837" t="s">
        <v>18709</v>
      </c>
      <c r="AG837" t="s">
        <v>16374</v>
      </c>
      <c r="AH837">
        <v>1</v>
      </c>
      <c r="AI837" t="s">
        <v>16375</v>
      </c>
      <c r="AJ837" t="s">
        <v>16372</v>
      </c>
      <c r="AK837">
        <v>0</v>
      </c>
      <c r="AL837" t="s">
        <v>16372</v>
      </c>
      <c r="AM837">
        <v>26005091801728</v>
      </c>
      <c r="AN837" t="s">
        <v>16372</v>
      </c>
      <c r="AO837" t="s">
        <v>16372</v>
      </c>
      <c r="AP837" t="s">
        <v>16372</v>
      </c>
      <c r="AQ837" t="s">
        <v>16594</v>
      </c>
      <c r="AR837" t="s">
        <v>16902</v>
      </c>
      <c r="AS837" t="s">
        <v>16372</v>
      </c>
    </row>
    <row r="838" spans="1:45" x14ac:dyDescent="0.3">
      <c r="A838">
        <v>25</v>
      </c>
      <c r="B838">
        <v>1</v>
      </c>
      <c r="C838" t="s">
        <v>16359</v>
      </c>
      <c r="D838">
        <v>25008024</v>
      </c>
      <c r="E838" t="s">
        <v>18572</v>
      </c>
      <c r="F838">
        <v>8</v>
      </c>
      <c r="G838" t="s">
        <v>16361</v>
      </c>
      <c r="H838" t="s">
        <v>16614</v>
      </c>
      <c r="I838" t="s">
        <v>16408</v>
      </c>
      <c r="J838">
        <v>1</v>
      </c>
      <c r="K838" t="s">
        <v>16363</v>
      </c>
      <c r="L838">
        <v>250080003660</v>
      </c>
      <c r="M838" t="s">
        <v>18714</v>
      </c>
      <c r="N838">
        <v>29701011509484</v>
      </c>
      <c r="O838" t="s">
        <v>18715</v>
      </c>
      <c r="P838">
        <v>1002736673</v>
      </c>
      <c r="Q838" t="s">
        <v>18716</v>
      </c>
      <c r="S838">
        <v>1097476064</v>
      </c>
      <c r="T838" t="s">
        <v>18823</v>
      </c>
      <c r="U838">
        <v>1</v>
      </c>
      <c r="V838">
        <v>1</v>
      </c>
      <c r="W838" t="s">
        <v>16368</v>
      </c>
      <c r="X838" t="s">
        <v>16383</v>
      </c>
      <c r="Y838" t="s">
        <v>16384</v>
      </c>
      <c r="Z838">
        <v>2</v>
      </c>
      <c r="AA838">
        <v>14</v>
      </c>
      <c r="AB838" t="s">
        <v>16500</v>
      </c>
      <c r="AC838">
        <v>2906</v>
      </c>
      <c r="AD838" t="s">
        <v>16372</v>
      </c>
      <c r="AF838" t="s">
        <v>18715</v>
      </c>
      <c r="AG838" t="s">
        <v>16374</v>
      </c>
      <c r="AH838">
        <v>1</v>
      </c>
      <c r="AI838" t="s">
        <v>16375</v>
      </c>
      <c r="AJ838" t="s">
        <v>16372</v>
      </c>
      <c r="AK838">
        <v>0</v>
      </c>
      <c r="AL838" t="s">
        <v>16372</v>
      </c>
      <c r="AM838">
        <v>27412121501129</v>
      </c>
      <c r="AN838" t="s">
        <v>16372</v>
      </c>
      <c r="AO838" t="s">
        <v>16372</v>
      </c>
      <c r="AP838" t="s">
        <v>16372</v>
      </c>
      <c r="AQ838" t="s">
        <v>16614</v>
      </c>
      <c r="AR838" t="s">
        <v>16408</v>
      </c>
      <c r="AS838" t="s">
        <v>16372</v>
      </c>
    </row>
    <row r="839" spans="1:45" x14ac:dyDescent="0.3">
      <c r="A839">
        <v>25</v>
      </c>
      <c r="B839">
        <v>1</v>
      </c>
      <c r="C839" t="s">
        <v>16359</v>
      </c>
      <c r="D839">
        <v>25008024</v>
      </c>
      <c r="E839" t="s">
        <v>18572</v>
      </c>
      <c r="F839">
        <v>8</v>
      </c>
      <c r="G839" t="s">
        <v>16361</v>
      </c>
      <c r="H839" t="s">
        <v>16985</v>
      </c>
      <c r="I839" t="s">
        <v>16616</v>
      </c>
      <c r="J839">
        <v>1</v>
      </c>
      <c r="K839" t="s">
        <v>16363</v>
      </c>
      <c r="L839">
        <v>250080000578</v>
      </c>
      <c r="M839" t="s">
        <v>18718</v>
      </c>
      <c r="N839">
        <v>27403011800547</v>
      </c>
      <c r="O839" t="s">
        <v>18719</v>
      </c>
      <c r="P839">
        <v>1070879636</v>
      </c>
      <c r="Q839" t="s">
        <v>18720</v>
      </c>
      <c r="S839">
        <v>1019628421</v>
      </c>
      <c r="T839" t="s">
        <v>18824</v>
      </c>
      <c r="U839">
        <v>1</v>
      </c>
      <c r="V839">
        <v>1</v>
      </c>
      <c r="W839" t="s">
        <v>16368</v>
      </c>
      <c r="X839" t="s">
        <v>16383</v>
      </c>
      <c r="Y839" t="s">
        <v>16384</v>
      </c>
      <c r="Z839">
        <v>13</v>
      </c>
      <c r="AA839">
        <v>14</v>
      </c>
      <c r="AB839" t="s">
        <v>16500</v>
      </c>
      <c r="AC839">
        <v>3405</v>
      </c>
      <c r="AD839" t="s">
        <v>16372</v>
      </c>
      <c r="AF839" t="s">
        <v>18719</v>
      </c>
      <c r="AG839" t="s">
        <v>16374</v>
      </c>
      <c r="AH839">
        <v>1</v>
      </c>
      <c r="AI839" t="s">
        <v>16375</v>
      </c>
      <c r="AJ839" t="s">
        <v>16372</v>
      </c>
      <c r="AK839">
        <v>0</v>
      </c>
      <c r="AL839" t="s">
        <v>16372</v>
      </c>
      <c r="AM839">
        <v>27109011800151</v>
      </c>
      <c r="AN839" t="s">
        <v>16372</v>
      </c>
      <c r="AO839" t="s">
        <v>16372</v>
      </c>
      <c r="AP839" t="s">
        <v>16372</v>
      </c>
      <c r="AQ839" t="s">
        <v>16615</v>
      </c>
      <c r="AR839" t="s">
        <v>16616</v>
      </c>
      <c r="AS839" t="s">
        <v>16372</v>
      </c>
    </row>
    <row r="840" spans="1:45" x14ac:dyDescent="0.3">
      <c r="A840">
        <v>25</v>
      </c>
      <c r="B840">
        <v>1</v>
      </c>
      <c r="C840" t="s">
        <v>16359</v>
      </c>
      <c r="D840">
        <v>25008024</v>
      </c>
      <c r="E840" t="s">
        <v>18572</v>
      </c>
      <c r="F840">
        <v>8</v>
      </c>
      <c r="G840" t="s">
        <v>16361</v>
      </c>
      <c r="H840" t="s">
        <v>16985</v>
      </c>
      <c r="I840" t="s">
        <v>16951</v>
      </c>
      <c r="J840">
        <v>1</v>
      </c>
      <c r="K840" t="s">
        <v>16363</v>
      </c>
      <c r="L840">
        <v>250080001219</v>
      </c>
      <c r="M840" t="s">
        <v>18726</v>
      </c>
      <c r="N840">
        <v>28901231804121</v>
      </c>
      <c r="O840" t="s">
        <v>18727</v>
      </c>
      <c r="P840">
        <v>1014020411</v>
      </c>
      <c r="Q840" t="s">
        <v>18728</v>
      </c>
      <c r="S840">
        <v>1099142087</v>
      </c>
      <c r="T840" t="s">
        <v>18825</v>
      </c>
      <c r="U840">
        <v>2</v>
      </c>
      <c r="V840">
        <v>42</v>
      </c>
      <c r="W840" t="s">
        <v>16763</v>
      </c>
      <c r="X840" t="s">
        <v>18730</v>
      </c>
      <c r="Y840" t="s">
        <v>18731</v>
      </c>
      <c r="Z840">
        <v>9</v>
      </c>
      <c r="AA840">
        <v>16</v>
      </c>
      <c r="AB840" t="s">
        <v>16500</v>
      </c>
      <c r="AC840">
        <v>3534</v>
      </c>
      <c r="AD840" t="s">
        <v>16372</v>
      </c>
      <c r="AF840" t="s">
        <v>18732</v>
      </c>
      <c r="AG840" t="s">
        <v>16374</v>
      </c>
      <c r="AH840">
        <v>1</v>
      </c>
      <c r="AI840" t="s">
        <v>16375</v>
      </c>
      <c r="AJ840" t="s">
        <v>16372</v>
      </c>
      <c r="AK840">
        <v>0</v>
      </c>
      <c r="AL840" t="s">
        <v>16372</v>
      </c>
      <c r="AM840">
        <v>28003121800351</v>
      </c>
      <c r="AN840" t="s">
        <v>16372</v>
      </c>
      <c r="AO840" t="s">
        <v>16372</v>
      </c>
      <c r="AP840" t="s">
        <v>16372</v>
      </c>
      <c r="AQ840" t="s">
        <v>16615</v>
      </c>
      <c r="AR840" t="s">
        <v>16951</v>
      </c>
      <c r="AS840" t="s">
        <v>16372</v>
      </c>
    </row>
    <row r="841" spans="1:45" x14ac:dyDescent="0.3">
      <c r="A841">
        <v>25</v>
      </c>
      <c r="B841">
        <v>1</v>
      </c>
      <c r="C841" t="s">
        <v>16359</v>
      </c>
      <c r="D841">
        <v>25008024</v>
      </c>
      <c r="E841" t="s">
        <v>18572</v>
      </c>
      <c r="F841">
        <v>8</v>
      </c>
      <c r="G841" t="s">
        <v>16361</v>
      </c>
      <c r="H841" t="s">
        <v>16487</v>
      </c>
      <c r="I841" t="s">
        <v>16621</v>
      </c>
      <c r="J841">
        <v>1</v>
      </c>
      <c r="K841" t="s">
        <v>16363</v>
      </c>
      <c r="L841">
        <v>250080003245</v>
      </c>
      <c r="M841" t="s">
        <v>18747</v>
      </c>
      <c r="N841">
        <v>29807251800715</v>
      </c>
      <c r="O841" t="s">
        <v>18748</v>
      </c>
      <c r="P841">
        <v>1021279419</v>
      </c>
      <c r="Q841" t="s">
        <v>18749</v>
      </c>
      <c r="S841">
        <v>1066886917</v>
      </c>
      <c r="T841" t="s">
        <v>18826</v>
      </c>
      <c r="U841">
        <v>1</v>
      </c>
      <c r="V841">
        <v>1</v>
      </c>
      <c r="W841" t="s">
        <v>16368</v>
      </c>
      <c r="X841" t="s">
        <v>16383</v>
      </c>
      <c r="Y841" t="s">
        <v>16384</v>
      </c>
      <c r="Z841">
        <v>8</v>
      </c>
      <c r="AA841">
        <v>12</v>
      </c>
      <c r="AB841" t="s">
        <v>16500</v>
      </c>
      <c r="AC841">
        <v>1638</v>
      </c>
      <c r="AD841" t="s">
        <v>16372</v>
      </c>
      <c r="AF841" t="s">
        <v>16560</v>
      </c>
      <c r="AG841" t="s">
        <v>16374</v>
      </c>
      <c r="AH841">
        <v>1</v>
      </c>
      <c r="AI841" t="s">
        <v>16375</v>
      </c>
      <c r="AJ841" t="s">
        <v>16372</v>
      </c>
      <c r="AK841">
        <v>0</v>
      </c>
      <c r="AL841" t="s">
        <v>16372</v>
      </c>
      <c r="AM841">
        <v>27205091800562</v>
      </c>
      <c r="AN841" t="s">
        <v>16372</v>
      </c>
      <c r="AO841" t="s">
        <v>16372</v>
      </c>
      <c r="AP841" t="s">
        <v>16372</v>
      </c>
      <c r="AQ841" t="s">
        <v>16480</v>
      </c>
      <c r="AR841" t="s">
        <v>16621</v>
      </c>
      <c r="AS841" t="s">
        <v>16372</v>
      </c>
    </row>
    <row r="842" spans="1:45" x14ac:dyDescent="0.3">
      <c r="A842">
        <v>25</v>
      </c>
      <c r="B842">
        <v>1</v>
      </c>
      <c r="C842" t="s">
        <v>16359</v>
      </c>
      <c r="D842">
        <v>25008024</v>
      </c>
      <c r="E842" t="s">
        <v>18572</v>
      </c>
      <c r="F842">
        <v>8</v>
      </c>
      <c r="G842" t="s">
        <v>16361</v>
      </c>
      <c r="H842" t="s">
        <v>16487</v>
      </c>
      <c r="I842" t="s">
        <v>16488</v>
      </c>
      <c r="J842">
        <v>1</v>
      </c>
      <c r="K842" t="s">
        <v>16363</v>
      </c>
      <c r="L842">
        <v>250080002135</v>
      </c>
      <c r="M842" t="s">
        <v>18762</v>
      </c>
      <c r="N842">
        <v>29702011809301</v>
      </c>
      <c r="O842" t="s">
        <v>18763</v>
      </c>
      <c r="P842">
        <v>1015075695</v>
      </c>
      <c r="Q842" t="s">
        <v>18764</v>
      </c>
      <c r="S842">
        <v>1010214473</v>
      </c>
      <c r="T842" t="s">
        <v>18827</v>
      </c>
      <c r="U842">
        <v>1</v>
      </c>
      <c r="V842">
        <v>30</v>
      </c>
      <c r="W842" t="s">
        <v>16368</v>
      </c>
      <c r="X842" t="s">
        <v>16369</v>
      </c>
      <c r="Y842" t="s">
        <v>16370</v>
      </c>
      <c r="Z842">
        <v>3</v>
      </c>
      <c r="AA842">
        <v>12</v>
      </c>
      <c r="AB842" t="s">
        <v>16500</v>
      </c>
      <c r="AC842">
        <v>875</v>
      </c>
      <c r="AD842" t="s">
        <v>16372</v>
      </c>
      <c r="AF842" t="s">
        <v>18763</v>
      </c>
      <c r="AG842" t="s">
        <v>16485</v>
      </c>
      <c r="AH842">
        <v>1</v>
      </c>
      <c r="AI842" t="s">
        <v>16486</v>
      </c>
      <c r="AJ842" t="s">
        <v>16372</v>
      </c>
      <c r="AK842">
        <v>0</v>
      </c>
      <c r="AL842" t="s">
        <v>16372</v>
      </c>
      <c r="AM842">
        <v>29305011800674</v>
      </c>
      <c r="AN842" t="s">
        <v>16372</v>
      </c>
      <c r="AO842" t="s">
        <v>16372</v>
      </c>
      <c r="AP842" t="s">
        <v>16372</v>
      </c>
      <c r="AQ842" t="s">
        <v>16487</v>
      </c>
      <c r="AR842" t="s">
        <v>16488</v>
      </c>
      <c r="AS842" t="s">
        <v>16372</v>
      </c>
    </row>
    <row r="843" spans="1:45" x14ac:dyDescent="0.3">
      <c r="A843">
        <v>25</v>
      </c>
      <c r="B843">
        <v>1</v>
      </c>
      <c r="C843" t="s">
        <v>16359</v>
      </c>
      <c r="D843">
        <v>25008024</v>
      </c>
      <c r="E843" t="s">
        <v>18572</v>
      </c>
      <c r="F843">
        <v>8</v>
      </c>
      <c r="G843" t="s">
        <v>16361</v>
      </c>
      <c r="H843" t="s">
        <v>16487</v>
      </c>
      <c r="I843" t="s">
        <v>16488</v>
      </c>
      <c r="J843">
        <v>1</v>
      </c>
      <c r="K843" t="s">
        <v>16363</v>
      </c>
      <c r="L843">
        <v>250080002247</v>
      </c>
      <c r="M843" t="s">
        <v>18751</v>
      </c>
      <c r="N843">
        <v>29510281500209</v>
      </c>
      <c r="O843" t="s">
        <v>18752</v>
      </c>
      <c r="P843">
        <v>1068351342</v>
      </c>
      <c r="Q843" t="s">
        <v>18753</v>
      </c>
      <c r="S843">
        <v>1556636782</v>
      </c>
      <c r="T843" t="s">
        <v>18828</v>
      </c>
      <c r="U843">
        <v>1</v>
      </c>
      <c r="V843">
        <v>1</v>
      </c>
      <c r="W843" t="s">
        <v>16368</v>
      </c>
      <c r="X843" t="s">
        <v>16383</v>
      </c>
      <c r="Y843" t="s">
        <v>16384</v>
      </c>
      <c r="Z843">
        <v>3</v>
      </c>
      <c r="AA843">
        <v>16</v>
      </c>
      <c r="AB843" t="s">
        <v>16500</v>
      </c>
      <c r="AC843">
        <v>3542</v>
      </c>
      <c r="AD843" t="s">
        <v>16372</v>
      </c>
      <c r="AF843" t="s">
        <v>18752</v>
      </c>
      <c r="AG843" t="s">
        <v>16485</v>
      </c>
      <c r="AH843">
        <v>1</v>
      </c>
      <c r="AI843" t="s">
        <v>16486</v>
      </c>
      <c r="AJ843" t="s">
        <v>16372</v>
      </c>
      <c r="AK843">
        <v>0</v>
      </c>
      <c r="AL843" t="s">
        <v>16372</v>
      </c>
      <c r="AM843">
        <v>29406131500713</v>
      </c>
      <c r="AN843" t="s">
        <v>16372</v>
      </c>
      <c r="AO843" t="s">
        <v>16372</v>
      </c>
      <c r="AP843" t="s">
        <v>16372</v>
      </c>
      <c r="AQ843" t="s">
        <v>16480</v>
      </c>
      <c r="AR843" t="s">
        <v>16488</v>
      </c>
      <c r="AS843" t="s">
        <v>16372</v>
      </c>
    </row>
    <row r="844" spans="1:45" x14ac:dyDescent="0.3">
      <c r="A844">
        <v>25</v>
      </c>
      <c r="B844">
        <v>1</v>
      </c>
      <c r="C844" t="s">
        <v>16359</v>
      </c>
      <c r="D844">
        <v>25008024</v>
      </c>
      <c r="E844" t="s">
        <v>18572</v>
      </c>
      <c r="F844">
        <v>8</v>
      </c>
      <c r="G844" t="s">
        <v>16361</v>
      </c>
      <c r="H844" t="s">
        <v>16487</v>
      </c>
      <c r="I844" t="s">
        <v>16488</v>
      </c>
      <c r="J844">
        <v>1</v>
      </c>
      <c r="K844" t="s">
        <v>16363</v>
      </c>
      <c r="L844">
        <v>250080003161</v>
      </c>
      <c r="M844" t="s">
        <v>18755</v>
      </c>
      <c r="N844">
        <v>29701011847541</v>
      </c>
      <c r="O844" t="s">
        <v>18756</v>
      </c>
      <c r="P844">
        <v>1149810646</v>
      </c>
      <c r="Q844" t="s">
        <v>18757</v>
      </c>
      <c r="S844">
        <v>1091925223</v>
      </c>
      <c r="T844" t="s">
        <v>18829</v>
      </c>
      <c r="U844">
        <v>1</v>
      </c>
      <c r="V844">
        <v>1</v>
      </c>
      <c r="W844" t="s">
        <v>16368</v>
      </c>
      <c r="X844" t="s">
        <v>16383</v>
      </c>
      <c r="Y844" t="s">
        <v>16384</v>
      </c>
      <c r="Z844">
        <v>3</v>
      </c>
      <c r="AA844">
        <v>14</v>
      </c>
      <c r="AB844" t="s">
        <v>16500</v>
      </c>
      <c r="AC844">
        <v>2194</v>
      </c>
      <c r="AD844" t="s">
        <v>16372</v>
      </c>
      <c r="AF844" t="s">
        <v>18756</v>
      </c>
      <c r="AG844" t="s">
        <v>16485</v>
      </c>
      <c r="AH844">
        <v>1</v>
      </c>
      <c r="AI844" t="s">
        <v>16486</v>
      </c>
      <c r="AJ844" t="s">
        <v>16372</v>
      </c>
      <c r="AK844">
        <v>0</v>
      </c>
      <c r="AL844" t="s">
        <v>16372</v>
      </c>
      <c r="AM844">
        <v>28412161804322</v>
      </c>
      <c r="AN844" t="s">
        <v>16372</v>
      </c>
      <c r="AO844" t="s">
        <v>16372</v>
      </c>
      <c r="AP844" t="s">
        <v>16372</v>
      </c>
      <c r="AQ844" t="s">
        <v>16480</v>
      </c>
      <c r="AR844" t="s">
        <v>16488</v>
      </c>
      <c r="AS844" t="s">
        <v>16372</v>
      </c>
    </row>
    <row r="845" spans="1:45" x14ac:dyDescent="0.3">
      <c r="A845">
        <v>25</v>
      </c>
      <c r="B845">
        <v>1</v>
      </c>
      <c r="C845" t="s">
        <v>16359</v>
      </c>
      <c r="D845">
        <v>25008024</v>
      </c>
      <c r="E845" t="s">
        <v>18572</v>
      </c>
      <c r="F845">
        <v>8</v>
      </c>
      <c r="G845" t="s">
        <v>16361</v>
      </c>
      <c r="H845" t="s">
        <v>16487</v>
      </c>
      <c r="I845" t="s">
        <v>16488</v>
      </c>
      <c r="J845">
        <v>1</v>
      </c>
      <c r="K845" t="s">
        <v>16363</v>
      </c>
      <c r="L845">
        <v>250080003572</v>
      </c>
      <c r="M845" t="s">
        <v>18766</v>
      </c>
      <c r="N845">
        <v>29602211800134</v>
      </c>
      <c r="O845" t="s">
        <v>16454</v>
      </c>
      <c r="P845">
        <v>1063188356</v>
      </c>
      <c r="Q845" t="s">
        <v>18767</v>
      </c>
      <c r="S845">
        <v>1022677012</v>
      </c>
      <c r="T845" t="s">
        <v>18830</v>
      </c>
      <c r="U845">
        <v>1</v>
      </c>
      <c r="V845">
        <v>1</v>
      </c>
      <c r="W845" t="s">
        <v>16368</v>
      </c>
      <c r="X845" t="s">
        <v>16383</v>
      </c>
      <c r="Y845" t="s">
        <v>16384</v>
      </c>
      <c r="Z845">
        <v>3</v>
      </c>
      <c r="AA845">
        <v>12</v>
      </c>
      <c r="AB845" t="s">
        <v>16500</v>
      </c>
      <c r="AC845">
        <v>1094</v>
      </c>
      <c r="AD845" t="s">
        <v>16372</v>
      </c>
      <c r="AF845" t="s">
        <v>18769</v>
      </c>
      <c r="AG845" t="s">
        <v>16485</v>
      </c>
      <c r="AH845">
        <v>1</v>
      </c>
      <c r="AI845" t="s">
        <v>16486</v>
      </c>
      <c r="AJ845" t="s">
        <v>16372</v>
      </c>
      <c r="AK845">
        <v>0</v>
      </c>
      <c r="AL845" t="s">
        <v>16372</v>
      </c>
      <c r="AM845">
        <v>30303011810869</v>
      </c>
      <c r="AN845" t="s">
        <v>16372</v>
      </c>
      <c r="AO845" t="s">
        <v>16372</v>
      </c>
      <c r="AP845" t="s">
        <v>16372</v>
      </c>
      <c r="AQ845" t="s">
        <v>16487</v>
      </c>
      <c r="AR845" t="s">
        <v>16488</v>
      </c>
      <c r="AS845" t="s">
        <v>16372</v>
      </c>
    </row>
    <row r="846" spans="1:45" x14ac:dyDescent="0.3">
      <c r="A846">
        <v>25</v>
      </c>
      <c r="B846">
        <v>1</v>
      </c>
      <c r="C846" t="s">
        <v>16359</v>
      </c>
      <c r="D846">
        <v>25008024</v>
      </c>
      <c r="E846" t="s">
        <v>18572</v>
      </c>
      <c r="F846">
        <v>8</v>
      </c>
      <c r="G846" t="s">
        <v>16361</v>
      </c>
      <c r="H846" t="s">
        <v>16487</v>
      </c>
      <c r="I846" t="s">
        <v>16577</v>
      </c>
      <c r="J846">
        <v>1</v>
      </c>
      <c r="K846" t="s">
        <v>16363</v>
      </c>
      <c r="L846">
        <v>250080002217</v>
      </c>
      <c r="M846" t="s">
        <v>18759</v>
      </c>
      <c r="N846">
        <v>29103131802792</v>
      </c>
      <c r="O846" t="s">
        <v>17184</v>
      </c>
      <c r="P846">
        <v>1027473577</v>
      </c>
      <c r="Q846" t="s">
        <v>18760</v>
      </c>
      <c r="S846">
        <v>1232564120</v>
      </c>
      <c r="T846" t="s">
        <v>18831</v>
      </c>
      <c r="U846">
        <v>1</v>
      </c>
      <c r="V846">
        <v>58</v>
      </c>
      <c r="W846" t="s">
        <v>16368</v>
      </c>
      <c r="X846" t="s">
        <v>16435</v>
      </c>
      <c r="Y846" t="s">
        <v>16436</v>
      </c>
      <c r="Z846">
        <v>5</v>
      </c>
      <c r="AA846">
        <v>14</v>
      </c>
      <c r="AB846" t="s">
        <v>16371</v>
      </c>
      <c r="AC846">
        <v>0</v>
      </c>
      <c r="AD846" t="s">
        <v>16372</v>
      </c>
      <c r="AF846" t="s">
        <v>17187</v>
      </c>
      <c r="AG846" t="s">
        <v>16374</v>
      </c>
      <c r="AH846">
        <v>1</v>
      </c>
      <c r="AI846" t="s">
        <v>16375</v>
      </c>
      <c r="AJ846" t="s">
        <v>16372</v>
      </c>
      <c r="AK846">
        <v>-35</v>
      </c>
      <c r="AL846" t="s">
        <v>16372</v>
      </c>
      <c r="AM846">
        <v>29308121801268</v>
      </c>
      <c r="AN846" t="s">
        <v>16372</v>
      </c>
      <c r="AO846" t="s">
        <v>16372</v>
      </c>
      <c r="AP846" t="s">
        <v>16372</v>
      </c>
      <c r="AQ846" t="s">
        <v>17197</v>
      </c>
      <c r="AR846" t="s">
        <v>17007</v>
      </c>
      <c r="AS846" t="s">
        <v>16372</v>
      </c>
    </row>
    <row r="847" spans="1:45" x14ac:dyDescent="0.3">
      <c r="A847">
        <v>25</v>
      </c>
      <c r="B847">
        <v>1</v>
      </c>
      <c r="C847" t="s">
        <v>16359</v>
      </c>
      <c r="D847">
        <v>25008024</v>
      </c>
      <c r="E847" t="s">
        <v>18572</v>
      </c>
      <c r="F847">
        <v>8</v>
      </c>
      <c r="G847" t="s">
        <v>16361</v>
      </c>
      <c r="H847" t="s">
        <v>16538</v>
      </c>
      <c r="I847" t="s">
        <v>16628</v>
      </c>
      <c r="J847">
        <v>1</v>
      </c>
      <c r="K847" t="s">
        <v>16363</v>
      </c>
      <c r="L847">
        <v>250080000297</v>
      </c>
      <c r="M847" t="s">
        <v>18775</v>
      </c>
      <c r="N847">
        <v>28302131805065</v>
      </c>
      <c r="O847" t="s">
        <v>18776</v>
      </c>
      <c r="P847">
        <v>1153553477</v>
      </c>
      <c r="Q847" t="s">
        <v>18777</v>
      </c>
      <c r="S847">
        <v>1285379012</v>
      </c>
      <c r="T847" t="s">
        <v>18832</v>
      </c>
      <c r="U847">
        <v>1</v>
      </c>
      <c r="V847">
        <v>58</v>
      </c>
      <c r="W847" t="s">
        <v>16368</v>
      </c>
      <c r="X847" t="s">
        <v>16435</v>
      </c>
      <c r="Y847" t="s">
        <v>16436</v>
      </c>
      <c r="Z847">
        <v>11</v>
      </c>
      <c r="AA847">
        <v>12</v>
      </c>
      <c r="AB847" t="s">
        <v>16500</v>
      </c>
      <c r="AC847">
        <v>2730</v>
      </c>
      <c r="AD847" t="s">
        <v>16372</v>
      </c>
      <c r="AF847" t="s">
        <v>18776</v>
      </c>
      <c r="AG847" t="s">
        <v>16374</v>
      </c>
      <c r="AH847">
        <v>1</v>
      </c>
      <c r="AI847" t="s">
        <v>16375</v>
      </c>
      <c r="AJ847" t="s">
        <v>16372</v>
      </c>
      <c r="AK847">
        <v>0</v>
      </c>
      <c r="AL847" t="s">
        <v>16372</v>
      </c>
      <c r="AM847">
        <v>30205251801415</v>
      </c>
      <c r="AN847" t="s">
        <v>16372</v>
      </c>
      <c r="AO847" t="s">
        <v>16372</v>
      </c>
      <c r="AP847" t="s">
        <v>16372</v>
      </c>
      <c r="AQ847" t="s">
        <v>16494</v>
      </c>
      <c r="AR847" t="s">
        <v>16628</v>
      </c>
      <c r="AS847" t="s">
        <v>16372</v>
      </c>
    </row>
    <row r="848" spans="1:45" x14ac:dyDescent="0.3">
      <c r="A848">
        <v>25</v>
      </c>
      <c r="B848">
        <v>1</v>
      </c>
      <c r="C848" t="s">
        <v>16359</v>
      </c>
      <c r="D848">
        <v>25008024</v>
      </c>
      <c r="E848" t="s">
        <v>18572</v>
      </c>
      <c r="F848">
        <v>8</v>
      </c>
      <c r="G848" t="s">
        <v>16361</v>
      </c>
      <c r="H848" t="s">
        <v>16538</v>
      </c>
      <c r="I848" t="s">
        <v>16495</v>
      </c>
      <c r="J848">
        <v>1</v>
      </c>
      <c r="K848" t="s">
        <v>16363</v>
      </c>
      <c r="L848">
        <v>250080003355</v>
      </c>
      <c r="M848" t="s">
        <v>18779</v>
      </c>
      <c r="N848">
        <v>29109221800177</v>
      </c>
      <c r="O848" t="s">
        <v>18780</v>
      </c>
      <c r="P848">
        <v>1225068368</v>
      </c>
      <c r="Q848" t="s">
        <v>18781</v>
      </c>
      <c r="S848">
        <v>1225068368</v>
      </c>
      <c r="T848" t="s">
        <v>18833</v>
      </c>
      <c r="U848">
        <v>1</v>
      </c>
      <c r="V848">
        <v>1</v>
      </c>
      <c r="W848" t="s">
        <v>16368</v>
      </c>
      <c r="X848" t="s">
        <v>16383</v>
      </c>
      <c r="Y848" t="s">
        <v>16384</v>
      </c>
      <c r="Z848">
        <v>6</v>
      </c>
      <c r="AA848">
        <v>14</v>
      </c>
      <c r="AB848" t="s">
        <v>16500</v>
      </c>
      <c r="AC848">
        <v>2937</v>
      </c>
      <c r="AD848" t="s">
        <v>16372</v>
      </c>
      <c r="AF848" t="s">
        <v>18780</v>
      </c>
      <c r="AG848" t="s">
        <v>16374</v>
      </c>
      <c r="AH848">
        <v>1</v>
      </c>
      <c r="AI848" t="s">
        <v>16375</v>
      </c>
      <c r="AJ848" t="s">
        <v>16372</v>
      </c>
      <c r="AK848">
        <v>0</v>
      </c>
      <c r="AL848" t="s">
        <v>16372</v>
      </c>
      <c r="AM848">
        <v>26006151800064</v>
      </c>
      <c r="AN848" t="s">
        <v>16372</v>
      </c>
      <c r="AO848" t="s">
        <v>16372</v>
      </c>
      <c r="AP848" t="s">
        <v>16372</v>
      </c>
      <c r="AQ848" t="s">
        <v>16494</v>
      </c>
      <c r="AR848" t="s">
        <v>16495</v>
      </c>
      <c r="AS848" t="s">
        <v>16372</v>
      </c>
    </row>
    <row r="849" spans="1:45" x14ac:dyDescent="0.3">
      <c r="A849">
        <v>25</v>
      </c>
      <c r="B849">
        <v>1</v>
      </c>
      <c r="C849" t="s">
        <v>16359</v>
      </c>
      <c r="D849">
        <v>25008032</v>
      </c>
      <c r="E849" t="s">
        <v>18834</v>
      </c>
      <c r="F849">
        <v>8</v>
      </c>
      <c r="G849" t="s">
        <v>16361</v>
      </c>
      <c r="H849" t="s">
        <v>16466</v>
      </c>
      <c r="I849" t="s">
        <v>17379</v>
      </c>
      <c r="J849">
        <v>1</v>
      </c>
      <c r="K849" t="s">
        <v>16363</v>
      </c>
      <c r="L849">
        <v>250080000126</v>
      </c>
      <c r="M849" t="s">
        <v>18835</v>
      </c>
      <c r="N849">
        <v>29901251801769</v>
      </c>
      <c r="O849" t="s">
        <v>18836</v>
      </c>
      <c r="P849">
        <v>1279157086</v>
      </c>
      <c r="Q849" t="s">
        <v>18837</v>
      </c>
      <c r="S849">
        <v>1279157086</v>
      </c>
      <c r="T849" t="s">
        <v>18838</v>
      </c>
      <c r="U849">
        <v>1</v>
      </c>
      <c r="V849">
        <v>3</v>
      </c>
      <c r="W849" t="s">
        <v>16368</v>
      </c>
      <c r="X849" t="s">
        <v>16591</v>
      </c>
      <c r="Y849" t="s">
        <v>16592</v>
      </c>
      <c r="Z849">
        <v>5</v>
      </c>
      <c r="AA849">
        <v>13</v>
      </c>
      <c r="AB849" t="s">
        <v>16371</v>
      </c>
      <c r="AC849">
        <v>0</v>
      </c>
      <c r="AD849" t="s">
        <v>16372</v>
      </c>
      <c r="AF849" t="s">
        <v>18839</v>
      </c>
      <c r="AG849" t="s">
        <v>16374</v>
      </c>
      <c r="AH849">
        <v>1</v>
      </c>
      <c r="AI849" t="s">
        <v>16375</v>
      </c>
      <c r="AJ849" t="s">
        <v>16372</v>
      </c>
      <c r="AK849">
        <v>-46</v>
      </c>
      <c r="AL849" t="s">
        <v>16372</v>
      </c>
      <c r="AM849">
        <v>28901171800181</v>
      </c>
      <c r="AN849" t="s">
        <v>16372</v>
      </c>
      <c r="AO849" t="s">
        <v>16372</v>
      </c>
      <c r="AP849" t="s">
        <v>16372</v>
      </c>
      <c r="AQ849" t="s">
        <v>16372</v>
      </c>
      <c r="AR849" t="s">
        <v>16474</v>
      </c>
      <c r="AS849" t="s">
        <v>16372</v>
      </c>
    </row>
    <row r="850" spans="1:45" x14ac:dyDescent="0.3">
      <c r="A850">
        <v>25</v>
      </c>
      <c r="B850">
        <v>1</v>
      </c>
      <c r="C850" t="s">
        <v>16359</v>
      </c>
      <c r="D850">
        <v>25006072</v>
      </c>
      <c r="E850" t="s">
        <v>18840</v>
      </c>
      <c r="F850">
        <v>6</v>
      </c>
      <c r="G850" t="s">
        <v>18841</v>
      </c>
      <c r="H850" t="s">
        <v>16510</v>
      </c>
      <c r="I850" t="s">
        <v>16489</v>
      </c>
      <c r="J850">
        <v>1</v>
      </c>
      <c r="K850" t="s">
        <v>16363</v>
      </c>
      <c r="L850">
        <v>250060008951</v>
      </c>
      <c r="M850" t="s">
        <v>18842</v>
      </c>
      <c r="N850">
        <v>29602101500861</v>
      </c>
      <c r="O850" t="s">
        <v>18843</v>
      </c>
      <c r="P850">
        <v>1001584100</v>
      </c>
      <c r="Q850" t="s">
        <v>18844</v>
      </c>
      <c r="S850">
        <v>1025359299</v>
      </c>
      <c r="T850" t="s">
        <v>18845</v>
      </c>
      <c r="U850">
        <v>1</v>
      </c>
      <c r="V850">
        <v>3</v>
      </c>
      <c r="W850" t="s">
        <v>16368</v>
      </c>
      <c r="X850" t="s">
        <v>16591</v>
      </c>
      <c r="Y850" t="s">
        <v>16592</v>
      </c>
      <c r="Z850">
        <v>1</v>
      </c>
      <c r="AA850">
        <v>16</v>
      </c>
      <c r="AB850" t="s">
        <v>16371</v>
      </c>
      <c r="AC850">
        <v>0</v>
      </c>
      <c r="AD850" t="s">
        <v>16372</v>
      </c>
      <c r="AF850" t="s">
        <v>18846</v>
      </c>
      <c r="AG850" t="s">
        <v>16374</v>
      </c>
      <c r="AH850">
        <v>1</v>
      </c>
      <c r="AI850" t="s">
        <v>16375</v>
      </c>
      <c r="AJ850" t="s">
        <v>16372</v>
      </c>
      <c r="AK850">
        <v>-31</v>
      </c>
      <c r="AL850" t="s">
        <v>16372</v>
      </c>
      <c r="AM850">
        <v>26505221500604</v>
      </c>
      <c r="AN850" t="s">
        <v>16372</v>
      </c>
      <c r="AO850" t="s">
        <v>16372</v>
      </c>
      <c r="AP850" t="s">
        <v>16372</v>
      </c>
      <c r="AQ850" t="s">
        <v>16512</v>
      </c>
      <c r="AR850" t="s">
        <v>16489</v>
      </c>
      <c r="AS850" t="s">
        <v>16372</v>
      </c>
    </row>
    <row r="851" spans="1:45" x14ac:dyDescent="0.3">
      <c r="A851">
        <v>25</v>
      </c>
      <c r="B851">
        <v>1</v>
      </c>
      <c r="C851" t="s">
        <v>16359</v>
      </c>
      <c r="D851">
        <v>25006072</v>
      </c>
      <c r="E851" t="s">
        <v>18840</v>
      </c>
      <c r="F851">
        <v>6</v>
      </c>
      <c r="G851" t="s">
        <v>18841</v>
      </c>
      <c r="H851" t="s">
        <v>17828</v>
      </c>
      <c r="I851" t="s">
        <v>16577</v>
      </c>
      <c r="J851">
        <v>1</v>
      </c>
      <c r="K851" t="s">
        <v>16363</v>
      </c>
      <c r="L851">
        <v>250060008978</v>
      </c>
      <c r="M851" t="s">
        <v>18847</v>
      </c>
      <c r="N851">
        <v>29401071500237</v>
      </c>
      <c r="O851" t="s">
        <v>18848</v>
      </c>
      <c r="P851">
        <v>1033522789</v>
      </c>
      <c r="Q851" t="s">
        <v>18849</v>
      </c>
      <c r="S851">
        <v>1014444721</v>
      </c>
      <c r="T851" t="s">
        <v>18850</v>
      </c>
      <c r="U851">
        <v>1</v>
      </c>
      <c r="V851">
        <v>1</v>
      </c>
      <c r="W851" t="s">
        <v>16368</v>
      </c>
      <c r="X851" t="s">
        <v>16383</v>
      </c>
      <c r="Y851" t="s">
        <v>16384</v>
      </c>
      <c r="Z851">
        <v>1</v>
      </c>
      <c r="AA851">
        <v>12</v>
      </c>
      <c r="AB851" t="s">
        <v>16371</v>
      </c>
      <c r="AC851">
        <v>0</v>
      </c>
      <c r="AD851" t="s">
        <v>16372</v>
      </c>
      <c r="AF851" t="s">
        <v>18851</v>
      </c>
      <c r="AG851" t="s">
        <v>16374</v>
      </c>
      <c r="AH851">
        <v>1</v>
      </c>
      <c r="AI851" t="s">
        <v>16375</v>
      </c>
      <c r="AJ851" t="s">
        <v>16372</v>
      </c>
      <c r="AK851">
        <v>-31</v>
      </c>
      <c r="AL851" t="s">
        <v>16372</v>
      </c>
      <c r="AM851">
        <v>29701251501219</v>
      </c>
      <c r="AN851" t="s">
        <v>16372</v>
      </c>
      <c r="AO851" t="s">
        <v>16372</v>
      </c>
      <c r="AP851" t="s">
        <v>16372</v>
      </c>
      <c r="AQ851" t="s">
        <v>18852</v>
      </c>
      <c r="AR851" t="s">
        <v>16577</v>
      </c>
      <c r="AS851" t="s">
        <v>16372</v>
      </c>
    </row>
    <row r="852" spans="1:45" x14ac:dyDescent="0.3">
      <c r="A852">
        <v>25</v>
      </c>
      <c r="B852">
        <v>1</v>
      </c>
      <c r="C852" t="s">
        <v>16359</v>
      </c>
      <c r="D852">
        <v>25006036</v>
      </c>
      <c r="E852" t="s">
        <v>18853</v>
      </c>
      <c r="F852">
        <v>6</v>
      </c>
      <c r="G852" t="s">
        <v>18841</v>
      </c>
      <c r="H852" t="s">
        <v>17817</v>
      </c>
      <c r="I852" t="s">
        <v>18854</v>
      </c>
      <c r="J852">
        <v>1</v>
      </c>
      <c r="K852" t="s">
        <v>16363</v>
      </c>
      <c r="L852">
        <v>250060007471</v>
      </c>
      <c r="M852" t="s">
        <v>18855</v>
      </c>
      <c r="N852">
        <v>28910141501251</v>
      </c>
      <c r="O852" t="s">
        <v>18856</v>
      </c>
      <c r="P852">
        <v>1063284777</v>
      </c>
      <c r="Q852" t="s">
        <v>18857</v>
      </c>
      <c r="S852">
        <v>1061187031</v>
      </c>
      <c r="T852" t="s">
        <v>18858</v>
      </c>
      <c r="U852">
        <v>2</v>
      </c>
      <c r="V852">
        <v>42</v>
      </c>
      <c r="W852" t="s">
        <v>16763</v>
      </c>
      <c r="X852" t="s">
        <v>18730</v>
      </c>
      <c r="Y852" t="s">
        <v>18731</v>
      </c>
      <c r="Z852">
        <v>9</v>
      </c>
      <c r="AA852">
        <v>12</v>
      </c>
      <c r="AB852" t="s">
        <v>16500</v>
      </c>
      <c r="AC852">
        <v>3821</v>
      </c>
      <c r="AD852" t="s">
        <v>16372</v>
      </c>
      <c r="AF852" t="s">
        <v>18859</v>
      </c>
      <c r="AG852" t="s">
        <v>16374</v>
      </c>
      <c r="AH852">
        <v>1</v>
      </c>
      <c r="AI852" t="s">
        <v>16375</v>
      </c>
      <c r="AJ852" t="s">
        <v>16372</v>
      </c>
      <c r="AK852">
        <v>15</v>
      </c>
      <c r="AL852" t="s">
        <v>16372</v>
      </c>
      <c r="AM852">
        <v>29406241500387</v>
      </c>
      <c r="AN852" t="s">
        <v>16372</v>
      </c>
      <c r="AO852" t="s">
        <v>16372</v>
      </c>
      <c r="AP852" t="s">
        <v>16372</v>
      </c>
      <c r="AQ852" t="s">
        <v>17817</v>
      </c>
      <c r="AR852" t="s">
        <v>18854</v>
      </c>
      <c r="AS852" t="s">
        <v>16372</v>
      </c>
    </row>
    <row r="853" spans="1:45" x14ac:dyDescent="0.3">
      <c r="A853">
        <v>25</v>
      </c>
      <c r="B853">
        <v>1</v>
      </c>
      <c r="C853" t="s">
        <v>16359</v>
      </c>
      <c r="D853">
        <v>25006036</v>
      </c>
      <c r="E853" t="s">
        <v>18853</v>
      </c>
      <c r="F853">
        <v>6</v>
      </c>
      <c r="G853" t="s">
        <v>18841</v>
      </c>
      <c r="H853" t="s">
        <v>16377</v>
      </c>
      <c r="I853" t="s">
        <v>16377</v>
      </c>
      <c r="J853">
        <v>1</v>
      </c>
      <c r="K853" t="s">
        <v>16363</v>
      </c>
      <c r="L853">
        <v>250060007801</v>
      </c>
      <c r="M853" t="s">
        <v>18860</v>
      </c>
      <c r="N853">
        <v>28003151502797</v>
      </c>
      <c r="O853" t="s">
        <v>18861</v>
      </c>
      <c r="P853">
        <v>1018103521</v>
      </c>
      <c r="Q853" t="s">
        <v>18862</v>
      </c>
      <c r="S853">
        <v>1094417521</v>
      </c>
      <c r="T853" t="s">
        <v>18863</v>
      </c>
      <c r="U853">
        <v>3</v>
      </c>
      <c r="V853">
        <v>21</v>
      </c>
      <c r="W853" t="s">
        <v>16565</v>
      </c>
      <c r="X853" t="s">
        <v>18864</v>
      </c>
      <c r="Y853" t="s">
        <v>18865</v>
      </c>
      <c r="Z853">
        <v>15</v>
      </c>
      <c r="AA853">
        <v>16</v>
      </c>
      <c r="AB853" t="s">
        <v>16371</v>
      </c>
      <c r="AC853">
        <v>0</v>
      </c>
      <c r="AD853" t="s">
        <v>16372</v>
      </c>
      <c r="AF853" t="s">
        <v>18866</v>
      </c>
      <c r="AG853" t="s">
        <v>16374</v>
      </c>
      <c r="AH853">
        <v>1</v>
      </c>
      <c r="AI853" t="s">
        <v>16375</v>
      </c>
      <c r="AJ853" t="s">
        <v>16372</v>
      </c>
      <c r="AK853">
        <v>0</v>
      </c>
      <c r="AL853" t="s">
        <v>16372</v>
      </c>
      <c r="AM853">
        <v>28810151502323</v>
      </c>
      <c r="AN853" t="s">
        <v>16372</v>
      </c>
      <c r="AO853" t="s">
        <v>16372</v>
      </c>
      <c r="AP853" t="s">
        <v>16372</v>
      </c>
      <c r="AQ853" t="s">
        <v>16372</v>
      </c>
      <c r="AR853" t="s">
        <v>18867</v>
      </c>
      <c r="AS853" t="s">
        <v>16372</v>
      </c>
    </row>
    <row r="854" spans="1:45" x14ac:dyDescent="0.3">
      <c r="A854">
        <v>25</v>
      </c>
      <c r="B854">
        <v>1</v>
      </c>
      <c r="C854" t="s">
        <v>16359</v>
      </c>
      <c r="D854">
        <v>25006036</v>
      </c>
      <c r="E854" t="s">
        <v>18853</v>
      </c>
      <c r="F854">
        <v>6</v>
      </c>
      <c r="G854" t="s">
        <v>18841</v>
      </c>
      <c r="H854" t="s">
        <v>16681</v>
      </c>
      <c r="I854" t="s">
        <v>17439</v>
      </c>
      <c r="J854">
        <v>1</v>
      </c>
      <c r="K854" t="s">
        <v>16363</v>
      </c>
      <c r="L854">
        <v>250060007250</v>
      </c>
      <c r="M854" t="s">
        <v>18868</v>
      </c>
      <c r="N854">
        <v>27911301500321</v>
      </c>
      <c r="O854" t="s">
        <v>18869</v>
      </c>
      <c r="P854">
        <v>1095669434</v>
      </c>
      <c r="Q854" t="s">
        <v>18870</v>
      </c>
      <c r="S854">
        <v>1080282731</v>
      </c>
      <c r="T854" t="s">
        <v>18871</v>
      </c>
      <c r="U854">
        <v>1</v>
      </c>
      <c r="V854">
        <v>1</v>
      </c>
      <c r="W854" t="s">
        <v>16368</v>
      </c>
      <c r="X854" t="s">
        <v>16383</v>
      </c>
      <c r="Y854" t="s">
        <v>16384</v>
      </c>
      <c r="Z854">
        <v>12</v>
      </c>
      <c r="AA854">
        <v>14</v>
      </c>
      <c r="AB854" t="s">
        <v>16500</v>
      </c>
      <c r="AC854">
        <v>2918</v>
      </c>
      <c r="AD854" t="s">
        <v>16372</v>
      </c>
      <c r="AF854" t="s">
        <v>18872</v>
      </c>
      <c r="AG854" t="s">
        <v>16374</v>
      </c>
      <c r="AH854">
        <v>1</v>
      </c>
      <c r="AI854" t="s">
        <v>16375</v>
      </c>
      <c r="AJ854" t="s">
        <v>16372</v>
      </c>
      <c r="AK854">
        <v>12</v>
      </c>
      <c r="AL854" t="s">
        <v>16372</v>
      </c>
      <c r="AM854">
        <v>28407071502986</v>
      </c>
      <c r="AN854" t="s">
        <v>16372</v>
      </c>
      <c r="AO854" t="s">
        <v>16372</v>
      </c>
      <c r="AP854" t="s">
        <v>16372</v>
      </c>
      <c r="AQ854" t="s">
        <v>16681</v>
      </c>
      <c r="AR854" t="s">
        <v>17439</v>
      </c>
      <c r="AS854" t="s">
        <v>16372</v>
      </c>
    </row>
    <row r="855" spans="1:45" x14ac:dyDescent="0.3">
      <c r="A855">
        <v>25</v>
      </c>
      <c r="B855">
        <v>1</v>
      </c>
      <c r="C855" t="s">
        <v>16359</v>
      </c>
      <c r="D855">
        <v>25006036</v>
      </c>
      <c r="E855" t="s">
        <v>18853</v>
      </c>
      <c r="F855">
        <v>6</v>
      </c>
      <c r="G855" t="s">
        <v>18841</v>
      </c>
      <c r="H855" t="s">
        <v>16681</v>
      </c>
      <c r="I855" t="s">
        <v>18873</v>
      </c>
      <c r="J855">
        <v>1</v>
      </c>
      <c r="K855" t="s">
        <v>16363</v>
      </c>
      <c r="L855">
        <v>250060008194</v>
      </c>
      <c r="M855" t="s">
        <v>18874</v>
      </c>
      <c r="N855">
        <v>30001220104568</v>
      </c>
      <c r="O855" t="s">
        <v>18875</v>
      </c>
      <c r="P855">
        <v>1050199532</v>
      </c>
      <c r="Q855" t="s">
        <v>18876</v>
      </c>
      <c r="S855">
        <v>1010166578</v>
      </c>
      <c r="T855" t="s">
        <v>18877</v>
      </c>
      <c r="U855">
        <v>1</v>
      </c>
      <c r="V855">
        <v>3</v>
      </c>
      <c r="W855" t="s">
        <v>16368</v>
      </c>
      <c r="X855" t="s">
        <v>16591</v>
      </c>
      <c r="Y855" t="s">
        <v>16592</v>
      </c>
      <c r="Z855">
        <v>10</v>
      </c>
      <c r="AA855">
        <v>12</v>
      </c>
      <c r="AB855" t="s">
        <v>16500</v>
      </c>
      <c r="AC855">
        <v>3275</v>
      </c>
      <c r="AD855" t="s">
        <v>16372</v>
      </c>
      <c r="AF855" t="s">
        <v>18878</v>
      </c>
      <c r="AG855" t="s">
        <v>16374</v>
      </c>
      <c r="AH855">
        <v>1</v>
      </c>
      <c r="AI855" t="s">
        <v>16375</v>
      </c>
      <c r="AJ855" t="s">
        <v>16372</v>
      </c>
      <c r="AK855">
        <v>12</v>
      </c>
      <c r="AL855" t="s">
        <v>16372</v>
      </c>
      <c r="AM855">
        <v>27610171500375</v>
      </c>
      <c r="AN855" t="s">
        <v>16372</v>
      </c>
      <c r="AO855" t="s">
        <v>16372</v>
      </c>
      <c r="AP855" t="s">
        <v>16372</v>
      </c>
      <c r="AQ855" t="s">
        <v>16681</v>
      </c>
      <c r="AR855" t="s">
        <v>18873</v>
      </c>
      <c r="AS855" t="s">
        <v>16372</v>
      </c>
    </row>
    <row r="856" spans="1:45" x14ac:dyDescent="0.3">
      <c r="A856">
        <v>25</v>
      </c>
      <c r="B856">
        <v>1</v>
      </c>
      <c r="C856" t="s">
        <v>16359</v>
      </c>
      <c r="D856">
        <v>25006036</v>
      </c>
      <c r="E856" t="s">
        <v>18853</v>
      </c>
      <c r="F856">
        <v>6</v>
      </c>
      <c r="G856" t="s">
        <v>18841</v>
      </c>
      <c r="H856" t="s">
        <v>16681</v>
      </c>
      <c r="I856" t="s">
        <v>18873</v>
      </c>
      <c r="J856">
        <v>1</v>
      </c>
      <c r="K856" t="s">
        <v>16363</v>
      </c>
      <c r="L856">
        <v>250060008203</v>
      </c>
      <c r="M856" t="s">
        <v>18879</v>
      </c>
      <c r="N856">
        <v>26908121500221</v>
      </c>
      <c r="O856" t="s">
        <v>18880</v>
      </c>
      <c r="P856">
        <v>1013604538</v>
      </c>
      <c r="Q856" t="s">
        <v>18881</v>
      </c>
      <c r="S856">
        <v>1099317764</v>
      </c>
      <c r="T856" t="s">
        <v>18882</v>
      </c>
      <c r="U856">
        <v>1</v>
      </c>
      <c r="V856">
        <v>19</v>
      </c>
      <c r="W856" t="s">
        <v>16368</v>
      </c>
      <c r="X856" t="s">
        <v>16727</v>
      </c>
      <c r="Y856" t="s">
        <v>16728</v>
      </c>
      <c r="Z856">
        <v>10</v>
      </c>
      <c r="AA856">
        <v>16</v>
      </c>
      <c r="AB856" t="s">
        <v>16500</v>
      </c>
      <c r="AC856">
        <v>4417</v>
      </c>
      <c r="AD856" t="s">
        <v>16372</v>
      </c>
      <c r="AF856" t="s">
        <v>18880</v>
      </c>
      <c r="AG856" t="s">
        <v>16374</v>
      </c>
      <c r="AH856">
        <v>1</v>
      </c>
      <c r="AI856" t="s">
        <v>16375</v>
      </c>
      <c r="AJ856" t="s">
        <v>16372</v>
      </c>
      <c r="AK856">
        <v>12</v>
      </c>
      <c r="AL856" t="s">
        <v>16372</v>
      </c>
      <c r="AM856">
        <v>27204221500195</v>
      </c>
      <c r="AN856" t="s">
        <v>16372</v>
      </c>
      <c r="AO856" t="s">
        <v>16372</v>
      </c>
      <c r="AP856" t="s">
        <v>16372</v>
      </c>
      <c r="AQ856" t="s">
        <v>16681</v>
      </c>
      <c r="AR856" t="s">
        <v>18873</v>
      </c>
      <c r="AS856" t="s">
        <v>16372</v>
      </c>
    </row>
    <row r="857" spans="1:45" x14ac:dyDescent="0.3">
      <c r="A857">
        <v>25</v>
      </c>
      <c r="B857">
        <v>1</v>
      </c>
      <c r="C857" t="s">
        <v>16359</v>
      </c>
      <c r="D857">
        <v>25006036</v>
      </c>
      <c r="E857" t="s">
        <v>18853</v>
      </c>
      <c r="F857">
        <v>6</v>
      </c>
      <c r="G857" t="s">
        <v>18841</v>
      </c>
      <c r="H857" t="s">
        <v>16681</v>
      </c>
      <c r="I857" t="s">
        <v>18873</v>
      </c>
      <c r="J857">
        <v>1</v>
      </c>
      <c r="K857" t="s">
        <v>16363</v>
      </c>
      <c r="L857">
        <v>250060008205</v>
      </c>
      <c r="M857" t="s">
        <v>18883</v>
      </c>
      <c r="N857">
        <v>29505061500034</v>
      </c>
      <c r="O857" t="s">
        <v>18884</v>
      </c>
      <c r="P857">
        <v>1006578948</v>
      </c>
      <c r="Q857" t="s">
        <v>18885</v>
      </c>
      <c r="S857">
        <v>1507091782</v>
      </c>
      <c r="T857" t="s">
        <v>18886</v>
      </c>
      <c r="U857">
        <v>1</v>
      </c>
      <c r="V857">
        <v>1</v>
      </c>
      <c r="W857" t="s">
        <v>16368</v>
      </c>
      <c r="X857" t="s">
        <v>16383</v>
      </c>
      <c r="Y857" t="s">
        <v>16384</v>
      </c>
      <c r="Z857">
        <v>10</v>
      </c>
      <c r="AA857">
        <v>12</v>
      </c>
      <c r="AB857" t="s">
        <v>16500</v>
      </c>
      <c r="AC857">
        <v>2730</v>
      </c>
      <c r="AD857" t="s">
        <v>16372</v>
      </c>
      <c r="AF857" t="s">
        <v>18887</v>
      </c>
      <c r="AG857" t="s">
        <v>16374</v>
      </c>
      <c r="AH857">
        <v>1</v>
      </c>
      <c r="AI857" t="s">
        <v>16375</v>
      </c>
      <c r="AJ857" t="s">
        <v>16372</v>
      </c>
      <c r="AK857">
        <v>12</v>
      </c>
      <c r="AL857" t="s">
        <v>16372</v>
      </c>
      <c r="AM857">
        <v>29702011500254</v>
      </c>
      <c r="AN857" t="s">
        <v>16372</v>
      </c>
      <c r="AO857" t="s">
        <v>16372</v>
      </c>
      <c r="AP857" t="s">
        <v>16372</v>
      </c>
      <c r="AQ857" t="s">
        <v>18888</v>
      </c>
      <c r="AR857" t="s">
        <v>18873</v>
      </c>
      <c r="AS857" t="s">
        <v>16372</v>
      </c>
    </row>
    <row r="858" spans="1:45" x14ac:dyDescent="0.3">
      <c r="A858">
        <v>25</v>
      </c>
      <c r="B858">
        <v>1</v>
      </c>
      <c r="C858" t="s">
        <v>16359</v>
      </c>
      <c r="D858">
        <v>25006036</v>
      </c>
      <c r="E858" t="s">
        <v>18853</v>
      </c>
      <c r="F858">
        <v>6</v>
      </c>
      <c r="G858" t="s">
        <v>18841</v>
      </c>
      <c r="H858" t="s">
        <v>16681</v>
      </c>
      <c r="I858" t="s">
        <v>16687</v>
      </c>
      <c r="J858">
        <v>1</v>
      </c>
      <c r="K858" t="s">
        <v>16363</v>
      </c>
      <c r="L858">
        <v>250060008369</v>
      </c>
      <c r="M858" t="s">
        <v>18889</v>
      </c>
      <c r="N858">
        <v>29508271500613</v>
      </c>
      <c r="O858" t="s">
        <v>18890</v>
      </c>
      <c r="P858">
        <v>1094619250</v>
      </c>
      <c r="Q858" t="s">
        <v>18891</v>
      </c>
      <c r="S858">
        <v>1094736201</v>
      </c>
      <c r="T858" t="s">
        <v>18892</v>
      </c>
      <c r="U858">
        <v>1</v>
      </c>
      <c r="V858">
        <v>1</v>
      </c>
      <c r="W858" t="s">
        <v>16368</v>
      </c>
      <c r="X858" t="s">
        <v>16383</v>
      </c>
      <c r="Y858" t="s">
        <v>16384</v>
      </c>
      <c r="Z858">
        <v>8</v>
      </c>
      <c r="AA858">
        <v>14</v>
      </c>
      <c r="AB858" t="s">
        <v>16500</v>
      </c>
      <c r="AC858">
        <v>4815</v>
      </c>
      <c r="AD858" t="s">
        <v>16372</v>
      </c>
      <c r="AF858" t="s">
        <v>18893</v>
      </c>
      <c r="AG858" t="s">
        <v>16374</v>
      </c>
      <c r="AH858">
        <v>1</v>
      </c>
      <c r="AI858" t="s">
        <v>16375</v>
      </c>
      <c r="AJ858" t="s">
        <v>16372</v>
      </c>
      <c r="AK858">
        <v>12</v>
      </c>
      <c r="AL858" t="s">
        <v>16372</v>
      </c>
      <c r="AM858">
        <v>28907121500621</v>
      </c>
      <c r="AN858" t="s">
        <v>16372</v>
      </c>
      <c r="AO858" t="s">
        <v>16372</v>
      </c>
      <c r="AP858" t="s">
        <v>16372</v>
      </c>
      <c r="AQ858" t="s">
        <v>16681</v>
      </c>
      <c r="AR858" t="s">
        <v>16687</v>
      </c>
      <c r="AS858" t="s">
        <v>16372</v>
      </c>
    </row>
    <row r="859" spans="1:45" x14ac:dyDescent="0.3">
      <c r="A859">
        <v>25</v>
      </c>
      <c r="B859">
        <v>1</v>
      </c>
      <c r="C859" t="s">
        <v>16359</v>
      </c>
      <c r="D859">
        <v>25006036</v>
      </c>
      <c r="E859" t="s">
        <v>18853</v>
      </c>
      <c r="F859">
        <v>6</v>
      </c>
      <c r="G859" t="s">
        <v>18841</v>
      </c>
      <c r="H859" t="s">
        <v>16681</v>
      </c>
      <c r="I859" t="s">
        <v>16700</v>
      </c>
      <c r="J859">
        <v>1</v>
      </c>
      <c r="K859" t="s">
        <v>16363</v>
      </c>
      <c r="L859">
        <v>250060006473</v>
      </c>
      <c r="M859" t="s">
        <v>18894</v>
      </c>
      <c r="N859">
        <v>29307281500616</v>
      </c>
      <c r="O859" t="s">
        <v>18895</v>
      </c>
      <c r="P859">
        <v>1021399017</v>
      </c>
      <c r="Q859" t="s">
        <v>18896</v>
      </c>
      <c r="S859">
        <v>1008861042</v>
      </c>
      <c r="T859" t="s">
        <v>18897</v>
      </c>
      <c r="U859">
        <v>3</v>
      </c>
      <c r="V859">
        <v>33</v>
      </c>
      <c r="W859" t="s">
        <v>16565</v>
      </c>
      <c r="X859" t="s">
        <v>16626</v>
      </c>
      <c r="Y859" t="s">
        <v>16627</v>
      </c>
      <c r="Z859">
        <v>7</v>
      </c>
      <c r="AA859">
        <v>14</v>
      </c>
      <c r="AB859" t="s">
        <v>16500</v>
      </c>
      <c r="AC859">
        <v>2918</v>
      </c>
      <c r="AD859" t="s">
        <v>16372</v>
      </c>
      <c r="AF859" t="s">
        <v>18895</v>
      </c>
      <c r="AG859" t="s">
        <v>16374</v>
      </c>
      <c r="AH859">
        <v>1</v>
      </c>
      <c r="AI859" t="s">
        <v>16375</v>
      </c>
      <c r="AJ859" t="s">
        <v>16372</v>
      </c>
      <c r="AK859">
        <v>12</v>
      </c>
      <c r="AL859" t="s">
        <v>16372</v>
      </c>
      <c r="AM859">
        <v>30402151500426</v>
      </c>
      <c r="AN859" t="s">
        <v>16372</v>
      </c>
      <c r="AO859" t="s">
        <v>16372</v>
      </c>
      <c r="AP859" t="s">
        <v>16372</v>
      </c>
      <c r="AQ859" t="s">
        <v>16681</v>
      </c>
      <c r="AR859" t="s">
        <v>16700</v>
      </c>
      <c r="AS859" t="s">
        <v>16372</v>
      </c>
    </row>
    <row r="860" spans="1:45" x14ac:dyDescent="0.3">
      <c r="A860">
        <v>25</v>
      </c>
      <c r="B860">
        <v>1</v>
      </c>
      <c r="C860" t="s">
        <v>16359</v>
      </c>
      <c r="D860">
        <v>25006036</v>
      </c>
      <c r="E860" t="s">
        <v>18853</v>
      </c>
      <c r="F860">
        <v>6</v>
      </c>
      <c r="G860" t="s">
        <v>18841</v>
      </c>
      <c r="H860" t="s">
        <v>16681</v>
      </c>
      <c r="I860" t="s">
        <v>16700</v>
      </c>
      <c r="J860">
        <v>1</v>
      </c>
      <c r="K860" t="s">
        <v>16363</v>
      </c>
      <c r="L860">
        <v>250060008479</v>
      </c>
      <c r="M860" t="s">
        <v>18898</v>
      </c>
      <c r="N860">
        <v>27507271500474</v>
      </c>
      <c r="O860" t="s">
        <v>18899</v>
      </c>
      <c r="P860">
        <v>1003255328</v>
      </c>
      <c r="Q860" t="s">
        <v>18900</v>
      </c>
      <c r="S860">
        <v>1554313796</v>
      </c>
      <c r="T860" t="s">
        <v>18901</v>
      </c>
      <c r="U860">
        <v>1</v>
      </c>
      <c r="V860">
        <v>1</v>
      </c>
      <c r="W860" t="s">
        <v>16368</v>
      </c>
      <c r="X860" t="s">
        <v>16383</v>
      </c>
      <c r="Y860" t="s">
        <v>16384</v>
      </c>
      <c r="Z860">
        <v>7</v>
      </c>
      <c r="AA860">
        <v>14</v>
      </c>
      <c r="AB860" t="s">
        <v>16500</v>
      </c>
      <c r="AC860">
        <v>4815</v>
      </c>
      <c r="AD860" t="s">
        <v>16372</v>
      </c>
      <c r="AF860" t="s">
        <v>18902</v>
      </c>
      <c r="AG860" t="s">
        <v>16374</v>
      </c>
      <c r="AH860">
        <v>1</v>
      </c>
      <c r="AI860" t="s">
        <v>16375</v>
      </c>
      <c r="AJ860" t="s">
        <v>16372</v>
      </c>
      <c r="AK860">
        <v>12</v>
      </c>
      <c r="AL860" t="s">
        <v>16372</v>
      </c>
      <c r="AM860">
        <v>29909251503092</v>
      </c>
      <c r="AN860" t="s">
        <v>16372</v>
      </c>
      <c r="AO860" t="s">
        <v>16372</v>
      </c>
      <c r="AP860" t="s">
        <v>16372</v>
      </c>
      <c r="AQ860" t="s">
        <v>16681</v>
      </c>
      <c r="AR860" t="s">
        <v>16700</v>
      </c>
      <c r="AS860" t="s">
        <v>16372</v>
      </c>
    </row>
    <row r="861" spans="1:45" x14ac:dyDescent="0.3">
      <c r="A861">
        <v>25</v>
      </c>
      <c r="B861">
        <v>1</v>
      </c>
      <c r="C861" t="s">
        <v>16359</v>
      </c>
      <c r="D861">
        <v>25006036</v>
      </c>
      <c r="E861" t="s">
        <v>18853</v>
      </c>
      <c r="F861">
        <v>6</v>
      </c>
      <c r="G861" t="s">
        <v>18841</v>
      </c>
      <c r="H861" t="s">
        <v>16681</v>
      </c>
      <c r="I861" t="s">
        <v>18903</v>
      </c>
      <c r="J861">
        <v>1</v>
      </c>
      <c r="K861" t="s">
        <v>16363</v>
      </c>
      <c r="L861">
        <v>250060005836</v>
      </c>
      <c r="M861" t="s">
        <v>18904</v>
      </c>
      <c r="N861">
        <v>29108121501494</v>
      </c>
      <c r="O861" t="s">
        <v>18905</v>
      </c>
      <c r="P861">
        <v>1097270995</v>
      </c>
      <c r="Q861" t="s">
        <v>18906</v>
      </c>
      <c r="S861">
        <v>1010737262</v>
      </c>
      <c r="T861" t="s">
        <v>18907</v>
      </c>
      <c r="U861">
        <v>2</v>
      </c>
      <c r="V861">
        <v>42</v>
      </c>
      <c r="W861" t="s">
        <v>16763</v>
      </c>
      <c r="X861" t="s">
        <v>18730</v>
      </c>
      <c r="Y861" t="s">
        <v>18731</v>
      </c>
      <c r="Z861">
        <v>6</v>
      </c>
      <c r="AA861">
        <v>16</v>
      </c>
      <c r="AB861" t="s">
        <v>16500</v>
      </c>
      <c r="AC861">
        <v>4417</v>
      </c>
      <c r="AD861" t="s">
        <v>16372</v>
      </c>
      <c r="AF861" t="s">
        <v>18908</v>
      </c>
      <c r="AG861" t="s">
        <v>16374</v>
      </c>
      <c r="AH861">
        <v>1</v>
      </c>
      <c r="AI861" t="s">
        <v>16375</v>
      </c>
      <c r="AJ861" t="s">
        <v>16372</v>
      </c>
      <c r="AK861">
        <v>12</v>
      </c>
      <c r="AL861" t="s">
        <v>16372</v>
      </c>
      <c r="AM861">
        <v>30210201500973</v>
      </c>
      <c r="AN861" t="s">
        <v>16372</v>
      </c>
      <c r="AO861" t="s">
        <v>16372</v>
      </c>
      <c r="AP861" t="s">
        <v>16372</v>
      </c>
      <c r="AQ861" t="s">
        <v>16681</v>
      </c>
      <c r="AR861" t="s">
        <v>18903</v>
      </c>
      <c r="AS861" t="s">
        <v>16372</v>
      </c>
    </row>
    <row r="862" spans="1:45" x14ac:dyDescent="0.3">
      <c r="A862">
        <v>25</v>
      </c>
      <c r="B862">
        <v>1</v>
      </c>
      <c r="C862" t="s">
        <v>16359</v>
      </c>
      <c r="D862">
        <v>25006036</v>
      </c>
      <c r="E862" t="s">
        <v>18853</v>
      </c>
      <c r="F862">
        <v>6</v>
      </c>
      <c r="G862" t="s">
        <v>18841</v>
      </c>
      <c r="H862" t="s">
        <v>16681</v>
      </c>
      <c r="I862" t="s">
        <v>18903</v>
      </c>
      <c r="J862">
        <v>1</v>
      </c>
      <c r="K862" t="s">
        <v>16363</v>
      </c>
      <c r="L862">
        <v>250060008508</v>
      </c>
      <c r="M862" t="s">
        <v>18909</v>
      </c>
      <c r="N862">
        <v>29005171500479</v>
      </c>
      <c r="O862" t="s">
        <v>18910</v>
      </c>
      <c r="P862">
        <v>1505950872</v>
      </c>
      <c r="Q862" t="s">
        <v>18911</v>
      </c>
      <c r="S862">
        <v>1065244086</v>
      </c>
      <c r="T862" t="s">
        <v>18912</v>
      </c>
      <c r="U862">
        <v>1</v>
      </c>
      <c r="V862">
        <v>1</v>
      </c>
      <c r="W862" t="s">
        <v>16368</v>
      </c>
      <c r="X862" t="s">
        <v>16383</v>
      </c>
      <c r="Y862" t="s">
        <v>16384</v>
      </c>
      <c r="Z862">
        <v>6</v>
      </c>
      <c r="AA862">
        <v>14</v>
      </c>
      <c r="AB862" t="s">
        <v>16500</v>
      </c>
      <c r="AC862">
        <v>3891</v>
      </c>
      <c r="AD862" t="s">
        <v>16372</v>
      </c>
      <c r="AF862" t="s">
        <v>18910</v>
      </c>
      <c r="AG862" t="s">
        <v>16374</v>
      </c>
      <c r="AH862">
        <v>1</v>
      </c>
      <c r="AI862" t="s">
        <v>16375</v>
      </c>
      <c r="AJ862" t="s">
        <v>16372</v>
      </c>
      <c r="AK862">
        <v>12</v>
      </c>
      <c r="AL862" t="s">
        <v>16372</v>
      </c>
      <c r="AM862">
        <v>28808271500532</v>
      </c>
      <c r="AN862" t="s">
        <v>16372</v>
      </c>
      <c r="AO862" t="s">
        <v>16372</v>
      </c>
      <c r="AP862" t="s">
        <v>16372</v>
      </c>
      <c r="AQ862" t="s">
        <v>16681</v>
      </c>
      <c r="AR862" t="s">
        <v>18903</v>
      </c>
      <c r="AS862" t="s">
        <v>16372</v>
      </c>
    </row>
    <row r="863" spans="1:45" x14ac:dyDescent="0.3">
      <c r="A863">
        <v>25</v>
      </c>
      <c r="B863">
        <v>1</v>
      </c>
      <c r="C863" t="s">
        <v>16359</v>
      </c>
      <c r="D863">
        <v>25006036</v>
      </c>
      <c r="E863" t="s">
        <v>18853</v>
      </c>
      <c r="F863">
        <v>6</v>
      </c>
      <c r="G863" t="s">
        <v>18841</v>
      </c>
      <c r="H863" t="s">
        <v>16681</v>
      </c>
      <c r="I863" t="s">
        <v>18903</v>
      </c>
      <c r="J863">
        <v>1</v>
      </c>
      <c r="K863" t="s">
        <v>16363</v>
      </c>
      <c r="L863">
        <v>250060008561</v>
      </c>
      <c r="M863" t="s">
        <v>18913</v>
      </c>
      <c r="N863">
        <v>30010161500534</v>
      </c>
      <c r="O863" t="s">
        <v>18914</v>
      </c>
      <c r="P863">
        <v>1014809135</v>
      </c>
      <c r="Q863" t="s">
        <v>18915</v>
      </c>
      <c r="S863">
        <v>1050063026</v>
      </c>
      <c r="T863" t="s">
        <v>18916</v>
      </c>
      <c r="U863">
        <v>1</v>
      </c>
      <c r="V863">
        <v>30</v>
      </c>
      <c r="W863" t="s">
        <v>16368</v>
      </c>
      <c r="X863" t="s">
        <v>16369</v>
      </c>
      <c r="Y863" t="s">
        <v>16370</v>
      </c>
      <c r="Z863">
        <v>6</v>
      </c>
      <c r="AA863">
        <v>16</v>
      </c>
      <c r="AB863" t="s">
        <v>16500</v>
      </c>
      <c r="AC863">
        <v>4417</v>
      </c>
      <c r="AD863" t="s">
        <v>16372</v>
      </c>
      <c r="AF863" t="s">
        <v>18917</v>
      </c>
      <c r="AG863" t="s">
        <v>16374</v>
      </c>
      <c r="AH863">
        <v>1</v>
      </c>
      <c r="AI863" t="s">
        <v>16375</v>
      </c>
      <c r="AJ863" t="s">
        <v>16372</v>
      </c>
      <c r="AK863">
        <v>12</v>
      </c>
      <c r="AL863" t="s">
        <v>16372</v>
      </c>
      <c r="AM863">
        <v>29909221500552</v>
      </c>
      <c r="AN863" t="s">
        <v>16372</v>
      </c>
      <c r="AO863" t="s">
        <v>16372</v>
      </c>
      <c r="AP863" t="s">
        <v>16372</v>
      </c>
      <c r="AQ863" t="s">
        <v>16681</v>
      </c>
      <c r="AR863" t="s">
        <v>18903</v>
      </c>
      <c r="AS863" t="s">
        <v>16372</v>
      </c>
    </row>
    <row r="864" spans="1:45" x14ac:dyDescent="0.3">
      <c r="A864">
        <v>25</v>
      </c>
      <c r="B864">
        <v>1</v>
      </c>
      <c r="C864" t="s">
        <v>16359</v>
      </c>
      <c r="D864">
        <v>25006036</v>
      </c>
      <c r="E864" t="s">
        <v>18853</v>
      </c>
      <c r="F864">
        <v>6</v>
      </c>
      <c r="G864" t="s">
        <v>18841</v>
      </c>
      <c r="H864" t="s">
        <v>16681</v>
      </c>
      <c r="I864" t="s">
        <v>18888</v>
      </c>
      <c r="J864">
        <v>1</v>
      </c>
      <c r="K864" t="s">
        <v>16363</v>
      </c>
      <c r="L864">
        <v>250060003781</v>
      </c>
      <c r="M864" t="s">
        <v>18918</v>
      </c>
      <c r="N864">
        <v>27202081500162</v>
      </c>
      <c r="O864" t="s">
        <v>18919</v>
      </c>
      <c r="P864">
        <v>1003440712</v>
      </c>
      <c r="Q864" t="s">
        <v>18920</v>
      </c>
      <c r="S864">
        <v>1026243193</v>
      </c>
      <c r="T864" t="s">
        <v>18921</v>
      </c>
      <c r="U864">
        <v>1</v>
      </c>
      <c r="V864">
        <v>1</v>
      </c>
      <c r="W864" t="s">
        <v>16368</v>
      </c>
      <c r="X864" t="s">
        <v>16383</v>
      </c>
      <c r="Y864" t="s">
        <v>16384</v>
      </c>
      <c r="Z864">
        <v>3</v>
      </c>
      <c r="AA864">
        <v>16</v>
      </c>
      <c r="AB864" t="s">
        <v>16500</v>
      </c>
      <c r="AC864">
        <v>3985</v>
      </c>
      <c r="AD864" t="s">
        <v>16372</v>
      </c>
      <c r="AF864" t="s">
        <v>18922</v>
      </c>
      <c r="AG864" t="s">
        <v>16374</v>
      </c>
      <c r="AH864">
        <v>1</v>
      </c>
      <c r="AI864" t="s">
        <v>16375</v>
      </c>
      <c r="AJ864" t="s">
        <v>16372</v>
      </c>
      <c r="AK864">
        <v>12</v>
      </c>
      <c r="AL864" t="s">
        <v>16372</v>
      </c>
      <c r="AM864">
        <v>28903091500111</v>
      </c>
      <c r="AN864" t="s">
        <v>16372</v>
      </c>
      <c r="AO864" t="s">
        <v>16372</v>
      </c>
      <c r="AP864" t="s">
        <v>16372</v>
      </c>
      <c r="AQ864" t="s">
        <v>16681</v>
      </c>
      <c r="AR864" t="s">
        <v>18888</v>
      </c>
      <c r="AS864" t="s">
        <v>16372</v>
      </c>
    </row>
    <row r="865" spans="1:45" x14ac:dyDescent="0.3">
      <c r="A865">
        <v>25</v>
      </c>
      <c r="B865">
        <v>1</v>
      </c>
      <c r="C865" t="s">
        <v>16359</v>
      </c>
      <c r="D865">
        <v>25006036</v>
      </c>
      <c r="E865" t="s">
        <v>18853</v>
      </c>
      <c r="F865">
        <v>6</v>
      </c>
      <c r="G865" t="s">
        <v>18841</v>
      </c>
      <c r="H865" t="s">
        <v>16681</v>
      </c>
      <c r="I865" t="s">
        <v>16541</v>
      </c>
      <c r="J865">
        <v>1</v>
      </c>
      <c r="K865" t="s">
        <v>16363</v>
      </c>
      <c r="L865">
        <v>250030009461</v>
      </c>
      <c r="M865" t="s">
        <v>18923</v>
      </c>
      <c r="N865">
        <v>28510201502181</v>
      </c>
      <c r="O865" t="s">
        <v>18924</v>
      </c>
      <c r="P865">
        <v>1024329962</v>
      </c>
      <c r="Q865" t="s">
        <v>18925</v>
      </c>
      <c r="S865">
        <v>1002679546</v>
      </c>
      <c r="T865" t="s">
        <v>18926</v>
      </c>
      <c r="U865">
        <v>1</v>
      </c>
      <c r="V865">
        <v>30</v>
      </c>
      <c r="W865" t="s">
        <v>16368</v>
      </c>
      <c r="X865" t="s">
        <v>16369</v>
      </c>
      <c r="Y865" t="s">
        <v>16370</v>
      </c>
      <c r="Z865">
        <v>1</v>
      </c>
      <c r="AA865">
        <v>16</v>
      </c>
      <c r="AB865" t="s">
        <v>16371</v>
      </c>
      <c r="AC865">
        <v>0</v>
      </c>
      <c r="AD865" t="s">
        <v>16372</v>
      </c>
      <c r="AE865">
        <v>1024329962</v>
      </c>
      <c r="AF865" t="s">
        <v>18927</v>
      </c>
      <c r="AG865" t="s">
        <v>16485</v>
      </c>
      <c r="AH865">
        <v>1</v>
      </c>
      <c r="AI865" t="s">
        <v>16486</v>
      </c>
      <c r="AJ865" t="s">
        <v>16372</v>
      </c>
      <c r="AK865">
        <v>-28</v>
      </c>
      <c r="AL865" t="s">
        <v>16372</v>
      </c>
      <c r="AM865">
        <v>28305031501301</v>
      </c>
      <c r="AN865" t="s">
        <v>16372</v>
      </c>
      <c r="AO865" t="s">
        <v>16372</v>
      </c>
      <c r="AP865" t="s">
        <v>16372</v>
      </c>
      <c r="AQ865" t="s">
        <v>17229</v>
      </c>
      <c r="AR865" t="s">
        <v>16402</v>
      </c>
      <c r="AS865" t="s">
        <v>16372</v>
      </c>
    </row>
    <row r="866" spans="1:45" x14ac:dyDescent="0.3">
      <c r="A866">
        <v>25</v>
      </c>
      <c r="B866">
        <v>1</v>
      </c>
      <c r="C866" t="s">
        <v>16359</v>
      </c>
      <c r="D866">
        <v>25006036</v>
      </c>
      <c r="E866" t="s">
        <v>18853</v>
      </c>
      <c r="F866">
        <v>6</v>
      </c>
      <c r="G866" t="s">
        <v>18841</v>
      </c>
      <c r="H866" t="s">
        <v>16681</v>
      </c>
      <c r="I866" t="s">
        <v>17681</v>
      </c>
      <c r="J866">
        <v>1</v>
      </c>
      <c r="K866" t="s">
        <v>16363</v>
      </c>
      <c r="L866">
        <v>250060007067</v>
      </c>
      <c r="M866" t="s">
        <v>18928</v>
      </c>
      <c r="N866">
        <v>28011291500479</v>
      </c>
      <c r="O866" t="s">
        <v>18929</v>
      </c>
      <c r="P866">
        <v>1009763169</v>
      </c>
      <c r="Q866" t="s">
        <v>18930</v>
      </c>
      <c r="S866">
        <v>1090718293</v>
      </c>
      <c r="T866" t="s">
        <v>18931</v>
      </c>
      <c r="U866">
        <v>1</v>
      </c>
      <c r="V866">
        <v>3</v>
      </c>
      <c r="W866" t="s">
        <v>16368</v>
      </c>
      <c r="X866" t="s">
        <v>16591</v>
      </c>
      <c r="Y866" t="s">
        <v>16592</v>
      </c>
      <c r="Z866">
        <v>1</v>
      </c>
      <c r="AA866">
        <v>16</v>
      </c>
      <c r="AB866" t="s">
        <v>16371</v>
      </c>
      <c r="AC866">
        <v>0</v>
      </c>
      <c r="AD866" t="s">
        <v>16372</v>
      </c>
      <c r="AF866" t="s">
        <v>18932</v>
      </c>
      <c r="AG866" t="s">
        <v>16485</v>
      </c>
      <c r="AH866">
        <v>1</v>
      </c>
      <c r="AI866" t="s">
        <v>16486</v>
      </c>
      <c r="AJ866" t="s">
        <v>16372</v>
      </c>
      <c r="AK866">
        <v>-26</v>
      </c>
      <c r="AL866" t="s">
        <v>16372</v>
      </c>
      <c r="AM866">
        <v>28404011505332</v>
      </c>
      <c r="AN866" t="s">
        <v>16372</v>
      </c>
      <c r="AO866" t="s">
        <v>16372</v>
      </c>
      <c r="AP866" t="s">
        <v>16372</v>
      </c>
      <c r="AQ866" t="s">
        <v>17063</v>
      </c>
      <c r="AR866" t="s">
        <v>16402</v>
      </c>
      <c r="AS866" t="s">
        <v>16372</v>
      </c>
    </row>
    <row r="867" spans="1:45" x14ac:dyDescent="0.3">
      <c r="A867">
        <v>25</v>
      </c>
      <c r="B867">
        <v>1</v>
      </c>
      <c r="C867" t="s">
        <v>16359</v>
      </c>
      <c r="D867">
        <v>25006036</v>
      </c>
      <c r="E867" t="s">
        <v>18853</v>
      </c>
      <c r="F867">
        <v>6</v>
      </c>
      <c r="G867" t="s">
        <v>18841</v>
      </c>
      <c r="H867" t="s">
        <v>16681</v>
      </c>
      <c r="I867" t="s">
        <v>17681</v>
      </c>
      <c r="J867">
        <v>1</v>
      </c>
      <c r="K867" t="s">
        <v>16363</v>
      </c>
      <c r="L867">
        <v>250060007175</v>
      </c>
      <c r="M867" t="s">
        <v>18933</v>
      </c>
      <c r="N867">
        <v>27709011500294</v>
      </c>
      <c r="O867" t="s">
        <v>18934</v>
      </c>
      <c r="P867">
        <v>1021169025</v>
      </c>
      <c r="Q867" t="s">
        <v>18935</v>
      </c>
      <c r="S867">
        <v>1013864297</v>
      </c>
      <c r="T867" t="s">
        <v>18936</v>
      </c>
      <c r="U867">
        <v>1</v>
      </c>
      <c r="V867">
        <v>1</v>
      </c>
      <c r="W867" t="s">
        <v>16368</v>
      </c>
      <c r="X867" t="s">
        <v>16383</v>
      </c>
      <c r="Y867" t="s">
        <v>16384</v>
      </c>
      <c r="Z867">
        <v>1</v>
      </c>
      <c r="AA867">
        <v>16</v>
      </c>
      <c r="AB867" t="s">
        <v>16371</v>
      </c>
      <c r="AC867">
        <v>0</v>
      </c>
      <c r="AD867" t="s">
        <v>16372</v>
      </c>
      <c r="AF867" t="s">
        <v>18937</v>
      </c>
      <c r="AG867" t="s">
        <v>16485</v>
      </c>
      <c r="AH867">
        <v>1</v>
      </c>
      <c r="AI867" t="s">
        <v>16486</v>
      </c>
      <c r="AJ867" t="s">
        <v>16372</v>
      </c>
      <c r="AK867">
        <v>-26</v>
      </c>
      <c r="AL867" t="s">
        <v>16372</v>
      </c>
      <c r="AM867">
        <v>28412171500844</v>
      </c>
      <c r="AN867" t="s">
        <v>16372</v>
      </c>
      <c r="AO867" t="s">
        <v>16372</v>
      </c>
      <c r="AP867" t="s">
        <v>16372</v>
      </c>
      <c r="AQ867" t="s">
        <v>17229</v>
      </c>
      <c r="AR867" t="s">
        <v>16402</v>
      </c>
      <c r="AS867" t="s">
        <v>16372</v>
      </c>
    </row>
    <row r="868" spans="1:45" x14ac:dyDescent="0.3">
      <c r="A868">
        <v>25</v>
      </c>
      <c r="B868">
        <v>1</v>
      </c>
      <c r="C868" t="s">
        <v>16359</v>
      </c>
      <c r="D868">
        <v>25006036</v>
      </c>
      <c r="E868" t="s">
        <v>18853</v>
      </c>
      <c r="F868">
        <v>6</v>
      </c>
      <c r="G868" t="s">
        <v>18841</v>
      </c>
      <c r="H868" t="s">
        <v>16681</v>
      </c>
      <c r="I868" t="s">
        <v>17938</v>
      </c>
      <c r="J868">
        <v>1</v>
      </c>
      <c r="K868" t="s">
        <v>16363</v>
      </c>
      <c r="L868">
        <v>250060008557</v>
      </c>
      <c r="M868" t="s">
        <v>18938</v>
      </c>
      <c r="N868">
        <v>29809101502891</v>
      </c>
      <c r="O868" t="s">
        <v>18939</v>
      </c>
      <c r="P868">
        <v>1007247938</v>
      </c>
      <c r="Q868" t="s">
        <v>18940</v>
      </c>
      <c r="S868">
        <v>1016688903</v>
      </c>
      <c r="T868" t="s">
        <v>18941</v>
      </c>
      <c r="U868">
        <v>1</v>
      </c>
      <c r="V868">
        <v>1</v>
      </c>
      <c r="W868" t="s">
        <v>16368</v>
      </c>
      <c r="X868" t="s">
        <v>16383</v>
      </c>
      <c r="Y868" t="s">
        <v>16384</v>
      </c>
      <c r="Z868">
        <v>6</v>
      </c>
      <c r="AA868">
        <v>12</v>
      </c>
      <c r="AB868" t="s">
        <v>16371</v>
      </c>
      <c r="AC868">
        <v>0</v>
      </c>
      <c r="AD868" t="s">
        <v>16372</v>
      </c>
      <c r="AF868" t="s">
        <v>18942</v>
      </c>
      <c r="AG868" t="s">
        <v>16374</v>
      </c>
      <c r="AH868">
        <v>1</v>
      </c>
      <c r="AI868" t="s">
        <v>16375</v>
      </c>
      <c r="AJ868" t="s">
        <v>16372</v>
      </c>
      <c r="AK868">
        <v>-19</v>
      </c>
      <c r="AL868" t="s">
        <v>16372</v>
      </c>
      <c r="AM868">
        <v>26509271501267</v>
      </c>
      <c r="AN868" t="s">
        <v>16372</v>
      </c>
      <c r="AO868" t="s">
        <v>16372</v>
      </c>
      <c r="AP868" t="s">
        <v>16372</v>
      </c>
      <c r="AQ868" t="s">
        <v>17063</v>
      </c>
      <c r="AR868" t="s">
        <v>18903</v>
      </c>
      <c r="AS868" t="s">
        <v>16372</v>
      </c>
    </row>
    <row r="869" spans="1:45" x14ac:dyDescent="0.3">
      <c r="A869">
        <v>25</v>
      </c>
      <c r="B869">
        <v>1</v>
      </c>
      <c r="C869" t="s">
        <v>16359</v>
      </c>
      <c r="D869">
        <v>25006036</v>
      </c>
      <c r="E869" t="s">
        <v>18853</v>
      </c>
      <c r="F869">
        <v>6</v>
      </c>
      <c r="G869" t="s">
        <v>18841</v>
      </c>
      <c r="H869" t="s">
        <v>16681</v>
      </c>
      <c r="I869" t="s">
        <v>16377</v>
      </c>
      <c r="J869">
        <v>1</v>
      </c>
      <c r="K869" t="s">
        <v>16363</v>
      </c>
      <c r="L869">
        <v>250060006512</v>
      </c>
      <c r="M869" t="s">
        <v>18943</v>
      </c>
      <c r="N869">
        <v>29410011529847</v>
      </c>
      <c r="O869" t="s">
        <v>18944</v>
      </c>
      <c r="P869">
        <v>1030538682</v>
      </c>
      <c r="Q869" t="s">
        <v>18945</v>
      </c>
      <c r="S869">
        <v>1064737448</v>
      </c>
      <c r="T869" t="s">
        <v>18946</v>
      </c>
      <c r="U869">
        <v>1</v>
      </c>
      <c r="V869">
        <v>1</v>
      </c>
      <c r="W869" t="s">
        <v>16368</v>
      </c>
      <c r="X869" t="s">
        <v>16383</v>
      </c>
      <c r="Y869" t="s">
        <v>16384</v>
      </c>
      <c r="Z869">
        <v>3</v>
      </c>
      <c r="AA869">
        <v>18</v>
      </c>
      <c r="AB869" t="s">
        <v>16371</v>
      </c>
      <c r="AC869">
        <v>0</v>
      </c>
      <c r="AD869" t="s">
        <v>16372</v>
      </c>
      <c r="AF869" t="s">
        <v>18947</v>
      </c>
      <c r="AG869" t="s">
        <v>16374</v>
      </c>
      <c r="AH869">
        <v>1</v>
      </c>
      <c r="AI869" t="s">
        <v>16375</v>
      </c>
      <c r="AJ869" t="s">
        <v>16372</v>
      </c>
      <c r="AK869">
        <v>-1</v>
      </c>
      <c r="AL869" t="s">
        <v>16372</v>
      </c>
      <c r="AM869">
        <v>28612011505458</v>
      </c>
      <c r="AN869" t="s">
        <v>16372</v>
      </c>
      <c r="AO869" t="s">
        <v>16372</v>
      </c>
      <c r="AP869" t="s">
        <v>16372</v>
      </c>
      <c r="AQ869" t="s">
        <v>17063</v>
      </c>
      <c r="AR869" t="s">
        <v>18888</v>
      </c>
      <c r="AS869" t="s">
        <v>16372</v>
      </c>
    </row>
    <row r="870" spans="1:45" x14ac:dyDescent="0.3">
      <c r="A870">
        <v>25</v>
      </c>
      <c r="B870">
        <v>1</v>
      </c>
      <c r="C870" t="s">
        <v>16359</v>
      </c>
      <c r="D870">
        <v>25006036</v>
      </c>
      <c r="E870" t="s">
        <v>18853</v>
      </c>
      <c r="F870">
        <v>6</v>
      </c>
      <c r="G870" t="s">
        <v>18841</v>
      </c>
      <c r="H870" t="s">
        <v>16681</v>
      </c>
      <c r="I870" t="s">
        <v>16515</v>
      </c>
      <c r="J870">
        <v>1</v>
      </c>
      <c r="K870" t="s">
        <v>16363</v>
      </c>
      <c r="L870">
        <v>250060002250</v>
      </c>
      <c r="M870" t="s">
        <v>18948</v>
      </c>
      <c r="N870">
        <v>28409051500793</v>
      </c>
      <c r="O870" t="s">
        <v>18949</v>
      </c>
      <c r="P870">
        <v>1090883122</v>
      </c>
      <c r="Q870" t="s">
        <v>18950</v>
      </c>
      <c r="S870">
        <v>1011044305</v>
      </c>
      <c r="T870" t="s">
        <v>18951</v>
      </c>
      <c r="U870">
        <v>1</v>
      </c>
      <c r="V870">
        <v>30</v>
      </c>
      <c r="W870" t="s">
        <v>16368</v>
      </c>
      <c r="X870" t="s">
        <v>16369</v>
      </c>
      <c r="Y870" t="s">
        <v>16370</v>
      </c>
      <c r="Z870">
        <v>10</v>
      </c>
      <c r="AA870">
        <v>12</v>
      </c>
      <c r="AB870" t="s">
        <v>16371</v>
      </c>
      <c r="AC870">
        <v>0</v>
      </c>
      <c r="AD870" t="s">
        <v>16372</v>
      </c>
      <c r="AF870" t="s">
        <v>18952</v>
      </c>
      <c r="AG870" t="s">
        <v>16374</v>
      </c>
      <c r="AH870">
        <v>1</v>
      </c>
      <c r="AI870" t="s">
        <v>16375</v>
      </c>
      <c r="AJ870" t="s">
        <v>16372</v>
      </c>
      <c r="AK870">
        <v>5</v>
      </c>
      <c r="AL870" t="s">
        <v>16372</v>
      </c>
      <c r="AM870">
        <v>28808011507681</v>
      </c>
      <c r="AN870" t="s">
        <v>16372</v>
      </c>
      <c r="AO870" t="s">
        <v>16372</v>
      </c>
      <c r="AP870" t="s">
        <v>16372</v>
      </c>
      <c r="AQ870" t="s">
        <v>17063</v>
      </c>
      <c r="AR870" t="s">
        <v>18873</v>
      </c>
      <c r="AS870" t="s">
        <v>16372</v>
      </c>
    </row>
    <row r="871" spans="1:45" x14ac:dyDescent="0.3">
      <c r="A871">
        <v>25</v>
      </c>
      <c r="B871">
        <v>1</v>
      </c>
      <c r="C871" t="s">
        <v>16359</v>
      </c>
      <c r="D871">
        <v>25006036</v>
      </c>
      <c r="E871" t="s">
        <v>18853</v>
      </c>
      <c r="F871">
        <v>6</v>
      </c>
      <c r="G871" t="s">
        <v>18841</v>
      </c>
      <c r="H871" t="s">
        <v>16681</v>
      </c>
      <c r="I871" t="s">
        <v>16439</v>
      </c>
      <c r="J871">
        <v>1</v>
      </c>
      <c r="K871" t="s">
        <v>16363</v>
      </c>
      <c r="L871">
        <v>250060006619</v>
      </c>
      <c r="M871" t="s">
        <v>18953</v>
      </c>
      <c r="N871">
        <v>28407091500769</v>
      </c>
      <c r="O871" t="s">
        <v>18954</v>
      </c>
      <c r="P871">
        <v>1060879682</v>
      </c>
      <c r="Q871" t="s">
        <v>18955</v>
      </c>
      <c r="S871">
        <v>1011979091</v>
      </c>
      <c r="T871" t="s">
        <v>18956</v>
      </c>
      <c r="U871">
        <v>1</v>
      </c>
      <c r="V871">
        <v>1</v>
      </c>
      <c r="W871" t="s">
        <v>16368</v>
      </c>
      <c r="X871" t="s">
        <v>16383</v>
      </c>
      <c r="Y871" t="s">
        <v>16384</v>
      </c>
      <c r="Z871">
        <v>12</v>
      </c>
      <c r="AA871">
        <v>16</v>
      </c>
      <c r="AB871" t="s">
        <v>16371</v>
      </c>
      <c r="AC871">
        <v>0</v>
      </c>
      <c r="AD871" t="s">
        <v>16372</v>
      </c>
      <c r="AF871" t="s">
        <v>18957</v>
      </c>
      <c r="AG871" t="s">
        <v>16374</v>
      </c>
      <c r="AH871">
        <v>1</v>
      </c>
      <c r="AI871" t="s">
        <v>16375</v>
      </c>
      <c r="AJ871" t="s">
        <v>16372</v>
      </c>
      <c r="AK871">
        <v>7</v>
      </c>
      <c r="AL871" t="s">
        <v>16372</v>
      </c>
      <c r="AM871">
        <v>29509301503724</v>
      </c>
      <c r="AN871" t="s">
        <v>16372</v>
      </c>
      <c r="AO871" t="s">
        <v>16372</v>
      </c>
      <c r="AP871" t="s">
        <v>16372</v>
      </c>
      <c r="AQ871" t="s">
        <v>17063</v>
      </c>
      <c r="AR871" t="s">
        <v>17439</v>
      </c>
      <c r="AS871" t="s">
        <v>16372</v>
      </c>
    </row>
    <row r="872" spans="1:45" x14ac:dyDescent="0.3">
      <c r="A872">
        <v>25</v>
      </c>
      <c r="B872">
        <v>1</v>
      </c>
      <c r="C872" t="s">
        <v>16359</v>
      </c>
      <c r="D872">
        <v>25006036</v>
      </c>
      <c r="E872" t="s">
        <v>18853</v>
      </c>
      <c r="F872">
        <v>6</v>
      </c>
      <c r="G872" t="s">
        <v>18841</v>
      </c>
      <c r="H872" t="s">
        <v>16681</v>
      </c>
      <c r="I872" t="s">
        <v>16466</v>
      </c>
      <c r="J872">
        <v>1</v>
      </c>
      <c r="K872" t="s">
        <v>16363</v>
      </c>
      <c r="L872">
        <v>250060001715</v>
      </c>
      <c r="M872" t="s">
        <v>18958</v>
      </c>
      <c r="N872">
        <v>29704011509084</v>
      </c>
      <c r="O872" t="s">
        <v>18959</v>
      </c>
      <c r="P872">
        <v>1092025473</v>
      </c>
      <c r="Q872" t="s">
        <v>18960</v>
      </c>
      <c r="S872">
        <v>1092025473</v>
      </c>
      <c r="T872" t="s">
        <v>18961</v>
      </c>
      <c r="U872">
        <v>1</v>
      </c>
      <c r="V872">
        <v>1</v>
      </c>
      <c r="W872" t="s">
        <v>16368</v>
      </c>
      <c r="X872" t="s">
        <v>16383</v>
      </c>
      <c r="Y872" t="s">
        <v>16384</v>
      </c>
      <c r="Z872">
        <v>7</v>
      </c>
      <c r="AA872">
        <v>16</v>
      </c>
      <c r="AB872" t="s">
        <v>16371</v>
      </c>
      <c r="AC872">
        <v>0</v>
      </c>
      <c r="AD872" t="s">
        <v>16372</v>
      </c>
      <c r="AF872" t="s">
        <v>18959</v>
      </c>
      <c r="AG872" t="s">
        <v>16374</v>
      </c>
      <c r="AH872">
        <v>1</v>
      </c>
      <c r="AI872" t="s">
        <v>16375</v>
      </c>
      <c r="AJ872" t="s">
        <v>16372</v>
      </c>
      <c r="AK872">
        <v>10</v>
      </c>
      <c r="AL872" t="s">
        <v>16372</v>
      </c>
      <c r="AM872">
        <v>29905101503412</v>
      </c>
      <c r="AN872" t="s">
        <v>16372</v>
      </c>
      <c r="AO872" t="s">
        <v>16372</v>
      </c>
      <c r="AP872" t="s">
        <v>16372</v>
      </c>
      <c r="AQ872" t="s">
        <v>17063</v>
      </c>
      <c r="AR872" t="s">
        <v>16700</v>
      </c>
      <c r="AS872" t="s">
        <v>16372</v>
      </c>
    </row>
    <row r="873" spans="1:45" x14ac:dyDescent="0.3">
      <c r="A873">
        <v>25</v>
      </c>
      <c r="B873">
        <v>1</v>
      </c>
      <c r="C873" t="s">
        <v>16359</v>
      </c>
      <c r="D873">
        <v>25006036</v>
      </c>
      <c r="E873" t="s">
        <v>18853</v>
      </c>
      <c r="F873">
        <v>6</v>
      </c>
      <c r="G873" t="s">
        <v>18841</v>
      </c>
      <c r="H873" t="s">
        <v>16681</v>
      </c>
      <c r="I873" t="s">
        <v>16466</v>
      </c>
      <c r="J873">
        <v>1</v>
      </c>
      <c r="K873" t="s">
        <v>16363</v>
      </c>
      <c r="L873">
        <v>250060008554</v>
      </c>
      <c r="M873" t="s">
        <v>18962</v>
      </c>
      <c r="N873">
        <v>29001161501552</v>
      </c>
      <c r="O873" t="s">
        <v>18963</v>
      </c>
      <c r="P873">
        <v>1023680722</v>
      </c>
      <c r="Q873" t="s">
        <v>18964</v>
      </c>
      <c r="S873">
        <v>1011501586</v>
      </c>
      <c r="T873" t="s">
        <v>18965</v>
      </c>
      <c r="U873">
        <v>3</v>
      </c>
      <c r="V873">
        <v>30</v>
      </c>
      <c r="W873" t="s">
        <v>16565</v>
      </c>
      <c r="X873" t="s">
        <v>16600</v>
      </c>
      <c r="Y873" t="s">
        <v>16601</v>
      </c>
      <c r="Z873">
        <v>6</v>
      </c>
      <c r="AA873">
        <v>12</v>
      </c>
      <c r="AB873" t="s">
        <v>16371</v>
      </c>
      <c r="AC873">
        <v>0</v>
      </c>
      <c r="AD873" t="s">
        <v>16372</v>
      </c>
      <c r="AF873" t="s">
        <v>18942</v>
      </c>
      <c r="AG873" t="s">
        <v>16374</v>
      </c>
      <c r="AH873">
        <v>1</v>
      </c>
      <c r="AI873" t="s">
        <v>16375</v>
      </c>
      <c r="AJ873" t="s">
        <v>16372</v>
      </c>
      <c r="AK873">
        <v>10</v>
      </c>
      <c r="AL873" t="s">
        <v>16372</v>
      </c>
      <c r="AM873">
        <v>30208101502028</v>
      </c>
      <c r="AN873" t="s">
        <v>16372</v>
      </c>
      <c r="AO873" t="s">
        <v>16372</v>
      </c>
      <c r="AP873" t="s">
        <v>16372</v>
      </c>
      <c r="AQ873" t="s">
        <v>17063</v>
      </c>
      <c r="AR873" t="s">
        <v>18903</v>
      </c>
      <c r="AS873" t="s">
        <v>16372</v>
      </c>
    </row>
    <row r="874" spans="1:45" x14ac:dyDescent="0.3">
      <c r="A874">
        <v>25</v>
      </c>
      <c r="B874">
        <v>1</v>
      </c>
      <c r="C874" t="s">
        <v>16359</v>
      </c>
      <c r="D874">
        <v>25006036</v>
      </c>
      <c r="E874" t="s">
        <v>18853</v>
      </c>
      <c r="F874">
        <v>6</v>
      </c>
      <c r="G874" t="s">
        <v>18841</v>
      </c>
      <c r="H874" t="s">
        <v>16388</v>
      </c>
      <c r="I874" t="s">
        <v>17470</v>
      </c>
      <c r="J874">
        <v>1</v>
      </c>
      <c r="K874" t="s">
        <v>16363</v>
      </c>
      <c r="L874">
        <v>250060000372</v>
      </c>
      <c r="M874" t="s">
        <v>18966</v>
      </c>
      <c r="N874">
        <v>29112041500664</v>
      </c>
      <c r="O874" t="s">
        <v>18967</v>
      </c>
      <c r="P874">
        <v>1091370277</v>
      </c>
      <c r="Q874" t="s">
        <v>18968</v>
      </c>
      <c r="S874">
        <v>1066952618</v>
      </c>
      <c r="T874" t="s">
        <v>18969</v>
      </c>
      <c r="U874">
        <v>1</v>
      </c>
      <c r="V874">
        <v>42</v>
      </c>
      <c r="W874" t="s">
        <v>16368</v>
      </c>
      <c r="X874" t="s">
        <v>17444</v>
      </c>
      <c r="Y874" t="s">
        <v>17445</v>
      </c>
      <c r="Z874">
        <v>14</v>
      </c>
      <c r="AA874">
        <v>18</v>
      </c>
      <c r="AB874" t="s">
        <v>16500</v>
      </c>
      <c r="AC874">
        <v>5128</v>
      </c>
      <c r="AD874" t="s">
        <v>18970</v>
      </c>
      <c r="AF874" t="s">
        <v>18971</v>
      </c>
      <c r="AG874" t="s">
        <v>16374</v>
      </c>
      <c r="AH874">
        <v>1</v>
      </c>
      <c r="AI874" t="s">
        <v>16375</v>
      </c>
      <c r="AJ874" t="s">
        <v>16372</v>
      </c>
      <c r="AK874">
        <v>11</v>
      </c>
      <c r="AL874" t="s">
        <v>16372</v>
      </c>
      <c r="AM874">
        <v>29710011509769</v>
      </c>
      <c r="AN874" t="s">
        <v>16372</v>
      </c>
      <c r="AO874" t="s">
        <v>16372</v>
      </c>
      <c r="AP874" t="s">
        <v>16372</v>
      </c>
      <c r="AQ874" t="s">
        <v>16388</v>
      </c>
      <c r="AR874" t="s">
        <v>17470</v>
      </c>
      <c r="AS874" t="s">
        <v>16372</v>
      </c>
    </row>
    <row r="875" spans="1:45" x14ac:dyDescent="0.3">
      <c r="A875">
        <v>25</v>
      </c>
      <c r="B875">
        <v>1</v>
      </c>
      <c r="C875" t="s">
        <v>16359</v>
      </c>
      <c r="D875">
        <v>25006036</v>
      </c>
      <c r="E875" t="s">
        <v>18853</v>
      </c>
      <c r="F875">
        <v>6</v>
      </c>
      <c r="G875" t="s">
        <v>18841</v>
      </c>
      <c r="H875" t="s">
        <v>16388</v>
      </c>
      <c r="I875" t="s">
        <v>16376</v>
      </c>
      <c r="J875">
        <v>1</v>
      </c>
      <c r="K875" t="s">
        <v>16363</v>
      </c>
      <c r="L875">
        <v>250060008636</v>
      </c>
      <c r="M875" t="s">
        <v>18972</v>
      </c>
      <c r="N875">
        <v>29707081500628</v>
      </c>
      <c r="O875" t="s">
        <v>18973</v>
      </c>
      <c r="P875">
        <v>1028285513</v>
      </c>
      <c r="Q875" t="s">
        <v>18974</v>
      </c>
      <c r="S875">
        <v>1023300832</v>
      </c>
      <c r="T875" t="s">
        <v>18975</v>
      </c>
      <c r="U875">
        <v>1</v>
      </c>
      <c r="V875">
        <v>1</v>
      </c>
      <c r="W875" t="s">
        <v>16368</v>
      </c>
      <c r="X875" t="s">
        <v>16383</v>
      </c>
      <c r="Y875" t="s">
        <v>16384</v>
      </c>
      <c r="Z875">
        <v>5</v>
      </c>
      <c r="AA875">
        <v>14</v>
      </c>
      <c r="AB875" t="s">
        <v>16500</v>
      </c>
      <c r="AC875">
        <v>2888</v>
      </c>
      <c r="AD875" t="s">
        <v>16372</v>
      </c>
      <c r="AF875" t="s">
        <v>18976</v>
      </c>
      <c r="AG875" t="s">
        <v>16374</v>
      </c>
      <c r="AH875">
        <v>1</v>
      </c>
      <c r="AI875" t="s">
        <v>16375</v>
      </c>
      <c r="AJ875" t="s">
        <v>16372</v>
      </c>
      <c r="AK875">
        <v>11</v>
      </c>
      <c r="AL875" t="s">
        <v>16372</v>
      </c>
      <c r="AM875">
        <v>27606291500223</v>
      </c>
      <c r="AN875" t="s">
        <v>16372</v>
      </c>
      <c r="AO875" t="s">
        <v>16372</v>
      </c>
      <c r="AP875" t="s">
        <v>16372</v>
      </c>
      <c r="AQ875" t="s">
        <v>16388</v>
      </c>
      <c r="AR875" t="s">
        <v>16376</v>
      </c>
      <c r="AS875" t="s">
        <v>16372</v>
      </c>
    </row>
    <row r="876" spans="1:45" x14ac:dyDescent="0.3">
      <c r="A876">
        <v>25</v>
      </c>
      <c r="B876">
        <v>1</v>
      </c>
      <c r="C876" t="s">
        <v>16359</v>
      </c>
      <c r="D876">
        <v>25006036</v>
      </c>
      <c r="E876" t="s">
        <v>18853</v>
      </c>
      <c r="F876">
        <v>6</v>
      </c>
      <c r="G876" t="s">
        <v>18841</v>
      </c>
      <c r="H876" t="s">
        <v>16388</v>
      </c>
      <c r="I876" t="s">
        <v>16430</v>
      </c>
      <c r="J876">
        <v>1</v>
      </c>
      <c r="K876" t="s">
        <v>16363</v>
      </c>
      <c r="L876">
        <v>250060008806</v>
      </c>
      <c r="M876" t="s">
        <v>18977</v>
      </c>
      <c r="N876">
        <v>29708261500754</v>
      </c>
      <c r="O876" t="s">
        <v>18978</v>
      </c>
      <c r="P876">
        <v>1026778720</v>
      </c>
      <c r="Q876" t="s">
        <v>18979</v>
      </c>
      <c r="S876">
        <v>1094877172</v>
      </c>
      <c r="T876" t="s">
        <v>18980</v>
      </c>
      <c r="U876">
        <v>1</v>
      </c>
      <c r="V876">
        <v>1</v>
      </c>
      <c r="W876" t="s">
        <v>16368</v>
      </c>
      <c r="X876" t="s">
        <v>16383</v>
      </c>
      <c r="Y876" t="s">
        <v>16384</v>
      </c>
      <c r="Z876">
        <v>2</v>
      </c>
      <c r="AA876">
        <v>14</v>
      </c>
      <c r="AB876" t="s">
        <v>16371</v>
      </c>
      <c r="AC876">
        <v>0</v>
      </c>
      <c r="AD876" t="s">
        <v>16372</v>
      </c>
      <c r="AF876" t="s">
        <v>18981</v>
      </c>
      <c r="AG876" t="s">
        <v>16374</v>
      </c>
      <c r="AH876">
        <v>1</v>
      </c>
      <c r="AI876" t="s">
        <v>16375</v>
      </c>
      <c r="AJ876" t="s">
        <v>16372</v>
      </c>
      <c r="AK876">
        <v>-24</v>
      </c>
      <c r="AL876" t="s">
        <v>16372</v>
      </c>
      <c r="AM876">
        <v>26105131500747</v>
      </c>
      <c r="AN876" t="s">
        <v>16372</v>
      </c>
      <c r="AO876" t="s">
        <v>16372</v>
      </c>
      <c r="AP876" t="s">
        <v>16372</v>
      </c>
      <c r="AQ876" t="s">
        <v>16401</v>
      </c>
      <c r="AR876" t="s">
        <v>16395</v>
      </c>
      <c r="AS876" t="s">
        <v>16372</v>
      </c>
    </row>
    <row r="877" spans="1:45" x14ac:dyDescent="0.3">
      <c r="A877">
        <v>25</v>
      </c>
      <c r="B877">
        <v>1</v>
      </c>
      <c r="C877" t="s">
        <v>16359</v>
      </c>
      <c r="D877">
        <v>25006036</v>
      </c>
      <c r="E877" t="s">
        <v>18853</v>
      </c>
      <c r="F877">
        <v>6</v>
      </c>
      <c r="G877" t="s">
        <v>18841</v>
      </c>
      <c r="H877" t="s">
        <v>16388</v>
      </c>
      <c r="I877" t="s">
        <v>17167</v>
      </c>
      <c r="J877">
        <v>1</v>
      </c>
      <c r="K877" t="s">
        <v>16363</v>
      </c>
      <c r="L877">
        <v>250010027049</v>
      </c>
      <c r="M877" t="s">
        <v>18982</v>
      </c>
      <c r="N877">
        <v>30302151503617</v>
      </c>
      <c r="O877" t="s">
        <v>18983</v>
      </c>
      <c r="P877">
        <v>1068315810</v>
      </c>
      <c r="Q877" t="s">
        <v>18984</v>
      </c>
      <c r="S877">
        <v>1022318895</v>
      </c>
      <c r="T877" t="s">
        <v>18985</v>
      </c>
      <c r="U877">
        <v>1</v>
      </c>
      <c r="V877">
        <v>1</v>
      </c>
      <c r="W877" t="s">
        <v>16368</v>
      </c>
      <c r="X877" t="s">
        <v>16383</v>
      </c>
      <c r="Y877" t="s">
        <v>16384</v>
      </c>
      <c r="Z877">
        <v>2</v>
      </c>
      <c r="AA877">
        <v>12</v>
      </c>
      <c r="AB877" t="s">
        <v>16371</v>
      </c>
      <c r="AC877">
        <v>0</v>
      </c>
      <c r="AD877" t="s">
        <v>16372</v>
      </c>
      <c r="AF877" t="s">
        <v>18986</v>
      </c>
      <c r="AG877" t="s">
        <v>16374</v>
      </c>
      <c r="AH877">
        <v>1</v>
      </c>
      <c r="AI877" t="s">
        <v>16375</v>
      </c>
      <c r="AJ877" t="s">
        <v>16372</v>
      </c>
      <c r="AK877">
        <v>-15</v>
      </c>
      <c r="AL877" t="s">
        <v>16372</v>
      </c>
      <c r="AM877">
        <v>26704141500291</v>
      </c>
      <c r="AN877" t="s">
        <v>16372</v>
      </c>
      <c r="AO877" t="s">
        <v>16372</v>
      </c>
      <c r="AP877" t="s">
        <v>16372</v>
      </c>
      <c r="AQ877" t="s">
        <v>16394</v>
      </c>
      <c r="AR877" t="s">
        <v>16395</v>
      </c>
      <c r="AS877" t="s">
        <v>16372</v>
      </c>
    </row>
    <row r="878" spans="1:45" x14ac:dyDescent="0.3">
      <c r="A878">
        <v>25</v>
      </c>
      <c r="B878">
        <v>1</v>
      </c>
      <c r="C878" t="s">
        <v>16359</v>
      </c>
      <c r="D878">
        <v>25006036</v>
      </c>
      <c r="E878" t="s">
        <v>18853</v>
      </c>
      <c r="F878">
        <v>6</v>
      </c>
      <c r="G878" t="s">
        <v>18841</v>
      </c>
      <c r="H878" t="s">
        <v>16388</v>
      </c>
      <c r="I878" t="s">
        <v>16421</v>
      </c>
      <c r="J878">
        <v>1</v>
      </c>
      <c r="K878" t="s">
        <v>16363</v>
      </c>
      <c r="L878">
        <v>250030001108</v>
      </c>
      <c r="M878" t="s">
        <v>18987</v>
      </c>
      <c r="N878">
        <v>28506011500443</v>
      </c>
      <c r="O878" t="s">
        <v>18988</v>
      </c>
      <c r="P878">
        <v>1013834666</v>
      </c>
      <c r="Q878" t="s">
        <v>18989</v>
      </c>
      <c r="R878">
        <v>1010886889</v>
      </c>
      <c r="S878">
        <v>1001967513</v>
      </c>
      <c r="T878" t="s">
        <v>18990</v>
      </c>
      <c r="U878">
        <v>1</v>
      </c>
      <c r="V878">
        <v>1</v>
      </c>
      <c r="W878" t="s">
        <v>16368</v>
      </c>
      <c r="X878" t="s">
        <v>16383</v>
      </c>
      <c r="Y878" t="s">
        <v>16384</v>
      </c>
      <c r="Z878">
        <v>5</v>
      </c>
      <c r="AA878">
        <v>16</v>
      </c>
      <c r="AB878" t="s">
        <v>16371</v>
      </c>
      <c r="AC878">
        <v>0</v>
      </c>
      <c r="AD878" t="s">
        <v>16372</v>
      </c>
      <c r="AE878">
        <v>1021873741</v>
      </c>
      <c r="AF878" t="s">
        <v>18859</v>
      </c>
      <c r="AG878" t="s">
        <v>16374</v>
      </c>
      <c r="AH878">
        <v>1</v>
      </c>
      <c r="AI878" t="s">
        <v>16375</v>
      </c>
      <c r="AJ878" t="s">
        <v>16372</v>
      </c>
      <c r="AK878">
        <v>2</v>
      </c>
      <c r="AL878" t="s">
        <v>16372</v>
      </c>
      <c r="AM878">
        <v>28001201500879</v>
      </c>
      <c r="AN878" t="s">
        <v>16372</v>
      </c>
      <c r="AO878" t="s">
        <v>16372</v>
      </c>
      <c r="AP878" t="s">
        <v>16372</v>
      </c>
      <c r="AQ878" t="s">
        <v>16394</v>
      </c>
      <c r="AR878" t="s">
        <v>16376</v>
      </c>
      <c r="AS878" t="s">
        <v>16372</v>
      </c>
    </row>
    <row r="879" spans="1:45" x14ac:dyDescent="0.3">
      <c r="A879">
        <v>25</v>
      </c>
      <c r="B879">
        <v>1</v>
      </c>
      <c r="C879" t="s">
        <v>16359</v>
      </c>
      <c r="D879">
        <v>25006036</v>
      </c>
      <c r="E879" t="s">
        <v>18853</v>
      </c>
      <c r="F879">
        <v>6</v>
      </c>
      <c r="G879" t="s">
        <v>18841</v>
      </c>
      <c r="H879" t="s">
        <v>16429</v>
      </c>
      <c r="I879" t="s">
        <v>16568</v>
      </c>
      <c r="J879">
        <v>1</v>
      </c>
      <c r="K879" t="s">
        <v>16363</v>
      </c>
      <c r="L879">
        <v>250060005261</v>
      </c>
      <c r="M879" t="s">
        <v>18991</v>
      </c>
      <c r="N879">
        <v>28701011508662</v>
      </c>
      <c r="O879" t="s">
        <v>18992</v>
      </c>
      <c r="P879">
        <v>1005796503</v>
      </c>
      <c r="Q879" t="s">
        <v>18993</v>
      </c>
      <c r="R879">
        <v>1097953814</v>
      </c>
      <c r="S879">
        <v>1029001608</v>
      </c>
      <c r="T879" t="s">
        <v>18994</v>
      </c>
      <c r="U879">
        <v>1</v>
      </c>
      <c r="V879">
        <v>1</v>
      </c>
      <c r="W879" t="s">
        <v>16368</v>
      </c>
      <c r="X879" t="s">
        <v>16383</v>
      </c>
      <c r="Y879" t="s">
        <v>16384</v>
      </c>
      <c r="Z879">
        <v>6</v>
      </c>
      <c r="AA879">
        <v>12</v>
      </c>
      <c r="AB879" t="s">
        <v>16500</v>
      </c>
      <c r="AC879">
        <v>2730</v>
      </c>
      <c r="AD879" t="s">
        <v>16372</v>
      </c>
      <c r="AF879" t="s">
        <v>18995</v>
      </c>
      <c r="AG879" t="s">
        <v>16374</v>
      </c>
      <c r="AH879">
        <v>1</v>
      </c>
      <c r="AI879" t="s">
        <v>16375</v>
      </c>
      <c r="AJ879" t="s">
        <v>16372</v>
      </c>
      <c r="AK879">
        <v>6</v>
      </c>
      <c r="AL879" t="s">
        <v>16372</v>
      </c>
      <c r="AM879">
        <v>29111241501138</v>
      </c>
      <c r="AN879" t="s">
        <v>16372</v>
      </c>
      <c r="AO879" t="s">
        <v>16372</v>
      </c>
      <c r="AP879" t="s">
        <v>16372</v>
      </c>
      <c r="AQ879" t="s">
        <v>16429</v>
      </c>
      <c r="AR879" t="s">
        <v>16568</v>
      </c>
      <c r="AS879" t="s">
        <v>16372</v>
      </c>
    </row>
    <row r="880" spans="1:45" x14ac:dyDescent="0.3">
      <c r="A880">
        <v>25</v>
      </c>
      <c r="B880">
        <v>1</v>
      </c>
      <c r="C880" t="s">
        <v>16359</v>
      </c>
      <c r="D880">
        <v>25006036</v>
      </c>
      <c r="E880" t="s">
        <v>18853</v>
      </c>
      <c r="F880">
        <v>6</v>
      </c>
      <c r="G880" t="s">
        <v>18841</v>
      </c>
      <c r="H880" t="s">
        <v>16429</v>
      </c>
      <c r="I880" t="s">
        <v>16377</v>
      </c>
      <c r="J880">
        <v>1</v>
      </c>
      <c r="K880" t="s">
        <v>16363</v>
      </c>
      <c r="L880">
        <v>250060007801</v>
      </c>
      <c r="M880" t="s">
        <v>18860</v>
      </c>
      <c r="N880">
        <v>28003151502797</v>
      </c>
      <c r="O880" t="s">
        <v>18861</v>
      </c>
      <c r="P880">
        <v>1018103521</v>
      </c>
      <c r="Q880" t="s">
        <v>18862</v>
      </c>
      <c r="S880">
        <v>1094417521</v>
      </c>
      <c r="T880" t="s">
        <v>18996</v>
      </c>
      <c r="U880">
        <v>3</v>
      </c>
      <c r="V880">
        <v>21</v>
      </c>
      <c r="W880" t="s">
        <v>16565</v>
      </c>
      <c r="X880" t="s">
        <v>18864</v>
      </c>
      <c r="Y880" t="s">
        <v>18865</v>
      </c>
      <c r="Z880">
        <v>9</v>
      </c>
      <c r="AA880">
        <v>16</v>
      </c>
      <c r="AB880" t="s">
        <v>16371</v>
      </c>
      <c r="AC880">
        <v>0</v>
      </c>
      <c r="AD880" t="s">
        <v>16372</v>
      </c>
      <c r="AF880" t="s">
        <v>18866</v>
      </c>
      <c r="AG880" t="s">
        <v>16374</v>
      </c>
      <c r="AH880">
        <v>1</v>
      </c>
      <c r="AI880" t="s">
        <v>16375</v>
      </c>
      <c r="AJ880" t="s">
        <v>16372</v>
      </c>
      <c r="AK880">
        <v>-7</v>
      </c>
      <c r="AL880" t="s">
        <v>16372</v>
      </c>
      <c r="AM880">
        <v>28810151502323</v>
      </c>
      <c r="AN880" t="s">
        <v>16372</v>
      </c>
      <c r="AO880" t="s">
        <v>16372</v>
      </c>
      <c r="AP880" t="s">
        <v>16372</v>
      </c>
      <c r="AQ880" t="s">
        <v>16372</v>
      </c>
      <c r="AR880" t="s">
        <v>18867</v>
      </c>
      <c r="AS880" t="s">
        <v>16372</v>
      </c>
    </row>
    <row r="881" spans="1:45" x14ac:dyDescent="0.3">
      <c r="A881">
        <v>25</v>
      </c>
      <c r="B881">
        <v>1</v>
      </c>
      <c r="C881" t="s">
        <v>16359</v>
      </c>
      <c r="D881">
        <v>25006036</v>
      </c>
      <c r="E881" t="s">
        <v>18853</v>
      </c>
      <c r="F881">
        <v>6</v>
      </c>
      <c r="G881" t="s">
        <v>18841</v>
      </c>
      <c r="H881" t="s">
        <v>16429</v>
      </c>
      <c r="I881" t="s">
        <v>16421</v>
      </c>
      <c r="J881">
        <v>1</v>
      </c>
      <c r="K881" t="s">
        <v>16363</v>
      </c>
      <c r="L881">
        <v>250060000044</v>
      </c>
      <c r="M881" t="s">
        <v>18997</v>
      </c>
      <c r="N881">
        <v>27703031500152</v>
      </c>
      <c r="O881" t="s">
        <v>18998</v>
      </c>
      <c r="P881">
        <v>1024192700</v>
      </c>
      <c r="Q881" t="s">
        <v>18999</v>
      </c>
      <c r="R881">
        <v>1016151595</v>
      </c>
      <c r="T881" t="s">
        <v>19000</v>
      </c>
      <c r="U881">
        <v>1</v>
      </c>
      <c r="V881">
        <v>30</v>
      </c>
      <c r="W881" t="s">
        <v>16368</v>
      </c>
      <c r="X881" t="s">
        <v>16369</v>
      </c>
      <c r="Y881" t="s">
        <v>16370</v>
      </c>
      <c r="Z881">
        <v>9</v>
      </c>
      <c r="AA881">
        <v>18</v>
      </c>
      <c r="AB881" t="s">
        <v>16371</v>
      </c>
      <c r="AC881">
        <v>0</v>
      </c>
      <c r="AD881" t="s">
        <v>19001</v>
      </c>
      <c r="AE881">
        <v>1024192700</v>
      </c>
      <c r="AF881" t="s">
        <v>19002</v>
      </c>
      <c r="AG881" t="s">
        <v>16374</v>
      </c>
      <c r="AH881">
        <v>1</v>
      </c>
      <c r="AI881" t="s">
        <v>16375</v>
      </c>
      <c r="AJ881" t="s">
        <v>16372</v>
      </c>
      <c r="AK881">
        <v>-3</v>
      </c>
      <c r="AL881" t="s">
        <v>16372</v>
      </c>
      <c r="AM881">
        <v>28004091501458</v>
      </c>
      <c r="AN881" t="s">
        <v>16372</v>
      </c>
      <c r="AO881" t="s">
        <v>16372</v>
      </c>
      <c r="AP881" t="s">
        <v>16372</v>
      </c>
      <c r="AQ881" t="s">
        <v>16514</v>
      </c>
      <c r="AR881" t="s">
        <v>18867</v>
      </c>
      <c r="AS881" t="s">
        <v>16372</v>
      </c>
    </row>
    <row r="882" spans="1:45" x14ac:dyDescent="0.3">
      <c r="A882">
        <v>25</v>
      </c>
      <c r="B882">
        <v>1</v>
      </c>
      <c r="C882" t="s">
        <v>16359</v>
      </c>
      <c r="D882">
        <v>25006036</v>
      </c>
      <c r="E882" t="s">
        <v>18853</v>
      </c>
      <c r="F882">
        <v>6</v>
      </c>
      <c r="G882" t="s">
        <v>18841</v>
      </c>
      <c r="H882" t="s">
        <v>16439</v>
      </c>
      <c r="I882" t="s">
        <v>19003</v>
      </c>
      <c r="J882">
        <v>1</v>
      </c>
      <c r="K882" t="s">
        <v>16363</v>
      </c>
      <c r="L882">
        <v>250060008327</v>
      </c>
      <c r="M882" t="s">
        <v>19004</v>
      </c>
      <c r="N882">
        <v>26805251500122</v>
      </c>
      <c r="O882" t="s">
        <v>19005</v>
      </c>
      <c r="P882">
        <v>1062140541</v>
      </c>
      <c r="Q882" t="s">
        <v>19006</v>
      </c>
      <c r="S882">
        <v>1150962039</v>
      </c>
      <c r="T882" t="s">
        <v>19007</v>
      </c>
      <c r="U882">
        <v>1</v>
      </c>
      <c r="V882">
        <v>3</v>
      </c>
      <c r="W882" t="s">
        <v>16368</v>
      </c>
      <c r="X882" t="s">
        <v>16591</v>
      </c>
      <c r="Y882" t="s">
        <v>16592</v>
      </c>
      <c r="Z882">
        <v>3</v>
      </c>
      <c r="AA882">
        <v>14</v>
      </c>
      <c r="AB882" t="s">
        <v>16500</v>
      </c>
      <c r="AC882">
        <v>2925</v>
      </c>
      <c r="AD882" t="s">
        <v>16372</v>
      </c>
      <c r="AF882" t="s">
        <v>18895</v>
      </c>
      <c r="AG882" t="s">
        <v>16374</v>
      </c>
      <c r="AH882">
        <v>1</v>
      </c>
      <c r="AI882" t="s">
        <v>16375</v>
      </c>
      <c r="AJ882" t="s">
        <v>16372</v>
      </c>
      <c r="AK882">
        <v>5</v>
      </c>
      <c r="AL882" t="s">
        <v>16372</v>
      </c>
      <c r="AM882">
        <v>29311171500537</v>
      </c>
      <c r="AN882" t="s">
        <v>16372</v>
      </c>
      <c r="AO882" t="s">
        <v>16372</v>
      </c>
      <c r="AP882" t="s">
        <v>16372</v>
      </c>
      <c r="AQ882" t="s">
        <v>16439</v>
      </c>
      <c r="AR882" t="s">
        <v>19003</v>
      </c>
      <c r="AS882" t="s">
        <v>16372</v>
      </c>
    </row>
    <row r="883" spans="1:45" x14ac:dyDescent="0.3">
      <c r="A883">
        <v>25</v>
      </c>
      <c r="B883">
        <v>1</v>
      </c>
      <c r="C883" t="s">
        <v>16359</v>
      </c>
      <c r="D883">
        <v>25006036</v>
      </c>
      <c r="E883" t="s">
        <v>18853</v>
      </c>
      <c r="F883">
        <v>6</v>
      </c>
      <c r="G883" t="s">
        <v>18841</v>
      </c>
      <c r="H883" t="s">
        <v>16853</v>
      </c>
      <c r="I883" t="s">
        <v>19008</v>
      </c>
      <c r="J883">
        <v>1</v>
      </c>
      <c r="K883" t="s">
        <v>16363</v>
      </c>
      <c r="L883">
        <v>250060007043</v>
      </c>
      <c r="M883" t="s">
        <v>19009</v>
      </c>
      <c r="N883">
        <v>30201011500048</v>
      </c>
      <c r="O883" t="s">
        <v>19010</v>
      </c>
      <c r="P883">
        <v>1002016908</v>
      </c>
      <c r="Q883" t="s">
        <v>19011</v>
      </c>
      <c r="S883">
        <v>1069515704</v>
      </c>
      <c r="T883" t="s">
        <v>19012</v>
      </c>
      <c r="U883">
        <v>1</v>
      </c>
      <c r="V883">
        <v>3</v>
      </c>
      <c r="W883" t="s">
        <v>16368</v>
      </c>
      <c r="X883" t="s">
        <v>16591</v>
      </c>
      <c r="Y883" t="s">
        <v>16592</v>
      </c>
      <c r="Z883">
        <v>11</v>
      </c>
      <c r="AA883">
        <v>12</v>
      </c>
      <c r="AB883" t="s">
        <v>16500</v>
      </c>
      <c r="AC883">
        <v>1092</v>
      </c>
      <c r="AD883" t="s">
        <v>16372</v>
      </c>
      <c r="AF883" t="s">
        <v>19013</v>
      </c>
      <c r="AG883" t="s">
        <v>16374</v>
      </c>
      <c r="AH883">
        <v>1</v>
      </c>
      <c r="AI883" t="s">
        <v>16375</v>
      </c>
      <c r="AJ883" t="s">
        <v>16372</v>
      </c>
      <c r="AK883">
        <v>4</v>
      </c>
      <c r="AL883" t="s">
        <v>16372</v>
      </c>
      <c r="AM883">
        <v>30201281500708</v>
      </c>
      <c r="AN883" t="s">
        <v>16372</v>
      </c>
      <c r="AO883" t="s">
        <v>16372</v>
      </c>
      <c r="AP883" t="s">
        <v>16372</v>
      </c>
      <c r="AQ883" t="s">
        <v>16853</v>
      </c>
      <c r="AR883" t="s">
        <v>19008</v>
      </c>
      <c r="AS883" t="s">
        <v>16372</v>
      </c>
    </row>
    <row r="884" spans="1:45" x14ac:dyDescent="0.3">
      <c r="A884">
        <v>25</v>
      </c>
      <c r="B884">
        <v>1</v>
      </c>
      <c r="C884" t="s">
        <v>16359</v>
      </c>
      <c r="D884">
        <v>25006036</v>
      </c>
      <c r="E884" t="s">
        <v>18853</v>
      </c>
      <c r="F884">
        <v>6</v>
      </c>
      <c r="G884" t="s">
        <v>18841</v>
      </c>
      <c r="H884" t="s">
        <v>16853</v>
      </c>
      <c r="I884" t="s">
        <v>19014</v>
      </c>
      <c r="J884">
        <v>1</v>
      </c>
      <c r="K884" t="s">
        <v>16363</v>
      </c>
      <c r="L884">
        <v>250060001972</v>
      </c>
      <c r="M884" t="s">
        <v>19015</v>
      </c>
      <c r="N884">
        <v>29810041500612</v>
      </c>
      <c r="O884" t="s">
        <v>19016</v>
      </c>
      <c r="P884">
        <v>1092276387</v>
      </c>
      <c r="Q884" t="s">
        <v>19017</v>
      </c>
      <c r="S884">
        <v>1028138877</v>
      </c>
      <c r="T884" t="s">
        <v>19018</v>
      </c>
      <c r="U884">
        <v>1</v>
      </c>
      <c r="V884">
        <v>1</v>
      </c>
      <c r="W884" t="s">
        <v>16368</v>
      </c>
      <c r="X884" t="s">
        <v>16383</v>
      </c>
      <c r="Y884" t="s">
        <v>16384</v>
      </c>
      <c r="Z884">
        <v>8</v>
      </c>
      <c r="AA884">
        <v>16</v>
      </c>
      <c r="AB884" t="s">
        <v>16500</v>
      </c>
      <c r="AC884">
        <v>2827</v>
      </c>
      <c r="AD884" t="s">
        <v>16372</v>
      </c>
      <c r="AF884" t="s">
        <v>19019</v>
      </c>
      <c r="AG884" t="s">
        <v>16374</v>
      </c>
      <c r="AH884">
        <v>1</v>
      </c>
      <c r="AI884" t="s">
        <v>16375</v>
      </c>
      <c r="AJ884" t="s">
        <v>16372</v>
      </c>
      <c r="AK884">
        <v>4</v>
      </c>
      <c r="AL884" t="s">
        <v>16372</v>
      </c>
      <c r="AM884">
        <v>29501211501985</v>
      </c>
      <c r="AN884" t="s">
        <v>16372</v>
      </c>
      <c r="AO884" t="s">
        <v>16372</v>
      </c>
      <c r="AP884" t="s">
        <v>16372</v>
      </c>
      <c r="AQ884" t="s">
        <v>16853</v>
      </c>
      <c r="AR884" t="s">
        <v>19014</v>
      </c>
      <c r="AS884" t="s">
        <v>16372</v>
      </c>
    </row>
    <row r="885" spans="1:45" x14ac:dyDescent="0.3">
      <c r="A885">
        <v>25</v>
      </c>
      <c r="B885">
        <v>1</v>
      </c>
      <c r="C885" t="s">
        <v>16359</v>
      </c>
      <c r="D885">
        <v>25006036</v>
      </c>
      <c r="E885" t="s">
        <v>18853</v>
      </c>
      <c r="F885">
        <v>6</v>
      </c>
      <c r="G885" t="s">
        <v>18841</v>
      </c>
      <c r="H885" t="s">
        <v>16853</v>
      </c>
      <c r="I885" t="s">
        <v>19014</v>
      </c>
      <c r="J885">
        <v>1</v>
      </c>
      <c r="K885" t="s">
        <v>16363</v>
      </c>
      <c r="L885">
        <v>250060006735</v>
      </c>
      <c r="M885" t="s">
        <v>19020</v>
      </c>
      <c r="N885">
        <v>29907201502165</v>
      </c>
      <c r="O885" t="s">
        <v>19021</v>
      </c>
      <c r="P885">
        <v>1097466827</v>
      </c>
      <c r="Q885" t="s">
        <v>19022</v>
      </c>
      <c r="S885">
        <v>1010932616</v>
      </c>
      <c r="T885" t="s">
        <v>19023</v>
      </c>
      <c r="U885">
        <v>1</v>
      </c>
      <c r="V885">
        <v>1</v>
      </c>
      <c r="W885" t="s">
        <v>16368</v>
      </c>
      <c r="X885" t="s">
        <v>16383</v>
      </c>
      <c r="Y885" t="s">
        <v>16384</v>
      </c>
      <c r="Z885">
        <v>8</v>
      </c>
      <c r="AA885">
        <v>12</v>
      </c>
      <c r="AB885" t="s">
        <v>16500</v>
      </c>
      <c r="AC885">
        <v>1310</v>
      </c>
      <c r="AD885" t="s">
        <v>16372</v>
      </c>
      <c r="AF885" t="s">
        <v>19024</v>
      </c>
      <c r="AG885" t="s">
        <v>16374</v>
      </c>
      <c r="AH885">
        <v>1</v>
      </c>
      <c r="AI885" t="s">
        <v>16375</v>
      </c>
      <c r="AJ885" t="s">
        <v>16372</v>
      </c>
      <c r="AK885">
        <v>4</v>
      </c>
      <c r="AL885" t="s">
        <v>16372</v>
      </c>
      <c r="AM885">
        <v>26006221601544</v>
      </c>
      <c r="AN885" t="s">
        <v>16372</v>
      </c>
      <c r="AO885" t="s">
        <v>16372</v>
      </c>
      <c r="AP885" t="s">
        <v>16372</v>
      </c>
      <c r="AQ885" t="s">
        <v>16853</v>
      </c>
      <c r="AR885" t="s">
        <v>19014</v>
      </c>
      <c r="AS885" t="s">
        <v>16372</v>
      </c>
    </row>
    <row r="886" spans="1:45" x14ac:dyDescent="0.3">
      <c r="A886">
        <v>25</v>
      </c>
      <c r="B886">
        <v>1</v>
      </c>
      <c r="C886" t="s">
        <v>16359</v>
      </c>
      <c r="D886">
        <v>25006036</v>
      </c>
      <c r="E886" t="s">
        <v>18853</v>
      </c>
      <c r="F886">
        <v>6</v>
      </c>
      <c r="G886" t="s">
        <v>18841</v>
      </c>
      <c r="H886" t="s">
        <v>16853</v>
      </c>
      <c r="I886" t="s">
        <v>19014</v>
      </c>
      <c r="J886">
        <v>1</v>
      </c>
      <c r="K886" t="s">
        <v>16363</v>
      </c>
      <c r="L886">
        <v>250060008404</v>
      </c>
      <c r="M886" t="s">
        <v>19025</v>
      </c>
      <c r="N886">
        <v>30301201500596</v>
      </c>
      <c r="O886" t="s">
        <v>19026</v>
      </c>
      <c r="P886">
        <v>1033887702</v>
      </c>
      <c r="Q886" t="s">
        <v>19027</v>
      </c>
      <c r="R886">
        <v>1008948294</v>
      </c>
      <c r="S886">
        <v>1007239443</v>
      </c>
      <c r="T886" t="s">
        <v>19028</v>
      </c>
      <c r="U886">
        <v>1</v>
      </c>
      <c r="V886">
        <v>45</v>
      </c>
      <c r="W886" t="s">
        <v>16368</v>
      </c>
      <c r="X886" t="s">
        <v>19029</v>
      </c>
      <c r="Y886" t="s">
        <v>19030</v>
      </c>
      <c r="Z886">
        <v>8</v>
      </c>
      <c r="AA886">
        <v>12</v>
      </c>
      <c r="AB886" t="s">
        <v>16500</v>
      </c>
      <c r="AC886">
        <v>2184</v>
      </c>
      <c r="AD886" t="s">
        <v>16372</v>
      </c>
      <c r="AF886" t="s">
        <v>19031</v>
      </c>
      <c r="AG886" t="s">
        <v>16374</v>
      </c>
      <c r="AH886">
        <v>1</v>
      </c>
      <c r="AI886" t="s">
        <v>16375</v>
      </c>
      <c r="AJ886" t="s">
        <v>16372</v>
      </c>
      <c r="AK886">
        <v>4</v>
      </c>
      <c r="AL886" t="s">
        <v>16372</v>
      </c>
      <c r="AM886">
        <v>28101131500382</v>
      </c>
      <c r="AN886" t="s">
        <v>16372</v>
      </c>
      <c r="AO886" t="s">
        <v>16372</v>
      </c>
      <c r="AP886" t="s">
        <v>16372</v>
      </c>
      <c r="AQ886" t="s">
        <v>16853</v>
      </c>
      <c r="AR886" t="s">
        <v>19014</v>
      </c>
      <c r="AS886" t="s">
        <v>16372</v>
      </c>
    </row>
    <row r="887" spans="1:45" x14ac:dyDescent="0.3">
      <c r="A887">
        <v>25</v>
      </c>
      <c r="B887">
        <v>1</v>
      </c>
      <c r="C887" t="s">
        <v>16359</v>
      </c>
      <c r="D887">
        <v>25006036</v>
      </c>
      <c r="E887" t="s">
        <v>18853</v>
      </c>
      <c r="F887">
        <v>6</v>
      </c>
      <c r="G887" t="s">
        <v>18841</v>
      </c>
      <c r="H887" t="s">
        <v>16853</v>
      </c>
      <c r="I887" t="s">
        <v>19032</v>
      </c>
      <c r="J887">
        <v>1</v>
      </c>
      <c r="K887" t="s">
        <v>16363</v>
      </c>
      <c r="L887">
        <v>250030002407</v>
      </c>
      <c r="M887" t="s">
        <v>19033</v>
      </c>
      <c r="N887">
        <v>29205251501785</v>
      </c>
      <c r="O887" t="s">
        <v>19034</v>
      </c>
      <c r="P887">
        <v>1011394217</v>
      </c>
      <c r="Q887" t="s">
        <v>19035</v>
      </c>
      <c r="S887">
        <v>1021403511</v>
      </c>
      <c r="T887" t="s">
        <v>19036</v>
      </c>
      <c r="U887">
        <v>1</v>
      </c>
      <c r="V887">
        <v>58</v>
      </c>
      <c r="W887" t="s">
        <v>16368</v>
      </c>
      <c r="X887" t="s">
        <v>16435</v>
      </c>
      <c r="Y887" t="s">
        <v>16436</v>
      </c>
      <c r="Z887">
        <v>4</v>
      </c>
      <c r="AA887">
        <v>14</v>
      </c>
      <c r="AB887" t="s">
        <v>16500</v>
      </c>
      <c r="AC887">
        <v>3427</v>
      </c>
      <c r="AD887" t="s">
        <v>19037</v>
      </c>
      <c r="AF887" t="s">
        <v>19038</v>
      </c>
      <c r="AG887" t="s">
        <v>16374</v>
      </c>
      <c r="AH887">
        <v>1</v>
      </c>
      <c r="AI887" t="s">
        <v>16375</v>
      </c>
      <c r="AJ887" t="s">
        <v>16372</v>
      </c>
      <c r="AK887">
        <v>4</v>
      </c>
      <c r="AL887" t="s">
        <v>16372</v>
      </c>
      <c r="AM887">
        <v>30206181500303</v>
      </c>
      <c r="AN887" t="s">
        <v>16372</v>
      </c>
      <c r="AO887" t="s">
        <v>16372</v>
      </c>
      <c r="AP887" t="s">
        <v>16372</v>
      </c>
      <c r="AQ887" t="s">
        <v>16853</v>
      </c>
      <c r="AR887" t="s">
        <v>19032</v>
      </c>
      <c r="AS887" t="s">
        <v>16372</v>
      </c>
    </row>
    <row r="888" spans="1:45" x14ac:dyDescent="0.3">
      <c r="A888">
        <v>25</v>
      </c>
      <c r="B888">
        <v>1</v>
      </c>
      <c r="C888" t="s">
        <v>16359</v>
      </c>
      <c r="D888">
        <v>25006036</v>
      </c>
      <c r="E888" t="s">
        <v>18853</v>
      </c>
      <c r="F888">
        <v>6</v>
      </c>
      <c r="G888" t="s">
        <v>18841</v>
      </c>
      <c r="H888" t="s">
        <v>16853</v>
      </c>
      <c r="I888" t="s">
        <v>19032</v>
      </c>
      <c r="J888">
        <v>1</v>
      </c>
      <c r="K888" t="s">
        <v>16363</v>
      </c>
      <c r="L888">
        <v>250060004285</v>
      </c>
      <c r="M888" t="s">
        <v>19039</v>
      </c>
      <c r="N888">
        <v>28604011504939</v>
      </c>
      <c r="O888" t="s">
        <v>19040</v>
      </c>
      <c r="P888">
        <v>1023050159</v>
      </c>
      <c r="Q888" t="s">
        <v>19041</v>
      </c>
      <c r="S888">
        <v>1091356878</v>
      </c>
      <c r="T888" t="s">
        <v>19042</v>
      </c>
      <c r="U888">
        <v>1</v>
      </c>
      <c r="V888">
        <v>1</v>
      </c>
      <c r="W888" t="s">
        <v>16368</v>
      </c>
      <c r="X888" t="s">
        <v>16383</v>
      </c>
      <c r="Y888" t="s">
        <v>16384</v>
      </c>
      <c r="Z888">
        <v>4</v>
      </c>
      <c r="AA888">
        <v>12</v>
      </c>
      <c r="AB888" t="s">
        <v>16500</v>
      </c>
      <c r="AC888">
        <v>1647</v>
      </c>
      <c r="AD888" t="s">
        <v>16372</v>
      </c>
      <c r="AF888" t="s">
        <v>19043</v>
      </c>
      <c r="AG888" t="s">
        <v>16374</v>
      </c>
      <c r="AH888">
        <v>1</v>
      </c>
      <c r="AI888" t="s">
        <v>16375</v>
      </c>
      <c r="AJ888" t="s">
        <v>16372</v>
      </c>
      <c r="AK888">
        <v>4</v>
      </c>
      <c r="AL888" t="s">
        <v>16372</v>
      </c>
      <c r="AM888">
        <v>29701011505772</v>
      </c>
      <c r="AN888" t="s">
        <v>16372</v>
      </c>
      <c r="AO888" t="s">
        <v>16372</v>
      </c>
      <c r="AP888" t="s">
        <v>16372</v>
      </c>
      <c r="AQ888" t="s">
        <v>16853</v>
      </c>
      <c r="AR888" t="s">
        <v>19032</v>
      </c>
      <c r="AS888" t="s">
        <v>16372</v>
      </c>
    </row>
    <row r="889" spans="1:45" x14ac:dyDescent="0.3">
      <c r="A889">
        <v>25</v>
      </c>
      <c r="B889">
        <v>1</v>
      </c>
      <c r="C889" t="s">
        <v>16359</v>
      </c>
      <c r="D889">
        <v>25006036</v>
      </c>
      <c r="E889" t="s">
        <v>18853</v>
      </c>
      <c r="F889">
        <v>6</v>
      </c>
      <c r="G889" t="s">
        <v>18841</v>
      </c>
      <c r="H889" t="s">
        <v>16853</v>
      </c>
      <c r="I889" t="s">
        <v>19032</v>
      </c>
      <c r="J889">
        <v>1</v>
      </c>
      <c r="K889" t="s">
        <v>16363</v>
      </c>
      <c r="L889">
        <v>250060006055</v>
      </c>
      <c r="M889" t="s">
        <v>19044</v>
      </c>
      <c r="N889">
        <v>29601248800057</v>
      </c>
      <c r="O889" t="s">
        <v>19045</v>
      </c>
      <c r="P889">
        <v>1097577280</v>
      </c>
      <c r="Q889" t="s">
        <v>19046</v>
      </c>
      <c r="R889">
        <v>1096929327</v>
      </c>
      <c r="S889">
        <v>1096929327</v>
      </c>
      <c r="T889" t="s">
        <v>19047</v>
      </c>
      <c r="U889">
        <v>3</v>
      </c>
      <c r="V889">
        <v>1</v>
      </c>
      <c r="W889" t="s">
        <v>16565</v>
      </c>
      <c r="X889" t="s">
        <v>16383</v>
      </c>
      <c r="Y889" t="s">
        <v>16566</v>
      </c>
      <c r="Z889">
        <v>4</v>
      </c>
      <c r="AA889">
        <v>14</v>
      </c>
      <c r="AB889" t="s">
        <v>16500</v>
      </c>
      <c r="AC889">
        <v>2937</v>
      </c>
      <c r="AD889" t="s">
        <v>16372</v>
      </c>
      <c r="AF889" t="s">
        <v>19048</v>
      </c>
      <c r="AG889" t="s">
        <v>16374</v>
      </c>
      <c r="AH889">
        <v>1</v>
      </c>
      <c r="AI889" t="s">
        <v>16375</v>
      </c>
      <c r="AJ889" t="s">
        <v>16372</v>
      </c>
      <c r="AK889">
        <v>4</v>
      </c>
      <c r="AL889" t="s">
        <v>16372</v>
      </c>
      <c r="AM889">
        <v>28711231501818</v>
      </c>
      <c r="AN889" t="s">
        <v>16372</v>
      </c>
      <c r="AO889" t="s">
        <v>16372</v>
      </c>
      <c r="AP889" t="s">
        <v>16372</v>
      </c>
      <c r="AQ889" t="s">
        <v>16853</v>
      </c>
      <c r="AR889" t="s">
        <v>19032</v>
      </c>
      <c r="AS889" t="s">
        <v>16372</v>
      </c>
    </row>
    <row r="890" spans="1:45" x14ac:dyDescent="0.3">
      <c r="A890">
        <v>25</v>
      </c>
      <c r="B890">
        <v>1</v>
      </c>
      <c r="C890" t="s">
        <v>16359</v>
      </c>
      <c r="D890">
        <v>25006036</v>
      </c>
      <c r="E890" t="s">
        <v>18853</v>
      </c>
      <c r="F890">
        <v>6</v>
      </c>
      <c r="G890" t="s">
        <v>18841</v>
      </c>
      <c r="H890" t="s">
        <v>16853</v>
      </c>
      <c r="I890" t="s">
        <v>19032</v>
      </c>
      <c r="J890">
        <v>1</v>
      </c>
      <c r="K890" t="s">
        <v>16363</v>
      </c>
      <c r="L890">
        <v>250060008055</v>
      </c>
      <c r="M890" t="s">
        <v>19049</v>
      </c>
      <c r="N890">
        <v>29805081500077</v>
      </c>
      <c r="O890" t="s">
        <v>19050</v>
      </c>
      <c r="P890">
        <v>1070553779</v>
      </c>
      <c r="Q890" t="s">
        <v>19051</v>
      </c>
      <c r="S890">
        <v>1013834666</v>
      </c>
      <c r="T890" t="s">
        <v>19052</v>
      </c>
      <c r="U890">
        <v>3</v>
      </c>
      <c r="V890">
        <v>30</v>
      </c>
      <c r="W890" t="s">
        <v>16565</v>
      </c>
      <c r="X890" t="s">
        <v>16600</v>
      </c>
      <c r="Y890" t="s">
        <v>16601</v>
      </c>
      <c r="Z890">
        <v>4</v>
      </c>
      <c r="AA890">
        <v>14</v>
      </c>
      <c r="AB890" t="s">
        <v>16500</v>
      </c>
      <c r="AC890">
        <v>4112</v>
      </c>
      <c r="AD890" t="s">
        <v>16372</v>
      </c>
      <c r="AF890" t="s">
        <v>19053</v>
      </c>
      <c r="AG890" t="s">
        <v>16374</v>
      </c>
      <c r="AH890">
        <v>1</v>
      </c>
      <c r="AI890" t="s">
        <v>16375</v>
      </c>
      <c r="AJ890" t="s">
        <v>16372</v>
      </c>
      <c r="AK890">
        <v>4</v>
      </c>
      <c r="AL890" t="s">
        <v>16372</v>
      </c>
      <c r="AM890">
        <v>26101161500185</v>
      </c>
      <c r="AN890" t="s">
        <v>16372</v>
      </c>
      <c r="AO890" t="s">
        <v>16372</v>
      </c>
      <c r="AP890" t="s">
        <v>16372</v>
      </c>
      <c r="AQ890" t="s">
        <v>16853</v>
      </c>
      <c r="AR890" t="s">
        <v>19032</v>
      </c>
      <c r="AS890" t="s">
        <v>16372</v>
      </c>
    </row>
    <row r="891" spans="1:45" x14ac:dyDescent="0.3">
      <c r="A891">
        <v>25</v>
      </c>
      <c r="B891">
        <v>1</v>
      </c>
      <c r="C891" t="s">
        <v>16359</v>
      </c>
      <c r="D891">
        <v>25006036</v>
      </c>
      <c r="E891" t="s">
        <v>18853</v>
      </c>
      <c r="F891">
        <v>6</v>
      </c>
      <c r="G891" t="s">
        <v>18841</v>
      </c>
      <c r="H891" t="s">
        <v>16853</v>
      </c>
      <c r="I891" t="s">
        <v>19032</v>
      </c>
      <c r="J891">
        <v>1</v>
      </c>
      <c r="K891" t="s">
        <v>16363</v>
      </c>
      <c r="L891">
        <v>250060008653</v>
      </c>
      <c r="M891" t="s">
        <v>19054</v>
      </c>
      <c r="N891">
        <v>30112111500093</v>
      </c>
      <c r="O891" t="s">
        <v>19055</v>
      </c>
      <c r="P891">
        <v>1028423164</v>
      </c>
      <c r="Q891" t="s">
        <v>19056</v>
      </c>
      <c r="S891">
        <v>1002420707</v>
      </c>
      <c r="T891" t="s">
        <v>19057</v>
      </c>
      <c r="U891">
        <v>1</v>
      </c>
      <c r="V891">
        <v>1</v>
      </c>
      <c r="W891" t="s">
        <v>16368</v>
      </c>
      <c r="X891" t="s">
        <v>16383</v>
      </c>
      <c r="Y891" t="s">
        <v>16384</v>
      </c>
      <c r="Z891">
        <v>4</v>
      </c>
      <c r="AA891">
        <v>16</v>
      </c>
      <c r="AB891" t="s">
        <v>16500</v>
      </c>
      <c r="AC891">
        <v>4448</v>
      </c>
      <c r="AD891" t="s">
        <v>16372</v>
      </c>
      <c r="AF891" t="s">
        <v>19058</v>
      </c>
      <c r="AG891" t="s">
        <v>16374</v>
      </c>
      <c r="AH891">
        <v>1</v>
      </c>
      <c r="AI891" t="s">
        <v>16375</v>
      </c>
      <c r="AJ891" t="s">
        <v>16372</v>
      </c>
      <c r="AK891">
        <v>4</v>
      </c>
      <c r="AL891" t="s">
        <v>16372</v>
      </c>
      <c r="AM891">
        <v>30312011507138</v>
      </c>
      <c r="AN891" t="s">
        <v>16372</v>
      </c>
      <c r="AO891" t="s">
        <v>16372</v>
      </c>
      <c r="AP891" t="s">
        <v>16372</v>
      </c>
      <c r="AQ891" t="s">
        <v>16853</v>
      </c>
      <c r="AR891" t="s">
        <v>19032</v>
      </c>
      <c r="AS891" t="s">
        <v>16372</v>
      </c>
    </row>
    <row r="892" spans="1:45" x14ac:dyDescent="0.3">
      <c r="A892">
        <v>25</v>
      </c>
      <c r="B892">
        <v>1</v>
      </c>
      <c r="C892" t="s">
        <v>16359</v>
      </c>
      <c r="D892">
        <v>25006036</v>
      </c>
      <c r="E892" t="s">
        <v>18853</v>
      </c>
      <c r="F892">
        <v>6</v>
      </c>
      <c r="G892" t="s">
        <v>18841</v>
      </c>
      <c r="H892" t="s">
        <v>16853</v>
      </c>
      <c r="I892" t="s">
        <v>19032</v>
      </c>
      <c r="J892">
        <v>1</v>
      </c>
      <c r="K892" t="s">
        <v>16363</v>
      </c>
      <c r="L892">
        <v>250060008717</v>
      </c>
      <c r="M892" t="s">
        <v>19059</v>
      </c>
      <c r="N892">
        <v>28110251500652</v>
      </c>
      <c r="O892" t="s">
        <v>19060</v>
      </c>
      <c r="P892">
        <v>1029892996</v>
      </c>
      <c r="Q892" t="s">
        <v>19061</v>
      </c>
      <c r="S892">
        <v>1098977548</v>
      </c>
      <c r="T892" t="s">
        <v>19062</v>
      </c>
      <c r="U892">
        <v>1</v>
      </c>
      <c r="V892">
        <v>1</v>
      </c>
      <c r="W892" t="s">
        <v>16368</v>
      </c>
      <c r="X892" t="s">
        <v>16383</v>
      </c>
      <c r="Y892" t="s">
        <v>16384</v>
      </c>
      <c r="Z892">
        <v>4</v>
      </c>
      <c r="AA892">
        <v>16</v>
      </c>
      <c r="AB892" t="s">
        <v>16500</v>
      </c>
      <c r="AC892">
        <v>4448</v>
      </c>
      <c r="AD892" t="s">
        <v>16372</v>
      </c>
      <c r="AF892" t="s">
        <v>19063</v>
      </c>
      <c r="AG892" t="s">
        <v>16374</v>
      </c>
      <c r="AH892">
        <v>1</v>
      </c>
      <c r="AI892" t="s">
        <v>16375</v>
      </c>
      <c r="AJ892" t="s">
        <v>16372</v>
      </c>
      <c r="AK892">
        <v>4</v>
      </c>
      <c r="AL892" t="s">
        <v>16372</v>
      </c>
      <c r="AM892">
        <v>29001011508435</v>
      </c>
      <c r="AN892" t="s">
        <v>16372</v>
      </c>
      <c r="AO892" t="s">
        <v>16372</v>
      </c>
      <c r="AP892" t="s">
        <v>16372</v>
      </c>
      <c r="AQ892" t="s">
        <v>16853</v>
      </c>
      <c r="AR892" t="s">
        <v>19032</v>
      </c>
      <c r="AS892" t="s">
        <v>16372</v>
      </c>
    </row>
    <row r="893" spans="1:45" x14ac:dyDescent="0.3">
      <c r="A893">
        <v>25</v>
      </c>
      <c r="B893">
        <v>1</v>
      </c>
      <c r="C893" t="s">
        <v>16359</v>
      </c>
      <c r="D893">
        <v>25006036</v>
      </c>
      <c r="E893" t="s">
        <v>18853</v>
      </c>
      <c r="F893">
        <v>6</v>
      </c>
      <c r="G893" t="s">
        <v>18841</v>
      </c>
      <c r="H893" t="s">
        <v>16853</v>
      </c>
      <c r="I893" t="s">
        <v>17379</v>
      </c>
      <c r="J893">
        <v>1</v>
      </c>
      <c r="K893" t="s">
        <v>16363</v>
      </c>
      <c r="L893">
        <v>250060008707</v>
      </c>
      <c r="M893" t="s">
        <v>19064</v>
      </c>
      <c r="N893">
        <v>28801201503645</v>
      </c>
      <c r="O893" t="s">
        <v>19065</v>
      </c>
      <c r="P893">
        <v>1009421053</v>
      </c>
      <c r="Q893" t="s">
        <v>19066</v>
      </c>
      <c r="S893">
        <v>1096838208</v>
      </c>
      <c r="T893" t="s">
        <v>19067</v>
      </c>
      <c r="U893">
        <v>1</v>
      </c>
      <c r="V893">
        <v>1</v>
      </c>
      <c r="W893" t="s">
        <v>16368</v>
      </c>
      <c r="X893" t="s">
        <v>16383</v>
      </c>
      <c r="Y893" t="s">
        <v>16384</v>
      </c>
      <c r="Z893">
        <v>4</v>
      </c>
      <c r="AA893">
        <v>14</v>
      </c>
      <c r="AB893" t="s">
        <v>16371</v>
      </c>
      <c r="AC893">
        <v>0</v>
      </c>
      <c r="AD893" t="s">
        <v>16372</v>
      </c>
      <c r="AF893" t="s">
        <v>19068</v>
      </c>
      <c r="AG893" t="s">
        <v>16374</v>
      </c>
      <c r="AH893">
        <v>1</v>
      </c>
      <c r="AI893" t="s">
        <v>16375</v>
      </c>
      <c r="AJ893" t="s">
        <v>16372</v>
      </c>
      <c r="AK893">
        <v>-44</v>
      </c>
      <c r="AL893" t="s">
        <v>16372</v>
      </c>
      <c r="AM893">
        <v>28001061500938</v>
      </c>
      <c r="AN893" t="s">
        <v>16372</v>
      </c>
      <c r="AO893" t="s">
        <v>16372</v>
      </c>
      <c r="AP893" t="s">
        <v>16372</v>
      </c>
      <c r="AQ893" t="s">
        <v>17271</v>
      </c>
      <c r="AR893" t="s">
        <v>19032</v>
      </c>
      <c r="AS893" t="s">
        <v>16372</v>
      </c>
    </row>
    <row r="894" spans="1:45" x14ac:dyDescent="0.3">
      <c r="A894">
        <v>25</v>
      </c>
      <c r="B894">
        <v>1</v>
      </c>
      <c r="C894" t="s">
        <v>16359</v>
      </c>
      <c r="D894">
        <v>25006036</v>
      </c>
      <c r="E894" t="s">
        <v>18853</v>
      </c>
      <c r="F894">
        <v>6</v>
      </c>
      <c r="G894" t="s">
        <v>18841</v>
      </c>
      <c r="H894" t="s">
        <v>16853</v>
      </c>
      <c r="I894" t="s">
        <v>17555</v>
      </c>
      <c r="J894">
        <v>1</v>
      </c>
      <c r="K894" t="s">
        <v>16363</v>
      </c>
      <c r="L894">
        <v>250060006180</v>
      </c>
      <c r="M894" t="s">
        <v>19069</v>
      </c>
      <c r="N894">
        <v>29312011506608</v>
      </c>
      <c r="O894" t="s">
        <v>19070</v>
      </c>
      <c r="P894">
        <v>1060973190</v>
      </c>
      <c r="Q894" t="s">
        <v>19071</v>
      </c>
      <c r="S894">
        <v>1008223545</v>
      </c>
      <c r="T894" t="s">
        <v>19072</v>
      </c>
      <c r="U894">
        <v>1</v>
      </c>
      <c r="V894">
        <v>58</v>
      </c>
      <c r="W894" t="s">
        <v>16368</v>
      </c>
      <c r="X894" t="s">
        <v>16435</v>
      </c>
      <c r="Y894" t="s">
        <v>16436</v>
      </c>
      <c r="Z894">
        <v>1</v>
      </c>
      <c r="AA894">
        <v>12</v>
      </c>
      <c r="AB894" t="s">
        <v>16371</v>
      </c>
      <c r="AC894">
        <v>0</v>
      </c>
      <c r="AD894" t="s">
        <v>16372</v>
      </c>
      <c r="AF894" t="s">
        <v>19073</v>
      </c>
      <c r="AG894" t="s">
        <v>16485</v>
      </c>
      <c r="AH894">
        <v>1</v>
      </c>
      <c r="AI894" t="s">
        <v>16486</v>
      </c>
      <c r="AJ894" t="s">
        <v>16372</v>
      </c>
      <c r="AK894">
        <v>-26</v>
      </c>
      <c r="AL894" t="s">
        <v>16372</v>
      </c>
      <c r="AM894">
        <v>27006031500346</v>
      </c>
      <c r="AN894" t="s">
        <v>16372</v>
      </c>
      <c r="AO894" t="s">
        <v>16372</v>
      </c>
      <c r="AP894" t="s">
        <v>16372</v>
      </c>
      <c r="AQ894" t="s">
        <v>16859</v>
      </c>
      <c r="AR894" t="s">
        <v>17260</v>
      </c>
      <c r="AS894" t="s">
        <v>16372</v>
      </c>
    </row>
    <row r="895" spans="1:45" x14ac:dyDescent="0.3">
      <c r="A895">
        <v>25</v>
      </c>
      <c r="B895">
        <v>1</v>
      </c>
      <c r="C895" t="s">
        <v>16359</v>
      </c>
      <c r="D895">
        <v>25006036</v>
      </c>
      <c r="E895" t="s">
        <v>18853</v>
      </c>
      <c r="F895">
        <v>6</v>
      </c>
      <c r="G895" t="s">
        <v>18841</v>
      </c>
      <c r="H895" t="s">
        <v>16853</v>
      </c>
      <c r="I895" t="s">
        <v>16439</v>
      </c>
      <c r="J895">
        <v>1</v>
      </c>
      <c r="K895" t="s">
        <v>16363</v>
      </c>
      <c r="L895">
        <v>250060006963</v>
      </c>
      <c r="M895" t="s">
        <v>19074</v>
      </c>
      <c r="N895">
        <v>27806041500103</v>
      </c>
      <c r="O895" t="s">
        <v>19075</v>
      </c>
      <c r="P895">
        <v>1022463447</v>
      </c>
      <c r="Q895" t="s">
        <v>19076</v>
      </c>
      <c r="S895">
        <v>1013490633</v>
      </c>
      <c r="T895" t="s">
        <v>19077</v>
      </c>
      <c r="U895">
        <v>1</v>
      </c>
      <c r="V895">
        <v>58</v>
      </c>
      <c r="W895" t="s">
        <v>16368</v>
      </c>
      <c r="X895" t="s">
        <v>16435</v>
      </c>
      <c r="Y895" t="s">
        <v>16436</v>
      </c>
      <c r="Z895">
        <v>4</v>
      </c>
      <c r="AA895">
        <v>14</v>
      </c>
      <c r="AB895" t="s">
        <v>16371</v>
      </c>
      <c r="AC895">
        <v>0</v>
      </c>
      <c r="AD895" t="s">
        <v>16372</v>
      </c>
      <c r="AF895" t="s">
        <v>19078</v>
      </c>
      <c r="AG895" t="s">
        <v>16374</v>
      </c>
      <c r="AH895">
        <v>1</v>
      </c>
      <c r="AI895" t="s">
        <v>16375</v>
      </c>
      <c r="AJ895" t="s">
        <v>16372</v>
      </c>
      <c r="AK895">
        <v>-1</v>
      </c>
      <c r="AL895" t="s">
        <v>16372</v>
      </c>
      <c r="AM895">
        <v>28101171503082</v>
      </c>
      <c r="AN895" t="s">
        <v>16372</v>
      </c>
      <c r="AO895" t="s">
        <v>16372</v>
      </c>
      <c r="AP895" t="s">
        <v>16372</v>
      </c>
      <c r="AQ895" t="s">
        <v>16859</v>
      </c>
      <c r="AR895" t="s">
        <v>19032</v>
      </c>
      <c r="AS895" t="s">
        <v>16372</v>
      </c>
    </row>
    <row r="896" spans="1:45" x14ac:dyDescent="0.3">
      <c r="A896">
        <v>25</v>
      </c>
      <c r="B896">
        <v>1</v>
      </c>
      <c r="C896" t="s">
        <v>16359</v>
      </c>
      <c r="D896">
        <v>25006036</v>
      </c>
      <c r="E896" t="s">
        <v>18853</v>
      </c>
      <c r="F896">
        <v>6</v>
      </c>
      <c r="G896" t="s">
        <v>18841</v>
      </c>
      <c r="H896" t="s">
        <v>16451</v>
      </c>
      <c r="I896" t="s">
        <v>19079</v>
      </c>
      <c r="J896">
        <v>1</v>
      </c>
      <c r="K896" t="s">
        <v>16363</v>
      </c>
      <c r="L896">
        <v>250030010345</v>
      </c>
      <c r="M896" t="s">
        <v>19080</v>
      </c>
      <c r="N896">
        <v>27302102502718</v>
      </c>
      <c r="O896" t="s">
        <v>19081</v>
      </c>
      <c r="P896">
        <v>1013645161</v>
      </c>
      <c r="Q896" t="s">
        <v>19082</v>
      </c>
      <c r="S896">
        <v>1018097792</v>
      </c>
      <c r="T896" t="s">
        <v>19083</v>
      </c>
      <c r="U896">
        <v>1</v>
      </c>
      <c r="V896">
        <v>30</v>
      </c>
      <c r="W896" t="s">
        <v>16368</v>
      </c>
      <c r="X896" t="s">
        <v>16369</v>
      </c>
      <c r="Y896" t="s">
        <v>16370</v>
      </c>
      <c r="Z896">
        <v>19</v>
      </c>
      <c r="AA896">
        <v>20</v>
      </c>
      <c r="AB896" t="s">
        <v>16500</v>
      </c>
      <c r="AC896">
        <v>6825</v>
      </c>
      <c r="AD896" t="s">
        <v>16372</v>
      </c>
      <c r="AF896" t="s">
        <v>19084</v>
      </c>
      <c r="AG896" t="s">
        <v>16374</v>
      </c>
      <c r="AH896">
        <v>1</v>
      </c>
      <c r="AI896" t="s">
        <v>16375</v>
      </c>
      <c r="AJ896" t="s">
        <v>16372</v>
      </c>
      <c r="AK896">
        <v>3</v>
      </c>
      <c r="AL896" t="s">
        <v>16372</v>
      </c>
      <c r="AM896">
        <v>30210192501996</v>
      </c>
      <c r="AN896" t="s">
        <v>16372</v>
      </c>
      <c r="AO896" t="s">
        <v>16372</v>
      </c>
      <c r="AP896" t="s">
        <v>16372</v>
      </c>
      <c r="AQ896" t="s">
        <v>16451</v>
      </c>
      <c r="AR896" t="s">
        <v>19079</v>
      </c>
      <c r="AS896" t="s">
        <v>16372</v>
      </c>
    </row>
    <row r="897" spans="1:45" x14ac:dyDescent="0.3">
      <c r="A897">
        <v>25</v>
      </c>
      <c r="B897">
        <v>1</v>
      </c>
      <c r="C897" t="s">
        <v>16359</v>
      </c>
      <c r="D897">
        <v>25006036</v>
      </c>
      <c r="E897" t="s">
        <v>18853</v>
      </c>
      <c r="F897">
        <v>6</v>
      </c>
      <c r="G897" t="s">
        <v>18841</v>
      </c>
      <c r="H897" t="s">
        <v>16451</v>
      </c>
      <c r="I897" t="s">
        <v>19085</v>
      </c>
      <c r="J897">
        <v>1</v>
      </c>
      <c r="K897" t="s">
        <v>16363</v>
      </c>
      <c r="L897">
        <v>250030008873</v>
      </c>
      <c r="M897" t="s">
        <v>19086</v>
      </c>
      <c r="N897">
        <v>28703220202166</v>
      </c>
      <c r="O897" t="s">
        <v>19087</v>
      </c>
      <c r="P897">
        <v>1221866155</v>
      </c>
      <c r="Q897" t="s">
        <v>19088</v>
      </c>
      <c r="S897">
        <v>1026079517</v>
      </c>
      <c r="T897" t="s">
        <v>19089</v>
      </c>
      <c r="U897">
        <v>1</v>
      </c>
      <c r="V897">
        <v>1</v>
      </c>
      <c r="W897" t="s">
        <v>16368</v>
      </c>
      <c r="X897" t="s">
        <v>16383</v>
      </c>
      <c r="Y897" t="s">
        <v>16384</v>
      </c>
      <c r="Z897">
        <v>10</v>
      </c>
      <c r="AA897">
        <v>16</v>
      </c>
      <c r="AB897" t="s">
        <v>16500</v>
      </c>
      <c r="AC897">
        <v>6581</v>
      </c>
      <c r="AD897" t="s">
        <v>16372</v>
      </c>
      <c r="AE897">
        <v>1093965742</v>
      </c>
      <c r="AF897" t="s">
        <v>19090</v>
      </c>
      <c r="AG897" t="s">
        <v>16374</v>
      </c>
      <c r="AH897">
        <v>1</v>
      </c>
      <c r="AI897" t="s">
        <v>16375</v>
      </c>
      <c r="AJ897" t="s">
        <v>16372</v>
      </c>
      <c r="AK897">
        <v>3</v>
      </c>
      <c r="AL897" t="s">
        <v>16372</v>
      </c>
      <c r="AM897">
        <v>29203081501383</v>
      </c>
      <c r="AN897" t="s">
        <v>16372</v>
      </c>
      <c r="AO897" t="s">
        <v>16372</v>
      </c>
      <c r="AP897" t="s">
        <v>16372</v>
      </c>
      <c r="AQ897" t="s">
        <v>16451</v>
      </c>
      <c r="AR897" t="s">
        <v>19085</v>
      </c>
      <c r="AS897" t="s">
        <v>16372</v>
      </c>
    </row>
    <row r="898" spans="1:45" x14ac:dyDescent="0.3">
      <c r="A898">
        <v>25</v>
      </c>
      <c r="B898">
        <v>1</v>
      </c>
      <c r="C898" t="s">
        <v>16359</v>
      </c>
      <c r="D898">
        <v>25006036</v>
      </c>
      <c r="E898" t="s">
        <v>18853</v>
      </c>
      <c r="F898">
        <v>6</v>
      </c>
      <c r="G898" t="s">
        <v>18841</v>
      </c>
      <c r="H898" t="s">
        <v>16451</v>
      </c>
      <c r="I898" t="s">
        <v>19091</v>
      </c>
      <c r="J898">
        <v>1</v>
      </c>
      <c r="K898" t="s">
        <v>16363</v>
      </c>
      <c r="L898">
        <v>250060006873</v>
      </c>
      <c r="M898" t="s">
        <v>19092</v>
      </c>
      <c r="N898">
        <v>29607232601311</v>
      </c>
      <c r="O898" t="s">
        <v>19021</v>
      </c>
      <c r="P898">
        <v>1013257917</v>
      </c>
      <c r="Q898" t="s">
        <v>19093</v>
      </c>
      <c r="S898">
        <v>1003809707</v>
      </c>
      <c r="T898" t="s">
        <v>19094</v>
      </c>
      <c r="U898">
        <v>1</v>
      </c>
      <c r="V898">
        <v>1</v>
      </c>
      <c r="W898" t="s">
        <v>16368</v>
      </c>
      <c r="X898" t="s">
        <v>16383</v>
      </c>
      <c r="Y898" t="s">
        <v>16384</v>
      </c>
      <c r="Z898">
        <v>5</v>
      </c>
      <c r="AA898">
        <v>13</v>
      </c>
      <c r="AB898" t="s">
        <v>16500</v>
      </c>
      <c r="AC898">
        <v>5490</v>
      </c>
      <c r="AD898" t="s">
        <v>16372</v>
      </c>
      <c r="AF898" t="s">
        <v>19095</v>
      </c>
      <c r="AG898" t="s">
        <v>16374</v>
      </c>
      <c r="AH898">
        <v>1</v>
      </c>
      <c r="AI898" t="s">
        <v>16375</v>
      </c>
      <c r="AJ898" t="s">
        <v>16372</v>
      </c>
      <c r="AK898">
        <v>3</v>
      </c>
      <c r="AL898" t="s">
        <v>16372</v>
      </c>
      <c r="AM898">
        <v>27006082602127</v>
      </c>
      <c r="AN898" t="s">
        <v>16372</v>
      </c>
      <c r="AO898" t="s">
        <v>16372</v>
      </c>
      <c r="AP898" t="s">
        <v>16372</v>
      </c>
      <c r="AQ898" t="s">
        <v>16451</v>
      </c>
      <c r="AR898" t="s">
        <v>19091</v>
      </c>
      <c r="AS898" t="s">
        <v>16372</v>
      </c>
    </row>
    <row r="899" spans="1:45" x14ac:dyDescent="0.3">
      <c r="A899">
        <v>25</v>
      </c>
      <c r="B899">
        <v>1</v>
      </c>
      <c r="C899" t="s">
        <v>16359</v>
      </c>
      <c r="D899">
        <v>25006036</v>
      </c>
      <c r="E899" t="s">
        <v>18853</v>
      </c>
      <c r="F899">
        <v>6</v>
      </c>
      <c r="G899" t="s">
        <v>18841</v>
      </c>
      <c r="H899" t="s">
        <v>16451</v>
      </c>
      <c r="I899" t="s">
        <v>19091</v>
      </c>
      <c r="J899">
        <v>1</v>
      </c>
      <c r="K899" t="s">
        <v>16363</v>
      </c>
      <c r="L899">
        <v>250060008639</v>
      </c>
      <c r="M899" t="s">
        <v>19096</v>
      </c>
      <c r="N899">
        <v>29708141500246</v>
      </c>
      <c r="O899" t="s">
        <v>18973</v>
      </c>
      <c r="P899">
        <v>1096762428</v>
      </c>
      <c r="Q899" t="s">
        <v>19097</v>
      </c>
      <c r="S899">
        <v>1094765187</v>
      </c>
      <c r="T899" t="s">
        <v>19098</v>
      </c>
      <c r="U899">
        <v>1</v>
      </c>
      <c r="V899">
        <v>30</v>
      </c>
      <c r="W899" t="s">
        <v>16368</v>
      </c>
      <c r="X899" t="s">
        <v>16369</v>
      </c>
      <c r="Y899" t="s">
        <v>16370</v>
      </c>
      <c r="Z899">
        <v>5</v>
      </c>
      <c r="AA899">
        <v>16</v>
      </c>
      <c r="AB899" t="s">
        <v>16500</v>
      </c>
      <c r="AC899">
        <v>4448</v>
      </c>
      <c r="AD899" t="s">
        <v>16372</v>
      </c>
      <c r="AF899" t="s">
        <v>18895</v>
      </c>
      <c r="AG899" t="s">
        <v>16374</v>
      </c>
      <c r="AH899">
        <v>1</v>
      </c>
      <c r="AI899" t="s">
        <v>16375</v>
      </c>
      <c r="AJ899" t="s">
        <v>16372</v>
      </c>
      <c r="AK899">
        <v>3</v>
      </c>
      <c r="AL899" t="s">
        <v>16372</v>
      </c>
      <c r="AM899">
        <v>29901201503988</v>
      </c>
      <c r="AN899" t="s">
        <v>16372</v>
      </c>
      <c r="AO899" t="s">
        <v>16372</v>
      </c>
      <c r="AP899" t="s">
        <v>16372</v>
      </c>
      <c r="AQ899" t="s">
        <v>16451</v>
      </c>
      <c r="AR899" t="s">
        <v>19091</v>
      </c>
      <c r="AS899" t="s">
        <v>16372</v>
      </c>
    </row>
    <row r="900" spans="1:45" x14ac:dyDescent="0.3">
      <c r="A900">
        <v>25</v>
      </c>
      <c r="B900">
        <v>1</v>
      </c>
      <c r="C900" t="s">
        <v>16359</v>
      </c>
      <c r="D900">
        <v>25006036</v>
      </c>
      <c r="E900" t="s">
        <v>18853</v>
      </c>
      <c r="F900">
        <v>6</v>
      </c>
      <c r="G900" t="s">
        <v>18841</v>
      </c>
      <c r="H900" t="s">
        <v>16451</v>
      </c>
      <c r="I900" t="s">
        <v>16451</v>
      </c>
      <c r="J900">
        <v>1</v>
      </c>
      <c r="K900" t="s">
        <v>16363</v>
      </c>
      <c r="L900">
        <v>250060006833</v>
      </c>
      <c r="M900" t="s">
        <v>19099</v>
      </c>
      <c r="N900">
        <v>29007078800716</v>
      </c>
      <c r="O900" t="s">
        <v>19100</v>
      </c>
      <c r="P900">
        <v>1060285565</v>
      </c>
      <c r="Q900" t="s">
        <v>19101</v>
      </c>
      <c r="S900">
        <v>1017010018</v>
      </c>
      <c r="T900" t="s">
        <v>19102</v>
      </c>
      <c r="U900">
        <v>1</v>
      </c>
      <c r="V900">
        <v>1</v>
      </c>
      <c r="W900" t="s">
        <v>16368</v>
      </c>
      <c r="X900" t="s">
        <v>16383</v>
      </c>
      <c r="Y900" t="s">
        <v>16384</v>
      </c>
      <c r="Z900">
        <v>13</v>
      </c>
      <c r="AA900">
        <v>14</v>
      </c>
      <c r="AB900" t="s">
        <v>16371</v>
      </c>
      <c r="AC900">
        <v>0</v>
      </c>
      <c r="AD900" t="s">
        <v>16372</v>
      </c>
      <c r="AF900" t="s">
        <v>19103</v>
      </c>
      <c r="AG900" t="s">
        <v>16374</v>
      </c>
      <c r="AH900">
        <v>1</v>
      </c>
      <c r="AI900" t="s">
        <v>16375</v>
      </c>
      <c r="AJ900" t="s">
        <v>16372</v>
      </c>
      <c r="AK900">
        <v>0</v>
      </c>
      <c r="AL900" t="s">
        <v>16372</v>
      </c>
      <c r="AM900">
        <v>28810011522898</v>
      </c>
      <c r="AN900" t="s">
        <v>16372</v>
      </c>
      <c r="AO900" t="s">
        <v>16372</v>
      </c>
      <c r="AP900" t="s">
        <v>16372</v>
      </c>
      <c r="AQ900" t="s">
        <v>16372</v>
      </c>
      <c r="AR900" t="s">
        <v>16628</v>
      </c>
      <c r="AS900" t="s">
        <v>16372</v>
      </c>
    </row>
    <row r="901" spans="1:45" x14ac:dyDescent="0.3">
      <c r="A901">
        <v>25</v>
      </c>
      <c r="B901">
        <v>1</v>
      </c>
      <c r="C901" t="s">
        <v>16359</v>
      </c>
      <c r="D901">
        <v>25006036</v>
      </c>
      <c r="E901" t="s">
        <v>18853</v>
      </c>
      <c r="F901">
        <v>6</v>
      </c>
      <c r="G901" t="s">
        <v>18841</v>
      </c>
      <c r="H901" t="s">
        <v>16451</v>
      </c>
      <c r="I901" t="s">
        <v>16466</v>
      </c>
      <c r="J901">
        <v>1</v>
      </c>
      <c r="K901" t="s">
        <v>16363</v>
      </c>
      <c r="L901">
        <v>250060008664</v>
      </c>
      <c r="M901" t="s">
        <v>19104</v>
      </c>
      <c r="N901">
        <v>30310188800444</v>
      </c>
      <c r="O901" t="s">
        <v>19105</v>
      </c>
      <c r="P901">
        <v>1061794893</v>
      </c>
      <c r="Q901" t="s">
        <v>19106</v>
      </c>
      <c r="S901">
        <v>1554802547</v>
      </c>
      <c r="T901" t="s">
        <v>19107</v>
      </c>
      <c r="U901">
        <v>1</v>
      </c>
      <c r="V901">
        <v>3</v>
      </c>
      <c r="W901" t="s">
        <v>16368</v>
      </c>
      <c r="X901" t="s">
        <v>16591</v>
      </c>
      <c r="Y901" t="s">
        <v>16592</v>
      </c>
      <c r="Z901">
        <v>5</v>
      </c>
      <c r="AA901">
        <v>12</v>
      </c>
      <c r="AB901" t="s">
        <v>16371</v>
      </c>
      <c r="AC901">
        <v>0</v>
      </c>
      <c r="AD901" t="s">
        <v>16372</v>
      </c>
      <c r="AF901" t="s">
        <v>19108</v>
      </c>
      <c r="AG901" t="s">
        <v>16374</v>
      </c>
      <c r="AH901">
        <v>1</v>
      </c>
      <c r="AI901" t="s">
        <v>16375</v>
      </c>
      <c r="AJ901" t="s">
        <v>16372</v>
      </c>
      <c r="AK901">
        <v>1</v>
      </c>
      <c r="AL901" t="s">
        <v>16372</v>
      </c>
      <c r="AM901">
        <v>26011141501216</v>
      </c>
      <c r="AN901" t="s">
        <v>16372</v>
      </c>
      <c r="AO901" t="s">
        <v>16372</v>
      </c>
      <c r="AP901" t="s">
        <v>16372</v>
      </c>
      <c r="AQ901" t="s">
        <v>16465</v>
      </c>
      <c r="AR901" t="s">
        <v>19091</v>
      </c>
      <c r="AS901" t="s">
        <v>16372</v>
      </c>
    </row>
    <row r="902" spans="1:45" x14ac:dyDescent="0.3">
      <c r="A902">
        <v>25</v>
      </c>
      <c r="B902">
        <v>1</v>
      </c>
      <c r="C902" t="s">
        <v>16359</v>
      </c>
      <c r="D902">
        <v>25006036</v>
      </c>
      <c r="E902" t="s">
        <v>18853</v>
      </c>
      <c r="F902">
        <v>6</v>
      </c>
      <c r="G902" t="s">
        <v>18841</v>
      </c>
      <c r="H902" t="s">
        <v>16466</v>
      </c>
      <c r="I902" t="s">
        <v>19109</v>
      </c>
      <c r="J902">
        <v>1</v>
      </c>
      <c r="K902" t="s">
        <v>16363</v>
      </c>
      <c r="L902">
        <v>250030010344</v>
      </c>
      <c r="M902" t="s">
        <v>19110</v>
      </c>
      <c r="N902">
        <v>28310302501585</v>
      </c>
      <c r="O902" t="s">
        <v>19111</v>
      </c>
      <c r="P902">
        <v>1062522996</v>
      </c>
      <c r="Q902" t="s">
        <v>19112</v>
      </c>
      <c r="S902">
        <v>1067789891</v>
      </c>
      <c r="T902" t="s">
        <v>19113</v>
      </c>
      <c r="U902">
        <v>1</v>
      </c>
      <c r="V902">
        <v>1</v>
      </c>
      <c r="W902" t="s">
        <v>16368</v>
      </c>
      <c r="X902" t="s">
        <v>16383</v>
      </c>
      <c r="Y902" t="s">
        <v>16384</v>
      </c>
      <c r="Z902">
        <v>12</v>
      </c>
      <c r="AA902">
        <v>20</v>
      </c>
      <c r="AB902" t="s">
        <v>16500</v>
      </c>
      <c r="AC902">
        <v>5650</v>
      </c>
      <c r="AD902" t="s">
        <v>16372</v>
      </c>
      <c r="AE902">
        <v>1062522996</v>
      </c>
      <c r="AF902" t="s">
        <v>19111</v>
      </c>
      <c r="AG902" t="s">
        <v>16374</v>
      </c>
      <c r="AH902">
        <v>1</v>
      </c>
      <c r="AI902" t="s">
        <v>16375</v>
      </c>
      <c r="AJ902" t="s">
        <v>16372</v>
      </c>
      <c r="AK902">
        <v>2</v>
      </c>
      <c r="AL902" t="s">
        <v>16372</v>
      </c>
      <c r="AM902">
        <v>28708232501888</v>
      </c>
      <c r="AN902" t="s">
        <v>16372</v>
      </c>
      <c r="AO902" t="s">
        <v>16372</v>
      </c>
      <c r="AP902" t="s">
        <v>16372</v>
      </c>
      <c r="AQ902" t="s">
        <v>16466</v>
      </c>
      <c r="AR902" t="s">
        <v>19109</v>
      </c>
      <c r="AS902" t="s">
        <v>16372</v>
      </c>
    </row>
    <row r="903" spans="1:45" x14ac:dyDescent="0.3">
      <c r="A903">
        <v>25</v>
      </c>
      <c r="B903">
        <v>1</v>
      </c>
      <c r="C903" t="s">
        <v>16359</v>
      </c>
      <c r="D903">
        <v>25006036</v>
      </c>
      <c r="E903" t="s">
        <v>18853</v>
      </c>
      <c r="F903">
        <v>6</v>
      </c>
      <c r="G903" t="s">
        <v>18841</v>
      </c>
      <c r="H903" t="s">
        <v>16466</v>
      </c>
      <c r="I903" t="s">
        <v>19109</v>
      </c>
      <c r="J903">
        <v>1</v>
      </c>
      <c r="K903" t="s">
        <v>16363</v>
      </c>
      <c r="L903">
        <v>250060008076</v>
      </c>
      <c r="M903" t="s">
        <v>19114</v>
      </c>
      <c r="N903">
        <v>29201011529555</v>
      </c>
      <c r="O903" t="s">
        <v>19115</v>
      </c>
      <c r="P903">
        <v>1091097721</v>
      </c>
      <c r="Q903" t="s">
        <v>19116</v>
      </c>
      <c r="S903">
        <v>1062920928</v>
      </c>
      <c r="T903" t="s">
        <v>19117</v>
      </c>
      <c r="U903">
        <v>2</v>
      </c>
      <c r="V903">
        <v>10</v>
      </c>
      <c r="W903" t="s">
        <v>16763</v>
      </c>
      <c r="X903" t="s">
        <v>16956</v>
      </c>
      <c r="Y903" t="s">
        <v>16957</v>
      </c>
      <c r="Z903">
        <v>12</v>
      </c>
      <c r="AA903">
        <v>12</v>
      </c>
      <c r="AB903" t="s">
        <v>16500</v>
      </c>
      <c r="AC903">
        <v>3166</v>
      </c>
      <c r="AD903" t="s">
        <v>16372</v>
      </c>
      <c r="AF903" t="s">
        <v>19118</v>
      </c>
      <c r="AG903" t="s">
        <v>16374</v>
      </c>
      <c r="AH903">
        <v>1</v>
      </c>
      <c r="AI903" t="s">
        <v>16375</v>
      </c>
      <c r="AJ903" t="s">
        <v>16620</v>
      </c>
      <c r="AK903">
        <v>2</v>
      </c>
      <c r="AL903" t="s">
        <v>16372</v>
      </c>
      <c r="AM903">
        <v>27106211500292</v>
      </c>
      <c r="AN903" t="s">
        <v>16372</v>
      </c>
      <c r="AO903" t="s">
        <v>16372</v>
      </c>
      <c r="AP903" t="s">
        <v>16372</v>
      </c>
      <c r="AQ903" t="s">
        <v>16466</v>
      </c>
      <c r="AR903" t="s">
        <v>19109</v>
      </c>
      <c r="AS903" t="s">
        <v>16372</v>
      </c>
    </row>
    <row r="904" spans="1:45" x14ac:dyDescent="0.3">
      <c r="A904">
        <v>25</v>
      </c>
      <c r="B904">
        <v>1</v>
      </c>
      <c r="C904" t="s">
        <v>16359</v>
      </c>
      <c r="D904">
        <v>25006036</v>
      </c>
      <c r="E904" t="s">
        <v>18853</v>
      </c>
      <c r="F904">
        <v>6</v>
      </c>
      <c r="G904" t="s">
        <v>18841</v>
      </c>
      <c r="H904" t="s">
        <v>16466</v>
      </c>
      <c r="I904" t="s">
        <v>17355</v>
      </c>
      <c r="J904">
        <v>1</v>
      </c>
      <c r="K904" t="s">
        <v>16363</v>
      </c>
      <c r="L904">
        <v>250060006357</v>
      </c>
      <c r="M904" t="s">
        <v>19119</v>
      </c>
      <c r="N904">
        <v>27501211500051</v>
      </c>
      <c r="O904" t="s">
        <v>19120</v>
      </c>
      <c r="P904">
        <v>1069234901</v>
      </c>
      <c r="Q904" t="s">
        <v>19121</v>
      </c>
      <c r="S904">
        <v>1067811269</v>
      </c>
      <c r="T904" t="s">
        <v>19122</v>
      </c>
      <c r="U904">
        <v>1</v>
      </c>
      <c r="V904">
        <v>1</v>
      </c>
      <c r="W904" t="s">
        <v>16368</v>
      </c>
      <c r="X904" t="s">
        <v>16383</v>
      </c>
      <c r="Y904" t="s">
        <v>16384</v>
      </c>
      <c r="Z904">
        <v>12</v>
      </c>
      <c r="AA904">
        <v>19</v>
      </c>
      <c r="AB904" t="s">
        <v>16371</v>
      </c>
      <c r="AC904">
        <v>0</v>
      </c>
      <c r="AD904" t="s">
        <v>16372</v>
      </c>
      <c r="AF904" t="s">
        <v>19123</v>
      </c>
      <c r="AG904" t="s">
        <v>16374</v>
      </c>
      <c r="AH904">
        <v>1</v>
      </c>
      <c r="AI904" t="s">
        <v>16375</v>
      </c>
      <c r="AJ904" t="s">
        <v>16372</v>
      </c>
      <c r="AK904">
        <v>-14</v>
      </c>
      <c r="AL904" t="s">
        <v>16372</v>
      </c>
      <c r="AM904">
        <v>27703051500043</v>
      </c>
      <c r="AN904" t="s">
        <v>16372</v>
      </c>
      <c r="AO904" t="s">
        <v>16372</v>
      </c>
      <c r="AP904" t="s">
        <v>16372</v>
      </c>
      <c r="AQ904" t="s">
        <v>16479</v>
      </c>
      <c r="AR904" t="s">
        <v>19109</v>
      </c>
      <c r="AS904" t="s">
        <v>16372</v>
      </c>
    </row>
    <row r="905" spans="1:45" x14ac:dyDescent="0.3">
      <c r="A905">
        <v>25</v>
      </c>
      <c r="B905">
        <v>1</v>
      </c>
      <c r="C905" t="s">
        <v>16359</v>
      </c>
      <c r="D905">
        <v>25006036</v>
      </c>
      <c r="E905" t="s">
        <v>18853</v>
      </c>
      <c r="F905">
        <v>6</v>
      </c>
      <c r="G905" t="s">
        <v>18841</v>
      </c>
      <c r="H905" t="s">
        <v>16466</v>
      </c>
      <c r="I905" t="s">
        <v>17817</v>
      </c>
      <c r="J905">
        <v>1</v>
      </c>
      <c r="K905" t="s">
        <v>16363</v>
      </c>
      <c r="L905">
        <v>250060000181</v>
      </c>
      <c r="M905" t="s">
        <v>19124</v>
      </c>
      <c r="N905">
        <v>28706011508311</v>
      </c>
      <c r="O905" t="s">
        <v>19125</v>
      </c>
      <c r="P905">
        <v>1011318439</v>
      </c>
      <c r="Q905" t="s">
        <v>19126</v>
      </c>
      <c r="S905">
        <v>1016276886</v>
      </c>
      <c r="T905" t="s">
        <v>19127</v>
      </c>
      <c r="U905">
        <v>1</v>
      </c>
      <c r="V905">
        <v>71</v>
      </c>
      <c r="W905" t="s">
        <v>16368</v>
      </c>
      <c r="X905" t="s">
        <v>19128</v>
      </c>
      <c r="Y905" t="s">
        <v>19129</v>
      </c>
      <c r="Z905">
        <v>12</v>
      </c>
      <c r="AA905">
        <v>12</v>
      </c>
      <c r="AB905" t="s">
        <v>16371</v>
      </c>
      <c r="AC905">
        <v>0</v>
      </c>
      <c r="AD905" t="s">
        <v>16372</v>
      </c>
      <c r="AE905">
        <v>1011318439</v>
      </c>
      <c r="AF905" t="s">
        <v>19130</v>
      </c>
      <c r="AG905" t="s">
        <v>16374</v>
      </c>
      <c r="AH905">
        <v>1</v>
      </c>
      <c r="AI905" t="s">
        <v>16375</v>
      </c>
      <c r="AJ905" t="s">
        <v>16372</v>
      </c>
      <c r="AK905">
        <v>-13</v>
      </c>
      <c r="AL905" t="s">
        <v>16372</v>
      </c>
      <c r="AM905">
        <v>28210071500586</v>
      </c>
      <c r="AN905" t="s">
        <v>16372</v>
      </c>
      <c r="AO905" t="s">
        <v>16372</v>
      </c>
      <c r="AP905" t="s">
        <v>16372</v>
      </c>
      <c r="AQ905" t="s">
        <v>16372</v>
      </c>
      <c r="AR905" t="s">
        <v>19109</v>
      </c>
      <c r="AS905" t="s">
        <v>16372</v>
      </c>
    </row>
    <row r="906" spans="1:45" x14ac:dyDescent="0.3">
      <c r="A906">
        <v>25</v>
      </c>
      <c r="B906">
        <v>1</v>
      </c>
      <c r="C906" t="s">
        <v>16359</v>
      </c>
      <c r="D906">
        <v>25006036</v>
      </c>
      <c r="E906" t="s">
        <v>18853</v>
      </c>
      <c r="F906">
        <v>6</v>
      </c>
      <c r="G906" t="s">
        <v>18841</v>
      </c>
      <c r="H906" t="s">
        <v>16594</v>
      </c>
      <c r="I906" t="s">
        <v>16902</v>
      </c>
      <c r="J906">
        <v>1</v>
      </c>
      <c r="K906" t="s">
        <v>16363</v>
      </c>
      <c r="L906">
        <v>250060007734</v>
      </c>
      <c r="M906" t="s">
        <v>19131</v>
      </c>
      <c r="N906">
        <v>29108011510153</v>
      </c>
      <c r="O906" t="s">
        <v>19132</v>
      </c>
      <c r="P906">
        <v>1018924623</v>
      </c>
      <c r="Q906" t="s">
        <v>19133</v>
      </c>
      <c r="S906">
        <v>1004468916</v>
      </c>
      <c r="T906" t="s">
        <v>19134</v>
      </c>
      <c r="U906">
        <v>1</v>
      </c>
      <c r="V906">
        <v>3</v>
      </c>
      <c r="W906" t="s">
        <v>16368</v>
      </c>
      <c r="X906" t="s">
        <v>16591</v>
      </c>
      <c r="Y906" t="s">
        <v>16592</v>
      </c>
      <c r="Z906">
        <v>9</v>
      </c>
      <c r="AA906">
        <v>12</v>
      </c>
      <c r="AB906" t="s">
        <v>16500</v>
      </c>
      <c r="AC906">
        <v>5404</v>
      </c>
      <c r="AD906" t="s">
        <v>16372</v>
      </c>
      <c r="AF906" t="s">
        <v>19135</v>
      </c>
      <c r="AG906" t="s">
        <v>16374</v>
      </c>
      <c r="AH906">
        <v>1</v>
      </c>
      <c r="AI906" t="s">
        <v>16375</v>
      </c>
      <c r="AJ906" t="s">
        <v>16372</v>
      </c>
      <c r="AK906">
        <v>0</v>
      </c>
      <c r="AL906" t="s">
        <v>16372</v>
      </c>
      <c r="AM906">
        <v>27607161500066</v>
      </c>
      <c r="AN906" t="s">
        <v>16372</v>
      </c>
      <c r="AO906" t="s">
        <v>16372</v>
      </c>
      <c r="AP906" t="s">
        <v>16372</v>
      </c>
      <c r="AQ906" t="s">
        <v>16594</v>
      </c>
      <c r="AR906" t="s">
        <v>16902</v>
      </c>
      <c r="AS906" t="s">
        <v>16372</v>
      </c>
    </row>
    <row r="907" spans="1:45" x14ac:dyDescent="0.3">
      <c r="A907">
        <v>25</v>
      </c>
      <c r="B907">
        <v>1</v>
      </c>
      <c r="C907" t="s">
        <v>16359</v>
      </c>
      <c r="D907">
        <v>25006036</v>
      </c>
      <c r="E907" t="s">
        <v>18853</v>
      </c>
      <c r="F907">
        <v>6</v>
      </c>
      <c r="G907" t="s">
        <v>18841</v>
      </c>
      <c r="H907" t="s">
        <v>16594</v>
      </c>
      <c r="I907" t="s">
        <v>16902</v>
      </c>
      <c r="J907">
        <v>1</v>
      </c>
      <c r="K907" t="s">
        <v>16363</v>
      </c>
      <c r="L907">
        <v>250060008024</v>
      </c>
      <c r="M907" t="s">
        <v>19136</v>
      </c>
      <c r="N907">
        <v>30010011518311</v>
      </c>
      <c r="O907" t="s">
        <v>19137</v>
      </c>
      <c r="P907">
        <v>1066343193</v>
      </c>
      <c r="Q907" t="s">
        <v>19138</v>
      </c>
      <c r="S907">
        <v>1143013487</v>
      </c>
      <c r="T907" t="s">
        <v>19139</v>
      </c>
      <c r="U907">
        <v>1</v>
      </c>
      <c r="V907">
        <v>42</v>
      </c>
      <c r="W907" t="s">
        <v>16368</v>
      </c>
      <c r="X907" t="s">
        <v>17444</v>
      </c>
      <c r="Y907" t="s">
        <v>17445</v>
      </c>
      <c r="Z907">
        <v>9</v>
      </c>
      <c r="AA907">
        <v>13</v>
      </c>
      <c r="AB907" t="s">
        <v>16500</v>
      </c>
      <c r="AC907">
        <v>3275</v>
      </c>
      <c r="AD907" t="s">
        <v>16372</v>
      </c>
      <c r="AF907" t="s">
        <v>19140</v>
      </c>
      <c r="AG907" t="s">
        <v>16374</v>
      </c>
      <c r="AH907">
        <v>1</v>
      </c>
      <c r="AI907" t="s">
        <v>16375</v>
      </c>
      <c r="AJ907" t="s">
        <v>16372</v>
      </c>
      <c r="AK907">
        <v>0</v>
      </c>
      <c r="AL907" t="s">
        <v>16372</v>
      </c>
      <c r="AM907">
        <v>30101011518953</v>
      </c>
      <c r="AN907" t="s">
        <v>16372</v>
      </c>
      <c r="AO907" t="s">
        <v>16372</v>
      </c>
      <c r="AP907" t="s">
        <v>16372</v>
      </c>
      <c r="AQ907" t="s">
        <v>16594</v>
      </c>
      <c r="AR907" t="s">
        <v>16902</v>
      </c>
      <c r="AS907" t="s">
        <v>16372</v>
      </c>
    </row>
    <row r="908" spans="1:45" x14ac:dyDescent="0.3">
      <c r="A908">
        <v>25</v>
      </c>
      <c r="B908">
        <v>1</v>
      </c>
      <c r="C908" t="s">
        <v>16359</v>
      </c>
      <c r="D908">
        <v>25006036</v>
      </c>
      <c r="E908" t="s">
        <v>18853</v>
      </c>
      <c r="F908">
        <v>6</v>
      </c>
      <c r="G908" t="s">
        <v>18841</v>
      </c>
      <c r="H908" t="s">
        <v>16608</v>
      </c>
      <c r="I908" t="s">
        <v>19141</v>
      </c>
      <c r="J908">
        <v>1</v>
      </c>
      <c r="K908" t="s">
        <v>16363</v>
      </c>
      <c r="L908">
        <v>250060005890</v>
      </c>
      <c r="M908" t="s">
        <v>19142</v>
      </c>
      <c r="N908">
        <v>29301011222241</v>
      </c>
      <c r="O908" t="s">
        <v>19143</v>
      </c>
      <c r="P908">
        <v>1033269342</v>
      </c>
      <c r="Q908" t="s">
        <v>19144</v>
      </c>
      <c r="S908">
        <v>1068368328</v>
      </c>
      <c r="T908" t="s">
        <v>19145</v>
      </c>
      <c r="U908">
        <v>1</v>
      </c>
      <c r="V908">
        <v>3</v>
      </c>
      <c r="W908" t="s">
        <v>16368</v>
      </c>
      <c r="X908" t="s">
        <v>16591</v>
      </c>
      <c r="Y908" t="s">
        <v>16592</v>
      </c>
      <c r="Z908">
        <v>12</v>
      </c>
      <c r="AA908">
        <v>12</v>
      </c>
      <c r="AB908" t="s">
        <v>16500</v>
      </c>
      <c r="AC908">
        <v>2730</v>
      </c>
      <c r="AD908" t="s">
        <v>16372</v>
      </c>
      <c r="AF908" t="s">
        <v>19146</v>
      </c>
      <c r="AG908" t="s">
        <v>16374</v>
      </c>
      <c r="AH908">
        <v>1</v>
      </c>
      <c r="AI908" t="s">
        <v>16375</v>
      </c>
      <c r="AJ908" t="s">
        <v>16620</v>
      </c>
      <c r="AK908">
        <v>0</v>
      </c>
      <c r="AL908" t="s">
        <v>16372</v>
      </c>
      <c r="AM908">
        <v>29705101503286</v>
      </c>
      <c r="AN908" t="s">
        <v>16372</v>
      </c>
      <c r="AO908" t="s">
        <v>16372</v>
      </c>
      <c r="AP908" t="s">
        <v>16372</v>
      </c>
      <c r="AQ908" t="s">
        <v>16608</v>
      </c>
      <c r="AR908" t="s">
        <v>19141</v>
      </c>
      <c r="AS908" t="s">
        <v>16372</v>
      </c>
    </row>
    <row r="909" spans="1:45" x14ac:dyDescent="0.3">
      <c r="A909">
        <v>25</v>
      </c>
      <c r="B909">
        <v>1</v>
      </c>
      <c r="C909" t="s">
        <v>16359</v>
      </c>
      <c r="D909">
        <v>25006036</v>
      </c>
      <c r="E909" t="s">
        <v>18853</v>
      </c>
      <c r="F909">
        <v>6</v>
      </c>
      <c r="G909" t="s">
        <v>18841</v>
      </c>
      <c r="H909" t="s">
        <v>16608</v>
      </c>
      <c r="I909" t="s">
        <v>19147</v>
      </c>
      <c r="J909">
        <v>1</v>
      </c>
      <c r="K909" t="s">
        <v>16363</v>
      </c>
      <c r="L909">
        <v>250060000833</v>
      </c>
      <c r="M909" t="s">
        <v>19148</v>
      </c>
      <c r="N909">
        <v>29210291500319</v>
      </c>
      <c r="O909" t="s">
        <v>19149</v>
      </c>
      <c r="P909">
        <v>1001066341</v>
      </c>
      <c r="Q909" t="s">
        <v>19150</v>
      </c>
      <c r="S909">
        <v>1030277259</v>
      </c>
      <c r="T909" t="s">
        <v>19151</v>
      </c>
      <c r="U909">
        <v>1</v>
      </c>
      <c r="V909">
        <v>1</v>
      </c>
      <c r="W909" t="s">
        <v>16368</v>
      </c>
      <c r="X909" t="s">
        <v>16383</v>
      </c>
      <c r="Y909" t="s">
        <v>16384</v>
      </c>
      <c r="Z909">
        <v>6</v>
      </c>
      <c r="AA909">
        <v>12</v>
      </c>
      <c r="AB909" t="s">
        <v>16500</v>
      </c>
      <c r="AC909">
        <v>1747</v>
      </c>
      <c r="AD909" t="s">
        <v>19152</v>
      </c>
      <c r="AF909" t="s">
        <v>19153</v>
      </c>
      <c r="AG909" t="s">
        <v>16374</v>
      </c>
      <c r="AH909">
        <v>1</v>
      </c>
      <c r="AI909" t="s">
        <v>16375</v>
      </c>
      <c r="AJ909" t="s">
        <v>16372</v>
      </c>
      <c r="AK909">
        <v>0</v>
      </c>
      <c r="AL909" t="s">
        <v>16372</v>
      </c>
      <c r="AM909">
        <v>30002171500505</v>
      </c>
      <c r="AN909" t="s">
        <v>16372</v>
      </c>
      <c r="AO909" t="s">
        <v>16372</v>
      </c>
      <c r="AP909" t="s">
        <v>16372</v>
      </c>
      <c r="AQ909" t="s">
        <v>16608</v>
      </c>
      <c r="AR909" t="s">
        <v>19147</v>
      </c>
      <c r="AS909" t="s">
        <v>16372</v>
      </c>
    </row>
    <row r="910" spans="1:45" x14ac:dyDescent="0.3">
      <c r="A910">
        <v>25</v>
      </c>
      <c r="B910">
        <v>1</v>
      </c>
      <c r="C910" t="s">
        <v>16359</v>
      </c>
      <c r="D910">
        <v>25006036</v>
      </c>
      <c r="E910" t="s">
        <v>18853</v>
      </c>
      <c r="F910">
        <v>6</v>
      </c>
      <c r="G910" t="s">
        <v>18841</v>
      </c>
      <c r="H910" t="s">
        <v>16608</v>
      </c>
      <c r="I910" t="s">
        <v>19147</v>
      </c>
      <c r="J910">
        <v>1</v>
      </c>
      <c r="K910" t="s">
        <v>16363</v>
      </c>
      <c r="L910">
        <v>250060004233</v>
      </c>
      <c r="M910" t="s">
        <v>19154</v>
      </c>
      <c r="N910">
        <v>29206011508215</v>
      </c>
      <c r="O910" t="s">
        <v>19155</v>
      </c>
      <c r="P910">
        <v>1061184713</v>
      </c>
      <c r="Q910" t="s">
        <v>19156</v>
      </c>
      <c r="S910">
        <v>1014809135</v>
      </c>
      <c r="T910" t="s">
        <v>19157</v>
      </c>
      <c r="U910">
        <v>1</v>
      </c>
      <c r="V910">
        <v>19</v>
      </c>
      <c r="W910" t="s">
        <v>16368</v>
      </c>
      <c r="X910" t="s">
        <v>16727</v>
      </c>
      <c r="Y910" t="s">
        <v>16728</v>
      </c>
      <c r="Z910">
        <v>6</v>
      </c>
      <c r="AA910">
        <v>16</v>
      </c>
      <c r="AB910" t="s">
        <v>16500</v>
      </c>
      <c r="AC910">
        <v>4417</v>
      </c>
      <c r="AD910" t="s">
        <v>16372</v>
      </c>
      <c r="AF910" t="s">
        <v>19158</v>
      </c>
      <c r="AG910" t="s">
        <v>16374</v>
      </c>
      <c r="AH910">
        <v>1</v>
      </c>
      <c r="AI910" t="s">
        <v>16375</v>
      </c>
      <c r="AJ910" t="s">
        <v>16372</v>
      </c>
      <c r="AK910">
        <v>0</v>
      </c>
      <c r="AL910" t="s">
        <v>16372</v>
      </c>
      <c r="AM910">
        <v>29812131500096</v>
      </c>
      <c r="AN910" t="s">
        <v>16372</v>
      </c>
      <c r="AO910" t="s">
        <v>16372</v>
      </c>
      <c r="AP910" t="s">
        <v>16372</v>
      </c>
      <c r="AQ910" t="s">
        <v>16608</v>
      </c>
      <c r="AR910" t="s">
        <v>19147</v>
      </c>
      <c r="AS910" t="s">
        <v>16372</v>
      </c>
    </row>
    <row r="911" spans="1:45" x14ac:dyDescent="0.3">
      <c r="A911">
        <v>25</v>
      </c>
      <c r="B911">
        <v>1</v>
      </c>
      <c r="C911" t="s">
        <v>16359</v>
      </c>
      <c r="D911">
        <v>25006036</v>
      </c>
      <c r="E911" t="s">
        <v>18853</v>
      </c>
      <c r="F911">
        <v>6</v>
      </c>
      <c r="G911" t="s">
        <v>18841</v>
      </c>
      <c r="H911" t="s">
        <v>16608</v>
      </c>
      <c r="I911" t="s">
        <v>19147</v>
      </c>
      <c r="J911">
        <v>1</v>
      </c>
      <c r="K911" t="s">
        <v>16363</v>
      </c>
      <c r="L911">
        <v>250060006311</v>
      </c>
      <c r="M911" t="s">
        <v>19159</v>
      </c>
      <c r="N911">
        <v>26911121500141</v>
      </c>
      <c r="O911" t="s">
        <v>19160</v>
      </c>
      <c r="P911">
        <v>1020878510</v>
      </c>
      <c r="Q911" t="s">
        <v>19161</v>
      </c>
      <c r="S911">
        <v>1098669294</v>
      </c>
      <c r="T911" t="s">
        <v>19162</v>
      </c>
      <c r="U911">
        <v>1</v>
      </c>
      <c r="V911">
        <v>58</v>
      </c>
      <c r="W911" t="s">
        <v>16368</v>
      </c>
      <c r="X911" t="s">
        <v>16435</v>
      </c>
      <c r="Y911" t="s">
        <v>16436</v>
      </c>
      <c r="Z911">
        <v>6</v>
      </c>
      <c r="AA911">
        <v>14</v>
      </c>
      <c r="AB911" t="s">
        <v>16500</v>
      </c>
      <c r="AC911">
        <v>1946</v>
      </c>
      <c r="AD911" t="s">
        <v>16372</v>
      </c>
      <c r="AF911" t="s">
        <v>19163</v>
      </c>
      <c r="AG911" t="s">
        <v>16374</v>
      </c>
      <c r="AH911">
        <v>1</v>
      </c>
      <c r="AI911" t="s">
        <v>16375</v>
      </c>
      <c r="AJ911" t="s">
        <v>16372</v>
      </c>
      <c r="AK911">
        <v>0</v>
      </c>
      <c r="AL911" t="s">
        <v>16372</v>
      </c>
      <c r="AM911">
        <v>30206011505475</v>
      </c>
      <c r="AN911" t="s">
        <v>16372</v>
      </c>
      <c r="AO911" t="s">
        <v>16372</v>
      </c>
      <c r="AP911" t="s">
        <v>16372</v>
      </c>
      <c r="AQ911" t="s">
        <v>16608</v>
      </c>
      <c r="AR911" t="s">
        <v>19147</v>
      </c>
      <c r="AS911" t="s">
        <v>16372</v>
      </c>
    </row>
    <row r="912" spans="1:45" x14ac:dyDescent="0.3">
      <c r="A912">
        <v>25</v>
      </c>
      <c r="B912">
        <v>1</v>
      </c>
      <c r="C912" t="s">
        <v>16359</v>
      </c>
      <c r="D912">
        <v>25006036</v>
      </c>
      <c r="E912" t="s">
        <v>18853</v>
      </c>
      <c r="F912">
        <v>6</v>
      </c>
      <c r="G912" t="s">
        <v>18841</v>
      </c>
      <c r="H912" t="s">
        <v>16608</v>
      </c>
      <c r="I912" t="s">
        <v>19147</v>
      </c>
      <c r="J912">
        <v>1</v>
      </c>
      <c r="K912" t="s">
        <v>16363</v>
      </c>
      <c r="L912">
        <v>250060008603</v>
      </c>
      <c r="M912" t="s">
        <v>19164</v>
      </c>
      <c r="N912">
        <v>28702011502245</v>
      </c>
      <c r="O912" t="s">
        <v>19165</v>
      </c>
      <c r="P912">
        <v>1012510380</v>
      </c>
      <c r="Q912" t="s">
        <v>19166</v>
      </c>
      <c r="S912">
        <v>1063979701</v>
      </c>
      <c r="T912" t="s">
        <v>19167</v>
      </c>
      <c r="U912">
        <v>1</v>
      </c>
      <c r="V912">
        <v>1</v>
      </c>
      <c r="W912" t="s">
        <v>16368</v>
      </c>
      <c r="X912" t="s">
        <v>16383</v>
      </c>
      <c r="Y912" t="s">
        <v>16384</v>
      </c>
      <c r="Z912">
        <v>6</v>
      </c>
      <c r="AA912">
        <v>14</v>
      </c>
      <c r="AB912" t="s">
        <v>16500</v>
      </c>
      <c r="AC912">
        <v>4280</v>
      </c>
      <c r="AD912" t="s">
        <v>16372</v>
      </c>
      <c r="AF912" t="s">
        <v>19168</v>
      </c>
      <c r="AG912" t="s">
        <v>16374</v>
      </c>
      <c r="AH912">
        <v>1</v>
      </c>
      <c r="AI912" t="s">
        <v>16375</v>
      </c>
      <c r="AJ912" t="s">
        <v>16372</v>
      </c>
      <c r="AK912">
        <v>0</v>
      </c>
      <c r="AL912" t="s">
        <v>16372</v>
      </c>
      <c r="AM912">
        <v>28407201500441</v>
      </c>
      <c r="AN912" t="s">
        <v>16372</v>
      </c>
      <c r="AO912" t="s">
        <v>16372</v>
      </c>
      <c r="AP912" t="s">
        <v>16372</v>
      </c>
      <c r="AQ912" t="s">
        <v>16608</v>
      </c>
      <c r="AR912" t="s">
        <v>19147</v>
      </c>
      <c r="AS912" t="s">
        <v>16372</v>
      </c>
    </row>
    <row r="913" spans="1:45" x14ac:dyDescent="0.3">
      <c r="A913">
        <v>25</v>
      </c>
      <c r="B913">
        <v>1</v>
      </c>
      <c r="C913" t="s">
        <v>16359</v>
      </c>
      <c r="D913">
        <v>25006036</v>
      </c>
      <c r="E913" t="s">
        <v>18853</v>
      </c>
      <c r="F913">
        <v>6</v>
      </c>
      <c r="G913" t="s">
        <v>18841</v>
      </c>
      <c r="H913" t="s">
        <v>16608</v>
      </c>
      <c r="I913" t="s">
        <v>19169</v>
      </c>
      <c r="J913">
        <v>1</v>
      </c>
      <c r="K913" t="s">
        <v>16363</v>
      </c>
      <c r="L913">
        <v>250030003593</v>
      </c>
      <c r="M913" t="s">
        <v>19170</v>
      </c>
      <c r="N913">
        <v>28005011500193</v>
      </c>
      <c r="O913" t="s">
        <v>19171</v>
      </c>
      <c r="P913">
        <v>1097968605</v>
      </c>
      <c r="Q913" t="s">
        <v>19172</v>
      </c>
      <c r="R913">
        <v>1024951599</v>
      </c>
      <c r="S913">
        <v>1005226938</v>
      </c>
      <c r="T913" t="s">
        <v>19173</v>
      </c>
      <c r="U913">
        <v>1</v>
      </c>
      <c r="V913">
        <v>1</v>
      </c>
      <c r="W913" t="s">
        <v>16368</v>
      </c>
      <c r="X913" t="s">
        <v>16383</v>
      </c>
      <c r="Y913" t="s">
        <v>16384</v>
      </c>
      <c r="Z913">
        <v>3</v>
      </c>
      <c r="AA913">
        <v>12</v>
      </c>
      <c r="AB913" t="s">
        <v>16500</v>
      </c>
      <c r="AC913">
        <v>2188</v>
      </c>
      <c r="AD913" t="s">
        <v>16372</v>
      </c>
      <c r="AE913">
        <v>1097968605</v>
      </c>
      <c r="AF913" t="s">
        <v>18859</v>
      </c>
      <c r="AG913" t="s">
        <v>16374</v>
      </c>
      <c r="AH913">
        <v>1</v>
      </c>
      <c r="AI913" t="s">
        <v>16375</v>
      </c>
      <c r="AJ913" t="s">
        <v>16372</v>
      </c>
      <c r="AK913">
        <v>0</v>
      </c>
      <c r="AL913" t="s">
        <v>16372</v>
      </c>
      <c r="AM913">
        <v>26404061500083</v>
      </c>
      <c r="AN913" t="s">
        <v>16372</v>
      </c>
      <c r="AO913" t="s">
        <v>16372</v>
      </c>
      <c r="AP913" t="s">
        <v>16372</v>
      </c>
      <c r="AQ913" t="s">
        <v>16608</v>
      </c>
      <c r="AR913" t="s">
        <v>19169</v>
      </c>
      <c r="AS913" t="s">
        <v>16372</v>
      </c>
    </row>
    <row r="914" spans="1:45" x14ac:dyDescent="0.3">
      <c r="A914">
        <v>25</v>
      </c>
      <c r="B914">
        <v>1</v>
      </c>
      <c r="C914" t="s">
        <v>16359</v>
      </c>
      <c r="D914">
        <v>25006036</v>
      </c>
      <c r="E914" t="s">
        <v>18853</v>
      </c>
      <c r="F914">
        <v>6</v>
      </c>
      <c r="G914" t="s">
        <v>18841</v>
      </c>
      <c r="H914" t="s">
        <v>16608</v>
      </c>
      <c r="I914" t="s">
        <v>19169</v>
      </c>
      <c r="J914">
        <v>1</v>
      </c>
      <c r="K914" t="s">
        <v>16363</v>
      </c>
      <c r="L914">
        <v>250060007214</v>
      </c>
      <c r="M914" t="s">
        <v>19174</v>
      </c>
      <c r="N914">
        <v>30210011522202</v>
      </c>
      <c r="O914" t="s">
        <v>18978</v>
      </c>
      <c r="P914">
        <v>1097161464</v>
      </c>
      <c r="Q914" t="s">
        <v>19175</v>
      </c>
      <c r="S914">
        <v>1024692769</v>
      </c>
      <c r="T914" t="s">
        <v>19176</v>
      </c>
      <c r="U914">
        <v>1</v>
      </c>
      <c r="V914">
        <v>3</v>
      </c>
      <c r="W914" t="s">
        <v>16368</v>
      </c>
      <c r="X914" t="s">
        <v>16591</v>
      </c>
      <c r="Y914" t="s">
        <v>16592</v>
      </c>
      <c r="Z914">
        <v>3</v>
      </c>
      <c r="AA914">
        <v>14</v>
      </c>
      <c r="AB914" t="s">
        <v>16500</v>
      </c>
      <c r="AC914">
        <v>7213</v>
      </c>
      <c r="AD914" t="s">
        <v>16372</v>
      </c>
      <c r="AF914" t="s">
        <v>19177</v>
      </c>
      <c r="AG914" t="s">
        <v>16374</v>
      </c>
      <c r="AH914">
        <v>1</v>
      </c>
      <c r="AI914" t="s">
        <v>16375</v>
      </c>
      <c r="AJ914" t="s">
        <v>16372</v>
      </c>
      <c r="AK914">
        <v>0</v>
      </c>
      <c r="AL914" t="s">
        <v>16372</v>
      </c>
      <c r="AM914">
        <v>29308011510454</v>
      </c>
      <c r="AN914" t="s">
        <v>16372</v>
      </c>
      <c r="AO914" t="s">
        <v>16372</v>
      </c>
      <c r="AP914" t="s">
        <v>16372</v>
      </c>
      <c r="AQ914" t="s">
        <v>16608</v>
      </c>
      <c r="AR914" t="s">
        <v>19169</v>
      </c>
      <c r="AS914" t="s">
        <v>16372</v>
      </c>
    </row>
    <row r="915" spans="1:45" x14ac:dyDescent="0.3">
      <c r="A915">
        <v>25</v>
      </c>
      <c r="B915">
        <v>1</v>
      </c>
      <c r="C915" t="s">
        <v>16359</v>
      </c>
      <c r="D915">
        <v>25006036</v>
      </c>
      <c r="E915" t="s">
        <v>18853</v>
      </c>
      <c r="F915">
        <v>6</v>
      </c>
      <c r="G915" t="s">
        <v>18841</v>
      </c>
      <c r="H915" t="s">
        <v>16608</v>
      </c>
      <c r="I915" t="s">
        <v>16555</v>
      </c>
      <c r="J915">
        <v>1</v>
      </c>
      <c r="K915" t="s">
        <v>16363</v>
      </c>
      <c r="L915">
        <v>250060008793</v>
      </c>
      <c r="M915" t="s">
        <v>19178</v>
      </c>
      <c r="N915">
        <v>29401011514263</v>
      </c>
      <c r="O915" t="s">
        <v>19179</v>
      </c>
      <c r="P915">
        <v>1055361057</v>
      </c>
      <c r="Q915" t="s">
        <v>19180</v>
      </c>
      <c r="S915">
        <v>1028629297</v>
      </c>
      <c r="T915" t="s">
        <v>19181</v>
      </c>
      <c r="U915">
        <v>1</v>
      </c>
      <c r="V915">
        <v>3</v>
      </c>
      <c r="W915" t="s">
        <v>16368</v>
      </c>
      <c r="X915" t="s">
        <v>16591</v>
      </c>
      <c r="Y915" t="s">
        <v>16592</v>
      </c>
      <c r="Z915">
        <v>3</v>
      </c>
      <c r="AA915">
        <v>12</v>
      </c>
      <c r="AB915" t="s">
        <v>16371</v>
      </c>
      <c r="AC915">
        <v>0</v>
      </c>
      <c r="AD915" t="s">
        <v>16372</v>
      </c>
      <c r="AF915" t="s">
        <v>19182</v>
      </c>
      <c r="AG915" t="s">
        <v>16374</v>
      </c>
      <c r="AH915">
        <v>1</v>
      </c>
      <c r="AI915" t="s">
        <v>16375</v>
      </c>
      <c r="AJ915" t="s">
        <v>16372</v>
      </c>
      <c r="AK915">
        <v>-29</v>
      </c>
      <c r="AL915" t="s">
        <v>16372</v>
      </c>
      <c r="AM915">
        <v>30301021500687</v>
      </c>
      <c r="AN915" t="s">
        <v>16372</v>
      </c>
      <c r="AO915" t="s">
        <v>16372</v>
      </c>
      <c r="AP915" t="s">
        <v>16372</v>
      </c>
      <c r="AQ915" t="s">
        <v>16614</v>
      </c>
      <c r="AR915" t="s">
        <v>19169</v>
      </c>
      <c r="AS915" t="s">
        <v>16372</v>
      </c>
    </row>
    <row r="916" spans="1:45" x14ac:dyDescent="0.3">
      <c r="A916">
        <v>25</v>
      </c>
      <c r="B916">
        <v>1</v>
      </c>
      <c r="C916" t="s">
        <v>16359</v>
      </c>
      <c r="D916">
        <v>25006036</v>
      </c>
      <c r="E916" t="s">
        <v>18853</v>
      </c>
      <c r="F916">
        <v>6</v>
      </c>
      <c r="G916" t="s">
        <v>18841</v>
      </c>
      <c r="H916" t="s">
        <v>16615</v>
      </c>
      <c r="I916" t="s">
        <v>19183</v>
      </c>
      <c r="J916">
        <v>1</v>
      </c>
      <c r="K916" t="s">
        <v>16363</v>
      </c>
      <c r="L916">
        <v>250030009814</v>
      </c>
      <c r="M916" t="s">
        <v>19184</v>
      </c>
      <c r="N916">
        <v>27812181500642</v>
      </c>
      <c r="O916" t="s">
        <v>19185</v>
      </c>
      <c r="P916">
        <v>1067458637</v>
      </c>
      <c r="Q916" t="s">
        <v>19186</v>
      </c>
      <c r="R916">
        <v>1094044438</v>
      </c>
      <c r="T916" t="s">
        <v>19187</v>
      </c>
      <c r="U916">
        <v>1</v>
      </c>
      <c r="V916">
        <v>30</v>
      </c>
      <c r="W916" t="s">
        <v>16368</v>
      </c>
      <c r="X916" t="s">
        <v>16369</v>
      </c>
      <c r="Y916" t="s">
        <v>16370</v>
      </c>
      <c r="Z916">
        <v>15</v>
      </c>
      <c r="AA916">
        <v>20</v>
      </c>
      <c r="AB916" t="s">
        <v>16500</v>
      </c>
      <c r="AC916">
        <v>7584</v>
      </c>
      <c r="AD916" t="s">
        <v>16372</v>
      </c>
      <c r="AE916">
        <v>1067458637</v>
      </c>
      <c r="AF916" t="s">
        <v>19188</v>
      </c>
      <c r="AG916" t="s">
        <v>16374</v>
      </c>
      <c r="AH916">
        <v>1</v>
      </c>
      <c r="AI916" t="s">
        <v>16375</v>
      </c>
      <c r="AJ916" t="s">
        <v>16372</v>
      </c>
      <c r="AK916">
        <v>0</v>
      </c>
      <c r="AL916" t="s">
        <v>16372</v>
      </c>
      <c r="AM916">
        <v>29309011516238</v>
      </c>
      <c r="AN916" t="s">
        <v>16372</v>
      </c>
      <c r="AO916" t="s">
        <v>16372</v>
      </c>
      <c r="AP916" t="s">
        <v>16372</v>
      </c>
      <c r="AQ916" t="s">
        <v>16615</v>
      </c>
      <c r="AR916" t="s">
        <v>19183</v>
      </c>
      <c r="AS916" t="s">
        <v>16372</v>
      </c>
    </row>
    <row r="917" spans="1:45" x14ac:dyDescent="0.3">
      <c r="A917">
        <v>25</v>
      </c>
      <c r="B917">
        <v>1</v>
      </c>
      <c r="C917" t="s">
        <v>16359</v>
      </c>
      <c r="D917">
        <v>25006036</v>
      </c>
      <c r="E917" t="s">
        <v>18853</v>
      </c>
      <c r="F917">
        <v>6</v>
      </c>
      <c r="G917" t="s">
        <v>18841</v>
      </c>
      <c r="H917" t="s">
        <v>16480</v>
      </c>
      <c r="I917" t="s">
        <v>19189</v>
      </c>
      <c r="J917">
        <v>1</v>
      </c>
      <c r="K917" t="s">
        <v>16363</v>
      </c>
      <c r="L917">
        <v>250060002047</v>
      </c>
      <c r="M917" t="s">
        <v>19190</v>
      </c>
      <c r="N917">
        <v>29201011504722</v>
      </c>
      <c r="O917" t="s">
        <v>18967</v>
      </c>
      <c r="P917">
        <v>1000440542</v>
      </c>
      <c r="Q917" t="s">
        <v>19191</v>
      </c>
      <c r="S917">
        <v>1000440542</v>
      </c>
      <c r="T917" t="s">
        <v>19192</v>
      </c>
      <c r="U917">
        <v>1</v>
      </c>
      <c r="V917">
        <v>30</v>
      </c>
      <c r="W917" t="s">
        <v>16368</v>
      </c>
      <c r="X917" t="s">
        <v>16369</v>
      </c>
      <c r="Y917" t="s">
        <v>16370</v>
      </c>
      <c r="Z917">
        <v>8</v>
      </c>
      <c r="AA917">
        <v>20</v>
      </c>
      <c r="AB917" t="s">
        <v>16500</v>
      </c>
      <c r="AC917">
        <v>5650</v>
      </c>
      <c r="AD917" t="s">
        <v>16372</v>
      </c>
      <c r="AF917" t="s">
        <v>19193</v>
      </c>
      <c r="AG917" t="s">
        <v>16374</v>
      </c>
      <c r="AH917">
        <v>1</v>
      </c>
      <c r="AI917" t="s">
        <v>16375</v>
      </c>
      <c r="AJ917" t="s">
        <v>16372</v>
      </c>
      <c r="AK917">
        <v>0</v>
      </c>
      <c r="AL917" t="s">
        <v>16372</v>
      </c>
      <c r="AM917">
        <v>29601011510852</v>
      </c>
      <c r="AN917" t="s">
        <v>16372</v>
      </c>
      <c r="AO917" t="s">
        <v>16372</v>
      </c>
      <c r="AP917" t="s">
        <v>16372</v>
      </c>
      <c r="AQ917" t="s">
        <v>16480</v>
      </c>
      <c r="AR917" t="s">
        <v>19189</v>
      </c>
      <c r="AS917" t="s">
        <v>16372</v>
      </c>
    </row>
    <row r="918" spans="1:45" x14ac:dyDescent="0.3">
      <c r="A918">
        <v>25</v>
      </c>
      <c r="B918">
        <v>1</v>
      </c>
      <c r="C918" t="s">
        <v>16359</v>
      </c>
      <c r="D918">
        <v>25006036</v>
      </c>
      <c r="E918" t="s">
        <v>18853</v>
      </c>
      <c r="F918">
        <v>6</v>
      </c>
      <c r="G918" t="s">
        <v>18841</v>
      </c>
      <c r="H918" t="s">
        <v>16480</v>
      </c>
      <c r="I918" t="s">
        <v>19189</v>
      </c>
      <c r="J918">
        <v>1</v>
      </c>
      <c r="K918" t="s">
        <v>16363</v>
      </c>
      <c r="L918">
        <v>250060005830</v>
      </c>
      <c r="M918" t="s">
        <v>19194</v>
      </c>
      <c r="N918">
        <v>28910011520105</v>
      </c>
      <c r="O918" t="s">
        <v>19021</v>
      </c>
      <c r="P918">
        <v>1032602529</v>
      </c>
      <c r="Q918" t="s">
        <v>19195</v>
      </c>
      <c r="S918">
        <v>1062344446</v>
      </c>
      <c r="T918" t="s">
        <v>19196</v>
      </c>
      <c r="U918">
        <v>1</v>
      </c>
      <c r="V918">
        <v>3</v>
      </c>
      <c r="W918" t="s">
        <v>16368</v>
      </c>
      <c r="X918" t="s">
        <v>16591</v>
      </c>
      <c r="Y918" t="s">
        <v>16592</v>
      </c>
      <c r="Z918">
        <v>8</v>
      </c>
      <c r="AA918">
        <v>14</v>
      </c>
      <c r="AB918" t="s">
        <v>16500</v>
      </c>
      <c r="AC918">
        <v>2724</v>
      </c>
      <c r="AD918" t="s">
        <v>16372</v>
      </c>
      <c r="AF918" t="s">
        <v>19197</v>
      </c>
      <c r="AG918" t="s">
        <v>16374</v>
      </c>
      <c r="AH918">
        <v>1</v>
      </c>
      <c r="AI918" t="s">
        <v>16375</v>
      </c>
      <c r="AJ918" t="s">
        <v>16372</v>
      </c>
      <c r="AK918">
        <v>0</v>
      </c>
      <c r="AL918" t="s">
        <v>16372</v>
      </c>
      <c r="AM918">
        <v>26507041501044</v>
      </c>
      <c r="AN918" t="s">
        <v>16372</v>
      </c>
      <c r="AO918" t="s">
        <v>16372</v>
      </c>
      <c r="AP918" t="s">
        <v>16372</v>
      </c>
      <c r="AQ918" t="s">
        <v>16480</v>
      </c>
      <c r="AR918" t="s">
        <v>19189</v>
      </c>
      <c r="AS918" t="s">
        <v>16372</v>
      </c>
    </row>
    <row r="919" spans="1:45" x14ac:dyDescent="0.3">
      <c r="A919">
        <v>25</v>
      </c>
      <c r="B919">
        <v>1</v>
      </c>
      <c r="C919" t="s">
        <v>16359</v>
      </c>
      <c r="D919">
        <v>25006036</v>
      </c>
      <c r="E919" t="s">
        <v>18853</v>
      </c>
      <c r="F919">
        <v>6</v>
      </c>
      <c r="G919" t="s">
        <v>18841</v>
      </c>
      <c r="H919" t="s">
        <v>16480</v>
      </c>
      <c r="I919" t="s">
        <v>19189</v>
      </c>
      <c r="J919">
        <v>1</v>
      </c>
      <c r="K919" t="s">
        <v>16363</v>
      </c>
      <c r="L919">
        <v>250060007675</v>
      </c>
      <c r="M919" t="s">
        <v>19198</v>
      </c>
      <c r="N919">
        <v>28005191500595</v>
      </c>
      <c r="O919" t="s">
        <v>19199</v>
      </c>
      <c r="P919">
        <v>1091341654</v>
      </c>
      <c r="Q919" t="s">
        <v>19200</v>
      </c>
      <c r="S919">
        <v>1063781894</v>
      </c>
      <c r="T919" t="s">
        <v>19201</v>
      </c>
      <c r="U919">
        <v>1</v>
      </c>
      <c r="V919">
        <v>30</v>
      </c>
      <c r="W919" t="s">
        <v>16368</v>
      </c>
      <c r="X919" t="s">
        <v>16369</v>
      </c>
      <c r="Y919" t="s">
        <v>16370</v>
      </c>
      <c r="Z919">
        <v>8</v>
      </c>
      <c r="AA919">
        <v>14</v>
      </c>
      <c r="AB919" t="s">
        <v>16500</v>
      </c>
      <c r="AC919">
        <v>6809</v>
      </c>
      <c r="AD919" t="s">
        <v>16372</v>
      </c>
      <c r="AF919" t="s">
        <v>19202</v>
      </c>
      <c r="AG919" t="s">
        <v>16374</v>
      </c>
      <c r="AH919">
        <v>1</v>
      </c>
      <c r="AI919" t="s">
        <v>16375</v>
      </c>
      <c r="AJ919" t="s">
        <v>16372</v>
      </c>
      <c r="AK919">
        <v>0</v>
      </c>
      <c r="AL919" t="s">
        <v>16372</v>
      </c>
      <c r="AM919">
        <v>28302241501045</v>
      </c>
      <c r="AN919" t="s">
        <v>16372</v>
      </c>
      <c r="AO919" t="s">
        <v>16372</v>
      </c>
      <c r="AP919" t="s">
        <v>16372</v>
      </c>
      <c r="AQ919" t="s">
        <v>16480</v>
      </c>
      <c r="AR919" t="s">
        <v>19189</v>
      </c>
      <c r="AS919" t="s">
        <v>16372</v>
      </c>
    </row>
    <row r="920" spans="1:45" x14ac:dyDescent="0.3">
      <c r="A920">
        <v>25</v>
      </c>
      <c r="B920">
        <v>1</v>
      </c>
      <c r="C920" t="s">
        <v>16359</v>
      </c>
      <c r="D920">
        <v>25006036</v>
      </c>
      <c r="E920" t="s">
        <v>18853</v>
      </c>
      <c r="F920">
        <v>6</v>
      </c>
      <c r="G920" t="s">
        <v>18841</v>
      </c>
      <c r="H920" t="s">
        <v>16480</v>
      </c>
      <c r="I920" t="s">
        <v>17007</v>
      </c>
      <c r="J920">
        <v>1</v>
      </c>
      <c r="K920" t="s">
        <v>16363</v>
      </c>
      <c r="L920">
        <v>250060008759</v>
      </c>
      <c r="M920" t="s">
        <v>19203</v>
      </c>
      <c r="N920">
        <v>28005101501768</v>
      </c>
      <c r="O920" t="s">
        <v>19204</v>
      </c>
      <c r="P920">
        <v>1017715218</v>
      </c>
      <c r="Q920" t="s">
        <v>19205</v>
      </c>
      <c r="S920">
        <v>1007784282</v>
      </c>
      <c r="T920" t="s">
        <v>19206</v>
      </c>
      <c r="U920">
        <v>1</v>
      </c>
      <c r="V920">
        <v>1</v>
      </c>
      <c r="W920" t="s">
        <v>16368</v>
      </c>
      <c r="X920" t="s">
        <v>16383</v>
      </c>
      <c r="Y920" t="s">
        <v>16384</v>
      </c>
      <c r="Z920">
        <v>4</v>
      </c>
      <c r="AA920">
        <v>14</v>
      </c>
      <c r="AB920" t="s">
        <v>16500</v>
      </c>
      <c r="AC920">
        <v>2448</v>
      </c>
      <c r="AD920" t="s">
        <v>16372</v>
      </c>
      <c r="AF920" t="s">
        <v>19207</v>
      </c>
      <c r="AG920" t="s">
        <v>16374</v>
      </c>
      <c r="AH920">
        <v>1</v>
      </c>
      <c r="AI920" t="s">
        <v>16375</v>
      </c>
      <c r="AJ920" t="s">
        <v>16372</v>
      </c>
      <c r="AK920">
        <v>0</v>
      </c>
      <c r="AL920" t="s">
        <v>16372</v>
      </c>
      <c r="AM920">
        <v>28301172502691</v>
      </c>
      <c r="AN920" t="s">
        <v>16372</v>
      </c>
      <c r="AO920" t="s">
        <v>16372</v>
      </c>
      <c r="AP920" t="s">
        <v>16372</v>
      </c>
      <c r="AQ920" t="s">
        <v>16480</v>
      </c>
      <c r="AR920" t="s">
        <v>17007</v>
      </c>
      <c r="AS920" t="s">
        <v>16372</v>
      </c>
    </row>
    <row r="921" spans="1:45" x14ac:dyDescent="0.3">
      <c r="A921">
        <v>25</v>
      </c>
      <c r="B921">
        <v>1</v>
      </c>
      <c r="C921" t="s">
        <v>16359</v>
      </c>
      <c r="D921">
        <v>25006036</v>
      </c>
      <c r="E921" t="s">
        <v>18853</v>
      </c>
      <c r="F921">
        <v>6</v>
      </c>
      <c r="G921" t="s">
        <v>18841</v>
      </c>
      <c r="H921" t="s">
        <v>16480</v>
      </c>
      <c r="I921" t="s">
        <v>17287</v>
      </c>
      <c r="J921">
        <v>1</v>
      </c>
      <c r="K921" t="s">
        <v>16363</v>
      </c>
      <c r="L921">
        <v>250060000153</v>
      </c>
      <c r="M921" t="s">
        <v>19208</v>
      </c>
      <c r="N921">
        <v>29308111500936</v>
      </c>
      <c r="O921" t="s">
        <v>19209</v>
      </c>
      <c r="P921">
        <v>1093242899</v>
      </c>
      <c r="Q921" t="s">
        <v>19210</v>
      </c>
      <c r="R921">
        <v>1062687033</v>
      </c>
      <c r="S921">
        <v>1029345811</v>
      </c>
      <c r="T921" t="s">
        <v>19211</v>
      </c>
      <c r="U921">
        <v>1</v>
      </c>
      <c r="V921">
        <v>30</v>
      </c>
      <c r="W921" t="s">
        <v>16368</v>
      </c>
      <c r="X921" t="s">
        <v>16369</v>
      </c>
      <c r="Y921" t="s">
        <v>16370</v>
      </c>
      <c r="Z921">
        <v>2</v>
      </c>
      <c r="AA921">
        <v>16</v>
      </c>
      <c r="AB921" t="s">
        <v>16371</v>
      </c>
      <c r="AC921">
        <v>0</v>
      </c>
      <c r="AD921" t="s">
        <v>18737</v>
      </c>
      <c r="AF921" t="s">
        <v>19212</v>
      </c>
      <c r="AG921" t="s">
        <v>16485</v>
      </c>
      <c r="AH921">
        <v>1</v>
      </c>
      <c r="AI921" t="s">
        <v>16486</v>
      </c>
      <c r="AJ921" t="s">
        <v>16372</v>
      </c>
      <c r="AK921">
        <v>-26</v>
      </c>
      <c r="AL921" t="s">
        <v>16372</v>
      </c>
      <c r="AM921">
        <v>28703171502132</v>
      </c>
      <c r="AN921" t="s">
        <v>16372</v>
      </c>
      <c r="AO921" t="s">
        <v>16372</v>
      </c>
      <c r="AP921" t="s">
        <v>16372</v>
      </c>
      <c r="AQ921" t="s">
        <v>16487</v>
      </c>
      <c r="AR921" t="s">
        <v>16488</v>
      </c>
      <c r="AS921" t="s">
        <v>16372</v>
      </c>
    </row>
    <row r="922" spans="1:45" x14ac:dyDescent="0.3">
      <c r="A922">
        <v>25</v>
      </c>
      <c r="B922">
        <v>1</v>
      </c>
      <c r="C922" t="s">
        <v>16359</v>
      </c>
      <c r="D922">
        <v>25006036</v>
      </c>
      <c r="E922" t="s">
        <v>18853</v>
      </c>
      <c r="F922">
        <v>6</v>
      </c>
      <c r="G922" t="s">
        <v>18841</v>
      </c>
      <c r="H922" t="s">
        <v>16494</v>
      </c>
      <c r="I922" t="s">
        <v>17044</v>
      </c>
      <c r="J922">
        <v>1</v>
      </c>
      <c r="K922" t="s">
        <v>16363</v>
      </c>
      <c r="L922">
        <v>250060000054</v>
      </c>
      <c r="M922" t="s">
        <v>19213</v>
      </c>
      <c r="N922">
        <v>28506092501856</v>
      </c>
      <c r="O922" t="s">
        <v>19214</v>
      </c>
      <c r="Q922" t="s">
        <v>19215</v>
      </c>
      <c r="S922">
        <v>1018097925</v>
      </c>
      <c r="T922" t="s">
        <v>19216</v>
      </c>
      <c r="U922">
        <v>1</v>
      </c>
      <c r="V922">
        <v>1</v>
      </c>
      <c r="W922" t="s">
        <v>16368</v>
      </c>
      <c r="X922" t="s">
        <v>16383</v>
      </c>
      <c r="Y922" t="s">
        <v>16384</v>
      </c>
      <c r="Z922">
        <v>13</v>
      </c>
      <c r="AA922">
        <v>16</v>
      </c>
      <c r="AB922" t="s">
        <v>16500</v>
      </c>
      <c r="AC922">
        <v>4373</v>
      </c>
      <c r="AD922" t="s">
        <v>19217</v>
      </c>
      <c r="AF922" t="s">
        <v>19218</v>
      </c>
      <c r="AG922" t="s">
        <v>16374</v>
      </c>
      <c r="AH922">
        <v>1</v>
      </c>
      <c r="AI922" t="s">
        <v>16375</v>
      </c>
      <c r="AJ922" t="s">
        <v>16372</v>
      </c>
      <c r="AK922">
        <v>0</v>
      </c>
      <c r="AL922" t="s">
        <v>16372</v>
      </c>
      <c r="AM922">
        <v>30102101502211</v>
      </c>
      <c r="AN922" t="s">
        <v>16372</v>
      </c>
      <c r="AO922" t="s">
        <v>16372</v>
      </c>
      <c r="AP922" t="s">
        <v>16372</v>
      </c>
      <c r="AQ922" t="s">
        <v>16494</v>
      </c>
      <c r="AR922" t="s">
        <v>17044</v>
      </c>
      <c r="AS922" t="s">
        <v>16372</v>
      </c>
    </row>
    <row r="923" spans="1:45" x14ac:dyDescent="0.3">
      <c r="A923">
        <v>25</v>
      </c>
      <c r="B923">
        <v>1</v>
      </c>
      <c r="C923" t="s">
        <v>16359</v>
      </c>
      <c r="D923">
        <v>25006036</v>
      </c>
      <c r="E923" t="s">
        <v>18853</v>
      </c>
      <c r="F923">
        <v>6</v>
      </c>
      <c r="G923" t="s">
        <v>18841</v>
      </c>
      <c r="H923" t="s">
        <v>16494</v>
      </c>
      <c r="I923" t="s">
        <v>17325</v>
      </c>
      <c r="J923">
        <v>1</v>
      </c>
      <c r="K923" t="s">
        <v>16363</v>
      </c>
      <c r="L923">
        <v>250060005351</v>
      </c>
      <c r="M923" t="s">
        <v>19219</v>
      </c>
      <c r="N923">
        <v>28103011505375</v>
      </c>
      <c r="O923" t="s">
        <v>19220</v>
      </c>
      <c r="P923">
        <v>1006079456</v>
      </c>
      <c r="Q923" t="s">
        <v>19221</v>
      </c>
      <c r="S923">
        <v>1024804368</v>
      </c>
      <c r="T923" t="s">
        <v>19222</v>
      </c>
      <c r="U923">
        <v>1</v>
      </c>
      <c r="V923">
        <v>1</v>
      </c>
      <c r="W923" t="s">
        <v>16368</v>
      </c>
      <c r="X923" t="s">
        <v>16383</v>
      </c>
      <c r="Y923" t="s">
        <v>16384</v>
      </c>
      <c r="Z923">
        <v>11</v>
      </c>
      <c r="AA923">
        <v>14</v>
      </c>
      <c r="AB923" t="s">
        <v>16500</v>
      </c>
      <c r="AC923">
        <v>1265</v>
      </c>
      <c r="AD923" t="s">
        <v>16372</v>
      </c>
      <c r="AF923" t="s">
        <v>19223</v>
      </c>
      <c r="AG923" t="s">
        <v>16374</v>
      </c>
      <c r="AH923">
        <v>1</v>
      </c>
      <c r="AI923" t="s">
        <v>16375</v>
      </c>
      <c r="AJ923" t="s">
        <v>16372</v>
      </c>
      <c r="AK923">
        <v>0</v>
      </c>
      <c r="AL923" t="s">
        <v>16372</v>
      </c>
      <c r="AM923">
        <v>28512311500208</v>
      </c>
      <c r="AN923" t="s">
        <v>16372</v>
      </c>
      <c r="AO923" t="s">
        <v>16372</v>
      </c>
      <c r="AP923" t="s">
        <v>16372</v>
      </c>
      <c r="AQ923" t="s">
        <v>16494</v>
      </c>
      <c r="AR923" t="s">
        <v>17325</v>
      </c>
      <c r="AS923" t="s">
        <v>16372</v>
      </c>
    </row>
    <row r="924" spans="1:45" x14ac:dyDescent="0.3">
      <c r="A924">
        <v>25</v>
      </c>
      <c r="B924">
        <v>1</v>
      </c>
      <c r="C924" t="s">
        <v>16359</v>
      </c>
      <c r="D924">
        <v>25006036</v>
      </c>
      <c r="E924" t="s">
        <v>18853</v>
      </c>
      <c r="F924">
        <v>6</v>
      </c>
      <c r="G924" t="s">
        <v>18841</v>
      </c>
      <c r="H924" t="s">
        <v>16494</v>
      </c>
      <c r="I924" t="s">
        <v>16628</v>
      </c>
      <c r="J924">
        <v>1</v>
      </c>
      <c r="K924" t="s">
        <v>16363</v>
      </c>
      <c r="L924">
        <v>250060008252</v>
      </c>
      <c r="M924" t="s">
        <v>19224</v>
      </c>
      <c r="N924">
        <v>28809211501471</v>
      </c>
      <c r="O924" t="s">
        <v>19225</v>
      </c>
      <c r="P924">
        <v>1025138427</v>
      </c>
      <c r="Q924" t="s">
        <v>19226</v>
      </c>
      <c r="S924">
        <v>1063452613</v>
      </c>
      <c r="T924" t="s">
        <v>19227</v>
      </c>
      <c r="U924">
        <v>1</v>
      </c>
      <c r="V924">
        <v>1</v>
      </c>
      <c r="W924" t="s">
        <v>16368</v>
      </c>
      <c r="X924" t="s">
        <v>16383</v>
      </c>
      <c r="Y924" t="s">
        <v>16384</v>
      </c>
      <c r="Z924">
        <v>10</v>
      </c>
      <c r="AA924">
        <v>16</v>
      </c>
      <c r="AB924" t="s">
        <v>16500</v>
      </c>
      <c r="AC924">
        <v>4417</v>
      </c>
      <c r="AD924" t="s">
        <v>16372</v>
      </c>
      <c r="AF924" t="s">
        <v>19228</v>
      </c>
      <c r="AG924" t="s">
        <v>16374</v>
      </c>
      <c r="AH924">
        <v>1</v>
      </c>
      <c r="AI924" t="s">
        <v>16375</v>
      </c>
      <c r="AJ924" t="s">
        <v>16372</v>
      </c>
      <c r="AK924">
        <v>0</v>
      </c>
      <c r="AL924" t="s">
        <v>16372</v>
      </c>
      <c r="AM924">
        <v>29410011502868</v>
      </c>
      <c r="AN924" t="s">
        <v>16372</v>
      </c>
      <c r="AO924" t="s">
        <v>16372</v>
      </c>
      <c r="AP924" t="s">
        <v>16372</v>
      </c>
      <c r="AQ924" t="s">
        <v>16494</v>
      </c>
      <c r="AR924" t="s">
        <v>16628</v>
      </c>
      <c r="AS924" t="s">
        <v>16372</v>
      </c>
    </row>
    <row r="925" spans="1:45" x14ac:dyDescent="0.3">
      <c r="A925">
        <v>25</v>
      </c>
      <c r="B925">
        <v>1</v>
      </c>
      <c r="C925" t="s">
        <v>16359</v>
      </c>
      <c r="D925">
        <v>25006036</v>
      </c>
      <c r="E925" t="s">
        <v>18853</v>
      </c>
      <c r="F925">
        <v>6</v>
      </c>
      <c r="G925" t="s">
        <v>18841</v>
      </c>
      <c r="H925" t="s">
        <v>16494</v>
      </c>
      <c r="I925" t="s">
        <v>19229</v>
      </c>
      <c r="J925">
        <v>1</v>
      </c>
      <c r="K925" t="s">
        <v>16363</v>
      </c>
      <c r="L925">
        <v>250060002027</v>
      </c>
      <c r="M925" t="s">
        <v>19230</v>
      </c>
      <c r="N925">
        <v>28202101502853</v>
      </c>
      <c r="O925" t="s">
        <v>19231</v>
      </c>
      <c r="P925">
        <v>1091614716</v>
      </c>
      <c r="Q925" t="s">
        <v>19232</v>
      </c>
      <c r="T925" t="s">
        <v>19233</v>
      </c>
      <c r="U925">
        <v>1</v>
      </c>
      <c r="V925">
        <v>1</v>
      </c>
      <c r="W925" t="s">
        <v>16368</v>
      </c>
      <c r="X925" t="s">
        <v>16383</v>
      </c>
      <c r="Y925" t="s">
        <v>16384</v>
      </c>
      <c r="Z925">
        <v>7</v>
      </c>
      <c r="AA925">
        <v>12</v>
      </c>
      <c r="AB925" t="s">
        <v>16500</v>
      </c>
      <c r="AC925">
        <v>2184</v>
      </c>
      <c r="AD925" t="s">
        <v>16372</v>
      </c>
      <c r="AF925" t="s">
        <v>19234</v>
      </c>
      <c r="AG925" t="s">
        <v>16374</v>
      </c>
      <c r="AH925">
        <v>1</v>
      </c>
      <c r="AI925" t="s">
        <v>16375</v>
      </c>
      <c r="AJ925" t="s">
        <v>16372</v>
      </c>
      <c r="AK925">
        <v>0</v>
      </c>
      <c r="AL925" t="s">
        <v>16372</v>
      </c>
      <c r="AM925">
        <v>26508131501082</v>
      </c>
      <c r="AN925" t="s">
        <v>16372</v>
      </c>
      <c r="AO925" t="s">
        <v>16372</v>
      </c>
      <c r="AP925" t="s">
        <v>16372</v>
      </c>
      <c r="AQ925" t="s">
        <v>16494</v>
      </c>
      <c r="AR925" t="s">
        <v>19229</v>
      </c>
      <c r="AS925" t="s">
        <v>16372</v>
      </c>
    </row>
    <row r="926" spans="1:45" x14ac:dyDescent="0.3">
      <c r="A926">
        <v>25</v>
      </c>
      <c r="B926">
        <v>1</v>
      </c>
      <c r="C926" t="s">
        <v>16359</v>
      </c>
      <c r="D926">
        <v>25006036</v>
      </c>
      <c r="E926" t="s">
        <v>18853</v>
      </c>
      <c r="F926">
        <v>6</v>
      </c>
      <c r="G926" t="s">
        <v>18841</v>
      </c>
      <c r="H926" t="s">
        <v>16494</v>
      </c>
      <c r="I926" t="s">
        <v>19229</v>
      </c>
      <c r="J926">
        <v>1</v>
      </c>
      <c r="K926" t="s">
        <v>16363</v>
      </c>
      <c r="L926">
        <v>250060008192</v>
      </c>
      <c r="M926" t="s">
        <v>19235</v>
      </c>
      <c r="N926">
        <v>30001221502982</v>
      </c>
      <c r="O926" t="s">
        <v>19236</v>
      </c>
      <c r="P926">
        <v>1015897586</v>
      </c>
      <c r="Q926" t="s">
        <v>19237</v>
      </c>
      <c r="S926">
        <v>1006538248</v>
      </c>
      <c r="T926" t="s">
        <v>19238</v>
      </c>
      <c r="U926">
        <v>1</v>
      </c>
      <c r="V926">
        <v>1</v>
      </c>
      <c r="W926" t="s">
        <v>16368</v>
      </c>
      <c r="X926" t="s">
        <v>16383</v>
      </c>
      <c r="Y926" t="s">
        <v>16384</v>
      </c>
      <c r="Z926">
        <v>7</v>
      </c>
      <c r="AA926">
        <v>14</v>
      </c>
      <c r="AB926" t="s">
        <v>16500</v>
      </c>
      <c r="AC926">
        <v>3405</v>
      </c>
      <c r="AD926" t="s">
        <v>16372</v>
      </c>
      <c r="AF926" t="s">
        <v>19239</v>
      </c>
      <c r="AG926" t="s">
        <v>16374</v>
      </c>
      <c r="AH926">
        <v>1</v>
      </c>
      <c r="AI926" t="s">
        <v>16375</v>
      </c>
      <c r="AJ926" t="s">
        <v>16372</v>
      </c>
      <c r="AK926">
        <v>0</v>
      </c>
      <c r="AL926" t="s">
        <v>16372</v>
      </c>
      <c r="AM926">
        <v>29108171500634</v>
      </c>
      <c r="AN926" t="s">
        <v>16372</v>
      </c>
      <c r="AO926" t="s">
        <v>16372</v>
      </c>
      <c r="AP926" t="s">
        <v>16372</v>
      </c>
      <c r="AQ926" t="s">
        <v>16494</v>
      </c>
      <c r="AR926" t="s">
        <v>19229</v>
      </c>
      <c r="AS926" t="s">
        <v>16372</v>
      </c>
    </row>
    <row r="927" spans="1:45" x14ac:dyDescent="0.3">
      <c r="A927">
        <v>25</v>
      </c>
      <c r="B927">
        <v>1</v>
      </c>
      <c r="C927" t="s">
        <v>16359</v>
      </c>
      <c r="D927">
        <v>25006036</v>
      </c>
      <c r="E927" t="s">
        <v>18853</v>
      </c>
      <c r="F927">
        <v>6</v>
      </c>
      <c r="G927" t="s">
        <v>18841</v>
      </c>
      <c r="H927" t="s">
        <v>16494</v>
      </c>
      <c r="I927" t="s">
        <v>19229</v>
      </c>
      <c r="J927">
        <v>1</v>
      </c>
      <c r="K927" t="s">
        <v>16363</v>
      </c>
      <c r="L927">
        <v>250060008534</v>
      </c>
      <c r="M927" t="s">
        <v>19240</v>
      </c>
      <c r="N927">
        <v>30307021501819</v>
      </c>
      <c r="O927" t="s">
        <v>19241</v>
      </c>
      <c r="P927">
        <v>1019660920</v>
      </c>
      <c r="Q927" t="s">
        <v>19242</v>
      </c>
      <c r="S927">
        <v>1018565252</v>
      </c>
      <c r="T927" t="s">
        <v>19243</v>
      </c>
      <c r="U927">
        <v>1</v>
      </c>
      <c r="V927">
        <v>53</v>
      </c>
      <c r="W927" t="s">
        <v>16368</v>
      </c>
      <c r="X927" t="s">
        <v>19244</v>
      </c>
      <c r="Y927" t="s">
        <v>19245</v>
      </c>
      <c r="Z927">
        <v>7</v>
      </c>
      <c r="AA927">
        <v>16</v>
      </c>
      <c r="AB927" t="s">
        <v>16500</v>
      </c>
      <c r="AC927">
        <v>4417</v>
      </c>
      <c r="AD927" t="s">
        <v>16372</v>
      </c>
      <c r="AF927" t="s">
        <v>19246</v>
      </c>
      <c r="AG927" t="s">
        <v>16374</v>
      </c>
      <c r="AH927">
        <v>1</v>
      </c>
      <c r="AI927" t="s">
        <v>16375</v>
      </c>
      <c r="AJ927" t="s">
        <v>16372</v>
      </c>
      <c r="AK927">
        <v>0</v>
      </c>
      <c r="AL927" t="s">
        <v>16372</v>
      </c>
      <c r="AM927">
        <v>29105271500811</v>
      </c>
      <c r="AN927" t="s">
        <v>16372</v>
      </c>
      <c r="AO927" t="s">
        <v>16372</v>
      </c>
      <c r="AP927" t="s">
        <v>16372</v>
      </c>
      <c r="AQ927" t="s">
        <v>17167</v>
      </c>
      <c r="AR927" t="s">
        <v>19229</v>
      </c>
      <c r="AS927" t="s">
        <v>16372</v>
      </c>
    </row>
    <row r="928" spans="1:45" x14ac:dyDescent="0.3">
      <c r="A928">
        <v>25</v>
      </c>
      <c r="B928">
        <v>1</v>
      </c>
      <c r="C928" t="s">
        <v>16359</v>
      </c>
      <c r="D928">
        <v>25006036</v>
      </c>
      <c r="E928" t="s">
        <v>18853</v>
      </c>
      <c r="F928">
        <v>6</v>
      </c>
      <c r="G928" t="s">
        <v>18841</v>
      </c>
      <c r="H928" t="s">
        <v>16494</v>
      </c>
      <c r="I928" t="s">
        <v>16495</v>
      </c>
      <c r="J928">
        <v>1</v>
      </c>
      <c r="K928" t="s">
        <v>16363</v>
      </c>
      <c r="L928">
        <v>250030008688</v>
      </c>
      <c r="M928" t="s">
        <v>19247</v>
      </c>
      <c r="N928">
        <v>28501061502721</v>
      </c>
      <c r="O928" t="s">
        <v>19248</v>
      </c>
      <c r="P928">
        <v>1002679546</v>
      </c>
      <c r="Q928" t="s">
        <v>19249</v>
      </c>
      <c r="R928">
        <v>1002679546</v>
      </c>
      <c r="S928">
        <v>1002679546</v>
      </c>
      <c r="T928" t="s">
        <v>19250</v>
      </c>
      <c r="U928">
        <v>1</v>
      </c>
      <c r="V928">
        <v>1</v>
      </c>
      <c r="W928" t="s">
        <v>16368</v>
      </c>
      <c r="X928" t="s">
        <v>16383</v>
      </c>
      <c r="Y928" t="s">
        <v>16384</v>
      </c>
      <c r="Z928">
        <v>5</v>
      </c>
      <c r="AA928">
        <v>20</v>
      </c>
      <c r="AB928" t="s">
        <v>16500</v>
      </c>
      <c r="AC928">
        <v>3823</v>
      </c>
      <c r="AD928" t="s">
        <v>16372</v>
      </c>
      <c r="AE928">
        <v>1024329962</v>
      </c>
      <c r="AF928" t="s">
        <v>19248</v>
      </c>
      <c r="AG928" t="s">
        <v>16374</v>
      </c>
      <c r="AH928">
        <v>1</v>
      </c>
      <c r="AI928" t="s">
        <v>16375</v>
      </c>
      <c r="AJ928" t="s">
        <v>16372</v>
      </c>
      <c r="AK928">
        <v>0</v>
      </c>
      <c r="AL928" t="s">
        <v>16372</v>
      </c>
      <c r="AM928">
        <v>27505151500419</v>
      </c>
      <c r="AN928" t="s">
        <v>16372</v>
      </c>
      <c r="AO928" t="s">
        <v>16372</v>
      </c>
      <c r="AP928" t="s">
        <v>16372</v>
      </c>
      <c r="AQ928" t="s">
        <v>16494</v>
      </c>
      <c r="AR928" t="s">
        <v>16495</v>
      </c>
      <c r="AS928" t="s">
        <v>16372</v>
      </c>
    </row>
    <row r="929" spans="1:45" x14ac:dyDescent="0.3">
      <c r="A929">
        <v>25</v>
      </c>
      <c r="B929">
        <v>1</v>
      </c>
      <c r="C929" t="s">
        <v>16359</v>
      </c>
      <c r="D929">
        <v>25006036</v>
      </c>
      <c r="E929" t="s">
        <v>18853</v>
      </c>
      <c r="F929">
        <v>6</v>
      </c>
      <c r="G929" t="s">
        <v>18841</v>
      </c>
      <c r="H929" t="s">
        <v>16494</v>
      </c>
      <c r="I929" t="s">
        <v>16495</v>
      </c>
      <c r="J929">
        <v>1</v>
      </c>
      <c r="K929" t="s">
        <v>16363</v>
      </c>
      <c r="L929">
        <v>250060002453</v>
      </c>
      <c r="M929" t="s">
        <v>19251</v>
      </c>
      <c r="N929">
        <v>29002121501947</v>
      </c>
      <c r="O929" t="s">
        <v>19252</v>
      </c>
      <c r="P929">
        <v>1001483185</v>
      </c>
      <c r="Q929" t="s">
        <v>19253</v>
      </c>
      <c r="S929">
        <v>1203732605</v>
      </c>
      <c r="T929" t="s">
        <v>19254</v>
      </c>
      <c r="U929">
        <v>1</v>
      </c>
      <c r="V929">
        <v>1</v>
      </c>
      <c r="W929" t="s">
        <v>16368</v>
      </c>
      <c r="X929" t="s">
        <v>16383</v>
      </c>
      <c r="Y929" t="s">
        <v>16384</v>
      </c>
      <c r="Z929">
        <v>5</v>
      </c>
      <c r="AA929">
        <v>18</v>
      </c>
      <c r="AB929" t="s">
        <v>16500</v>
      </c>
      <c r="AC929">
        <v>4101</v>
      </c>
      <c r="AD929" t="s">
        <v>16372</v>
      </c>
      <c r="AF929" t="s">
        <v>19255</v>
      </c>
      <c r="AG929" t="s">
        <v>16374</v>
      </c>
      <c r="AH929">
        <v>1</v>
      </c>
      <c r="AI929" t="s">
        <v>16375</v>
      </c>
      <c r="AJ929" t="s">
        <v>16372</v>
      </c>
      <c r="AK929">
        <v>0</v>
      </c>
      <c r="AL929" t="s">
        <v>16372</v>
      </c>
      <c r="AM929">
        <v>28605011504005</v>
      </c>
      <c r="AN929" t="s">
        <v>16372</v>
      </c>
      <c r="AO929" t="s">
        <v>16372</v>
      </c>
      <c r="AP929" t="s">
        <v>16372</v>
      </c>
      <c r="AQ929" t="s">
        <v>16494</v>
      </c>
      <c r="AR929" t="s">
        <v>16495</v>
      </c>
      <c r="AS929" t="s">
        <v>16372</v>
      </c>
    </row>
    <row r="930" spans="1:45" x14ac:dyDescent="0.3">
      <c r="A930">
        <v>25</v>
      </c>
      <c r="B930">
        <v>1</v>
      </c>
      <c r="C930" t="s">
        <v>16359</v>
      </c>
      <c r="D930">
        <v>25006036</v>
      </c>
      <c r="E930" t="s">
        <v>18853</v>
      </c>
      <c r="F930">
        <v>6</v>
      </c>
      <c r="G930" t="s">
        <v>18841</v>
      </c>
      <c r="H930" t="s">
        <v>16494</v>
      </c>
      <c r="I930" t="s">
        <v>16495</v>
      </c>
      <c r="J930">
        <v>1</v>
      </c>
      <c r="K930" t="s">
        <v>16363</v>
      </c>
      <c r="L930">
        <v>250060006765</v>
      </c>
      <c r="M930" t="s">
        <v>19256</v>
      </c>
      <c r="N930">
        <v>28803131501944</v>
      </c>
      <c r="O930" t="s">
        <v>18869</v>
      </c>
      <c r="P930">
        <v>1097289409</v>
      </c>
      <c r="Q930" t="s">
        <v>19257</v>
      </c>
      <c r="S930">
        <v>1008252587</v>
      </c>
      <c r="T930" t="s">
        <v>19258</v>
      </c>
      <c r="U930">
        <v>1</v>
      </c>
      <c r="V930">
        <v>1</v>
      </c>
      <c r="W930" t="s">
        <v>16368</v>
      </c>
      <c r="X930" t="s">
        <v>16383</v>
      </c>
      <c r="Y930" t="s">
        <v>16384</v>
      </c>
      <c r="Z930">
        <v>5</v>
      </c>
      <c r="AA930">
        <v>16</v>
      </c>
      <c r="AB930" t="s">
        <v>16500</v>
      </c>
      <c r="AC930">
        <v>4448</v>
      </c>
      <c r="AD930" t="s">
        <v>16372</v>
      </c>
      <c r="AF930" t="s">
        <v>18859</v>
      </c>
      <c r="AG930" t="s">
        <v>16374</v>
      </c>
      <c r="AH930">
        <v>1</v>
      </c>
      <c r="AI930" t="s">
        <v>16375</v>
      </c>
      <c r="AJ930" t="s">
        <v>16372</v>
      </c>
      <c r="AK930">
        <v>0</v>
      </c>
      <c r="AL930" t="s">
        <v>16372</v>
      </c>
      <c r="AM930">
        <v>28402041502416</v>
      </c>
      <c r="AN930" t="s">
        <v>16372</v>
      </c>
      <c r="AO930" t="s">
        <v>16372</v>
      </c>
      <c r="AP930" t="s">
        <v>16372</v>
      </c>
      <c r="AQ930" t="s">
        <v>16494</v>
      </c>
      <c r="AR930" t="s">
        <v>16495</v>
      </c>
      <c r="AS930" t="s">
        <v>16372</v>
      </c>
    </row>
    <row r="931" spans="1:45" x14ac:dyDescent="0.3">
      <c r="A931">
        <v>25</v>
      </c>
      <c r="B931">
        <v>1</v>
      </c>
      <c r="C931" t="s">
        <v>16359</v>
      </c>
      <c r="D931">
        <v>25006036</v>
      </c>
      <c r="E931" t="s">
        <v>18853</v>
      </c>
      <c r="F931">
        <v>6</v>
      </c>
      <c r="G931" t="s">
        <v>18841</v>
      </c>
      <c r="H931" t="s">
        <v>16494</v>
      </c>
      <c r="I931" t="s">
        <v>16555</v>
      </c>
      <c r="J931">
        <v>1</v>
      </c>
      <c r="K931" t="s">
        <v>16363</v>
      </c>
      <c r="L931">
        <v>250030005863</v>
      </c>
      <c r="M931" t="s">
        <v>19259</v>
      </c>
      <c r="N931">
        <v>27412171500123</v>
      </c>
      <c r="O931" t="s">
        <v>19260</v>
      </c>
      <c r="P931">
        <v>1010077685</v>
      </c>
      <c r="Q931" t="s">
        <v>19261</v>
      </c>
      <c r="S931">
        <v>1001381535</v>
      </c>
      <c r="T931" t="s">
        <v>19262</v>
      </c>
      <c r="U931">
        <v>1</v>
      </c>
      <c r="V931">
        <v>1</v>
      </c>
      <c r="W931" t="s">
        <v>16368</v>
      </c>
      <c r="X931" t="s">
        <v>16383</v>
      </c>
      <c r="Y931" t="s">
        <v>16384</v>
      </c>
      <c r="Z931">
        <v>5</v>
      </c>
      <c r="AA931">
        <v>16</v>
      </c>
      <c r="AB931" t="s">
        <v>16371</v>
      </c>
      <c r="AC931">
        <v>0</v>
      </c>
      <c r="AD931" t="s">
        <v>16372</v>
      </c>
      <c r="AE931">
        <v>1010077685</v>
      </c>
      <c r="AF931" t="s">
        <v>19263</v>
      </c>
      <c r="AG931" t="s">
        <v>16374</v>
      </c>
      <c r="AH931">
        <v>1</v>
      </c>
      <c r="AI931" t="s">
        <v>16375</v>
      </c>
      <c r="AJ931" t="s">
        <v>16372</v>
      </c>
      <c r="AK931">
        <v>-32</v>
      </c>
      <c r="AL931" t="s">
        <v>16372</v>
      </c>
      <c r="AM931">
        <v>28203141500604</v>
      </c>
      <c r="AN931" t="s">
        <v>16372</v>
      </c>
      <c r="AO931" t="s">
        <v>16372</v>
      </c>
      <c r="AP931" t="s">
        <v>16372</v>
      </c>
      <c r="AQ931" t="s">
        <v>16538</v>
      </c>
      <c r="AR931" t="s">
        <v>16495</v>
      </c>
      <c r="AS931" t="s">
        <v>16372</v>
      </c>
    </row>
    <row r="932" spans="1:45" x14ac:dyDescent="0.3">
      <c r="A932">
        <v>25</v>
      </c>
      <c r="B932">
        <v>1</v>
      </c>
      <c r="C932" t="s">
        <v>16359</v>
      </c>
      <c r="D932">
        <v>25006036</v>
      </c>
      <c r="E932" t="s">
        <v>18853</v>
      </c>
      <c r="F932">
        <v>6</v>
      </c>
      <c r="G932" t="s">
        <v>18841</v>
      </c>
      <c r="H932" t="s">
        <v>16494</v>
      </c>
      <c r="I932" t="s">
        <v>17355</v>
      </c>
      <c r="J932">
        <v>1</v>
      </c>
      <c r="K932" t="s">
        <v>16363</v>
      </c>
      <c r="L932">
        <v>250060001551</v>
      </c>
      <c r="M932" t="s">
        <v>19264</v>
      </c>
      <c r="N932">
        <v>29505291500611</v>
      </c>
      <c r="O932" t="s">
        <v>19265</v>
      </c>
      <c r="P932">
        <v>1062701568</v>
      </c>
      <c r="Q932" t="s">
        <v>19266</v>
      </c>
      <c r="S932">
        <v>1069631879</v>
      </c>
      <c r="T932" t="s">
        <v>19267</v>
      </c>
      <c r="U932">
        <v>1</v>
      </c>
      <c r="V932">
        <v>1</v>
      </c>
      <c r="W932" t="s">
        <v>16368</v>
      </c>
      <c r="X932" t="s">
        <v>16383</v>
      </c>
      <c r="Y932" t="s">
        <v>16384</v>
      </c>
      <c r="Z932">
        <v>7</v>
      </c>
      <c r="AA932">
        <v>12</v>
      </c>
      <c r="AB932" t="s">
        <v>16371</v>
      </c>
      <c r="AC932">
        <v>0</v>
      </c>
      <c r="AD932" t="s">
        <v>16372</v>
      </c>
      <c r="AF932" t="s">
        <v>19268</v>
      </c>
      <c r="AG932" t="s">
        <v>16374</v>
      </c>
      <c r="AH932">
        <v>1</v>
      </c>
      <c r="AI932" t="s">
        <v>16375</v>
      </c>
      <c r="AJ932" t="s">
        <v>16372</v>
      </c>
      <c r="AK932">
        <v>-20</v>
      </c>
      <c r="AL932" t="s">
        <v>16372</v>
      </c>
      <c r="AM932">
        <v>30010011515592</v>
      </c>
      <c r="AN932" t="s">
        <v>16372</v>
      </c>
      <c r="AO932" t="s">
        <v>16372</v>
      </c>
      <c r="AP932" t="s">
        <v>16372</v>
      </c>
      <c r="AQ932" t="s">
        <v>16538</v>
      </c>
      <c r="AR932" t="s">
        <v>19229</v>
      </c>
      <c r="AS932" t="s">
        <v>16372</v>
      </c>
    </row>
    <row r="933" spans="1:45" x14ac:dyDescent="0.3">
      <c r="A933">
        <v>25</v>
      </c>
      <c r="B933">
        <v>1</v>
      </c>
      <c r="C933" t="s">
        <v>16359</v>
      </c>
      <c r="D933">
        <v>25006036</v>
      </c>
      <c r="E933" t="s">
        <v>18853</v>
      </c>
      <c r="F933">
        <v>6</v>
      </c>
      <c r="G933" t="s">
        <v>18841</v>
      </c>
      <c r="H933" t="s">
        <v>16494</v>
      </c>
      <c r="I933" t="s">
        <v>16451</v>
      </c>
      <c r="J933">
        <v>1</v>
      </c>
      <c r="K933" t="s">
        <v>16363</v>
      </c>
      <c r="L933">
        <v>250060006833</v>
      </c>
      <c r="M933" t="s">
        <v>19099</v>
      </c>
      <c r="N933">
        <v>29007078800716</v>
      </c>
      <c r="O933" t="s">
        <v>19100</v>
      </c>
      <c r="P933">
        <v>1060285565</v>
      </c>
      <c r="Q933" t="s">
        <v>19101</v>
      </c>
      <c r="S933">
        <v>1017010018</v>
      </c>
      <c r="T933" t="s">
        <v>19269</v>
      </c>
      <c r="U933">
        <v>1</v>
      </c>
      <c r="V933">
        <v>1</v>
      </c>
      <c r="W933" t="s">
        <v>16368</v>
      </c>
      <c r="X933" t="s">
        <v>16383</v>
      </c>
      <c r="Y933" t="s">
        <v>16384</v>
      </c>
      <c r="Z933">
        <v>10</v>
      </c>
      <c r="AA933">
        <v>14</v>
      </c>
      <c r="AB933" t="s">
        <v>16371</v>
      </c>
      <c r="AC933">
        <v>0</v>
      </c>
      <c r="AD933" t="s">
        <v>16372</v>
      </c>
      <c r="AF933" t="s">
        <v>19103</v>
      </c>
      <c r="AG933" t="s">
        <v>16374</v>
      </c>
      <c r="AH933">
        <v>1</v>
      </c>
      <c r="AI933" t="s">
        <v>16375</v>
      </c>
      <c r="AJ933" t="s">
        <v>16372</v>
      </c>
      <c r="AK933">
        <v>-7</v>
      </c>
      <c r="AL933" t="s">
        <v>16372</v>
      </c>
      <c r="AM933">
        <v>28810011522898</v>
      </c>
      <c r="AN933" t="s">
        <v>16372</v>
      </c>
      <c r="AO933" t="s">
        <v>16372</v>
      </c>
      <c r="AP933" t="s">
        <v>16372</v>
      </c>
      <c r="AQ933" t="s">
        <v>16372</v>
      </c>
      <c r="AR933" t="s">
        <v>16628</v>
      </c>
      <c r="AS933" t="s">
        <v>16372</v>
      </c>
    </row>
    <row r="934" spans="1:45" x14ac:dyDescent="0.3">
      <c r="A934">
        <v>25</v>
      </c>
      <c r="B934">
        <v>1</v>
      </c>
      <c r="C934" t="s">
        <v>16359</v>
      </c>
      <c r="D934">
        <v>25006036</v>
      </c>
      <c r="E934" t="s">
        <v>18853</v>
      </c>
      <c r="F934">
        <v>6</v>
      </c>
      <c r="G934" t="s">
        <v>18841</v>
      </c>
      <c r="H934" t="s">
        <v>19270</v>
      </c>
      <c r="I934" t="s">
        <v>18854</v>
      </c>
      <c r="J934">
        <v>1</v>
      </c>
      <c r="K934" t="s">
        <v>16363</v>
      </c>
      <c r="L934">
        <v>250060007471</v>
      </c>
      <c r="M934" t="s">
        <v>18855</v>
      </c>
      <c r="N934">
        <v>28910141501251</v>
      </c>
      <c r="O934" t="s">
        <v>18856</v>
      </c>
      <c r="P934">
        <v>1063284777</v>
      </c>
      <c r="Q934" t="s">
        <v>18857</v>
      </c>
      <c r="S934">
        <v>1061187031</v>
      </c>
      <c r="T934" t="s">
        <v>19271</v>
      </c>
      <c r="U934">
        <v>2</v>
      </c>
      <c r="V934">
        <v>42</v>
      </c>
      <c r="W934" t="s">
        <v>16763</v>
      </c>
      <c r="X934" t="s">
        <v>18730</v>
      </c>
      <c r="Y934" t="s">
        <v>18731</v>
      </c>
      <c r="Z934">
        <v>10</v>
      </c>
      <c r="AA934">
        <v>12</v>
      </c>
      <c r="AB934" t="s">
        <v>16500</v>
      </c>
      <c r="AC934">
        <v>3821</v>
      </c>
      <c r="AD934" t="s">
        <v>16372</v>
      </c>
      <c r="AF934" t="s">
        <v>18859</v>
      </c>
      <c r="AG934" t="s">
        <v>16374</v>
      </c>
      <c r="AH934">
        <v>1</v>
      </c>
      <c r="AI934" t="s">
        <v>16375</v>
      </c>
      <c r="AJ934" t="s">
        <v>16372</v>
      </c>
      <c r="AK934">
        <v>0</v>
      </c>
      <c r="AL934" t="s">
        <v>16372</v>
      </c>
      <c r="AM934">
        <v>29406241500387</v>
      </c>
      <c r="AN934" t="s">
        <v>16372</v>
      </c>
      <c r="AO934" t="s">
        <v>16372</v>
      </c>
      <c r="AP934" t="s">
        <v>16372</v>
      </c>
      <c r="AQ934" t="s">
        <v>17817</v>
      </c>
      <c r="AR934" t="s">
        <v>18854</v>
      </c>
      <c r="AS934" t="s">
        <v>16372</v>
      </c>
    </row>
    <row r="935" spans="1:45" x14ac:dyDescent="0.3">
      <c r="A935">
        <v>25</v>
      </c>
      <c r="B935">
        <v>1</v>
      </c>
      <c r="C935" t="s">
        <v>16359</v>
      </c>
      <c r="D935">
        <v>25006036</v>
      </c>
      <c r="E935" t="s">
        <v>18853</v>
      </c>
      <c r="F935">
        <v>6</v>
      </c>
      <c r="G935" t="s">
        <v>18841</v>
      </c>
      <c r="H935" t="s">
        <v>17063</v>
      </c>
      <c r="I935" t="s">
        <v>17439</v>
      </c>
      <c r="J935">
        <v>1</v>
      </c>
      <c r="K935" t="s">
        <v>16363</v>
      </c>
      <c r="L935">
        <v>250060006619</v>
      </c>
      <c r="M935" t="s">
        <v>18953</v>
      </c>
      <c r="N935">
        <v>28407091500769</v>
      </c>
      <c r="O935" t="s">
        <v>18954</v>
      </c>
      <c r="P935">
        <v>1060879682</v>
      </c>
      <c r="Q935" t="s">
        <v>18955</v>
      </c>
      <c r="S935">
        <v>1011979091</v>
      </c>
      <c r="T935" t="s">
        <v>19272</v>
      </c>
      <c r="U935">
        <v>1</v>
      </c>
      <c r="V935">
        <v>1</v>
      </c>
      <c r="W935" t="s">
        <v>16368</v>
      </c>
      <c r="X935" t="s">
        <v>16383</v>
      </c>
      <c r="Y935" t="s">
        <v>16384</v>
      </c>
      <c r="Z935">
        <v>13</v>
      </c>
      <c r="AA935">
        <v>16</v>
      </c>
      <c r="AB935" t="s">
        <v>16500</v>
      </c>
      <c r="AC935">
        <v>3445</v>
      </c>
      <c r="AD935" t="s">
        <v>16372</v>
      </c>
      <c r="AF935" t="s">
        <v>18957</v>
      </c>
      <c r="AG935" t="s">
        <v>16374</v>
      </c>
      <c r="AH935">
        <v>1</v>
      </c>
      <c r="AI935" t="s">
        <v>16375</v>
      </c>
      <c r="AJ935" t="s">
        <v>16372</v>
      </c>
      <c r="AK935">
        <v>0</v>
      </c>
      <c r="AL935" t="s">
        <v>16372</v>
      </c>
      <c r="AM935">
        <v>29509301503724</v>
      </c>
      <c r="AN935" t="s">
        <v>16372</v>
      </c>
      <c r="AO935" t="s">
        <v>16372</v>
      </c>
      <c r="AP935" t="s">
        <v>16372</v>
      </c>
      <c r="AQ935" t="s">
        <v>17063</v>
      </c>
      <c r="AR935" t="s">
        <v>17439</v>
      </c>
      <c r="AS935" t="s">
        <v>16372</v>
      </c>
    </row>
    <row r="936" spans="1:45" x14ac:dyDescent="0.3">
      <c r="A936">
        <v>25</v>
      </c>
      <c r="B936">
        <v>1</v>
      </c>
      <c r="C936" t="s">
        <v>16359</v>
      </c>
      <c r="D936">
        <v>25006036</v>
      </c>
      <c r="E936" t="s">
        <v>18853</v>
      </c>
      <c r="F936">
        <v>6</v>
      </c>
      <c r="G936" t="s">
        <v>18841</v>
      </c>
      <c r="H936" t="s">
        <v>17063</v>
      </c>
      <c r="I936" t="s">
        <v>17439</v>
      </c>
      <c r="J936">
        <v>1</v>
      </c>
      <c r="K936" t="s">
        <v>16363</v>
      </c>
      <c r="L936">
        <v>250060007250</v>
      </c>
      <c r="M936" t="s">
        <v>18868</v>
      </c>
      <c r="N936">
        <v>27911301500321</v>
      </c>
      <c r="O936" t="s">
        <v>18869</v>
      </c>
      <c r="P936">
        <v>1095669434</v>
      </c>
      <c r="Q936" t="s">
        <v>18870</v>
      </c>
      <c r="S936">
        <v>1080282731</v>
      </c>
      <c r="T936" t="s">
        <v>19273</v>
      </c>
      <c r="U936">
        <v>1</v>
      </c>
      <c r="V936">
        <v>1</v>
      </c>
      <c r="W936" t="s">
        <v>16368</v>
      </c>
      <c r="X936" t="s">
        <v>16383</v>
      </c>
      <c r="Y936" t="s">
        <v>16384</v>
      </c>
      <c r="Z936">
        <v>13</v>
      </c>
      <c r="AA936">
        <v>14</v>
      </c>
      <c r="AB936" t="s">
        <v>16500</v>
      </c>
      <c r="AC936">
        <v>2918</v>
      </c>
      <c r="AD936" t="s">
        <v>16372</v>
      </c>
      <c r="AF936" t="s">
        <v>18872</v>
      </c>
      <c r="AG936" t="s">
        <v>16374</v>
      </c>
      <c r="AH936">
        <v>1</v>
      </c>
      <c r="AI936" t="s">
        <v>16375</v>
      </c>
      <c r="AJ936" t="s">
        <v>16372</v>
      </c>
      <c r="AK936">
        <v>0</v>
      </c>
      <c r="AL936" t="s">
        <v>16372</v>
      </c>
      <c r="AM936">
        <v>28407071502986</v>
      </c>
      <c r="AN936" t="s">
        <v>16372</v>
      </c>
      <c r="AO936" t="s">
        <v>16372</v>
      </c>
      <c r="AP936" t="s">
        <v>16372</v>
      </c>
      <c r="AQ936" t="s">
        <v>16681</v>
      </c>
      <c r="AR936" t="s">
        <v>17439</v>
      </c>
      <c r="AS936" t="s">
        <v>16372</v>
      </c>
    </row>
    <row r="937" spans="1:45" x14ac:dyDescent="0.3">
      <c r="A937">
        <v>25</v>
      </c>
      <c r="B937">
        <v>1</v>
      </c>
      <c r="C937" t="s">
        <v>16359</v>
      </c>
      <c r="D937">
        <v>25006036</v>
      </c>
      <c r="E937" t="s">
        <v>18853</v>
      </c>
      <c r="F937">
        <v>6</v>
      </c>
      <c r="G937" t="s">
        <v>18841</v>
      </c>
      <c r="H937" t="s">
        <v>17063</v>
      </c>
      <c r="I937" t="s">
        <v>18873</v>
      </c>
      <c r="J937">
        <v>1</v>
      </c>
      <c r="K937" t="s">
        <v>16363</v>
      </c>
      <c r="L937">
        <v>250060002250</v>
      </c>
      <c r="M937" t="s">
        <v>18948</v>
      </c>
      <c r="N937">
        <v>28409051500793</v>
      </c>
      <c r="O937" t="s">
        <v>18949</v>
      </c>
      <c r="P937">
        <v>1090883122</v>
      </c>
      <c r="Q937" t="s">
        <v>18950</v>
      </c>
      <c r="S937">
        <v>1011044305</v>
      </c>
      <c r="T937" t="s">
        <v>19274</v>
      </c>
      <c r="U937">
        <v>1</v>
      </c>
      <c r="V937">
        <v>30</v>
      </c>
      <c r="W937" t="s">
        <v>16368</v>
      </c>
      <c r="X937" t="s">
        <v>16369</v>
      </c>
      <c r="Y937" t="s">
        <v>16370</v>
      </c>
      <c r="Z937">
        <v>11</v>
      </c>
      <c r="AA937">
        <v>12</v>
      </c>
      <c r="AB937" t="s">
        <v>16500</v>
      </c>
      <c r="AC937">
        <v>1638</v>
      </c>
      <c r="AD937" t="s">
        <v>16372</v>
      </c>
      <c r="AF937" t="s">
        <v>18952</v>
      </c>
      <c r="AG937" t="s">
        <v>16374</v>
      </c>
      <c r="AH937">
        <v>1</v>
      </c>
      <c r="AI937" t="s">
        <v>16375</v>
      </c>
      <c r="AJ937" t="s">
        <v>16372</v>
      </c>
      <c r="AK937">
        <v>0</v>
      </c>
      <c r="AL937" t="s">
        <v>16372</v>
      </c>
      <c r="AM937">
        <v>28808011507681</v>
      </c>
      <c r="AN937" t="s">
        <v>16372</v>
      </c>
      <c r="AO937" t="s">
        <v>16372</v>
      </c>
      <c r="AP937" t="s">
        <v>16372</v>
      </c>
      <c r="AQ937" t="s">
        <v>17063</v>
      </c>
      <c r="AR937" t="s">
        <v>18873</v>
      </c>
      <c r="AS937" t="s">
        <v>16372</v>
      </c>
    </row>
    <row r="938" spans="1:45" x14ac:dyDescent="0.3">
      <c r="A938">
        <v>25</v>
      </c>
      <c r="B938">
        <v>1</v>
      </c>
      <c r="C938" t="s">
        <v>16359</v>
      </c>
      <c r="D938">
        <v>25006036</v>
      </c>
      <c r="E938" t="s">
        <v>18853</v>
      </c>
      <c r="F938">
        <v>6</v>
      </c>
      <c r="G938" t="s">
        <v>18841</v>
      </c>
      <c r="H938" t="s">
        <v>17063</v>
      </c>
      <c r="I938" t="s">
        <v>18873</v>
      </c>
      <c r="J938">
        <v>1</v>
      </c>
      <c r="K938" t="s">
        <v>16363</v>
      </c>
      <c r="L938">
        <v>250060008194</v>
      </c>
      <c r="M938" t="s">
        <v>18874</v>
      </c>
      <c r="N938">
        <v>30001220104568</v>
      </c>
      <c r="O938" t="s">
        <v>18875</v>
      </c>
      <c r="P938">
        <v>1050199532</v>
      </c>
      <c r="Q938" t="s">
        <v>18876</v>
      </c>
      <c r="S938">
        <v>1010166578</v>
      </c>
      <c r="T938" t="s">
        <v>19275</v>
      </c>
      <c r="U938">
        <v>1</v>
      </c>
      <c r="V938">
        <v>3</v>
      </c>
      <c r="W938" t="s">
        <v>16368</v>
      </c>
      <c r="X938" t="s">
        <v>16591</v>
      </c>
      <c r="Y938" t="s">
        <v>16592</v>
      </c>
      <c r="Z938">
        <v>11</v>
      </c>
      <c r="AA938">
        <v>12</v>
      </c>
      <c r="AB938" t="s">
        <v>16500</v>
      </c>
      <c r="AC938">
        <v>3275</v>
      </c>
      <c r="AD938" t="s">
        <v>16372</v>
      </c>
      <c r="AF938" t="s">
        <v>18878</v>
      </c>
      <c r="AG938" t="s">
        <v>16374</v>
      </c>
      <c r="AH938">
        <v>1</v>
      </c>
      <c r="AI938" t="s">
        <v>16375</v>
      </c>
      <c r="AJ938" t="s">
        <v>16372</v>
      </c>
      <c r="AK938">
        <v>0</v>
      </c>
      <c r="AL938" t="s">
        <v>16372</v>
      </c>
      <c r="AM938">
        <v>27610171500375</v>
      </c>
      <c r="AN938" t="s">
        <v>16372</v>
      </c>
      <c r="AO938" t="s">
        <v>16372</v>
      </c>
      <c r="AP938" t="s">
        <v>16372</v>
      </c>
      <c r="AQ938" t="s">
        <v>16681</v>
      </c>
      <c r="AR938" t="s">
        <v>18873</v>
      </c>
      <c r="AS938" t="s">
        <v>16372</v>
      </c>
    </row>
    <row r="939" spans="1:45" x14ac:dyDescent="0.3">
      <c r="A939">
        <v>25</v>
      </c>
      <c r="B939">
        <v>1</v>
      </c>
      <c r="C939" t="s">
        <v>16359</v>
      </c>
      <c r="D939">
        <v>25006036</v>
      </c>
      <c r="E939" t="s">
        <v>18853</v>
      </c>
      <c r="F939">
        <v>6</v>
      </c>
      <c r="G939" t="s">
        <v>18841</v>
      </c>
      <c r="H939" t="s">
        <v>17063</v>
      </c>
      <c r="I939" t="s">
        <v>18873</v>
      </c>
      <c r="J939">
        <v>1</v>
      </c>
      <c r="K939" t="s">
        <v>16363</v>
      </c>
      <c r="L939">
        <v>250060008203</v>
      </c>
      <c r="M939" t="s">
        <v>18879</v>
      </c>
      <c r="N939">
        <v>26908121500221</v>
      </c>
      <c r="O939" t="s">
        <v>18880</v>
      </c>
      <c r="P939">
        <v>1013604538</v>
      </c>
      <c r="Q939" t="s">
        <v>18881</v>
      </c>
      <c r="S939">
        <v>1099317764</v>
      </c>
      <c r="T939" t="s">
        <v>19276</v>
      </c>
      <c r="U939">
        <v>1</v>
      </c>
      <c r="V939">
        <v>19</v>
      </c>
      <c r="W939" t="s">
        <v>16368</v>
      </c>
      <c r="X939" t="s">
        <v>16727</v>
      </c>
      <c r="Y939" t="s">
        <v>16728</v>
      </c>
      <c r="Z939">
        <v>11</v>
      </c>
      <c r="AA939">
        <v>16</v>
      </c>
      <c r="AB939" t="s">
        <v>16500</v>
      </c>
      <c r="AC939">
        <v>4417</v>
      </c>
      <c r="AD939" t="s">
        <v>16372</v>
      </c>
      <c r="AF939" t="s">
        <v>18880</v>
      </c>
      <c r="AG939" t="s">
        <v>16374</v>
      </c>
      <c r="AH939">
        <v>1</v>
      </c>
      <c r="AI939" t="s">
        <v>16375</v>
      </c>
      <c r="AJ939" t="s">
        <v>16372</v>
      </c>
      <c r="AK939">
        <v>0</v>
      </c>
      <c r="AL939" t="s">
        <v>16372</v>
      </c>
      <c r="AM939">
        <v>27204221500195</v>
      </c>
      <c r="AN939" t="s">
        <v>16372</v>
      </c>
      <c r="AO939" t="s">
        <v>16372</v>
      </c>
      <c r="AP939" t="s">
        <v>16372</v>
      </c>
      <c r="AQ939" t="s">
        <v>16681</v>
      </c>
      <c r="AR939" t="s">
        <v>18873</v>
      </c>
      <c r="AS939" t="s">
        <v>16372</v>
      </c>
    </row>
    <row r="940" spans="1:45" x14ac:dyDescent="0.3">
      <c r="A940">
        <v>25</v>
      </c>
      <c r="B940">
        <v>1</v>
      </c>
      <c r="C940" t="s">
        <v>16359</v>
      </c>
      <c r="D940">
        <v>25006036</v>
      </c>
      <c r="E940" t="s">
        <v>18853</v>
      </c>
      <c r="F940">
        <v>6</v>
      </c>
      <c r="G940" t="s">
        <v>18841</v>
      </c>
      <c r="H940" t="s">
        <v>17063</v>
      </c>
      <c r="I940" t="s">
        <v>18873</v>
      </c>
      <c r="J940">
        <v>1</v>
      </c>
      <c r="K940" t="s">
        <v>16363</v>
      </c>
      <c r="L940">
        <v>250060008205</v>
      </c>
      <c r="M940" t="s">
        <v>18883</v>
      </c>
      <c r="N940">
        <v>29505061500034</v>
      </c>
      <c r="O940" t="s">
        <v>18884</v>
      </c>
      <c r="P940">
        <v>1006578948</v>
      </c>
      <c r="Q940" t="s">
        <v>18885</v>
      </c>
      <c r="S940">
        <v>1507091782</v>
      </c>
      <c r="T940" t="s">
        <v>19277</v>
      </c>
      <c r="U940">
        <v>1</v>
      </c>
      <c r="V940">
        <v>1</v>
      </c>
      <c r="W940" t="s">
        <v>16368</v>
      </c>
      <c r="X940" t="s">
        <v>16383</v>
      </c>
      <c r="Y940" t="s">
        <v>16384</v>
      </c>
      <c r="Z940">
        <v>11</v>
      </c>
      <c r="AA940">
        <v>12</v>
      </c>
      <c r="AB940" t="s">
        <v>16500</v>
      </c>
      <c r="AC940">
        <v>2730</v>
      </c>
      <c r="AD940" t="s">
        <v>16372</v>
      </c>
      <c r="AF940" t="s">
        <v>18887</v>
      </c>
      <c r="AG940" t="s">
        <v>16374</v>
      </c>
      <c r="AH940">
        <v>1</v>
      </c>
      <c r="AI940" t="s">
        <v>16375</v>
      </c>
      <c r="AJ940" t="s">
        <v>16372</v>
      </c>
      <c r="AK940">
        <v>0</v>
      </c>
      <c r="AL940" t="s">
        <v>16372</v>
      </c>
      <c r="AM940">
        <v>29702011500254</v>
      </c>
      <c r="AN940" t="s">
        <v>16372</v>
      </c>
      <c r="AO940" t="s">
        <v>16372</v>
      </c>
      <c r="AP940" t="s">
        <v>16372</v>
      </c>
      <c r="AQ940" t="s">
        <v>18888</v>
      </c>
      <c r="AR940" t="s">
        <v>18873</v>
      </c>
      <c r="AS940" t="s">
        <v>16372</v>
      </c>
    </row>
    <row r="941" spans="1:45" x14ac:dyDescent="0.3">
      <c r="A941">
        <v>25</v>
      </c>
      <c r="B941">
        <v>1</v>
      </c>
      <c r="C941" t="s">
        <v>16359</v>
      </c>
      <c r="D941">
        <v>25006036</v>
      </c>
      <c r="E941" t="s">
        <v>18853</v>
      </c>
      <c r="F941">
        <v>6</v>
      </c>
      <c r="G941" t="s">
        <v>18841</v>
      </c>
      <c r="H941" t="s">
        <v>17063</v>
      </c>
      <c r="I941" t="s">
        <v>16687</v>
      </c>
      <c r="J941">
        <v>1</v>
      </c>
      <c r="K941" t="s">
        <v>16363</v>
      </c>
      <c r="L941">
        <v>250060008369</v>
      </c>
      <c r="M941" t="s">
        <v>18889</v>
      </c>
      <c r="N941">
        <v>29508271500613</v>
      </c>
      <c r="O941" t="s">
        <v>18890</v>
      </c>
      <c r="P941">
        <v>1094619250</v>
      </c>
      <c r="Q941" t="s">
        <v>18891</v>
      </c>
      <c r="S941">
        <v>1094736201</v>
      </c>
      <c r="T941" t="s">
        <v>19278</v>
      </c>
      <c r="U941">
        <v>1</v>
      </c>
      <c r="V941">
        <v>1</v>
      </c>
      <c r="W941" t="s">
        <v>16368</v>
      </c>
      <c r="X941" t="s">
        <v>16383</v>
      </c>
      <c r="Y941" t="s">
        <v>16384</v>
      </c>
      <c r="Z941">
        <v>9</v>
      </c>
      <c r="AA941">
        <v>14</v>
      </c>
      <c r="AB941" t="s">
        <v>16500</v>
      </c>
      <c r="AC941">
        <v>4815</v>
      </c>
      <c r="AD941" t="s">
        <v>16372</v>
      </c>
      <c r="AF941" t="s">
        <v>18893</v>
      </c>
      <c r="AG941" t="s">
        <v>16374</v>
      </c>
      <c r="AH941">
        <v>1</v>
      </c>
      <c r="AI941" t="s">
        <v>16375</v>
      </c>
      <c r="AJ941" t="s">
        <v>16372</v>
      </c>
      <c r="AK941">
        <v>0</v>
      </c>
      <c r="AL941" t="s">
        <v>16372</v>
      </c>
      <c r="AM941">
        <v>28907121500621</v>
      </c>
      <c r="AN941" t="s">
        <v>16372</v>
      </c>
      <c r="AO941" t="s">
        <v>16372</v>
      </c>
      <c r="AP941" t="s">
        <v>16372</v>
      </c>
      <c r="AQ941" t="s">
        <v>16681</v>
      </c>
      <c r="AR941" t="s">
        <v>16687</v>
      </c>
      <c r="AS941" t="s">
        <v>16372</v>
      </c>
    </row>
    <row r="942" spans="1:45" x14ac:dyDescent="0.3">
      <c r="A942">
        <v>25</v>
      </c>
      <c r="B942">
        <v>1</v>
      </c>
      <c r="C942" t="s">
        <v>16359</v>
      </c>
      <c r="D942">
        <v>25006036</v>
      </c>
      <c r="E942" t="s">
        <v>18853</v>
      </c>
      <c r="F942">
        <v>6</v>
      </c>
      <c r="G942" t="s">
        <v>18841</v>
      </c>
      <c r="H942" t="s">
        <v>17063</v>
      </c>
      <c r="I942" t="s">
        <v>16700</v>
      </c>
      <c r="J942">
        <v>1</v>
      </c>
      <c r="K942" t="s">
        <v>16363</v>
      </c>
      <c r="L942">
        <v>250060001715</v>
      </c>
      <c r="M942" t="s">
        <v>18958</v>
      </c>
      <c r="N942">
        <v>29704011509084</v>
      </c>
      <c r="O942" t="s">
        <v>18959</v>
      </c>
      <c r="P942">
        <v>1092025473</v>
      </c>
      <c r="Q942" t="s">
        <v>18960</v>
      </c>
      <c r="S942">
        <v>1092025473</v>
      </c>
      <c r="T942" t="s">
        <v>19279</v>
      </c>
      <c r="U942">
        <v>1</v>
      </c>
      <c r="V942">
        <v>1</v>
      </c>
      <c r="W942" t="s">
        <v>16368</v>
      </c>
      <c r="X942" t="s">
        <v>16383</v>
      </c>
      <c r="Y942" t="s">
        <v>16384</v>
      </c>
      <c r="Z942">
        <v>8</v>
      </c>
      <c r="AA942">
        <v>16</v>
      </c>
      <c r="AB942" t="s">
        <v>16500</v>
      </c>
      <c r="AC942">
        <v>4417</v>
      </c>
      <c r="AD942" t="s">
        <v>16372</v>
      </c>
      <c r="AF942" t="s">
        <v>18959</v>
      </c>
      <c r="AG942" t="s">
        <v>16374</v>
      </c>
      <c r="AH942">
        <v>1</v>
      </c>
      <c r="AI942" t="s">
        <v>16375</v>
      </c>
      <c r="AJ942" t="s">
        <v>16372</v>
      </c>
      <c r="AK942">
        <v>0</v>
      </c>
      <c r="AL942" t="s">
        <v>16372</v>
      </c>
      <c r="AM942">
        <v>29905101503412</v>
      </c>
      <c r="AN942" t="s">
        <v>16372</v>
      </c>
      <c r="AO942" t="s">
        <v>16372</v>
      </c>
      <c r="AP942" t="s">
        <v>16372</v>
      </c>
      <c r="AQ942" t="s">
        <v>17063</v>
      </c>
      <c r="AR942" t="s">
        <v>16700</v>
      </c>
      <c r="AS942" t="s">
        <v>16372</v>
      </c>
    </row>
    <row r="943" spans="1:45" x14ac:dyDescent="0.3">
      <c r="A943">
        <v>25</v>
      </c>
      <c r="B943">
        <v>1</v>
      </c>
      <c r="C943" t="s">
        <v>16359</v>
      </c>
      <c r="D943">
        <v>25006036</v>
      </c>
      <c r="E943" t="s">
        <v>18853</v>
      </c>
      <c r="F943">
        <v>6</v>
      </c>
      <c r="G943" t="s">
        <v>18841</v>
      </c>
      <c r="H943" t="s">
        <v>17063</v>
      </c>
      <c r="I943" t="s">
        <v>16700</v>
      </c>
      <c r="J943">
        <v>1</v>
      </c>
      <c r="K943" t="s">
        <v>16363</v>
      </c>
      <c r="L943">
        <v>250060006473</v>
      </c>
      <c r="M943" t="s">
        <v>18894</v>
      </c>
      <c r="N943">
        <v>29307281500616</v>
      </c>
      <c r="O943" t="s">
        <v>18895</v>
      </c>
      <c r="P943">
        <v>1021399017</v>
      </c>
      <c r="Q943" t="s">
        <v>18896</v>
      </c>
      <c r="S943">
        <v>1008861042</v>
      </c>
      <c r="T943" t="s">
        <v>19280</v>
      </c>
      <c r="U943">
        <v>3</v>
      </c>
      <c r="V943">
        <v>33</v>
      </c>
      <c r="W943" t="s">
        <v>16565</v>
      </c>
      <c r="X943" t="s">
        <v>16626</v>
      </c>
      <c r="Y943" t="s">
        <v>16627</v>
      </c>
      <c r="Z943">
        <v>8</v>
      </c>
      <c r="AA943">
        <v>14</v>
      </c>
      <c r="AB943" t="s">
        <v>16500</v>
      </c>
      <c r="AC943">
        <v>2918</v>
      </c>
      <c r="AD943" t="s">
        <v>16372</v>
      </c>
      <c r="AF943" t="s">
        <v>18895</v>
      </c>
      <c r="AG943" t="s">
        <v>16374</v>
      </c>
      <c r="AH943">
        <v>1</v>
      </c>
      <c r="AI943" t="s">
        <v>16375</v>
      </c>
      <c r="AJ943" t="s">
        <v>16372</v>
      </c>
      <c r="AK943">
        <v>0</v>
      </c>
      <c r="AL943" t="s">
        <v>16372</v>
      </c>
      <c r="AM943">
        <v>30402151500426</v>
      </c>
      <c r="AN943" t="s">
        <v>16372</v>
      </c>
      <c r="AO943" t="s">
        <v>16372</v>
      </c>
      <c r="AP943" t="s">
        <v>16372</v>
      </c>
      <c r="AQ943" t="s">
        <v>16681</v>
      </c>
      <c r="AR943" t="s">
        <v>16700</v>
      </c>
      <c r="AS943" t="s">
        <v>16372</v>
      </c>
    </row>
    <row r="944" spans="1:45" x14ac:dyDescent="0.3">
      <c r="A944">
        <v>25</v>
      </c>
      <c r="B944">
        <v>1</v>
      </c>
      <c r="C944" t="s">
        <v>16359</v>
      </c>
      <c r="D944">
        <v>25006036</v>
      </c>
      <c r="E944" t="s">
        <v>18853</v>
      </c>
      <c r="F944">
        <v>6</v>
      </c>
      <c r="G944" t="s">
        <v>18841</v>
      </c>
      <c r="H944" t="s">
        <v>17063</v>
      </c>
      <c r="I944" t="s">
        <v>16700</v>
      </c>
      <c r="J944">
        <v>1</v>
      </c>
      <c r="K944" t="s">
        <v>16363</v>
      </c>
      <c r="L944">
        <v>250060008479</v>
      </c>
      <c r="M944" t="s">
        <v>18898</v>
      </c>
      <c r="N944">
        <v>27507271500474</v>
      </c>
      <c r="O944" t="s">
        <v>18899</v>
      </c>
      <c r="P944">
        <v>1003255328</v>
      </c>
      <c r="Q944" t="s">
        <v>18900</v>
      </c>
      <c r="S944">
        <v>1554313796</v>
      </c>
      <c r="T944" t="s">
        <v>19281</v>
      </c>
      <c r="U944">
        <v>1</v>
      </c>
      <c r="V944">
        <v>1</v>
      </c>
      <c r="W944" t="s">
        <v>16368</v>
      </c>
      <c r="X944" t="s">
        <v>16383</v>
      </c>
      <c r="Y944" t="s">
        <v>16384</v>
      </c>
      <c r="Z944">
        <v>8</v>
      </c>
      <c r="AA944">
        <v>14</v>
      </c>
      <c r="AB944" t="s">
        <v>16500</v>
      </c>
      <c r="AC944">
        <v>4815</v>
      </c>
      <c r="AD944" t="s">
        <v>16372</v>
      </c>
      <c r="AF944" t="s">
        <v>18902</v>
      </c>
      <c r="AG944" t="s">
        <v>16374</v>
      </c>
      <c r="AH944">
        <v>1</v>
      </c>
      <c r="AI944" t="s">
        <v>16375</v>
      </c>
      <c r="AJ944" t="s">
        <v>16372</v>
      </c>
      <c r="AK944">
        <v>0</v>
      </c>
      <c r="AL944" t="s">
        <v>16372</v>
      </c>
      <c r="AM944">
        <v>29909251503092</v>
      </c>
      <c r="AN944" t="s">
        <v>16372</v>
      </c>
      <c r="AO944" t="s">
        <v>16372</v>
      </c>
      <c r="AP944" t="s">
        <v>16372</v>
      </c>
      <c r="AQ944" t="s">
        <v>16681</v>
      </c>
      <c r="AR944" t="s">
        <v>16700</v>
      </c>
      <c r="AS944" t="s">
        <v>16372</v>
      </c>
    </row>
    <row r="945" spans="1:45" x14ac:dyDescent="0.3">
      <c r="A945">
        <v>25</v>
      </c>
      <c r="B945">
        <v>1</v>
      </c>
      <c r="C945" t="s">
        <v>16359</v>
      </c>
      <c r="D945">
        <v>25006036</v>
      </c>
      <c r="E945" t="s">
        <v>18853</v>
      </c>
      <c r="F945">
        <v>6</v>
      </c>
      <c r="G945" t="s">
        <v>18841</v>
      </c>
      <c r="H945" t="s">
        <v>17063</v>
      </c>
      <c r="I945" t="s">
        <v>18903</v>
      </c>
      <c r="J945">
        <v>1</v>
      </c>
      <c r="K945" t="s">
        <v>16363</v>
      </c>
      <c r="L945">
        <v>250060005836</v>
      </c>
      <c r="M945" t="s">
        <v>18904</v>
      </c>
      <c r="N945">
        <v>29108121501494</v>
      </c>
      <c r="O945" t="s">
        <v>18905</v>
      </c>
      <c r="P945">
        <v>1097270995</v>
      </c>
      <c r="Q945" t="s">
        <v>18906</v>
      </c>
      <c r="S945">
        <v>1010737262</v>
      </c>
      <c r="T945" t="s">
        <v>19282</v>
      </c>
      <c r="U945">
        <v>2</v>
      </c>
      <c r="V945">
        <v>42</v>
      </c>
      <c r="W945" t="s">
        <v>16763</v>
      </c>
      <c r="X945" t="s">
        <v>18730</v>
      </c>
      <c r="Y945" t="s">
        <v>18731</v>
      </c>
      <c r="Z945">
        <v>7</v>
      </c>
      <c r="AA945">
        <v>16</v>
      </c>
      <c r="AB945" t="s">
        <v>16500</v>
      </c>
      <c r="AC945">
        <v>4417</v>
      </c>
      <c r="AD945" t="s">
        <v>16372</v>
      </c>
      <c r="AF945" t="s">
        <v>18908</v>
      </c>
      <c r="AG945" t="s">
        <v>16374</v>
      </c>
      <c r="AH945">
        <v>1</v>
      </c>
      <c r="AI945" t="s">
        <v>16375</v>
      </c>
      <c r="AJ945" t="s">
        <v>16372</v>
      </c>
      <c r="AK945">
        <v>0</v>
      </c>
      <c r="AL945" t="s">
        <v>16372</v>
      </c>
      <c r="AM945">
        <v>30210201500973</v>
      </c>
      <c r="AN945" t="s">
        <v>16372</v>
      </c>
      <c r="AO945" t="s">
        <v>16372</v>
      </c>
      <c r="AP945" t="s">
        <v>16372</v>
      </c>
      <c r="AQ945" t="s">
        <v>16681</v>
      </c>
      <c r="AR945" t="s">
        <v>18903</v>
      </c>
      <c r="AS945" t="s">
        <v>16372</v>
      </c>
    </row>
    <row r="946" spans="1:45" x14ac:dyDescent="0.3">
      <c r="A946">
        <v>25</v>
      </c>
      <c r="B946">
        <v>1</v>
      </c>
      <c r="C946" t="s">
        <v>16359</v>
      </c>
      <c r="D946">
        <v>25006036</v>
      </c>
      <c r="E946" t="s">
        <v>18853</v>
      </c>
      <c r="F946">
        <v>6</v>
      </c>
      <c r="G946" t="s">
        <v>18841</v>
      </c>
      <c r="H946" t="s">
        <v>17063</v>
      </c>
      <c r="I946" t="s">
        <v>18903</v>
      </c>
      <c r="J946">
        <v>1</v>
      </c>
      <c r="K946" t="s">
        <v>16363</v>
      </c>
      <c r="L946">
        <v>250060008508</v>
      </c>
      <c r="M946" t="s">
        <v>18909</v>
      </c>
      <c r="N946">
        <v>29005171500479</v>
      </c>
      <c r="O946" t="s">
        <v>18910</v>
      </c>
      <c r="P946">
        <v>1505950872</v>
      </c>
      <c r="Q946" t="s">
        <v>18911</v>
      </c>
      <c r="S946">
        <v>1065244086</v>
      </c>
      <c r="T946" t="s">
        <v>19283</v>
      </c>
      <c r="U946">
        <v>1</v>
      </c>
      <c r="V946">
        <v>1</v>
      </c>
      <c r="W946" t="s">
        <v>16368</v>
      </c>
      <c r="X946" t="s">
        <v>16383</v>
      </c>
      <c r="Y946" t="s">
        <v>16384</v>
      </c>
      <c r="Z946">
        <v>7</v>
      </c>
      <c r="AA946">
        <v>14</v>
      </c>
      <c r="AB946" t="s">
        <v>16500</v>
      </c>
      <c r="AC946">
        <v>3891</v>
      </c>
      <c r="AD946" t="s">
        <v>16372</v>
      </c>
      <c r="AF946" t="s">
        <v>18910</v>
      </c>
      <c r="AG946" t="s">
        <v>16374</v>
      </c>
      <c r="AH946">
        <v>1</v>
      </c>
      <c r="AI946" t="s">
        <v>16375</v>
      </c>
      <c r="AJ946" t="s">
        <v>16372</v>
      </c>
      <c r="AK946">
        <v>0</v>
      </c>
      <c r="AL946" t="s">
        <v>16372</v>
      </c>
      <c r="AM946">
        <v>28808271500532</v>
      </c>
      <c r="AN946" t="s">
        <v>16372</v>
      </c>
      <c r="AO946" t="s">
        <v>16372</v>
      </c>
      <c r="AP946" t="s">
        <v>16372</v>
      </c>
      <c r="AQ946" t="s">
        <v>16681</v>
      </c>
      <c r="AR946" t="s">
        <v>18903</v>
      </c>
      <c r="AS946" t="s">
        <v>16372</v>
      </c>
    </row>
    <row r="947" spans="1:45" x14ac:dyDescent="0.3">
      <c r="A947">
        <v>25</v>
      </c>
      <c r="B947">
        <v>1</v>
      </c>
      <c r="C947" t="s">
        <v>16359</v>
      </c>
      <c r="D947">
        <v>25006036</v>
      </c>
      <c r="E947" t="s">
        <v>18853</v>
      </c>
      <c r="F947">
        <v>6</v>
      </c>
      <c r="G947" t="s">
        <v>18841</v>
      </c>
      <c r="H947" t="s">
        <v>17063</v>
      </c>
      <c r="I947" t="s">
        <v>18903</v>
      </c>
      <c r="J947">
        <v>1</v>
      </c>
      <c r="K947" t="s">
        <v>16363</v>
      </c>
      <c r="L947">
        <v>250060008554</v>
      </c>
      <c r="M947" t="s">
        <v>18962</v>
      </c>
      <c r="N947">
        <v>29001161501552</v>
      </c>
      <c r="O947" t="s">
        <v>18963</v>
      </c>
      <c r="P947">
        <v>1023680722</v>
      </c>
      <c r="Q947" t="s">
        <v>18964</v>
      </c>
      <c r="S947">
        <v>1011501586</v>
      </c>
      <c r="T947" t="s">
        <v>19284</v>
      </c>
      <c r="U947">
        <v>3</v>
      </c>
      <c r="V947">
        <v>30</v>
      </c>
      <c r="W947" t="s">
        <v>16565</v>
      </c>
      <c r="X947" t="s">
        <v>16600</v>
      </c>
      <c r="Y947" t="s">
        <v>16601</v>
      </c>
      <c r="Z947">
        <v>7</v>
      </c>
      <c r="AA947">
        <v>12</v>
      </c>
      <c r="AB947" t="s">
        <v>16500</v>
      </c>
      <c r="AC947">
        <v>2511</v>
      </c>
      <c r="AD947" t="s">
        <v>16372</v>
      </c>
      <c r="AF947" t="s">
        <v>18942</v>
      </c>
      <c r="AG947" t="s">
        <v>16374</v>
      </c>
      <c r="AH947">
        <v>1</v>
      </c>
      <c r="AI947" t="s">
        <v>16375</v>
      </c>
      <c r="AJ947" t="s">
        <v>16372</v>
      </c>
      <c r="AK947">
        <v>0</v>
      </c>
      <c r="AL947" t="s">
        <v>16372</v>
      </c>
      <c r="AM947">
        <v>30208101502028</v>
      </c>
      <c r="AN947" t="s">
        <v>16372</v>
      </c>
      <c r="AO947" t="s">
        <v>16372</v>
      </c>
      <c r="AP947" t="s">
        <v>16372</v>
      </c>
      <c r="AQ947" t="s">
        <v>17063</v>
      </c>
      <c r="AR947" t="s">
        <v>18903</v>
      </c>
      <c r="AS947" t="s">
        <v>16372</v>
      </c>
    </row>
    <row r="948" spans="1:45" x14ac:dyDescent="0.3">
      <c r="A948">
        <v>25</v>
      </c>
      <c r="B948">
        <v>1</v>
      </c>
      <c r="C948" t="s">
        <v>16359</v>
      </c>
      <c r="D948">
        <v>25006036</v>
      </c>
      <c r="E948" t="s">
        <v>18853</v>
      </c>
      <c r="F948">
        <v>6</v>
      </c>
      <c r="G948" t="s">
        <v>18841</v>
      </c>
      <c r="H948" t="s">
        <v>17063</v>
      </c>
      <c r="I948" t="s">
        <v>18903</v>
      </c>
      <c r="J948">
        <v>1</v>
      </c>
      <c r="K948" t="s">
        <v>16363</v>
      </c>
      <c r="L948">
        <v>250060008557</v>
      </c>
      <c r="M948" t="s">
        <v>18938</v>
      </c>
      <c r="N948">
        <v>29809101502891</v>
      </c>
      <c r="O948" t="s">
        <v>18939</v>
      </c>
      <c r="P948">
        <v>1007247938</v>
      </c>
      <c r="Q948" t="s">
        <v>18940</v>
      </c>
      <c r="S948">
        <v>1016688903</v>
      </c>
      <c r="T948" t="s">
        <v>19285</v>
      </c>
      <c r="U948">
        <v>1</v>
      </c>
      <c r="V948">
        <v>1</v>
      </c>
      <c r="W948" t="s">
        <v>16368</v>
      </c>
      <c r="X948" t="s">
        <v>16383</v>
      </c>
      <c r="Y948" t="s">
        <v>16384</v>
      </c>
      <c r="Z948">
        <v>7</v>
      </c>
      <c r="AA948">
        <v>12</v>
      </c>
      <c r="AB948" t="s">
        <v>16500</v>
      </c>
      <c r="AC948">
        <v>2511</v>
      </c>
      <c r="AD948" t="s">
        <v>16372</v>
      </c>
      <c r="AF948" t="s">
        <v>18942</v>
      </c>
      <c r="AG948" t="s">
        <v>16374</v>
      </c>
      <c r="AH948">
        <v>1</v>
      </c>
      <c r="AI948" t="s">
        <v>16375</v>
      </c>
      <c r="AJ948" t="s">
        <v>16372</v>
      </c>
      <c r="AK948">
        <v>0</v>
      </c>
      <c r="AL948" t="s">
        <v>16372</v>
      </c>
      <c r="AM948">
        <v>26509271501267</v>
      </c>
      <c r="AN948" t="s">
        <v>16372</v>
      </c>
      <c r="AO948" t="s">
        <v>16372</v>
      </c>
      <c r="AP948" t="s">
        <v>16372</v>
      </c>
      <c r="AQ948" t="s">
        <v>17063</v>
      </c>
      <c r="AR948" t="s">
        <v>18903</v>
      </c>
      <c r="AS948" t="s">
        <v>16372</v>
      </c>
    </row>
    <row r="949" spans="1:45" x14ac:dyDescent="0.3">
      <c r="A949">
        <v>25</v>
      </c>
      <c r="B949">
        <v>1</v>
      </c>
      <c r="C949" t="s">
        <v>16359</v>
      </c>
      <c r="D949">
        <v>25006036</v>
      </c>
      <c r="E949" t="s">
        <v>18853</v>
      </c>
      <c r="F949">
        <v>6</v>
      </c>
      <c r="G949" t="s">
        <v>18841</v>
      </c>
      <c r="H949" t="s">
        <v>17063</v>
      </c>
      <c r="I949" t="s">
        <v>18903</v>
      </c>
      <c r="J949">
        <v>1</v>
      </c>
      <c r="K949" t="s">
        <v>16363</v>
      </c>
      <c r="L949">
        <v>250060008561</v>
      </c>
      <c r="M949" t="s">
        <v>18913</v>
      </c>
      <c r="N949">
        <v>30010161500534</v>
      </c>
      <c r="O949" t="s">
        <v>18914</v>
      </c>
      <c r="P949">
        <v>1014809135</v>
      </c>
      <c r="Q949" t="s">
        <v>18915</v>
      </c>
      <c r="S949">
        <v>1050063026</v>
      </c>
      <c r="T949" t="s">
        <v>19286</v>
      </c>
      <c r="U949">
        <v>1</v>
      </c>
      <c r="V949">
        <v>30</v>
      </c>
      <c r="W949" t="s">
        <v>16368</v>
      </c>
      <c r="X949" t="s">
        <v>16369</v>
      </c>
      <c r="Y949" t="s">
        <v>16370</v>
      </c>
      <c r="Z949">
        <v>7</v>
      </c>
      <c r="AA949">
        <v>16</v>
      </c>
      <c r="AB949" t="s">
        <v>16500</v>
      </c>
      <c r="AC949">
        <v>4417</v>
      </c>
      <c r="AD949" t="s">
        <v>16372</v>
      </c>
      <c r="AF949" t="s">
        <v>18917</v>
      </c>
      <c r="AG949" t="s">
        <v>16374</v>
      </c>
      <c r="AH949">
        <v>1</v>
      </c>
      <c r="AI949" t="s">
        <v>16375</v>
      </c>
      <c r="AJ949" t="s">
        <v>16372</v>
      </c>
      <c r="AK949">
        <v>0</v>
      </c>
      <c r="AL949" t="s">
        <v>16372</v>
      </c>
      <c r="AM949">
        <v>29909221500552</v>
      </c>
      <c r="AN949" t="s">
        <v>16372</v>
      </c>
      <c r="AO949" t="s">
        <v>16372</v>
      </c>
      <c r="AP949" t="s">
        <v>16372</v>
      </c>
      <c r="AQ949" t="s">
        <v>16681</v>
      </c>
      <c r="AR949" t="s">
        <v>18903</v>
      </c>
      <c r="AS949" t="s">
        <v>16372</v>
      </c>
    </row>
    <row r="950" spans="1:45" x14ac:dyDescent="0.3">
      <c r="A950">
        <v>25</v>
      </c>
      <c r="B950">
        <v>1</v>
      </c>
      <c r="C950" t="s">
        <v>16359</v>
      </c>
      <c r="D950">
        <v>25006036</v>
      </c>
      <c r="E950" t="s">
        <v>18853</v>
      </c>
      <c r="F950">
        <v>6</v>
      </c>
      <c r="G950" t="s">
        <v>18841</v>
      </c>
      <c r="H950" t="s">
        <v>17063</v>
      </c>
      <c r="I950" t="s">
        <v>18888</v>
      </c>
      <c r="J950">
        <v>1</v>
      </c>
      <c r="K950" t="s">
        <v>16363</v>
      </c>
      <c r="L950">
        <v>250060003781</v>
      </c>
      <c r="M950" t="s">
        <v>18918</v>
      </c>
      <c r="N950">
        <v>27202081500162</v>
      </c>
      <c r="O950" t="s">
        <v>18919</v>
      </c>
      <c r="P950">
        <v>1003440712</v>
      </c>
      <c r="Q950" t="s">
        <v>18920</v>
      </c>
      <c r="S950">
        <v>1026243193</v>
      </c>
      <c r="T950" t="s">
        <v>19287</v>
      </c>
      <c r="U950">
        <v>1</v>
      </c>
      <c r="V950">
        <v>1</v>
      </c>
      <c r="W950" t="s">
        <v>16368</v>
      </c>
      <c r="X950" t="s">
        <v>16383</v>
      </c>
      <c r="Y950" t="s">
        <v>16384</v>
      </c>
      <c r="Z950">
        <v>4</v>
      </c>
      <c r="AA950">
        <v>16</v>
      </c>
      <c r="AB950" t="s">
        <v>16500</v>
      </c>
      <c r="AC950">
        <v>3985</v>
      </c>
      <c r="AD950" t="s">
        <v>16372</v>
      </c>
      <c r="AF950" t="s">
        <v>18922</v>
      </c>
      <c r="AG950" t="s">
        <v>16374</v>
      </c>
      <c r="AH950">
        <v>1</v>
      </c>
      <c r="AI950" t="s">
        <v>16375</v>
      </c>
      <c r="AJ950" t="s">
        <v>16372</v>
      </c>
      <c r="AK950">
        <v>0</v>
      </c>
      <c r="AL950" t="s">
        <v>16372</v>
      </c>
      <c r="AM950">
        <v>28903091500111</v>
      </c>
      <c r="AN950" t="s">
        <v>16372</v>
      </c>
      <c r="AO950" t="s">
        <v>16372</v>
      </c>
      <c r="AP950" t="s">
        <v>16372</v>
      </c>
      <c r="AQ950" t="s">
        <v>16681</v>
      </c>
      <c r="AR950" t="s">
        <v>18888</v>
      </c>
      <c r="AS950" t="s">
        <v>16372</v>
      </c>
    </row>
    <row r="951" spans="1:45" x14ac:dyDescent="0.3">
      <c r="A951">
        <v>25</v>
      </c>
      <c r="B951">
        <v>1</v>
      </c>
      <c r="C951" t="s">
        <v>16359</v>
      </c>
      <c r="D951">
        <v>25006036</v>
      </c>
      <c r="E951" t="s">
        <v>18853</v>
      </c>
      <c r="F951">
        <v>6</v>
      </c>
      <c r="G951" t="s">
        <v>18841</v>
      </c>
      <c r="H951" t="s">
        <v>17063</v>
      </c>
      <c r="I951" t="s">
        <v>18888</v>
      </c>
      <c r="J951">
        <v>1</v>
      </c>
      <c r="K951" t="s">
        <v>16363</v>
      </c>
      <c r="L951">
        <v>250060006512</v>
      </c>
      <c r="M951" t="s">
        <v>18943</v>
      </c>
      <c r="N951">
        <v>29410011529847</v>
      </c>
      <c r="O951" t="s">
        <v>18944</v>
      </c>
      <c r="P951">
        <v>1030538682</v>
      </c>
      <c r="Q951" t="s">
        <v>18945</v>
      </c>
      <c r="S951">
        <v>1064737448</v>
      </c>
      <c r="T951" t="s">
        <v>19288</v>
      </c>
      <c r="U951">
        <v>1</v>
      </c>
      <c r="V951">
        <v>1</v>
      </c>
      <c r="W951" t="s">
        <v>16368</v>
      </c>
      <c r="X951" t="s">
        <v>16383</v>
      </c>
      <c r="Y951" t="s">
        <v>16384</v>
      </c>
      <c r="Z951">
        <v>4</v>
      </c>
      <c r="AA951">
        <v>18</v>
      </c>
      <c r="AB951" t="s">
        <v>16500</v>
      </c>
      <c r="AC951">
        <v>4896</v>
      </c>
      <c r="AD951" t="s">
        <v>16372</v>
      </c>
      <c r="AF951" t="s">
        <v>18947</v>
      </c>
      <c r="AG951" t="s">
        <v>16374</v>
      </c>
      <c r="AH951">
        <v>1</v>
      </c>
      <c r="AI951" t="s">
        <v>16375</v>
      </c>
      <c r="AJ951" t="s">
        <v>16372</v>
      </c>
      <c r="AK951">
        <v>0</v>
      </c>
      <c r="AL951" t="s">
        <v>16372</v>
      </c>
      <c r="AM951">
        <v>28612011505458</v>
      </c>
      <c r="AN951" t="s">
        <v>16372</v>
      </c>
      <c r="AO951" t="s">
        <v>16372</v>
      </c>
      <c r="AP951" t="s">
        <v>16372</v>
      </c>
      <c r="AQ951" t="s">
        <v>17063</v>
      </c>
      <c r="AR951" t="s">
        <v>18888</v>
      </c>
      <c r="AS951" t="s">
        <v>16372</v>
      </c>
    </row>
    <row r="952" spans="1:45" x14ac:dyDescent="0.3">
      <c r="A952">
        <v>25</v>
      </c>
      <c r="B952">
        <v>1</v>
      </c>
      <c r="C952" t="s">
        <v>16359</v>
      </c>
      <c r="D952">
        <v>25006036</v>
      </c>
      <c r="E952" t="s">
        <v>18853</v>
      </c>
      <c r="F952">
        <v>6</v>
      </c>
      <c r="G952" t="s">
        <v>18841</v>
      </c>
      <c r="H952" t="s">
        <v>17063</v>
      </c>
      <c r="I952" t="s">
        <v>16402</v>
      </c>
      <c r="J952">
        <v>1</v>
      </c>
      <c r="K952" t="s">
        <v>16363</v>
      </c>
      <c r="L952">
        <v>250060007067</v>
      </c>
      <c r="M952" t="s">
        <v>18928</v>
      </c>
      <c r="N952">
        <v>28011291500479</v>
      </c>
      <c r="O952" t="s">
        <v>18929</v>
      </c>
      <c r="P952">
        <v>1009763169</v>
      </c>
      <c r="Q952" t="s">
        <v>18930</v>
      </c>
      <c r="S952">
        <v>1090718293</v>
      </c>
      <c r="T952" t="s">
        <v>19289</v>
      </c>
      <c r="U952">
        <v>1</v>
      </c>
      <c r="V952">
        <v>3</v>
      </c>
      <c r="W952" t="s">
        <v>16368</v>
      </c>
      <c r="X952" t="s">
        <v>16591</v>
      </c>
      <c r="Y952" t="s">
        <v>16592</v>
      </c>
      <c r="Z952">
        <v>2</v>
      </c>
      <c r="AA952">
        <v>16</v>
      </c>
      <c r="AB952" t="s">
        <v>16500</v>
      </c>
      <c r="AC952">
        <v>6597</v>
      </c>
      <c r="AD952" t="s">
        <v>16372</v>
      </c>
      <c r="AF952" t="s">
        <v>18932</v>
      </c>
      <c r="AG952" t="s">
        <v>16485</v>
      </c>
      <c r="AH952">
        <v>1</v>
      </c>
      <c r="AI952" t="s">
        <v>16486</v>
      </c>
      <c r="AJ952" t="s">
        <v>16372</v>
      </c>
      <c r="AK952">
        <v>0</v>
      </c>
      <c r="AL952" t="s">
        <v>16372</v>
      </c>
      <c r="AM952">
        <v>28404011505332</v>
      </c>
      <c r="AN952" t="s">
        <v>16372</v>
      </c>
      <c r="AO952" t="s">
        <v>16372</v>
      </c>
      <c r="AP952" t="s">
        <v>16372</v>
      </c>
      <c r="AQ952" t="s">
        <v>17063</v>
      </c>
      <c r="AR952" t="s">
        <v>16402</v>
      </c>
      <c r="AS952" t="s">
        <v>16372</v>
      </c>
    </row>
    <row r="953" spans="1:45" x14ac:dyDescent="0.3">
      <c r="A953">
        <v>25</v>
      </c>
      <c r="B953">
        <v>1</v>
      </c>
      <c r="C953" t="s">
        <v>16359</v>
      </c>
      <c r="D953">
        <v>25006036</v>
      </c>
      <c r="E953" t="s">
        <v>18853</v>
      </c>
      <c r="F953">
        <v>6</v>
      </c>
      <c r="G953" t="s">
        <v>18841</v>
      </c>
      <c r="H953" t="s">
        <v>17063</v>
      </c>
      <c r="I953" t="s">
        <v>16667</v>
      </c>
      <c r="J953">
        <v>1</v>
      </c>
      <c r="K953" t="s">
        <v>16363</v>
      </c>
      <c r="L953">
        <v>250060007175</v>
      </c>
      <c r="M953" t="s">
        <v>18933</v>
      </c>
      <c r="N953">
        <v>27709011500294</v>
      </c>
      <c r="O953" t="s">
        <v>18934</v>
      </c>
      <c r="P953">
        <v>1021169025</v>
      </c>
      <c r="Q953" t="s">
        <v>18935</v>
      </c>
      <c r="S953">
        <v>1013864297</v>
      </c>
      <c r="T953" t="s">
        <v>19290</v>
      </c>
      <c r="U953">
        <v>1</v>
      </c>
      <c r="V953">
        <v>1</v>
      </c>
      <c r="W953" t="s">
        <v>16368</v>
      </c>
      <c r="X953" t="s">
        <v>16383</v>
      </c>
      <c r="Y953" t="s">
        <v>16384</v>
      </c>
      <c r="Z953">
        <v>2</v>
      </c>
      <c r="AA953">
        <v>16</v>
      </c>
      <c r="AB953" t="s">
        <v>16371</v>
      </c>
      <c r="AC953">
        <v>0</v>
      </c>
      <c r="AD953" t="s">
        <v>16372</v>
      </c>
      <c r="AF953" t="s">
        <v>18937</v>
      </c>
      <c r="AG953" t="s">
        <v>16485</v>
      </c>
      <c r="AH953">
        <v>1</v>
      </c>
      <c r="AI953" t="s">
        <v>16486</v>
      </c>
      <c r="AJ953" t="s">
        <v>16372</v>
      </c>
      <c r="AK953">
        <v>-27</v>
      </c>
      <c r="AL953" t="s">
        <v>16372</v>
      </c>
      <c r="AM953">
        <v>28412171500844</v>
      </c>
      <c r="AN953" t="s">
        <v>16372</v>
      </c>
      <c r="AO953" t="s">
        <v>16372</v>
      </c>
      <c r="AP953" t="s">
        <v>16372</v>
      </c>
      <c r="AQ953" t="s">
        <v>17229</v>
      </c>
      <c r="AR953" t="s">
        <v>16402</v>
      </c>
      <c r="AS953" t="s">
        <v>16372</v>
      </c>
    </row>
    <row r="954" spans="1:45" x14ac:dyDescent="0.3">
      <c r="A954">
        <v>25</v>
      </c>
      <c r="B954">
        <v>1</v>
      </c>
      <c r="C954" t="s">
        <v>16359</v>
      </c>
      <c r="D954">
        <v>25006036</v>
      </c>
      <c r="E954" t="s">
        <v>18853</v>
      </c>
      <c r="F954">
        <v>6</v>
      </c>
      <c r="G954" t="s">
        <v>18841</v>
      </c>
      <c r="H954" t="s">
        <v>17063</v>
      </c>
      <c r="I954" t="s">
        <v>16439</v>
      </c>
      <c r="J954">
        <v>1</v>
      </c>
      <c r="K954" t="s">
        <v>16363</v>
      </c>
      <c r="L954">
        <v>250030009461</v>
      </c>
      <c r="M954" t="s">
        <v>18923</v>
      </c>
      <c r="N954">
        <v>28510201502181</v>
      </c>
      <c r="O954" t="s">
        <v>18924</v>
      </c>
      <c r="P954">
        <v>1024329962</v>
      </c>
      <c r="Q954" t="s">
        <v>18925</v>
      </c>
      <c r="S954">
        <v>1002679546</v>
      </c>
      <c r="T954" t="s">
        <v>19291</v>
      </c>
      <c r="U954">
        <v>1</v>
      </c>
      <c r="V954">
        <v>30</v>
      </c>
      <c r="W954" t="s">
        <v>16368</v>
      </c>
      <c r="X954" t="s">
        <v>16369</v>
      </c>
      <c r="Y954" t="s">
        <v>16370</v>
      </c>
      <c r="Z954">
        <v>2</v>
      </c>
      <c r="AA954">
        <v>16</v>
      </c>
      <c r="AB954" t="s">
        <v>16371</v>
      </c>
      <c r="AC954">
        <v>0</v>
      </c>
      <c r="AD954" t="s">
        <v>16372</v>
      </c>
      <c r="AE954">
        <v>1024329962</v>
      </c>
      <c r="AF954" t="s">
        <v>18927</v>
      </c>
      <c r="AG954" t="s">
        <v>16485</v>
      </c>
      <c r="AH954">
        <v>1</v>
      </c>
      <c r="AI954" t="s">
        <v>16486</v>
      </c>
      <c r="AJ954" t="s">
        <v>16372</v>
      </c>
      <c r="AK954">
        <v>-24</v>
      </c>
      <c r="AL954" t="s">
        <v>16372</v>
      </c>
      <c r="AM954">
        <v>28305031501301</v>
      </c>
      <c r="AN954" t="s">
        <v>16372</v>
      </c>
      <c r="AO954" t="s">
        <v>16372</v>
      </c>
      <c r="AP954" t="s">
        <v>16372</v>
      </c>
      <c r="AQ954" t="s">
        <v>17229</v>
      </c>
      <c r="AR954" t="s">
        <v>16402</v>
      </c>
      <c r="AS954" t="s">
        <v>16372</v>
      </c>
    </row>
    <row r="955" spans="1:45" x14ac:dyDescent="0.3">
      <c r="A955">
        <v>25</v>
      </c>
      <c r="B955">
        <v>1</v>
      </c>
      <c r="C955" t="s">
        <v>16359</v>
      </c>
      <c r="D955">
        <v>25006036</v>
      </c>
      <c r="E955" t="s">
        <v>18853</v>
      </c>
      <c r="F955">
        <v>6</v>
      </c>
      <c r="G955" t="s">
        <v>18841</v>
      </c>
      <c r="H955" t="s">
        <v>16394</v>
      </c>
      <c r="I955" t="s">
        <v>17470</v>
      </c>
      <c r="J955">
        <v>1</v>
      </c>
      <c r="K955" t="s">
        <v>16363</v>
      </c>
      <c r="L955">
        <v>250060000372</v>
      </c>
      <c r="M955" t="s">
        <v>18966</v>
      </c>
      <c r="N955">
        <v>29112041500664</v>
      </c>
      <c r="O955" t="s">
        <v>18967</v>
      </c>
      <c r="P955">
        <v>1091370277</v>
      </c>
      <c r="Q955" t="s">
        <v>18968</v>
      </c>
      <c r="S955">
        <v>1066952618</v>
      </c>
      <c r="T955" t="s">
        <v>19292</v>
      </c>
      <c r="U955">
        <v>1</v>
      </c>
      <c r="V955">
        <v>42</v>
      </c>
      <c r="W955" t="s">
        <v>16368</v>
      </c>
      <c r="X955" t="s">
        <v>17444</v>
      </c>
      <c r="Y955" t="s">
        <v>17445</v>
      </c>
      <c r="Z955">
        <v>15</v>
      </c>
      <c r="AA955">
        <v>18</v>
      </c>
      <c r="AB955" t="s">
        <v>16500</v>
      </c>
      <c r="AC955">
        <v>5128</v>
      </c>
      <c r="AD955" t="s">
        <v>18970</v>
      </c>
      <c r="AF955" t="s">
        <v>18971</v>
      </c>
      <c r="AG955" t="s">
        <v>16374</v>
      </c>
      <c r="AH955">
        <v>1</v>
      </c>
      <c r="AI955" t="s">
        <v>16375</v>
      </c>
      <c r="AJ955" t="s">
        <v>16372</v>
      </c>
      <c r="AK955">
        <v>0</v>
      </c>
      <c r="AL955" t="s">
        <v>16372</v>
      </c>
      <c r="AM955">
        <v>29710011509769</v>
      </c>
      <c r="AN955" t="s">
        <v>16372</v>
      </c>
      <c r="AO955" t="s">
        <v>16372</v>
      </c>
      <c r="AP955" t="s">
        <v>16372</v>
      </c>
      <c r="AQ955" t="s">
        <v>16388</v>
      </c>
      <c r="AR955" t="s">
        <v>17470</v>
      </c>
      <c r="AS955" t="s">
        <v>16372</v>
      </c>
    </row>
    <row r="956" spans="1:45" x14ac:dyDescent="0.3">
      <c r="A956">
        <v>25</v>
      </c>
      <c r="B956">
        <v>1</v>
      </c>
      <c r="C956" t="s">
        <v>16359</v>
      </c>
      <c r="D956">
        <v>25006036</v>
      </c>
      <c r="E956" t="s">
        <v>18853</v>
      </c>
      <c r="F956">
        <v>6</v>
      </c>
      <c r="G956" t="s">
        <v>18841</v>
      </c>
      <c r="H956" t="s">
        <v>16394</v>
      </c>
      <c r="I956" t="s">
        <v>16376</v>
      </c>
      <c r="J956">
        <v>1</v>
      </c>
      <c r="K956" t="s">
        <v>16363</v>
      </c>
      <c r="L956">
        <v>250030001108</v>
      </c>
      <c r="M956" t="s">
        <v>18987</v>
      </c>
      <c r="N956">
        <v>28506011500443</v>
      </c>
      <c r="O956" t="s">
        <v>18988</v>
      </c>
      <c r="P956">
        <v>1013834666</v>
      </c>
      <c r="Q956" t="s">
        <v>18989</v>
      </c>
      <c r="R956">
        <v>1010886889</v>
      </c>
      <c r="S956">
        <v>1001967513</v>
      </c>
      <c r="T956" t="s">
        <v>19293</v>
      </c>
      <c r="U956">
        <v>1</v>
      </c>
      <c r="V956">
        <v>1</v>
      </c>
      <c r="W956" t="s">
        <v>16368</v>
      </c>
      <c r="X956" t="s">
        <v>16383</v>
      </c>
      <c r="Y956" t="s">
        <v>16384</v>
      </c>
      <c r="Z956">
        <v>6</v>
      </c>
      <c r="AA956">
        <v>16</v>
      </c>
      <c r="AB956" t="s">
        <v>16500</v>
      </c>
      <c r="AC956">
        <v>4448</v>
      </c>
      <c r="AD956" t="s">
        <v>16372</v>
      </c>
      <c r="AE956">
        <v>1021873741</v>
      </c>
      <c r="AF956" t="s">
        <v>18859</v>
      </c>
      <c r="AG956" t="s">
        <v>16374</v>
      </c>
      <c r="AH956">
        <v>1</v>
      </c>
      <c r="AI956" t="s">
        <v>16375</v>
      </c>
      <c r="AJ956" t="s">
        <v>16372</v>
      </c>
      <c r="AK956">
        <v>0</v>
      </c>
      <c r="AL956" t="s">
        <v>16372</v>
      </c>
      <c r="AM956">
        <v>28001201500879</v>
      </c>
      <c r="AN956" t="s">
        <v>16372</v>
      </c>
      <c r="AO956" t="s">
        <v>16372</v>
      </c>
      <c r="AP956" t="s">
        <v>16372</v>
      </c>
      <c r="AQ956" t="s">
        <v>16394</v>
      </c>
      <c r="AR956" t="s">
        <v>16376</v>
      </c>
      <c r="AS956" t="s">
        <v>16372</v>
      </c>
    </row>
    <row r="957" spans="1:45" x14ac:dyDescent="0.3">
      <c r="A957">
        <v>25</v>
      </c>
      <c r="B957">
        <v>1</v>
      </c>
      <c r="C957" t="s">
        <v>16359</v>
      </c>
      <c r="D957">
        <v>25006036</v>
      </c>
      <c r="E957" t="s">
        <v>18853</v>
      </c>
      <c r="F957">
        <v>6</v>
      </c>
      <c r="G957" t="s">
        <v>18841</v>
      </c>
      <c r="H957" t="s">
        <v>16394</v>
      </c>
      <c r="I957" t="s">
        <v>16376</v>
      </c>
      <c r="J957">
        <v>1</v>
      </c>
      <c r="K957" t="s">
        <v>16363</v>
      </c>
      <c r="L957">
        <v>250060008636</v>
      </c>
      <c r="M957" t="s">
        <v>18972</v>
      </c>
      <c r="N957">
        <v>29707081500628</v>
      </c>
      <c r="O957" t="s">
        <v>18973</v>
      </c>
      <c r="P957">
        <v>1028285513</v>
      </c>
      <c r="Q957" t="s">
        <v>18974</v>
      </c>
      <c r="S957">
        <v>1023300832</v>
      </c>
      <c r="T957" t="s">
        <v>19294</v>
      </c>
      <c r="U957">
        <v>1</v>
      </c>
      <c r="V957">
        <v>1</v>
      </c>
      <c r="W957" t="s">
        <v>16368</v>
      </c>
      <c r="X957" t="s">
        <v>16383</v>
      </c>
      <c r="Y957" t="s">
        <v>16384</v>
      </c>
      <c r="Z957">
        <v>6</v>
      </c>
      <c r="AA957">
        <v>14</v>
      </c>
      <c r="AB957" t="s">
        <v>16500</v>
      </c>
      <c r="AC957">
        <v>2888</v>
      </c>
      <c r="AD957" t="s">
        <v>16372</v>
      </c>
      <c r="AF957" t="s">
        <v>18976</v>
      </c>
      <c r="AG957" t="s">
        <v>16374</v>
      </c>
      <c r="AH957">
        <v>1</v>
      </c>
      <c r="AI957" t="s">
        <v>16375</v>
      </c>
      <c r="AJ957" t="s">
        <v>16372</v>
      </c>
      <c r="AK957">
        <v>0</v>
      </c>
      <c r="AL957" t="s">
        <v>16372</v>
      </c>
      <c r="AM957">
        <v>27606291500223</v>
      </c>
      <c r="AN957" t="s">
        <v>16372</v>
      </c>
      <c r="AO957" t="s">
        <v>16372</v>
      </c>
      <c r="AP957" t="s">
        <v>16372</v>
      </c>
      <c r="AQ957" t="s">
        <v>16388</v>
      </c>
      <c r="AR957" t="s">
        <v>16376</v>
      </c>
      <c r="AS957" t="s">
        <v>16372</v>
      </c>
    </row>
    <row r="958" spans="1:45" x14ac:dyDescent="0.3">
      <c r="A958">
        <v>25</v>
      </c>
      <c r="B958">
        <v>1</v>
      </c>
      <c r="C958" t="s">
        <v>16359</v>
      </c>
      <c r="D958">
        <v>25006036</v>
      </c>
      <c r="E958" t="s">
        <v>18853</v>
      </c>
      <c r="F958">
        <v>6</v>
      </c>
      <c r="G958" t="s">
        <v>18841</v>
      </c>
      <c r="H958" t="s">
        <v>16394</v>
      </c>
      <c r="I958" t="s">
        <v>16395</v>
      </c>
      <c r="J958">
        <v>1</v>
      </c>
      <c r="K958" t="s">
        <v>16363</v>
      </c>
      <c r="L958">
        <v>250010027049</v>
      </c>
      <c r="M958" t="s">
        <v>18982</v>
      </c>
      <c r="N958">
        <v>30302151503617</v>
      </c>
      <c r="O958" t="s">
        <v>18983</v>
      </c>
      <c r="P958">
        <v>1068315810</v>
      </c>
      <c r="Q958" t="s">
        <v>18984</v>
      </c>
      <c r="S958">
        <v>1022318895</v>
      </c>
      <c r="T958" t="s">
        <v>19295</v>
      </c>
      <c r="U958">
        <v>1</v>
      </c>
      <c r="V958">
        <v>1</v>
      </c>
      <c r="W958" t="s">
        <v>16368</v>
      </c>
      <c r="X958" t="s">
        <v>16383</v>
      </c>
      <c r="Y958" t="s">
        <v>16384</v>
      </c>
      <c r="Z958">
        <v>3</v>
      </c>
      <c r="AA958">
        <v>12</v>
      </c>
      <c r="AB958" t="s">
        <v>16500</v>
      </c>
      <c r="AC958">
        <v>2516</v>
      </c>
      <c r="AD958" t="s">
        <v>16372</v>
      </c>
      <c r="AF958" t="s">
        <v>18986</v>
      </c>
      <c r="AG958" t="s">
        <v>16374</v>
      </c>
      <c r="AH958">
        <v>1</v>
      </c>
      <c r="AI958" t="s">
        <v>16375</v>
      </c>
      <c r="AJ958" t="s">
        <v>16372</v>
      </c>
      <c r="AK958">
        <v>0</v>
      </c>
      <c r="AL958" t="s">
        <v>16372</v>
      </c>
      <c r="AM958">
        <v>26704141500291</v>
      </c>
      <c r="AN958" t="s">
        <v>16372</v>
      </c>
      <c r="AO958" t="s">
        <v>16372</v>
      </c>
      <c r="AP958" t="s">
        <v>16372</v>
      </c>
      <c r="AQ958" t="s">
        <v>16394</v>
      </c>
      <c r="AR958" t="s">
        <v>16395</v>
      </c>
      <c r="AS958" t="s">
        <v>16372</v>
      </c>
    </row>
    <row r="959" spans="1:45" x14ac:dyDescent="0.3">
      <c r="A959">
        <v>25</v>
      </c>
      <c r="B959">
        <v>1</v>
      </c>
      <c r="C959" t="s">
        <v>16359</v>
      </c>
      <c r="D959">
        <v>25006036</v>
      </c>
      <c r="E959" t="s">
        <v>18853</v>
      </c>
      <c r="F959">
        <v>6</v>
      </c>
      <c r="G959" t="s">
        <v>18841</v>
      </c>
      <c r="H959" t="s">
        <v>16394</v>
      </c>
      <c r="I959" t="s">
        <v>16667</v>
      </c>
      <c r="J959">
        <v>1</v>
      </c>
      <c r="K959" t="s">
        <v>16363</v>
      </c>
      <c r="L959">
        <v>250060008806</v>
      </c>
      <c r="M959" t="s">
        <v>18977</v>
      </c>
      <c r="N959">
        <v>29708261500754</v>
      </c>
      <c r="O959" t="s">
        <v>18978</v>
      </c>
      <c r="P959">
        <v>1026778720</v>
      </c>
      <c r="Q959" t="s">
        <v>18979</v>
      </c>
      <c r="S959">
        <v>1094877172</v>
      </c>
      <c r="T959" t="s">
        <v>19296</v>
      </c>
      <c r="U959">
        <v>1</v>
      </c>
      <c r="V959">
        <v>1</v>
      </c>
      <c r="W959" t="s">
        <v>16368</v>
      </c>
      <c r="X959" t="s">
        <v>16383</v>
      </c>
      <c r="Y959" t="s">
        <v>16384</v>
      </c>
      <c r="Z959">
        <v>3</v>
      </c>
      <c r="AA959">
        <v>14</v>
      </c>
      <c r="AB959" t="s">
        <v>16371</v>
      </c>
      <c r="AC959">
        <v>0</v>
      </c>
      <c r="AD959" t="s">
        <v>16372</v>
      </c>
      <c r="AF959" t="s">
        <v>18981</v>
      </c>
      <c r="AG959" t="s">
        <v>16374</v>
      </c>
      <c r="AH959">
        <v>1</v>
      </c>
      <c r="AI959" t="s">
        <v>16375</v>
      </c>
      <c r="AJ959" t="s">
        <v>16372</v>
      </c>
      <c r="AK959">
        <v>-28</v>
      </c>
      <c r="AL959" t="s">
        <v>16372</v>
      </c>
      <c r="AM959">
        <v>26105131500747</v>
      </c>
      <c r="AN959" t="s">
        <v>16372</v>
      </c>
      <c r="AO959" t="s">
        <v>16372</v>
      </c>
      <c r="AP959" t="s">
        <v>16372</v>
      </c>
      <c r="AQ959" t="s">
        <v>16401</v>
      </c>
      <c r="AR959" t="s">
        <v>16395</v>
      </c>
      <c r="AS959" t="s">
        <v>16372</v>
      </c>
    </row>
    <row r="960" spans="1:45" x14ac:dyDescent="0.3">
      <c r="A960">
        <v>25</v>
      </c>
      <c r="B960">
        <v>1</v>
      </c>
      <c r="C960" t="s">
        <v>16359</v>
      </c>
      <c r="D960">
        <v>25006036</v>
      </c>
      <c r="E960" t="s">
        <v>18853</v>
      </c>
      <c r="F960">
        <v>6</v>
      </c>
      <c r="G960" t="s">
        <v>18841</v>
      </c>
      <c r="H960" t="s">
        <v>16510</v>
      </c>
      <c r="I960" t="s">
        <v>16489</v>
      </c>
      <c r="J960">
        <v>1</v>
      </c>
      <c r="K960" t="s">
        <v>16363</v>
      </c>
      <c r="L960">
        <v>250030002183</v>
      </c>
      <c r="M960" t="s">
        <v>19297</v>
      </c>
      <c r="N960">
        <v>28903201500091</v>
      </c>
      <c r="O960" t="s">
        <v>18927</v>
      </c>
      <c r="P960">
        <v>1021873741</v>
      </c>
      <c r="Q960" t="s">
        <v>19298</v>
      </c>
      <c r="R960">
        <v>1066792502</v>
      </c>
      <c r="S960">
        <v>1066792502</v>
      </c>
      <c r="T960" t="s">
        <v>19299</v>
      </c>
      <c r="U960">
        <v>3</v>
      </c>
      <c r="V960">
        <v>33</v>
      </c>
      <c r="W960" t="s">
        <v>16565</v>
      </c>
      <c r="X960" t="s">
        <v>16626</v>
      </c>
      <c r="Y960" t="s">
        <v>16627</v>
      </c>
      <c r="Z960">
        <v>1</v>
      </c>
      <c r="AA960">
        <v>16</v>
      </c>
      <c r="AB960" t="s">
        <v>16371</v>
      </c>
      <c r="AC960">
        <v>0</v>
      </c>
      <c r="AD960" t="s">
        <v>19300</v>
      </c>
      <c r="AE960">
        <v>1021873741</v>
      </c>
      <c r="AF960" t="s">
        <v>19301</v>
      </c>
      <c r="AG960" t="s">
        <v>16374</v>
      </c>
      <c r="AH960">
        <v>1</v>
      </c>
      <c r="AI960" t="s">
        <v>16375</v>
      </c>
      <c r="AJ960" t="s">
        <v>16372</v>
      </c>
      <c r="AK960">
        <v>-31</v>
      </c>
      <c r="AL960" t="s">
        <v>16372</v>
      </c>
      <c r="AM960">
        <v>28608251500235</v>
      </c>
      <c r="AN960" t="s">
        <v>16372</v>
      </c>
      <c r="AO960" t="s">
        <v>16372</v>
      </c>
      <c r="AP960" t="s">
        <v>16372</v>
      </c>
      <c r="AQ960" t="s">
        <v>16512</v>
      </c>
      <c r="AR960" t="s">
        <v>16489</v>
      </c>
      <c r="AS960" t="s">
        <v>16372</v>
      </c>
    </row>
    <row r="961" spans="1:45" x14ac:dyDescent="0.3">
      <c r="A961">
        <v>25</v>
      </c>
      <c r="B961">
        <v>1</v>
      </c>
      <c r="C961" t="s">
        <v>16359</v>
      </c>
      <c r="D961">
        <v>25006036</v>
      </c>
      <c r="E961" t="s">
        <v>18853</v>
      </c>
      <c r="F961">
        <v>6</v>
      </c>
      <c r="G961" t="s">
        <v>18841</v>
      </c>
      <c r="H961" t="s">
        <v>16510</v>
      </c>
      <c r="I961" t="s">
        <v>16489</v>
      </c>
      <c r="J961">
        <v>1</v>
      </c>
      <c r="K961" t="s">
        <v>16363</v>
      </c>
      <c r="L961">
        <v>250060000181</v>
      </c>
      <c r="M961" t="s">
        <v>19124</v>
      </c>
      <c r="N961">
        <v>28706011508311</v>
      </c>
      <c r="O961" t="s">
        <v>19125</v>
      </c>
      <c r="P961">
        <v>1011318439</v>
      </c>
      <c r="Q961" t="s">
        <v>19126</v>
      </c>
      <c r="S961">
        <v>1016276886</v>
      </c>
      <c r="T961" t="s">
        <v>19302</v>
      </c>
      <c r="U961">
        <v>1</v>
      </c>
      <c r="V961">
        <v>71</v>
      </c>
      <c r="W961" t="s">
        <v>16368</v>
      </c>
      <c r="X961" t="s">
        <v>19128</v>
      </c>
      <c r="Y961" t="s">
        <v>19129</v>
      </c>
      <c r="Z961">
        <v>1</v>
      </c>
      <c r="AA961">
        <v>12</v>
      </c>
      <c r="AB961" t="s">
        <v>16371</v>
      </c>
      <c r="AC961">
        <v>0</v>
      </c>
      <c r="AD961" t="s">
        <v>16372</v>
      </c>
      <c r="AE961">
        <v>1011318439</v>
      </c>
      <c r="AF961" t="s">
        <v>19130</v>
      </c>
      <c r="AG961" t="s">
        <v>16374</v>
      </c>
      <c r="AH961">
        <v>1</v>
      </c>
      <c r="AI961" t="s">
        <v>16375</v>
      </c>
      <c r="AJ961" t="s">
        <v>16372</v>
      </c>
      <c r="AK961">
        <v>-31</v>
      </c>
      <c r="AL961" t="s">
        <v>16372</v>
      </c>
      <c r="AM961">
        <v>28210071500586</v>
      </c>
      <c r="AN961" t="s">
        <v>16372</v>
      </c>
      <c r="AO961" t="s">
        <v>16372</v>
      </c>
      <c r="AP961" t="s">
        <v>16372</v>
      </c>
      <c r="AQ961" t="s">
        <v>16512</v>
      </c>
      <c r="AR961" t="s">
        <v>16489</v>
      </c>
      <c r="AS961" t="s">
        <v>16372</v>
      </c>
    </row>
    <row r="962" spans="1:45" x14ac:dyDescent="0.3">
      <c r="A962">
        <v>25</v>
      </c>
      <c r="B962">
        <v>1</v>
      </c>
      <c r="C962" t="s">
        <v>16359</v>
      </c>
      <c r="D962">
        <v>25006036</v>
      </c>
      <c r="E962" t="s">
        <v>18853</v>
      </c>
      <c r="F962">
        <v>6</v>
      </c>
      <c r="G962" t="s">
        <v>18841</v>
      </c>
      <c r="H962" t="s">
        <v>16510</v>
      </c>
      <c r="I962" t="s">
        <v>16489</v>
      </c>
      <c r="J962">
        <v>1</v>
      </c>
      <c r="K962" t="s">
        <v>16363</v>
      </c>
      <c r="L962">
        <v>250060007064</v>
      </c>
      <c r="M962" t="s">
        <v>19303</v>
      </c>
      <c r="N962">
        <v>28910011520261</v>
      </c>
      <c r="O962" t="s">
        <v>19304</v>
      </c>
      <c r="P962">
        <v>1551382385</v>
      </c>
      <c r="Q962" t="s">
        <v>19305</v>
      </c>
      <c r="S962">
        <v>1009743962</v>
      </c>
      <c r="T962" t="s">
        <v>19306</v>
      </c>
      <c r="U962">
        <v>1</v>
      </c>
      <c r="V962">
        <v>1</v>
      </c>
      <c r="W962" t="s">
        <v>16368</v>
      </c>
      <c r="X962" t="s">
        <v>16383</v>
      </c>
      <c r="Y962" t="s">
        <v>16384</v>
      </c>
      <c r="Z962">
        <v>1</v>
      </c>
      <c r="AA962">
        <v>16</v>
      </c>
      <c r="AB962" t="s">
        <v>16371</v>
      </c>
      <c r="AC962">
        <v>0</v>
      </c>
      <c r="AD962" t="s">
        <v>16372</v>
      </c>
      <c r="AF962" t="s">
        <v>19307</v>
      </c>
      <c r="AG962" t="s">
        <v>16374</v>
      </c>
      <c r="AH962">
        <v>1</v>
      </c>
      <c r="AI962" t="s">
        <v>16375</v>
      </c>
      <c r="AJ962" t="s">
        <v>16372</v>
      </c>
      <c r="AK962">
        <v>-31</v>
      </c>
      <c r="AL962" t="s">
        <v>16372</v>
      </c>
      <c r="AM962">
        <v>30402031500716</v>
      </c>
      <c r="AN962" t="s">
        <v>16372</v>
      </c>
      <c r="AO962" t="s">
        <v>16372</v>
      </c>
      <c r="AP962" t="s">
        <v>16372</v>
      </c>
      <c r="AQ962" t="s">
        <v>16512</v>
      </c>
      <c r="AR962" t="s">
        <v>16489</v>
      </c>
      <c r="AS962" t="s">
        <v>16372</v>
      </c>
    </row>
    <row r="963" spans="1:45" x14ac:dyDescent="0.3">
      <c r="A963">
        <v>25</v>
      </c>
      <c r="B963">
        <v>1</v>
      </c>
      <c r="C963" t="s">
        <v>16359</v>
      </c>
      <c r="D963">
        <v>25006036</v>
      </c>
      <c r="E963" t="s">
        <v>18853</v>
      </c>
      <c r="F963">
        <v>6</v>
      </c>
      <c r="G963" t="s">
        <v>18841</v>
      </c>
      <c r="H963" t="s">
        <v>16514</v>
      </c>
      <c r="I963" t="s">
        <v>18867</v>
      </c>
      <c r="J963">
        <v>1</v>
      </c>
      <c r="K963" t="s">
        <v>16363</v>
      </c>
      <c r="L963">
        <v>250060000044</v>
      </c>
      <c r="M963" t="s">
        <v>18997</v>
      </c>
      <c r="N963">
        <v>27703031500152</v>
      </c>
      <c r="O963" t="s">
        <v>18998</v>
      </c>
      <c r="P963">
        <v>1024192700</v>
      </c>
      <c r="Q963" t="s">
        <v>18999</v>
      </c>
      <c r="R963">
        <v>1016151595</v>
      </c>
      <c r="T963" t="s">
        <v>19308</v>
      </c>
      <c r="U963">
        <v>1</v>
      </c>
      <c r="V963">
        <v>30</v>
      </c>
      <c r="W963" t="s">
        <v>16368</v>
      </c>
      <c r="X963" t="s">
        <v>16369</v>
      </c>
      <c r="Y963" t="s">
        <v>16370</v>
      </c>
      <c r="Z963">
        <v>10</v>
      </c>
      <c r="AA963">
        <v>18</v>
      </c>
      <c r="AB963" t="s">
        <v>16500</v>
      </c>
      <c r="AC963">
        <v>6064</v>
      </c>
      <c r="AD963" t="s">
        <v>19001</v>
      </c>
      <c r="AE963">
        <v>1024192700</v>
      </c>
      <c r="AF963" t="s">
        <v>19002</v>
      </c>
      <c r="AG963" t="s">
        <v>16374</v>
      </c>
      <c r="AH963">
        <v>1</v>
      </c>
      <c r="AI963" t="s">
        <v>16375</v>
      </c>
      <c r="AJ963" t="s">
        <v>16372</v>
      </c>
      <c r="AK963">
        <v>0</v>
      </c>
      <c r="AL963" t="s">
        <v>16372</v>
      </c>
      <c r="AM963">
        <v>28004091501458</v>
      </c>
      <c r="AN963" t="s">
        <v>16372</v>
      </c>
      <c r="AO963" t="s">
        <v>16372</v>
      </c>
      <c r="AP963" t="s">
        <v>16372</v>
      </c>
      <c r="AQ963" t="s">
        <v>16514</v>
      </c>
      <c r="AR963" t="s">
        <v>18867</v>
      </c>
      <c r="AS963" t="s">
        <v>16372</v>
      </c>
    </row>
    <row r="964" spans="1:45" x14ac:dyDescent="0.3">
      <c r="A964">
        <v>25</v>
      </c>
      <c r="B964">
        <v>1</v>
      </c>
      <c r="C964" t="s">
        <v>16359</v>
      </c>
      <c r="D964">
        <v>25006036</v>
      </c>
      <c r="E964" t="s">
        <v>18853</v>
      </c>
      <c r="F964">
        <v>6</v>
      </c>
      <c r="G964" t="s">
        <v>18841</v>
      </c>
      <c r="H964" t="s">
        <v>16514</v>
      </c>
      <c r="I964" t="s">
        <v>16568</v>
      </c>
      <c r="J964">
        <v>1</v>
      </c>
      <c r="K964" t="s">
        <v>16363</v>
      </c>
      <c r="L964">
        <v>250060005261</v>
      </c>
      <c r="M964" t="s">
        <v>18991</v>
      </c>
      <c r="N964">
        <v>28701011508662</v>
      </c>
      <c r="O964" t="s">
        <v>18992</v>
      </c>
      <c r="P964">
        <v>1005796503</v>
      </c>
      <c r="Q964" t="s">
        <v>18993</v>
      </c>
      <c r="R964">
        <v>1097953814</v>
      </c>
      <c r="S964">
        <v>1029001608</v>
      </c>
      <c r="T964" t="s">
        <v>19309</v>
      </c>
      <c r="U964">
        <v>1</v>
      </c>
      <c r="V964">
        <v>1</v>
      </c>
      <c r="W964" t="s">
        <v>16368</v>
      </c>
      <c r="X964" t="s">
        <v>16383</v>
      </c>
      <c r="Y964" t="s">
        <v>16384</v>
      </c>
      <c r="Z964">
        <v>7</v>
      </c>
      <c r="AA964">
        <v>12</v>
      </c>
      <c r="AB964" t="s">
        <v>16500</v>
      </c>
      <c r="AC964">
        <v>2730</v>
      </c>
      <c r="AD964" t="s">
        <v>16372</v>
      </c>
      <c r="AF964" t="s">
        <v>18995</v>
      </c>
      <c r="AG964" t="s">
        <v>16374</v>
      </c>
      <c r="AH964">
        <v>1</v>
      </c>
      <c r="AI964" t="s">
        <v>16375</v>
      </c>
      <c r="AJ964" t="s">
        <v>16372</v>
      </c>
      <c r="AK964">
        <v>0</v>
      </c>
      <c r="AL964" t="s">
        <v>16372</v>
      </c>
      <c r="AM964">
        <v>29111241501138</v>
      </c>
      <c r="AN964" t="s">
        <v>16372</v>
      </c>
      <c r="AO964" t="s">
        <v>16372</v>
      </c>
      <c r="AP964" t="s">
        <v>16372</v>
      </c>
      <c r="AQ964" t="s">
        <v>16429</v>
      </c>
      <c r="AR964" t="s">
        <v>16568</v>
      </c>
      <c r="AS964" t="s">
        <v>16372</v>
      </c>
    </row>
    <row r="965" spans="1:45" x14ac:dyDescent="0.3">
      <c r="A965">
        <v>25</v>
      </c>
      <c r="B965">
        <v>1</v>
      </c>
      <c r="C965" t="s">
        <v>16359</v>
      </c>
      <c r="D965">
        <v>25006036</v>
      </c>
      <c r="E965" t="s">
        <v>18853</v>
      </c>
      <c r="F965">
        <v>6</v>
      </c>
      <c r="G965" t="s">
        <v>18841</v>
      </c>
      <c r="H965" t="s">
        <v>16450</v>
      </c>
      <c r="I965" t="s">
        <v>19003</v>
      </c>
      <c r="J965">
        <v>1</v>
      </c>
      <c r="K965" t="s">
        <v>16363</v>
      </c>
      <c r="L965">
        <v>250060008327</v>
      </c>
      <c r="M965" t="s">
        <v>19004</v>
      </c>
      <c r="N965">
        <v>26805251500122</v>
      </c>
      <c r="O965" t="s">
        <v>19005</v>
      </c>
      <c r="P965">
        <v>1062140541</v>
      </c>
      <c r="Q965" t="s">
        <v>19006</v>
      </c>
      <c r="S965">
        <v>1150962039</v>
      </c>
      <c r="T965" t="s">
        <v>19310</v>
      </c>
      <c r="U965">
        <v>1</v>
      </c>
      <c r="V965">
        <v>3</v>
      </c>
      <c r="W965" t="s">
        <v>16368</v>
      </c>
      <c r="X965" t="s">
        <v>16591</v>
      </c>
      <c r="Y965" t="s">
        <v>16592</v>
      </c>
      <c r="Z965">
        <v>4</v>
      </c>
      <c r="AA965">
        <v>14</v>
      </c>
      <c r="AB965" t="s">
        <v>16500</v>
      </c>
      <c r="AC965">
        <v>2925</v>
      </c>
      <c r="AD965" t="s">
        <v>16372</v>
      </c>
      <c r="AF965" t="s">
        <v>18895</v>
      </c>
      <c r="AG965" t="s">
        <v>16374</v>
      </c>
      <c r="AH965">
        <v>1</v>
      </c>
      <c r="AI965" t="s">
        <v>16375</v>
      </c>
      <c r="AJ965" t="s">
        <v>16372</v>
      </c>
      <c r="AK965">
        <v>0</v>
      </c>
      <c r="AL965" t="s">
        <v>16372</v>
      </c>
      <c r="AM965">
        <v>29311171500537</v>
      </c>
      <c r="AN965" t="s">
        <v>16372</v>
      </c>
      <c r="AO965" t="s">
        <v>16372</v>
      </c>
      <c r="AP965" t="s">
        <v>16372</v>
      </c>
      <c r="AQ965" t="s">
        <v>16439</v>
      </c>
      <c r="AR965" t="s">
        <v>19003</v>
      </c>
      <c r="AS965" t="s">
        <v>16372</v>
      </c>
    </row>
    <row r="966" spans="1:45" x14ac:dyDescent="0.3">
      <c r="A966">
        <v>25</v>
      </c>
      <c r="B966">
        <v>1</v>
      </c>
      <c r="C966" t="s">
        <v>16359</v>
      </c>
      <c r="D966">
        <v>25006036</v>
      </c>
      <c r="E966" t="s">
        <v>18853</v>
      </c>
      <c r="F966">
        <v>6</v>
      </c>
      <c r="G966" t="s">
        <v>18841</v>
      </c>
      <c r="H966" t="s">
        <v>16859</v>
      </c>
      <c r="I966" t="s">
        <v>19008</v>
      </c>
      <c r="J966">
        <v>1</v>
      </c>
      <c r="K966" t="s">
        <v>16363</v>
      </c>
      <c r="L966">
        <v>250060007043</v>
      </c>
      <c r="M966" t="s">
        <v>19009</v>
      </c>
      <c r="N966">
        <v>30201011500048</v>
      </c>
      <c r="O966" t="s">
        <v>19010</v>
      </c>
      <c r="P966">
        <v>1002016908</v>
      </c>
      <c r="Q966" t="s">
        <v>19011</v>
      </c>
      <c r="S966">
        <v>1069515704</v>
      </c>
      <c r="T966" t="s">
        <v>19311</v>
      </c>
      <c r="U966">
        <v>1</v>
      </c>
      <c r="V966">
        <v>3</v>
      </c>
      <c r="W966" t="s">
        <v>16368</v>
      </c>
      <c r="X966" t="s">
        <v>16591</v>
      </c>
      <c r="Y966" t="s">
        <v>16592</v>
      </c>
      <c r="Z966">
        <v>12</v>
      </c>
      <c r="AA966">
        <v>12</v>
      </c>
      <c r="AB966" t="s">
        <v>16500</v>
      </c>
      <c r="AC966">
        <v>1092</v>
      </c>
      <c r="AD966" t="s">
        <v>16372</v>
      </c>
      <c r="AF966" t="s">
        <v>19013</v>
      </c>
      <c r="AG966" t="s">
        <v>16374</v>
      </c>
      <c r="AH966">
        <v>1</v>
      </c>
      <c r="AI966" t="s">
        <v>16375</v>
      </c>
      <c r="AJ966" t="s">
        <v>16620</v>
      </c>
      <c r="AK966">
        <v>0</v>
      </c>
      <c r="AL966" t="s">
        <v>16372</v>
      </c>
      <c r="AM966">
        <v>30201281500708</v>
      </c>
      <c r="AN966" t="s">
        <v>16372</v>
      </c>
      <c r="AO966" t="s">
        <v>16372</v>
      </c>
      <c r="AP966" t="s">
        <v>16372</v>
      </c>
      <c r="AQ966" t="s">
        <v>16853</v>
      </c>
      <c r="AR966" t="s">
        <v>19008</v>
      </c>
      <c r="AS966" t="s">
        <v>16372</v>
      </c>
    </row>
    <row r="967" spans="1:45" x14ac:dyDescent="0.3">
      <c r="A967">
        <v>25</v>
      </c>
      <c r="B967">
        <v>1</v>
      </c>
      <c r="C967" t="s">
        <v>16359</v>
      </c>
      <c r="D967">
        <v>25006036</v>
      </c>
      <c r="E967" t="s">
        <v>18853</v>
      </c>
      <c r="F967">
        <v>6</v>
      </c>
      <c r="G967" t="s">
        <v>18841</v>
      </c>
      <c r="H967" t="s">
        <v>16859</v>
      </c>
      <c r="I967" t="s">
        <v>19014</v>
      </c>
      <c r="J967">
        <v>1</v>
      </c>
      <c r="K967" t="s">
        <v>16363</v>
      </c>
      <c r="L967">
        <v>250060001972</v>
      </c>
      <c r="M967" t="s">
        <v>19015</v>
      </c>
      <c r="N967">
        <v>29810041500612</v>
      </c>
      <c r="O967" t="s">
        <v>19016</v>
      </c>
      <c r="P967">
        <v>1092276387</v>
      </c>
      <c r="Q967" t="s">
        <v>19017</v>
      </c>
      <c r="S967">
        <v>1028138877</v>
      </c>
      <c r="T967" t="s">
        <v>19312</v>
      </c>
      <c r="U967">
        <v>1</v>
      </c>
      <c r="V967">
        <v>1</v>
      </c>
      <c r="W967" t="s">
        <v>16368</v>
      </c>
      <c r="X967" t="s">
        <v>16383</v>
      </c>
      <c r="Y967" t="s">
        <v>16384</v>
      </c>
      <c r="Z967">
        <v>9</v>
      </c>
      <c r="AA967">
        <v>16</v>
      </c>
      <c r="AB967" t="s">
        <v>16500</v>
      </c>
      <c r="AC967">
        <v>2827</v>
      </c>
      <c r="AD967" t="s">
        <v>16372</v>
      </c>
      <c r="AF967" t="s">
        <v>19019</v>
      </c>
      <c r="AG967" t="s">
        <v>16374</v>
      </c>
      <c r="AH967">
        <v>1</v>
      </c>
      <c r="AI967" t="s">
        <v>16375</v>
      </c>
      <c r="AJ967" t="s">
        <v>16372</v>
      </c>
      <c r="AK967">
        <v>0</v>
      </c>
      <c r="AL967" t="s">
        <v>16372</v>
      </c>
      <c r="AM967">
        <v>29501211501985</v>
      </c>
      <c r="AN967" t="s">
        <v>16372</v>
      </c>
      <c r="AO967" t="s">
        <v>16372</v>
      </c>
      <c r="AP967" t="s">
        <v>16372</v>
      </c>
      <c r="AQ967" t="s">
        <v>16853</v>
      </c>
      <c r="AR967" t="s">
        <v>19014</v>
      </c>
      <c r="AS967" t="s">
        <v>16372</v>
      </c>
    </row>
    <row r="968" spans="1:45" x14ac:dyDescent="0.3">
      <c r="A968">
        <v>25</v>
      </c>
      <c r="B968">
        <v>1</v>
      </c>
      <c r="C968" t="s">
        <v>16359</v>
      </c>
      <c r="D968">
        <v>25006036</v>
      </c>
      <c r="E968" t="s">
        <v>18853</v>
      </c>
      <c r="F968">
        <v>6</v>
      </c>
      <c r="G968" t="s">
        <v>18841</v>
      </c>
      <c r="H968" t="s">
        <v>16859</v>
      </c>
      <c r="I968" t="s">
        <v>19014</v>
      </c>
      <c r="J968">
        <v>1</v>
      </c>
      <c r="K968" t="s">
        <v>16363</v>
      </c>
      <c r="L968">
        <v>250060006735</v>
      </c>
      <c r="M968" t="s">
        <v>19020</v>
      </c>
      <c r="N968">
        <v>29907201502165</v>
      </c>
      <c r="O968" t="s">
        <v>19021</v>
      </c>
      <c r="P968">
        <v>1097466827</v>
      </c>
      <c r="Q968" t="s">
        <v>19022</v>
      </c>
      <c r="S968">
        <v>1010932616</v>
      </c>
      <c r="T968" t="s">
        <v>19313</v>
      </c>
      <c r="U968">
        <v>1</v>
      </c>
      <c r="V968">
        <v>1</v>
      </c>
      <c r="W968" t="s">
        <v>16368</v>
      </c>
      <c r="X968" t="s">
        <v>16383</v>
      </c>
      <c r="Y968" t="s">
        <v>16384</v>
      </c>
      <c r="Z968">
        <v>9</v>
      </c>
      <c r="AA968">
        <v>12</v>
      </c>
      <c r="AB968" t="s">
        <v>16500</v>
      </c>
      <c r="AC968">
        <v>1310</v>
      </c>
      <c r="AD968" t="s">
        <v>16372</v>
      </c>
      <c r="AF968" t="s">
        <v>19024</v>
      </c>
      <c r="AG968" t="s">
        <v>16374</v>
      </c>
      <c r="AH968">
        <v>1</v>
      </c>
      <c r="AI968" t="s">
        <v>16375</v>
      </c>
      <c r="AJ968" t="s">
        <v>16372</v>
      </c>
      <c r="AK968">
        <v>0</v>
      </c>
      <c r="AL968" t="s">
        <v>16372</v>
      </c>
      <c r="AM968">
        <v>26006221601544</v>
      </c>
      <c r="AN968" t="s">
        <v>16372</v>
      </c>
      <c r="AO968" t="s">
        <v>16372</v>
      </c>
      <c r="AP968" t="s">
        <v>16372</v>
      </c>
      <c r="AQ968" t="s">
        <v>16853</v>
      </c>
      <c r="AR968" t="s">
        <v>19014</v>
      </c>
      <c r="AS968" t="s">
        <v>16372</v>
      </c>
    </row>
    <row r="969" spans="1:45" x14ac:dyDescent="0.3">
      <c r="A969">
        <v>25</v>
      </c>
      <c r="B969">
        <v>1</v>
      </c>
      <c r="C969" t="s">
        <v>16359</v>
      </c>
      <c r="D969">
        <v>25006036</v>
      </c>
      <c r="E969" t="s">
        <v>18853</v>
      </c>
      <c r="F969">
        <v>6</v>
      </c>
      <c r="G969" t="s">
        <v>18841</v>
      </c>
      <c r="H969" t="s">
        <v>16859</v>
      </c>
      <c r="I969" t="s">
        <v>19014</v>
      </c>
      <c r="J969">
        <v>1</v>
      </c>
      <c r="K969" t="s">
        <v>16363</v>
      </c>
      <c r="L969">
        <v>250060008404</v>
      </c>
      <c r="M969" t="s">
        <v>19025</v>
      </c>
      <c r="N969">
        <v>30301201500596</v>
      </c>
      <c r="O969" t="s">
        <v>19026</v>
      </c>
      <c r="P969">
        <v>1033887702</v>
      </c>
      <c r="Q969" t="s">
        <v>19027</v>
      </c>
      <c r="R969">
        <v>1008948294</v>
      </c>
      <c r="S969">
        <v>1007239443</v>
      </c>
      <c r="T969" t="s">
        <v>19314</v>
      </c>
      <c r="U969">
        <v>1</v>
      </c>
      <c r="V969">
        <v>45</v>
      </c>
      <c r="W969" t="s">
        <v>16368</v>
      </c>
      <c r="X969" t="s">
        <v>19029</v>
      </c>
      <c r="Y969" t="s">
        <v>19030</v>
      </c>
      <c r="Z969">
        <v>9</v>
      </c>
      <c r="AA969">
        <v>12</v>
      </c>
      <c r="AB969" t="s">
        <v>16500</v>
      </c>
      <c r="AC969">
        <v>2184</v>
      </c>
      <c r="AD969" t="s">
        <v>16372</v>
      </c>
      <c r="AF969" t="s">
        <v>19031</v>
      </c>
      <c r="AG969" t="s">
        <v>16374</v>
      </c>
      <c r="AH969">
        <v>1</v>
      </c>
      <c r="AI969" t="s">
        <v>16375</v>
      </c>
      <c r="AJ969" t="s">
        <v>16372</v>
      </c>
      <c r="AK969">
        <v>0</v>
      </c>
      <c r="AL969" t="s">
        <v>16372</v>
      </c>
      <c r="AM969">
        <v>28101131500382</v>
      </c>
      <c r="AN969" t="s">
        <v>16372</v>
      </c>
      <c r="AO969" t="s">
        <v>16372</v>
      </c>
      <c r="AP969" t="s">
        <v>16372</v>
      </c>
      <c r="AQ969" t="s">
        <v>16853</v>
      </c>
      <c r="AR969" t="s">
        <v>19014</v>
      </c>
      <c r="AS969" t="s">
        <v>16372</v>
      </c>
    </row>
    <row r="970" spans="1:45" x14ac:dyDescent="0.3">
      <c r="A970">
        <v>25</v>
      </c>
      <c r="B970">
        <v>1</v>
      </c>
      <c r="C970" t="s">
        <v>16359</v>
      </c>
      <c r="D970">
        <v>25006036</v>
      </c>
      <c r="E970" t="s">
        <v>18853</v>
      </c>
      <c r="F970">
        <v>6</v>
      </c>
      <c r="G970" t="s">
        <v>18841</v>
      </c>
      <c r="H970" t="s">
        <v>16859</v>
      </c>
      <c r="I970" t="s">
        <v>19032</v>
      </c>
      <c r="J970">
        <v>1</v>
      </c>
      <c r="K970" t="s">
        <v>16363</v>
      </c>
      <c r="L970">
        <v>250030002407</v>
      </c>
      <c r="M970" t="s">
        <v>19033</v>
      </c>
      <c r="N970">
        <v>29205251501785</v>
      </c>
      <c r="O970" t="s">
        <v>19034</v>
      </c>
      <c r="P970">
        <v>1011394217</v>
      </c>
      <c r="Q970" t="s">
        <v>19035</v>
      </c>
      <c r="S970">
        <v>1021403511</v>
      </c>
      <c r="T970" t="s">
        <v>19315</v>
      </c>
      <c r="U970">
        <v>1</v>
      </c>
      <c r="V970">
        <v>58</v>
      </c>
      <c r="W970" t="s">
        <v>16368</v>
      </c>
      <c r="X970" t="s">
        <v>16435</v>
      </c>
      <c r="Y970" t="s">
        <v>16436</v>
      </c>
      <c r="Z970">
        <v>5</v>
      </c>
      <c r="AA970">
        <v>14</v>
      </c>
      <c r="AB970" t="s">
        <v>16500</v>
      </c>
      <c r="AC970">
        <v>3427</v>
      </c>
      <c r="AD970" t="s">
        <v>19037</v>
      </c>
      <c r="AF970" t="s">
        <v>19038</v>
      </c>
      <c r="AG970" t="s">
        <v>16374</v>
      </c>
      <c r="AH970">
        <v>1</v>
      </c>
      <c r="AI970" t="s">
        <v>16375</v>
      </c>
      <c r="AJ970" t="s">
        <v>16372</v>
      </c>
      <c r="AK970">
        <v>0</v>
      </c>
      <c r="AL970" t="s">
        <v>16372</v>
      </c>
      <c r="AM970">
        <v>30206181500303</v>
      </c>
      <c r="AN970" t="s">
        <v>16372</v>
      </c>
      <c r="AO970" t="s">
        <v>16372</v>
      </c>
      <c r="AP970" t="s">
        <v>16372</v>
      </c>
      <c r="AQ970" t="s">
        <v>16853</v>
      </c>
      <c r="AR970" t="s">
        <v>19032</v>
      </c>
      <c r="AS970" t="s">
        <v>16372</v>
      </c>
    </row>
    <row r="971" spans="1:45" x14ac:dyDescent="0.3">
      <c r="A971">
        <v>25</v>
      </c>
      <c r="B971">
        <v>1</v>
      </c>
      <c r="C971" t="s">
        <v>16359</v>
      </c>
      <c r="D971">
        <v>25006036</v>
      </c>
      <c r="E971" t="s">
        <v>18853</v>
      </c>
      <c r="F971">
        <v>6</v>
      </c>
      <c r="G971" t="s">
        <v>18841</v>
      </c>
      <c r="H971" t="s">
        <v>16859</v>
      </c>
      <c r="I971" t="s">
        <v>19032</v>
      </c>
      <c r="J971">
        <v>1</v>
      </c>
      <c r="K971" t="s">
        <v>16363</v>
      </c>
      <c r="L971">
        <v>250060004285</v>
      </c>
      <c r="M971" t="s">
        <v>19039</v>
      </c>
      <c r="N971">
        <v>28604011504939</v>
      </c>
      <c r="O971" t="s">
        <v>19040</v>
      </c>
      <c r="P971">
        <v>1023050159</v>
      </c>
      <c r="Q971" t="s">
        <v>19041</v>
      </c>
      <c r="S971">
        <v>1091356878</v>
      </c>
      <c r="T971" t="s">
        <v>19316</v>
      </c>
      <c r="U971">
        <v>1</v>
      </c>
      <c r="V971">
        <v>1</v>
      </c>
      <c r="W971" t="s">
        <v>16368</v>
      </c>
      <c r="X971" t="s">
        <v>16383</v>
      </c>
      <c r="Y971" t="s">
        <v>16384</v>
      </c>
      <c r="Z971">
        <v>5</v>
      </c>
      <c r="AA971">
        <v>12</v>
      </c>
      <c r="AB971" t="s">
        <v>16500</v>
      </c>
      <c r="AC971">
        <v>1647</v>
      </c>
      <c r="AD971" t="s">
        <v>16372</v>
      </c>
      <c r="AF971" t="s">
        <v>19043</v>
      </c>
      <c r="AG971" t="s">
        <v>16374</v>
      </c>
      <c r="AH971">
        <v>1</v>
      </c>
      <c r="AI971" t="s">
        <v>16375</v>
      </c>
      <c r="AJ971" t="s">
        <v>16372</v>
      </c>
      <c r="AK971">
        <v>0</v>
      </c>
      <c r="AL971" t="s">
        <v>16372</v>
      </c>
      <c r="AM971">
        <v>29701011505772</v>
      </c>
      <c r="AN971" t="s">
        <v>16372</v>
      </c>
      <c r="AO971" t="s">
        <v>16372</v>
      </c>
      <c r="AP971" t="s">
        <v>16372</v>
      </c>
      <c r="AQ971" t="s">
        <v>16853</v>
      </c>
      <c r="AR971" t="s">
        <v>19032</v>
      </c>
      <c r="AS971" t="s">
        <v>16372</v>
      </c>
    </row>
    <row r="972" spans="1:45" x14ac:dyDescent="0.3">
      <c r="A972">
        <v>25</v>
      </c>
      <c r="B972">
        <v>1</v>
      </c>
      <c r="C972" t="s">
        <v>16359</v>
      </c>
      <c r="D972">
        <v>25006036</v>
      </c>
      <c r="E972" t="s">
        <v>18853</v>
      </c>
      <c r="F972">
        <v>6</v>
      </c>
      <c r="G972" t="s">
        <v>18841</v>
      </c>
      <c r="H972" t="s">
        <v>16859</v>
      </c>
      <c r="I972" t="s">
        <v>19032</v>
      </c>
      <c r="J972">
        <v>1</v>
      </c>
      <c r="K972" t="s">
        <v>16363</v>
      </c>
      <c r="L972">
        <v>250060006055</v>
      </c>
      <c r="M972" t="s">
        <v>19044</v>
      </c>
      <c r="N972">
        <v>29601248800057</v>
      </c>
      <c r="O972" t="s">
        <v>19045</v>
      </c>
      <c r="P972">
        <v>1097577280</v>
      </c>
      <c r="Q972" t="s">
        <v>19046</v>
      </c>
      <c r="R972">
        <v>1096929327</v>
      </c>
      <c r="S972">
        <v>1096929327</v>
      </c>
      <c r="T972" t="s">
        <v>19317</v>
      </c>
      <c r="U972">
        <v>3</v>
      </c>
      <c r="V972">
        <v>1</v>
      </c>
      <c r="W972" t="s">
        <v>16565</v>
      </c>
      <c r="X972" t="s">
        <v>16383</v>
      </c>
      <c r="Y972" t="s">
        <v>16566</v>
      </c>
      <c r="Z972">
        <v>5</v>
      </c>
      <c r="AA972">
        <v>14</v>
      </c>
      <c r="AB972" t="s">
        <v>16500</v>
      </c>
      <c r="AC972">
        <v>2937</v>
      </c>
      <c r="AD972" t="s">
        <v>16372</v>
      </c>
      <c r="AF972" t="s">
        <v>19048</v>
      </c>
      <c r="AG972" t="s">
        <v>16374</v>
      </c>
      <c r="AH972">
        <v>1</v>
      </c>
      <c r="AI972" t="s">
        <v>16375</v>
      </c>
      <c r="AJ972" t="s">
        <v>16372</v>
      </c>
      <c r="AK972">
        <v>0</v>
      </c>
      <c r="AL972" t="s">
        <v>16372</v>
      </c>
      <c r="AM972">
        <v>28711231501818</v>
      </c>
      <c r="AN972" t="s">
        <v>16372</v>
      </c>
      <c r="AO972" t="s">
        <v>16372</v>
      </c>
      <c r="AP972" t="s">
        <v>16372</v>
      </c>
      <c r="AQ972" t="s">
        <v>16853</v>
      </c>
      <c r="AR972" t="s">
        <v>19032</v>
      </c>
      <c r="AS972" t="s">
        <v>16372</v>
      </c>
    </row>
    <row r="973" spans="1:45" x14ac:dyDescent="0.3">
      <c r="A973">
        <v>25</v>
      </c>
      <c r="B973">
        <v>1</v>
      </c>
      <c r="C973" t="s">
        <v>16359</v>
      </c>
      <c r="D973">
        <v>25006036</v>
      </c>
      <c r="E973" t="s">
        <v>18853</v>
      </c>
      <c r="F973">
        <v>6</v>
      </c>
      <c r="G973" t="s">
        <v>18841</v>
      </c>
      <c r="H973" t="s">
        <v>16859</v>
      </c>
      <c r="I973" t="s">
        <v>19032</v>
      </c>
      <c r="J973">
        <v>1</v>
      </c>
      <c r="K973" t="s">
        <v>16363</v>
      </c>
      <c r="L973">
        <v>250060006963</v>
      </c>
      <c r="M973" t="s">
        <v>19074</v>
      </c>
      <c r="N973">
        <v>27806041500103</v>
      </c>
      <c r="O973" t="s">
        <v>19075</v>
      </c>
      <c r="P973">
        <v>1022463447</v>
      </c>
      <c r="Q973" t="s">
        <v>19076</v>
      </c>
      <c r="S973">
        <v>1013490633</v>
      </c>
      <c r="T973" t="s">
        <v>19318</v>
      </c>
      <c r="U973">
        <v>1</v>
      </c>
      <c r="V973">
        <v>58</v>
      </c>
      <c r="W973" t="s">
        <v>16368</v>
      </c>
      <c r="X973" t="s">
        <v>16435</v>
      </c>
      <c r="Y973" t="s">
        <v>16436</v>
      </c>
      <c r="Z973">
        <v>5</v>
      </c>
      <c r="AA973">
        <v>14</v>
      </c>
      <c r="AB973" t="s">
        <v>16500</v>
      </c>
      <c r="AC973">
        <v>3916</v>
      </c>
      <c r="AD973" t="s">
        <v>16372</v>
      </c>
      <c r="AF973" t="s">
        <v>19078</v>
      </c>
      <c r="AG973" t="s">
        <v>16374</v>
      </c>
      <c r="AH973">
        <v>1</v>
      </c>
      <c r="AI973" t="s">
        <v>16375</v>
      </c>
      <c r="AJ973" t="s">
        <v>16372</v>
      </c>
      <c r="AK973">
        <v>0</v>
      </c>
      <c r="AL973" t="s">
        <v>16372</v>
      </c>
      <c r="AM973">
        <v>28101171503082</v>
      </c>
      <c r="AN973" t="s">
        <v>16372</v>
      </c>
      <c r="AO973" t="s">
        <v>16372</v>
      </c>
      <c r="AP973" t="s">
        <v>16372</v>
      </c>
      <c r="AQ973" t="s">
        <v>16859</v>
      </c>
      <c r="AR973" t="s">
        <v>19032</v>
      </c>
      <c r="AS973" t="s">
        <v>16372</v>
      </c>
    </row>
    <row r="974" spans="1:45" x14ac:dyDescent="0.3">
      <c r="A974">
        <v>25</v>
      </c>
      <c r="B974">
        <v>1</v>
      </c>
      <c r="C974" t="s">
        <v>16359</v>
      </c>
      <c r="D974">
        <v>25006036</v>
      </c>
      <c r="E974" t="s">
        <v>18853</v>
      </c>
      <c r="F974">
        <v>6</v>
      </c>
      <c r="G974" t="s">
        <v>18841</v>
      </c>
      <c r="H974" t="s">
        <v>16859</v>
      </c>
      <c r="I974" t="s">
        <v>19032</v>
      </c>
      <c r="J974">
        <v>1</v>
      </c>
      <c r="K974" t="s">
        <v>16363</v>
      </c>
      <c r="L974">
        <v>250060008055</v>
      </c>
      <c r="M974" t="s">
        <v>19049</v>
      </c>
      <c r="N974">
        <v>29805081500077</v>
      </c>
      <c r="O974" t="s">
        <v>19050</v>
      </c>
      <c r="P974">
        <v>1070553779</v>
      </c>
      <c r="Q974" t="s">
        <v>19051</v>
      </c>
      <c r="S974">
        <v>1013834666</v>
      </c>
      <c r="T974" t="s">
        <v>19319</v>
      </c>
      <c r="U974">
        <v>3</v>
      </c>
      <c r="V974">
        <v>30</v>
      </c>
      <c r="W974" t="s">
        <v>16565</v>
      </c>
      <c r="X974" t="s">
        <v>16600</v>
      </c>
      <c r="Y974" t="s">
        <v>16601</v>
      </c>
      <c r="Z974">
        <v>5</v>
      </c>
      <c r="AA974">
        <v>14</v>
      </c>
      <c r="AB974" t="s">
        <v>16500</v>
      </c>
      <c r="AC974">
        <v>4112</v>
      </c>
      <c r="AD974" t="s">
        <v>16372</v>
      </c>
      <c r="AF974" t="s">
        <v>19053</v>
      </c>
      <c r="AG974" t="s">
        <v>16374</v>
      </c>
      <c r="AH974">
        <v>1</v>
      </c>
      <c r="AI974" t="s">
        <v>16375</v>
      </c>
      <c r="AJ974" t="s">
        <v>16372</v>
      </c>
      <c r="AK974">
        <v>0</v>
      </c>
      <c r="AL974" t="s">
        <v>16372</v>
      </c>
      <c r="AM974">
        <v>26101161500185</v>
      </c>
      <c r="AN974" t="s">
        <v>16372</v>
      </c>
      <c r="AO974" t="s">
        <v>16372</v>
      </c>
      <c r="AP974" t="s">
        <v>16372</v>
      </c>
      <c r="AQ974" t="s">
        <v>16853</v>
      </c>
      <c r="AR974" t="s">
        <v>19032</v>
      </c>
      <c r="AS974" t="s">
        <v>16372</v>
      </c>
    </row>
    <row r="975" spans="1:45" x14ac:dyDescent="0.3">
      <c r="A975">
        <v>25</v>
      </c>
      <c r="B975">
        <v>1</v>
      </c>
      <c r="C975" t="s">
        <v>16359</v>
      </c>
      <c r="D975">
        <v>25006036</v>
      </c>
      <c r="E975" t="s">
        <v>18853</v>
      </c>
      <c r="F975">
        <v>6</v>
      </c>
      <c r="G975" t="s">
        <v>18841</v>
      </c>
      <c r="H975" t="s">
        <v>16859</v>
      </c>
      <c r="I975" t="s">
        <v>19032</v>
      </c>
      <c r="J975">
        <v>1</v>
      </c>
      <c r="K975" t="s">
        <v>16363</v>
      </c>
      <c r="L975">
        <v>250060008653</v>
      </c>
      <c r="M975" t="s">
        <v>19054</v>
      </c>
      <c r="N975">
        <v>30112111500093</v>
      </c>
      <c r="O975" t="s">
        <v>19055</v>
      </c>
      <c r="P975">
        <v>1028423164</v>
      </c>
      <c r="Q975" t="s">
        <v>19056</v>
      </c>
      <c r="S975">
        <v>1002420707</v>
      </c>
      <c r="T975" t="s">
        <v>19320</v>
      </c>
      <c r="U975">
        <v>1</v>
      </c>
      <c r="V975">
        <v>1</v>
      </c>
      <c r="W975" t="s">
        <v>16368</v>
      </c>
      <c r="X975" t="s">
        <v>16383</v>
      </c>
      <c r="Y975" t="s">
        <v>16384</v>
      </c>
      <c r="Z975">
        <v>5</v>
      </c>
      <c r="AA975">
        <v>16</v>
      </c>
      <c r="AB975" t="s">
        <v>16500</v>
      </c>
      <c r="AC975">
        <v>4448</v>
      </c>
      <c r="AD975" t="s">
        <v>16372</v>
      </c>
      <c r="AF975" t="s">
        <v>19058</v>
      </c>
      <c r="AG975" t="s">
        <v>16374</v>
      </c>
      <c r="AH975">
        <v>1</v>
      </c>
      <c r="AI975" t="s">
        <v>16375</v>
      </c>
      <c r="AJ975" t="s">
        <v>16372</v>
      </c>
      <c r="AK975">
        <v>0</v>
      </c>
      <c r="AL975" t="s">
        <v>16372</v>
      </c>
      <c r="AM975">
        <v>30312011507138</v>
      </c>
      <c r="AN975" t="s">
        <v>16372</v>
      </c>
      <c r="AO975" t="s">
        <v>16372</v>
      </c>
      <c r="AP975" t="s">
        <v>16372</v>
      </c>
      <c r="AQ975" t="s">
        <v>16853</v>
      </c>
      <c r="AR975" t="s">
        <v>19032</v>
      </c>
      <c r="AS975" t="s">
        <v>16372</v>
      </c>
    </row>
    <row r="976" spans="1:45" x14ac:dyDescent="0.3">
      <c r="A976">
        <v>25</v>
      </c>
      <c r="B976">
        <v>1</v>
      </c>
      <c r="C976" t="s">
        <v>16359</v>
      </c>
      <c r="D976">
        <v>25006036</v>
      </c>
      <c r="E976" t="s">
        <v>18853</v>
      </c>
      <c r="F976">
        <v>6</v>
      </c>
      <c r="G976" t="s">
        <v>18841</v>
      </c>
      <c r="H976" t="s">
        <v>16859</v>
      </c>
      <c r="I976" t="s">
        <v>19032</v>
      </c>
      <c r="J976">
        <v>1</v>
      </c>
      <c r="K976" t="s">
        <v>16363</v>
      </c>
      <c r="L976">
        <v>250060008717</v>
      </c>
      <c r="M976" t="s">
        <v>19059</v>
      </c>
      <c r="N976">
        <v>28110251500652</v>
      </c>
      <c r="O976" t="s">
        <v>19060</v>
      </c>
      <c r="P976">
        <v>1029892996</v>
      </c>
      <c r="Q976" t="s">
        <v>19061</v>
      </c>
      <c r="S976">
        <v>1098977548</v>
      </c>
      <c r="T976" t="s">
        <v>19321</v>
      </c>
      <c r="U976">
        <v>1</v>
      </c>
      <c r="V976">
        <v>1</v>
      </c>
      <c r="W976" t="s">
        <v>16368</v>
      </c>
      <c r="X976" t="s">
        <v>16383</v>
      </c>
      <c r="Y976" t="s">
        <v>16384</v>
      </c>
      <c r="Z976">
        <v>5</v>
      </c>
      <c r="AA976">
        <v>16</v>
      </c>
      <c r="AB976" t="s">
        <v>16500</v>
      </c>
      <c r="AC976">
        <v>4448</v>
      </c>
      <c r="AD976" t="s">
        <v>16372</v>
      </c>
      <c r="AF976" t="s">
        <v>19063</v>
      </c>
      <c r="AG976" t="s">
        <v>16374</v>
      </c>
      <c r="AH976">
        <v>1</v>
      </c>
      <c r="AI976" t="s">
        <v>16375</v>
      </c>
      <c r="AJ976" t="s">
        <v>16372</v>
      </c>
      <c r="AK976">
        <v>0</v>
      </c>
      <c r="AL976" t="s">
        <v>16372</v>
      </c>
      <c r="AM976">
        <v>29001011508435</v>
      </c>
      <c r="AN976" t="s">
        <v>16372</v>
      </c>
      <c r="AO976" t="s">
        <v>16372</v>
      </c>
      <c r="AP976" t="s">
        <v>16372</v>
      </c>
      <c r="AQ976" t="s">
        <v>16853</v>
      </c>
      <c r="AR976" t="s">
        <v>19032</v>
      </c>
      <c r="AS976" t="s">
        <v>16372</v>
      </c>
    </row>
    <row r="977" spans="1:45" x14ac:dyDescent="0.3">
      <c r="A977">
        <v>25</v>
      </c>
      <c r="B977">
        <v>1</v>
      </c>
      <c r="C977" t="s">
        <v>16359</v>
      </c>
      <c r="D977">
        <v>25006036</v>
      </c>
      <c r="E977" t="s">
        <v>18853</v>
      </c>
      <c r="F977">
        <v>6</v>
      </c>
      <c r="G977" t="s">
        <v>18841</v>
      </c>
      <c r="H977" t="s">
        <v>16859</v>
      </c>
      <c r="I977" t="s">
        <v>17260</v>
      </c>
      <c r="J977">
        <v>1</v>
      </c>
      <c r="K977" t="s">
        <v>16363</v>
      </c>
      <c r="L977">
        <v>250060006180</v>
      </c>
      <c r="M977" t="s">
        <v>19069</v>
      </c>
      <c r="N977">
        <v>29312011506608</v>
      </c>
      <c r="O977" t="s">
        <v>19070</v>
      </c>
      <c r="P977">
        <v>1060973190</v>
      </c>
      <c r="Q977" t="s">
        <v>19071</v>
      </c>
      <c r="S977">
        <v>1008223545</v>
      </c>
      <c r="T977" t="s">
        <v>19322</v>
      </c>
      <c r="U977">
        <v>1</v>
      </c>
      <c r="V977">
        <v>58</v>
      </c>
      <c r="W977" t="s">
        <v>16368</v>
      </c>
      <c r="X977" t="s">
        <v>16435</v>
      </c>
      <c r="Y977" t="s">
        <v>16436</v>
      </c>
      <c r="Z977">
        <v>2</v>
      </c>
      <c r="AA977">
        <v>12</v>
      </c>
      <c r="AB977" t="s">
        <v>16500</v>
      </c>
      <c r="AC977">
        <v>3282</v>
      </c>
      <c r="AD977" t="s">
        <v>16372</v>
      </c>
      <c r="AF977" t="s">
        <v>19073</v>
      </c>
      <c r="AG977" t="s">
        <v>16485</v>
      </c>
      <c r="AH977">
        <v>1</v>
      </c>
      <c r="AI977" t="s">
        <v>16486</v>
      </c>
      <c r="AJ977" t="s">
        <v>16372</v>
      </c>
      <c r="AK977">
        <v>0</v>
      </c>
      <c r="AL977" t="s">
        <v>16372</v>
      </c>
      <c r="AM977">
        <v>27006031500346</v>
      </c>
      <c r="AN977" t="s">
        <v>16372</v>
      </c>
      <c r="AO977" t="s">
        <v>16372</v>
      </c>
      <c r="AP977" t="s">
        <v>16372</v>
      </c>
      <c r="AQ977" t="s">
        <v>16859</v>
      </c>
      <c r="AR977" t="s">
        <v>17260</v>
      </c>
      <c r="AS977" t="s">
        <v>16372</v>
      </c>
    </row>
    <row r="978" spans="1:45" x14ac:dyDescent="0.3">
      <c r="A978">
        <v>25</v>
      </c>
      <c r="B978">
        <v>1</v>
      </c>
      <c r="C978" t="s">
        <v>16359</v>
      </c>
      <c r="D978">
        <v>25006036</v>
      </c>
      <c r="E978" t="s">
        <v>18853</v>
      </c>
      <c r="F978">
        <v>6</v>
      </c>
      <c r="G978" t="s">
        <v>18841</v>
      </c>
      <c r="H978" t="s">
        <v>16859</v>
      </c>
      <c r="I978" t="s">
        <v>17355</v>
      </c>
      <c r="J978">
        <v>1</v>
      </c>
      <c r="K978" t="s">
        <v>16363</v>
      </c>
      <c r="L978">
        <v>250060008707</v>
      </c>
      <c r="M978" t="s">
        <v>19064</v>
      </c>
      <c r="N978">
        <v>28801201503645</v>
      </c>
      <c r="O978" t="s">
        <v>19065</v>
      </c>
      <c r="P978">
        <v>1009421053</v>
      </c>
      <c r="Q978" t="s">
        <v>19066</v>
      </c>
      <c r="S978">
        <v>1096838208</v>
      </c>
      <c r="T978" t="s">
        <v>19323</v>
      </c>
      <c r="U978">
        <v>1</v>
      </c>
      <c r="V978">
        <v>1</v>
      </c>
      <c r="W978" t="s">
        <v>16368</v>
      </c>
      <c r="X978" t="s">
        <v>16383</v>
      </c>
      <c r="Y978" t="s">
        <v>16384</v>
      </c>
      <c r="Z978">
        <v>5</v>
      </c>
      <c r="AA978">
        <v>14</v>
      </c>
      <c r="AB978" t="s">
        <v>16371</v>
      </c>
      <c r="AC978">
        <v>0</v>
      </c>
      <c r="AD978" t="s">
        <v>16372</v>
      </c>
      <c r="AF978" t="s">
        <v>19068</v>
      </c>
      <c r="AG978" t="s">
        <v>16374</v>
      </c>
      <c r="AH978">
        <v>1</v>
      </c>
      <c r="AI978" t="s">
        <v>16375</v>
      </c>
      <c r="AJ978" t="s">
        <v>16372</v>
      </c>
      <c r="AK978">
        <v>-43</v>
      </c>
      <c r="AL978" t="s">
        <v>16372</v>
      </c>
      <c r="AM978">
        <v>28001061500938</v>
      </c>
      <c r="AN978" t="s">
        <v>16372</v>
      </c>
      <c r="AO978" t="s">
        <v>16372</v>
      </c>
      <c r="AP978" t="s">
        <v>16372</v>
      </c>
      <c r="AQ978" t="s">
        <v>17271</v>
      </c>
      <c r="AR978" t="s">
        <v>19032</v>
      </c>
      <c r="AS978" t="s">
        <v>16372</v>
      </c>
    </row>
    <row r="979" spans="1:45" x14ac:dyDescent="0.3">
      <c r="A979">
        <v>25</v>
      </c>
      <c r="B979">
        <v>1</v>
      </c>
      <c r="C979" t="s">
        <v>16359</v>
      </c>
      <c r="D979">
        <v>25006036</v>
      </c>
      <c r="E979" t="s">
        <v>18853</v>
      </c>
      <c r="F979">
        <v>6</v>
      </c>
      <c r="G979" t="s">
        <v>18841</v>
      </c>
      <c r="H979" t="s">
        <v>16465</v>
      </c>
      <c r="I979" t="s">
        <v>19079</v>
      </c>
      <c r="J979">
        <v>1</v>
      </c>
      <c r="K979" t="s">
        <v>16363</v>
      </c>
      <c r="L979">
        <v>250030010345</v>
      </c>
      <c r="M979" t="s">
        <v>19080</v>
      </c>
      <c r="N979">
        <v>27302102502718</v>
      </c>
      <c r="O979" t="s">
        <v>19081</v>
      </c>
      <c r="P979">
        <v>1013645161</v>
      </c>
      <c r="Q979" t="s">
        <v>19082</v>
      </c>
      <c r="S979">
        <v>1018097792</v>
      </c>
      <c r="T979" t="s">
        <v>19324</v>
      </c>
      <c r="U979">
        <v>1</v>
      </c>
      <c r="V979">
        <v>30</v>
      </c>
      <c r="W979" t="s">
        <v>16368</v>
      </c>
      <c r="X979" t="s">
        <v>16369</v>
      </c>
      <c r="Y979" t="s">
        <v>16370</v>
      </c>
      <c r="Z979">
        <v>20</v>
      </c>
      <c r="AA979">
        <v>20</v>
      </c>
      <c r="AB979" t="s">
        <v>16500</v>
      </c>
      <c r="AC979">
        <v>6825</v>
      </c>
      <c r="AD979" t="s">
        <v>16372</v>
      </c>
      <c r="AF979" t="s">
        <v>19084</v>
      </c>
      <c r="AG979" t="s">
        <v>16374</v>
      </c>
      <c r="AH979">
        <v>1</v>
      </c>
      <c r="AI979" t="s">
        <v>16375</v>
      </c>
      <c r="AJ979" t="s">
        <v>16620</v>
      </c>
      <c r="AK979">
        <v>0</v>
      </c>
      <c r="AL979" t="s">
        <v>16372</v>
      </c>
      <c r="AM979">
        <v>30210192501996</v>
      </c>
      <c r="AN979" t="s">
        <v>16372</v>
      </c>
      <c r="AO979" t="s">
        <v>16372</v>
      </c>
      <c r="AP979" t="s">
        <v>16372</v>
      </c>
      <c r="AQ979" t="s">
        <v>16451</v>
      </c>
      <c r="AR979" t="s">
        <v>19079</v>
      </c>
      <c r="AS979" t="s">
        <v>16372</v>
      </c>
    </row>
    <row r="980" spans="1:45" x14ac:dyDescent="0.3">
      <c r="A980">
        <v>25</v>
      </c>
      <c r="B980">
        <v>1</v>
      </c>
      <c r="C980" t="s">
        <v>16359</v>
      </c>
      <c r="D980">
        <v>25006036</v>
      </c>
      <c r="E980" t="s">
        <v>18853</v>
      </c>
      <c r="F980">
        <v>6</v>
      </c>
      <c r="G980" t="s">
        <v>18841</v>
      </c>
      <c r="H980" t="s">
        <v>16465</v>
      </c>
      <c r="I980" t="s">
        <v>19085</v>
      </c>
      <c r="J980">
        <v>1</v>
      </c>
      <c r="K980" t="s">
        <v>16363</v>
      </c>
      <c r="L980">
        <v>250030008873</v>
      </c>
      <c r="M980" t="s">
        <v>19086</v>
      </c>
      <c r="N980">
        <v>28703220202166</v>
      </c>
      <c r="O980" t="s">
        <v>19087</v>
      </c>
      <c r="P980">
        <v>1221866155</v>
      </c>
      <c r="Q980" t="s">
        <v>19088</v>
      </c>
      <c r="S980">
        <v>1026079517</v>
      </c>
      <c r="T980" t="s">
        <v>19325</v>
      </c>
      <c r="U980">
        <v>1</v>
      </c>
      <c r="V980">
        <v>1</v>
      </c>
      <c r="W980" t="s">
        <v>16368</v>
      </c>
      <c r="X980" t="s">
        <v>16383</v>
      </c>
      <c r="Y980" t="s">
        <v>16384</v>
      </c>
      <c r="Z980">
        <v>11</v>
      </c>
      <c r="AA980">
        <v>16</v>
      </c>
      <c r="AB980" t="s">
        <v>16500</v>
      </c>
      <c r="AC980">
        <v>6581</v>
      </c>
      <c r="AD980" t="s">
        <v>16372</v>
      </c>
      <c r="AE980">
        <v>1093965742</v>
      </c>
      <c r="AF980" t="s">
        <v>19090</v>
      </c>
      <c r="AG980" t="s">
        <v>16374</v>
      </c>
      <c r="AH980">
        <v>1</v>
      </c>
      <c r="AI980" t="s">
        <v>16375</v>
      </c>
      <c r="AJ980" t="s">
        <v>16372</v>
      </c>
      <c r="AK980">
        <v>0</v>
      </c>
      <c r="AL980" t="s">
        <v>16372</v>
      </c>
      <c r="AM980">
        <v>29203081501383</v>
      </c>
      <c r="AN980" t="s">
        <v>16372</v>
      </c>
      <c r="AO980" t="s">
        <v>16372</v>
      </c>
      <c r="AP980" t="s">
        <v>16372</v>
      </c>
      <c r="AQ980" t="s">
        <v>16451</v>
      </c>
      <c r="AR980" t="s">
        <v>19085</v>
      </c>
      <c r="AS980" t="s">
        <v>16372</v>
      </c>
    </row>
    <row r="981" spans="1:45" x14ac:dyDescent="0.3">
      <c r="A981">
        <v>25</v>
      </c>
      <c r="B981">
        <v>1</v>
      </c>
      <c r="C981" t="s">
        <v>16359</v>
      </c>
      <c r="D981">
        <v>25006036</v>
      </c>
      <c r="E981" t="s">
        <v>18853</v>
      </c>
      <c r="F981">
        <v>6</v>
      </c>
      <c r="G981" t="s">
        <v>18841</v>
      </c>
      <c r="H981" t="s">
        <v>16465</v>
      </c>
      <c r="I981" t="s">
        <v>19091</v>
      </c>
      <c r="J981">
        <v>1</v>
      </c>
      <c r="K981" t="s">
        <v>16363</v>
      </c>
      <c r="L981">
        <v>250060006873</v>
      </c>
      <c r="M981" t="s">
        <v>19092</v>
      </c>
      <c r="N981">
        <v>29607232601311</v>
      </c>
      <c r="O981" t="s">
        <v>19021</v>
      </c>
      <c r="P981">
        <v>1013257917</v>
      </c>
      <c r="Q981" t="s">
        <v>19093</v>
      </c>
      <c r="S981">
        <v>1003809707</v>
      </c>
      <c r="T981" t="s">
        <v>19326</v>
      </c>
      <c r="U981">
        <v>1</v>
      </c>
      <c r="V981">
        <v>1</v>
      </c>
      <c r="W981" t="s">
        <v>16368</v>
      </c>
      <c r="X981" t="s">
        <v>16383</v>
      </c>
      <c r="Y981" t="s">
        <v>16384</v>
      </c>
      <c r="Z981">
        <v>6</v>
      </c>
      <c r="AA981">
        <v>13</v>
      </c>
      <c r="AB981" t="s">
        <v>16500</v>
      </c>
      <c r="AC981">
        <v>5490</v>
      </c>
      <c r="AD981" t="s">
        <v>16372</v>
      </c>
      <c r="AF981" t="s">
        <v>19095</v>
      </c>
      <c r="AG981" t="s">
        <v>16374</v>
      </c>
      <c r="AH981">
        <v>1</v>
      </c>
      <c r="AI981" t="s">
        <v>16375</v>
      </c>
      <c r="AJ981" t="s">
        <v>16372</v>
      </c>
      <c r="AK981">
        <v>0</v>
      </c>
      <c r="AL981" t="s">
        <v>16372</v>
      </c>
      <c r="AM981">
        <v>27006082602127</v>
      </c>
      <c r="AN981" t="s">
        <v>16372</v>
      </c>
      <c r="AO981" t="s">
        <v>16372</v>
      </c>
      <c r="AP981" t="s">
        <v>16372</v>
      </c>
      <c r="AQ981" t="s">
        <v>16451</v>
      </c>
      <c r="AR981" t="s">
        <v>19091</v>
      </c>
      <c r="AS981" t="s">
        <v>16372</v>
      </c>
    </row>
    <row r="982" spans="1:45" x14ac:dyDescent="0.3">
      <c r="A982">
        <v>25</v>
      </c>
      <c r="B982">
        <v>1</v>
      </c>
      <c r="C982" t="s">
        <v>16359</v>
      </c>
      <c r="D982">
        <v>25006036</v>
      </c>
      <c r="E982" t="s">
        <v>18853</v>
      </c>
      <c r="F982">
        <v>6</v>
      </c>
      <c r="G982" t="s">
        <v>18841</v>
      </c>
      <c r="H982" t="s">
        <v>16465</v>
      </c>
      <c r="I982" t="s">
        <v>19091</v>
      </c>
      <c r="J982">
        <v>1</v>
      </c>
      <c r="K982" t="s">
        <v>16363</v>
      </c>
      <c r="L982">
        <v>250060008639</v>
      </c>
      <c r="M982" t="s">
        <v>19096</v>
      </c>
      <c r="N982">
        <v>29708141500246</v>
      </c>
      <c r="O982" t="s">
        <v>18973</v>
      </c>
      <c r="P982">
        <v>1096762428</v>
      </c>
      <c r="Q982" t="s">
        <v>19097</v>
      </c>
      <c r="S982">
        <v>1094765187</v>
      </c>
      <c r="T982" t="s">
        <v>19327</v>
      </c>
      <c r="U982">
        <v>1</v>
      </c>
      <c r="V982">
        <v>30</v>
      </c>
      <c r="W982" t="s">
        <v>16368</v>
      </c>
      <c r="X982" t="s">
        <v>16369</v>
      </c>
      <c r="Y982" t="s">
        <v>16370</v>
      </c>
      <c r="Z982">
        <v>6</v>
      </c>
      <c r="AA982">
        <v>16</v>
      </c>
      <c r="AB982" t="s">
        <v>16500</v>
      </c>
      <c r="AC982">
        <v>4448</v>
      </c>
      <c r="AD982" t="s">
        <v>16372</v>
      </c>
      <c r="AF982" t="s">
        <v>18895</v>
      </c>
      <c r="AG982" t="s">
        <v>16374</v>
      </c>
      <c r="AH982">
        <v>1</v>
      </c>
      <c r="AI982" t="s">
        <v>16375</v>
      </c>
      <c r="AJ982" t="s">
        <v>16372</v>
      </c>
      <c r="AK982">
        <v>0</v>
      </c>
      <c r="AL982" t="s">
        <v>16372</v>
      </c>
      <c r="AM982">
        <v>29901201503988</v>
      </c>
      <c r="AN982" t="s">
        <v>16372</v>
      </c>
      <c r="AO982" t="s">
        <v>16372</v>
      </c>
      <c r="AP982" t="s">
        <v>16372</v>
      </c>
      <c r="AQ982" t="s">
        <v>16451</v>
      </c>
      <c r="AR982" t="s">
        <v>19091</v>
      </c>
      <c r="AS982" t="s">
        <v>16372</v>
      </c>
    </row>
    <row r="983" spans="1:45" x14ac:dyDescent="0.3">
      <c r="A983">
        <v>25</v>
      </c>
      <c r="B983">
        <v>1</v>
      </c>
      <c r="C983" t="s">
        <v>16359</v>
      </c>
      <c r="D983">
        <v>25006036</v>
      </c>
      <c r="E983" t="s">
        <v>18853</v>
      </c>
      <c r="F983">
        <v>6</v>
      </c>
      <c r="G983" t="s">
        <v>18841</v>
      </c>
      <c r="H983" t="s">
        <v>16465</v>
      </c>
      <c r="I983" t="s">
        <v>19091</v>
      </c>
      <c r="J983">
        <v>1</v>
      </c>
      <c r="K983" t="s">
        <v>16363</v>
      </c>
      <c r="L983">
        <v>250060008664</v>
      </c>
      <c r="M983" t="s">
        <v>19104</v>
      </c>
      <c r="N983">
        <v>30310188800444</v>
      </c>
      <c r="O983" t="s">
        <v>19105</v>
      </c>
      <c r="P983">
        <v>1061794893</v>
      </c>
      <c r="Q983" t="s">
        <v>19106</v>
      </c>
      <c r="S983">
        <v>1554802547</v>
      </c>
      <c r="T983" t="s">
        <v>19328</v>
      </c>
      <c r="U983">
        <v>1</v>
      </c>
      <c r="V983">
        <v>3</v>
      </c>
      <c r="W983" t="s">
        <v>16368</v>
      </c>
      <c r="X983" t="s">
        <v>16591</v>
      </c>
      <c r="Y983" t="s">
        <v>16592</v>
      </c>
      <c r="Z983">
        <v>6</v>
      </c>
      <c r="AA983">
        <v>12</v>
      </c>
      <c r="AB983" t="s">
        <v>16500</v>
      </c>
      <c r="AC983">
        <v>2526</v>
      </c>
      <c r="AD983" t="s">
        <v>16372</v>
      </c>
      <c r="AF983" t="s">
        <v>19108</v>
      </c>
      <c r="AG983" t="s">
        <v>16374</v>
      </c>
      <c r="AH983">
        <v>1</v>
      </c>
      <c r="AI983" t="s">
        <v>16375</v>
      </c>
      <c r="AJ983" t="s">
        <v>16372</v>
      </c>
      <c r="AK983">
        <v>0</v>
      </c>
      <c r="AL983" t="s">
        <v>16372</v>
      </c>
      <c r="AM983">
        <v>26011141501216</v>
      </c>
      <c r="AN983" t="s">
        <v>16372</v>
      </c>
      <c r="AO983" t="s">
        <v>16372</v>
      </c>
      <c r="AP983" t="s">
        <v>16372</v>
      </c>
      <c r="AQ983" t="s">
        <v>16465</v>
      </c>
      <c r="AR983" t="s">
        <v>19091</v>
      </c>
      <c r="AS983" t="s">
        <v>16372</v>
      </c>
    </row>
    <row r="984" spans="1:45" x14ac:dyDescent="0.3">
      <c r="A984">
        <v>25</v>
      </c>
      <c r="B984">
        <v>1</v>
      </c>
      <c r="C984" t="s">
        <v>16359</v>
      </c>
      <c r="D984">
        <v>25006036</v>
      </c>
      <c r="E984" t="s">
        <v>18853</v>
      </c>
      <c r="F984">
        <v>6</v>
      </c>
      <c r="G984" t="s">
        <v>18841</v>
      </c>
      <c r="H984" t="s">
        <v>16479</v>
      </c>
      <c r="I984" t="s">
        <v>19109</v>
      </c>
      <c r="J984">
        <v>1</v>
      </c>
      <c r="K984" t="s">
        <v>16363</v>
      </c>
      <c r="L984">
        <v>250030010344</v>
      </c>
      <c r="M984" t="s">
        <v>19110</v>
      </c>
      <c r="N984">
        <v>28310302501585</v>
      </c>
      <c r="O984" t="s">
        <v>19111</v>
      </c>
      <c r="P984">
        <v>1062522996</v>
      </c>
      <c r="Q984" t="s">
        <v>19112</v>
      </c>
      <c r="S984">
        <v>1067789891</v>
      </c>
      <c r="T984" t="s">
        <v>19329</v>
      </c>
      <c r="U984">
        <v>1</v>
      </c>
      <c r="V984">
        <v>1</v>
      </c>
      <c r="W984" t="s">
        <v>16368</v>
      </c>
      <c r="X984" t="s">
        <v>16383</v>
      </c>
      <c r="Y984" t="s">
        <v>16384</v>
      </c>
      <c r="Z984">
        <v>13</v>
      </c>
      <c r="AA984">
        <v>20</v>
      </c>
      <c r="AB984" t="s">
        <v>16500</v>
      </c>
      <c r="AC984">
        <v>5650</v>
      </c>
      <c r="AD984" t="s">
        <v>16372</v>
      </c>
      <c r="AE984">
        <v>1062522996</v>
      </c>
      <c r="AF984" t="s">
        <v>19111</v>
      </c>
      <c r="AG984" t="s">
        <v>16374</v>
      </c>
      <c r="AH984">
        <v>1</v>
      </c>
      <c r="AI984" t="s">
        <v>16375</v>
      </c>
      <c r="AJ984" t="s">
        <v>16372</v>
      </c>
      <c r="AK984">
        <v>0</v>
      </c>
      <c r="AL984" t="s">
        <v>16372</v>
      </c>
      <c r="AM984">
        <v>28708232501888</v>
      </c>
      <c r="AN984" t="s">
        <v>16372</v>
      </c>
      <c r="AO984" t="s">
        <v>16372</v>
      </c>
      <c r="AP984" t="s">
        <v>16372</v>
      </c>
      <c r="AQ984" t="s">
        <v>16466</v>
      </c>
      <c r="AR984" t="s">
        <v>19109</v>
      </c>
      <c r="AS984" t="s">
        <v>16372</v>
      </c>
    </row>
    <row r="985" spans="1:45" x14ac:dyDescent="0.3">
      <c r="A985">
        <v>25</v>
      </c>
      <c r="B985">
        <v>1</v>
      </c>
      <c r="C985" t="s">
        <v>16359</v>
      </c>
      <c r="D985">
        <v>25006036</v>
      </c>
      <c r="E985" t="s">
        <v>18853</v>
      </c>
      <c r="F985">
        <v>6</v>
      </c>
      <c r="G985" t="s">
        <v>18841</v>
      </c>
      <c r="H985" t="s">
        <v>16479</v>
      </c>
      <c r="I985" t="s">
        <v>19109</v>
      </c>
      <c r="J985">
        <v>1</v>
      </c>
      <c r="K985" t="s">
        <v>16363</v>
      </c>
      <c r="L985">
        <v>250060006357</v>
      </c>
      <c r="M985" t="s">
        <v>19119</v>
      </c>
      <c r="N985">
        <v>27501211500051</v>
      </c>
      <c r="O985" t="s">
        <v>19120</v>
      </c>
      <c r="P985">
        <v>1069234901</v>
      </c>
      <c r="Q985" t="s">
        <v>19121</v>
      </c>
      <c r="S985">
        <v>1067811269</v>
      </c>
      <c r="T985" t="s">
        <v>19330</v>
      </c>
      <c r="U985">
        <v>1</v>
      </c>
      <c r="V985">
        <v>1</v>
      </c>
      <c r="W985" t="s">
        <v>16368</v>
      </c>
      <c r="X985" t="s">
        <v>16383</v>
      </c>
      <c r="Y985" t="s">
        <v>16384</v>
      </c>
      <c r="Z985">
        <v>13</v>
      </c>
      <c r="AA985">
        <v>19</v>
      </c>
      <c r="AB985" t="s">
        <v>16500</v>
      </c>
      <c r="AC985">
        <v>6064</v>
      </c>
      <c r="AD985" t="s">
        <v>16372</v>
      </c>
      <c r="AF985" t="s">
        <v>19123</v>
      </c>
      <c r="AG985" t="s">
        <v>16374</v>
      </c>
      <c r="AH985">
        <v>1</v>
      </c>
      <c r="AI985" t="s">
        <v>16375</v>
      </c>
      <c r="AJ985" t="s">
        <v>16372</v>
      </c>
      <c r="AK985">
        <v>0</v>
      </c>
      <c r="AL985" t="s">
        <v>16372</v>
      </c>
      <c r="AM985">
        <v>27703051500043</v>
      </c>
      <c r="AN985" t="s">
        <v>16372</v>
      </c>
      <c r="AO985" t="s">
        <v>16372</v>
      </c>
      <c r="AP985" t="s">
        <v>16372</v>
      </c>
      <c r="AQ985" t="s">
        <v>16479</v>
      </c>
      <c r="AR985" t="s">
        <v>19109</v>
      </c>
      <c r="AS985" t="s">
        <v>16372</v>
      </c>
    </row>
    <row r="986" spans="1:45" x14ac:dyDescent="0.3">
      <c r="A986">
        <v>25</v>
      </c>
      <c r="B986">
        <v>1</v>
      </c>
      <c r="C986" t="s">
        <v>16359</v>
      </c>
      <c r="D986">
        <v>25006036</v>
      </c>
      <c r="E986" t="s">
        <v>18853</v>
      </c>
      <c r="F986">
        <v>6</v>
      </c>
      <c r="G986" t="s">
        <v>18841</v>
      </c>
      <c r="H986" t="s">
        <v>17828</v>
      </c>
      <c r="I986" t="s">
        <v>16577</v>
      </c>
      <c r="J986">
        <v>1</v>
      </c>
      <c r="K986" t="s">
        <v>16363</v>
      </c>
      <c r="L986">
        <v>250060006833</v>
      </c>
      <c r="M986" t="s">
        <v>19099</v>
      </c>
      <c r="N986">
        <v>29007078800716</v>
      </c>
      <c r="O986" t="s">
        <v>19100</v>
      </c>
      <c r="P986">
        <v>1060285565</v>
      </c>
      <c r="Q986" t="s">
        <v>19101</v>
      </c>
      <c r="S986">
        <v>1017010018</v>
      </c>
      <c r="T986" t="s">
        <v>19331</v>
      </c>
      <c r="U986">
        <v>1</v>
      </c>
      <c r="V986">
        <v>1</v>
      </c>
      <c r="W986" t="s">
        <v>16368</v>
      </c>
      <c r="X986" t="s">
        <v>16383</v>
      </c>
      <c r="Y986" t="s">
        <v>16384</v>
      </c>
      <c r="Z986">
        <v>1</v>
      </c>
      <c r="AA986">
        <v>16</v>
      </c>
      <c r="AB986" t="s">
        <v>16371</v>
      </c>
      <c r="AC986">
        <v>0</v>
      </c>
      <c r="AD986" t="s">
        <v>16372</v>
      </c>
      <c r="AF986" t="s">
        <v>19103</v>
      </c>
      <c r="AG986" t="s">
        <v>16374</v>
      </c>
      <c r="AH986">
        <v>1</v>
      </c>
      <c r="AI986" t="s">
        <v>16375</v>
      </c>
      <c r="AJ986" t="s">
        <v>16372</v>
      </c>
      <c r="AK986">
        <v>-31</v>
      </c>
      <c r="AL986" t="s">
        <v>16372</v>
      </c>
      <c r="AM986">
        <v>28810011522898</v>
      </c>
      <c r="AN986" t="s">
        <v>16372</v>
      </c>
      <c r="AO986" t="s">
        <v>16372</v>
      </c>
      <c r="AP986" t="s">
        <v>16372</v>
      </c>
      <c r="AQ986" t="s">
        <v>18852</v>
      </c>
      <c r="AR986" t="s">
        <v>16577</v>
      </c>
      <c r="AS986" t="s">
        <v>16372</v>
      </c>
    </row>
    <row r="987" spans="1:45" x14ac:dyDescent="0.3">
      <c r="A987">
        <v>25</v>
      </c>
      <c r="B987">
        <v>1</v>
      </c>
      <c r="C987" t="s">
        <v>16359</v>
      </c>
      <c r="D987">
        <v>25006036</v>
      </c>
      <c r="E987" t="s">
        <v>18853</v>
      </c>
      <c r="F987">
        <v>6</v>
      </c>
      <c r="G987" t="s">
        <v>18841</v>
      </c>
      <c r="H987" t="s">
        <v>17828</v>
      </c>
      <c r="I987" t="s">
        <v>16577</v>
      </c>
      <c r="J987">
        <v>1</v>
      </c>
      <c r="K987" t="s">
        <v>16363</v>
      </c>
      <c r="L987">
        <v>250060008973</v>
      </c>
      <c r="M987" t="s">
        <v>19332</v>
      </c>
      <c r="N987">
        <v>27801011501227</v>
      </c>
      <c r="O987" t="s">
        <v>19333</v>
      </c>
      <c r="P987">
        <v>1026460161</v>
      </c>
      <c r="Q987" t="s">
        <v>19334</v>
      </c>
      <c r="S987">
        <v>1014815157</v>
      </c>
      <c r="T987" t="s">
        <v>19335</v>
      </c>
      <c r="U987">
        <v>1</v>
      </c>
      <c r="V987">
        <v>58</v>
      </c>
      <c r="W987" t="s">
        <v>16368</v>
      </c>
      <c r="X987" t="s">
        <v>16435</v>
      </c>
      <c r="Y987" t="s">
        <v>16436</v>
      </c>
      <c r="Z987">
        <v>1</v>
      </c>
      <c r="AA987">
        <v>16</v>
      </c>
      <c r="AB987" t="s">
        <v>16371</v>
      </c>
      <c r="AC987">
        <v>0</v>
      </c>
      <c r="AD987" t="s">
        <v>16372</v>
      </c>
      <c r="AF987" t="s">
        <v>19336</v>
      </c>
      <c r="AG987" t="s">
        <v>16374</v>
      </c>
      <c r="AH987">
        <v>1</v>
      </c>
      <c r="AI987" t="s">
        <v>16375</v>
      </c>
      <c r="AJ987" t="s">
        <v>16372</v>
      </c>
      <c r="AK987">
        <v>-31</v>
      </c>
      <c r="AL987" t="s">
        <v>16372</v>
      </c>
      <c r="AM987">
        <v>28304161502779</v>
      </c>
      <c r="AN987" t="s">
        <v>16372</v>
      </c>
      <c r="AO987" t="s">
        <v>16372</v>
      </c>
      <c r="AP987" t="s">
        <v>16372</v>
      </c>
      <c r="AQ987" t="s">
        <v>18852</v>
      </c>
      <c r="AR987" t="s">
        <v>16577</v>
      </c>
      <c r="AS987" t="s">
        <v>16372</v>
      </c>
    </row>
    <row r="988" spans="1:45" x14ac:dyDescent="0.3">
      <c r="A988">
        <v>25</v>
      </c>
      <c r="B988">
        <v>1</v>
      </c>
      <c r="C988" t="s">
        <v>16359</v>
      </c>
      <c r="D988">
        <v>25006036</v>
      </c>
      <c r="E988" t="s">
        <v>18853</v>
      </c>
      <c r="F988">
        <v>6</v>
      </c>
      <c r="G988" t="s">
        <v>18841</v>
      </c>
      <c r="H988" t="s">
        <v>16653</v>
      </c>
      <c r="I988" t="s">
        <v>16902</v>
      </c>
      <c r="J988">
        <v>1</v>
      </c>
      <c r="K988" t="s">
        <v>16363</v>
      </c>
      <c r="L988">
        <v>250060007734</v>
      </c>
      <c r="M988" t="s">
        <v>19131</v>
      </c>
      <c r="N988">
        <v>29108011510153</v>
      </c>
      <c r="O988" t="s">
        <v>19132</v>
      </c>
      <c r="P988">
        <v>1018924623</v>
      </c>
      <c r="Q988" t="s">
        <v>19133</v>
      </c>
      <c r="S988">
        <v>1004468916</v>
      </c>
      <c r="T988" t="s">
        <v>19337</v>
      </c>
      <c r="U988">
        <v>1</v>
      </c>
      <c r="V988">
        <v>3</v>
      </c>
      <c r="W988" t="s">
        <v>16368</v>
      </c>
      <c r="X988" t="s">
        <v>16591</v>
      </c>
      <c r="Y988" t="s">
        <v>16592</v>
      </c>
      <c r="Z988">
        <v>10</v>
      </c>
      <c r="AA988">
        <v>12</v>
      </c>
      <c r="AB988" t="s">
        <v>16500</v>
      </c>
      <c r="AC988">
        <v>5404</v>
      </c>
      <c r="AD988" t="s">
        <v>16372</v>
      </c>
      <c r="AF988" t="s">
        <v>19135</v>
      </c>
      <c r="AG988" t="s">
        <v>16374</v>
      </c>
      <c r="AH988">
        <v>1</v>
      </c>
      <c r="AI988" t="s">
        <v>16375</v>
      </c>
      <c r="AJ988" t="s">
        <v>16372</v>
      </c>
      <c r="AK988">
        <v>0</v>
      </c>
      <c r="AL988" t="s">
        <v>16372</v>
      </c>
      <c r="AM988">
        <v>27607161500066</v>
      </c>
      <c r="AN988" t="s">
        <v>16372</v>
      </c>
      <c r="AO988" t="s">
        <v>16372</v>
      </c>
      <c r="AP988" t="s">
        <v>16372</v>
      </c>
      <c r="AQ988" t="s">
        <v>16594</v>
      </c>
      <c r="AR988" t="s">
        <v>16902</v>
      </c>
      <c r="AS988" t="s">
        <v>16372</v>
      </c>
    </row>
    <row r="989" spans="1:45" x14ac:dyDescent="0.3">
      <c r="A989">
        <v>25</v>
      </c>
      <c r="B989">
        <v>1</v>
      </c>
      <c r="C989" t="s">
        <v>16359</v>
      </c>
      <c r="D989">
        <v>25006036</v>
      </c>
      <c r="E989" t="s">
        <v>18853</v>
      </c>
      <c r="F989">
        <v>6</v>
      </c>
      <c r="G989" t="s">
        <v>18841</v>
      </c>
      <c r="H989" t="s">
        <v>16653</v>
      </c>
      <c r="I989" t="s">
        <v>16902</v>
      </c>
      <c r="J989">
        <v>1</v>
      </c>
      <c r="K989" t="s">
        <v>16363</v>
      </c>
      <c r="L989">
        <v>250060008024</v>
      </c>
      <c r="M989" t="s">
        <v>19136</v>
      </c>
      <c r="N989">
        <v>30010011518311</v>
      </c>
      <c r="O989" t="s">
        <v>19137</v>
      </c>
      <c r="P989">
        <v>1066343193</v>
      </c>
      <c r="Q989" t="s">
        <v>19138</v>
      </c>
      <c r="S989">
        <v>1143013487</v>
      </c>
      <c r="T989" t="s">
        <v>19338</v>
      </c>
      <c r="U989">
        <v>1</v>
      </c>
      <c r="V989">
        <v>42</v>
      </c>
      <c r="W989" t="s">
        <v>16368</v>
      </c>
      <c r="X989" t="s">
        <v>17444</v>
      </c>
      <c r="Y989" t="s">
        <v>17445</v>
      </c>
      <c r="Z989">
        <v>10</v>
      </c>
      <c r="AA989">
        <v>13</v>
      </c>
      <c r="AB989" t="s">
        <v>16500</v>
      </c>
      <c r="AC989">
        <v>3275</v>
      </c>
      <c r="AD989" t="s">
        <v>16372</v>
      </c>
      <c r="AF989" t="s">
        <v>19140</v>
      </c>
      <c r="AG989" t="s">
        <v>16374</v>
      </c>
      <c r="AH989">
        <v>1</v>
      </c>
      <c r="AI989" t="s">
        <v>16375</v>
      </c>
      <c r="AJ989" t="s">
        <v>16372</v>
      </c>
      <c r="AK989">
        <v>0</v>
      </c>
      <c r="AL989" t="s">
        <v>16372</v>
      </c>
      <c r="AM989">
        <v>30101011518953</v>
      </c>
      <c r="AN989" t="s">
        <v>16372</v>
      </c>
      <c r="AO989" t="s">
        <v>16372</v>
      </c>
      <c r="AP989" t="s">
        <v>16372</v>
      </c>
      <c r="AQ989" t="s">
        <v>16594</v>
      </c>
      <c r="AR989" t="s">
        <v>16902</v>
      </c>
      <c r="AS989" t="s">
        <v>16372</v>
      </c>
    </row>
    <row r="990" spans="1:45" x14ac:dyDescent="0.3">
      <c r="A990">
        <v>25</v>
      </c>
      <c r="B990">
        <v>1</v>
      </c>
      <c r="C990" t="s">
        <v>16359</v>
      </c>
      <c r="D990">
        <v>25006036</v>
      </c>
      <c r="E990" t="s">
        <v>18853</v>
      </c>
      <c r="F990">
        <v>6</v>
      </c>
      <c r="G990" t="s">
        <v>18841</v>
      </c>
      <c r="H990" t="s">
        <v>16614</v>
      </c>
      <c r="I990" t="s">
        <v>19147</v>
      </c>
      <c r="J990">
        <v>1</v>
      </c>
      <c r="K990" t="s">
        <v>16363</v>
      </c>
      <c r="L990">
        <v>250060000833</v>
      </c>
      <c r="M990" t="s">
        <v>19148</v>
      </c>
      <c r="N990">
        <v>29210291500319</v>
      </c>
      <c r="O990" t="s">
        <v>19149</v>
      </c>
      <c r="P990">
        <v>1001066341</v>
      </c>
      <c r="Q990" t="s">
        <v>19150</v>
      </c>
      <c r="S990">
        <v>1030277259</v>
      </c>
      <c r="T990" t="s">
        <v>19339</v>
      </c>
      <c r="U990">
        <v>1</v>
      </c>
      <c r="V990">
        <v>1</v>
      </c>
      <c r="W990" t="s">
        <v>16368</v>
      </c>
      <c r="X990" t="s">
        <v>16383</v>
      </c>
      <c r="Y990" t="s">
        <v>16384</v>
      </c>
      <c r="Z990">
        <v>7</v>
      </c>
      <c r="AA990">
        <v>12</v>
      </c>
      <c r="AB990" t="s">
        <v>16500</v>
      </c>
      <c r="AC990">
        <v>1747</v>
      </c>
      <c r="AD990" t="s">
        <v>19152</v>
      </c>
      <c r="AF990" t="s">
        <v>19153</v>
      </c>
      <c r="AG990" t="s">
        <v>16374</v>
      </c>
      <c r="AH990">
        <v>1</v>
      </c>
      <c r="AI990" t="s">
        <v>16375</v>
      </c>
      <c r="AJ990" t="s">
        <v>16372</v>
      </c>
      <c r="AK990">
        <v>0</v>
      </c>
      <c r="AL990" t="s">
        <v>16372</v>
      </c>
      <c r="AM990">
        <v>30002171500505</v>
      </c>
      <c r="AN990" t="s">
        <v>16372</v>
      </c>
      <c r="AO990" t="s">
        <v>16372</v>
      </c>
      <c r="AP990" t="s">
        <v>16372</v>
      </c>
      <c r="AQ990" t="s">
        <v>16608</v>
      </c>
      <c r="AR990" t="s">
        <v>19147</v>
      </c>
      <c r="AS990" t="s">
        <v>16372</v>
      </c>
    </row>
    <row r="991" spans="1:45" x14ac:dyDescent="0.3">
      <c r="A991">
        <v>25</v>
      </c>
      <c r="B991">
        <v>1</v>
      </c>
      <c r="C991" t="s">
        <v>16359</v>
      </c>
      <c r="D991">
        <v>25006036</v>
      </c>
      <c r="E991" t="s">
        <v>18853</v>
      </c>
      <c r="F991">
        <v>6</v>
      </c>
      <c r="G991" t="s">
        <v>18841</v>
      </c>
      <c r="H991" t="s">
        <v>16614</v>
      </c>
      <c r="I991" t="s">
        <v>19147</v>
      </c>
      <c r="J991">
        <v>1</v>
      </c>
      <c r="K991" t="s">
        <v>16363</v>
      </c>
      <c r="L991">
        <v>250060004233</v>
      </c>
      <c r="M991" t="s">
        <v>19154</v>
      </c>
      <c r="N991">
        <v>29206011508215</v>
      </c>
      <c r="O991" t="s">
        <v>19155</v>
      </c>
      <c r="P991">
        <v>1061184713</v>
      </c>
      <c r="Q991" t="s">
        <v>19156</v>
      </c>
      <c r="S991">
        <v>1014809135</v>
      </c>
      <c r="T991" t="s">
        <v>19340</v>
      </c>
      <c r="U991">
        <v>1</v>
      </c>
      <c r="V991">
        <v>19</v>
      </c>
      <c r="W991" t="s">
        <v>16368</v>
      </c>
      <c r="X991" t="s">
        <v>16727</v>
      </c>
      <c r="Y991" t="s">
        <v>16728</v>
      </c>
      <c r="Z991">
        <v>7</v>
      </c>
      <c r="AA991">
        <v>16</v>
      </c>
      <c r="AB991" t="s">
        <v>16500</v>
      </c>
      <c r="AC991">
        <v>4417</v>
      </c>
      <c r="AD991" t="s">
        <v>16372</v>
      </c>
      <c r="AF991" t="s">
        <v>19158</v>
      </c>
      <c r="AG991" t="s">
        <v>16374</v>
      </c>
      <c r="AH991">
        <v>1</v>
      </c>
      <c r="AI991" t="s">
        <v>16375</v>
      </c>
      <c r="AJ991" t="s">
        <v>16372</v>
      </c>
      <c r="AK991">
        <v>0</v>
      </c>
      <c r="AL991" t="s">
        <v>16372</v>
      </c>
      <c r="AM991">
        <v>29812131500096</v>
      </c>
      <c r="AN991" t="s">
        <v>16372</v>
      </c>
      <c r="AO991" t="s">
        <v>16372</v>
      </c>
      <c r="AP991" t="s">
        <v>16372</v>
      </c>
      <c r="AQ991" t="s">
        <v>16608</v>
      </c>
      <c r="AR991" t="s">
        <v>19147</v>
      </c>
      <c r="AS991" t="s">
        <v>16372</v>
      </c>
    </row>
    <row r="992" spans="1:45" x14ac:dyDescent="0.3">
      <c r="A992">
        <v>25</v>
      </c>
      <c r="B992">
        <v>1</v>
      </c>
      <c r="C992" t="s">
        <v>16359</v>
      </c>
      <c r="D992">
        <v>25006036</v>
      </c>
      <c r="E992" t="s">
        <v>18853</v>
      </c>
      <c r="F992">
        <v>6</v>
      </c>
      <c r="G992" t="s">
        <v>18841</v>
      </c>
      <c r="H992" t="s">
        <v>16614</v>
      </c>
      <c r="I992" t="s">
        <v>19147</v>
      </c>
      <c r="J992">
        <v>1</v>
      </c>
      <c r="K992" t="s">
        <v>16363</v>
      </c>
      <c r="L992">
        <v>250060006311</v>
      </c>
      <c r="M992" t="s">
        <v>19159</v>
      </c>
      <c r="N992">
        <v>26911121500141</v>
      </c>
      <c r="O992" t="s">
        <v>19160</v>
      </c>
      <c r="P992">
        <v>1020878510</v>
      </c>
      <c r="Q992" t="s">
        <v>19161</v>
      </c>
      <c r="S992">
        <v>1098669294</v>
      </c>
      <c r="T992" t="s">
        <v>19341</v>
      </c>
      <c r="U992">
        <v>1</v>
      </c>
      <c r="V992">
        <v>58</v>
      </c>
      <c r="W992" t="s">
        <v>16368</v>
      </c>
      <c r="X992" t="s">
        <v>16435</v>
      </c>
      <c r="Y992" t="s">
        <v>16436</v>
      </c>
      <c r="Z992">
        <v>7</v>
      </c>
      <c r="AA992">
        <v>14</v>
      </c>
      <c r="AB992" t="s">
        <v>16500</v>
      </c>
      <c r="AC992">
        <v>1946</v>
      </c>
      <c r="AD992" t="s">
        <v>16372</v>
      </c>
      <c r="AF992" t="s">
        <v>19163</v>
      </c>
      <c r="AG992" t="s">
        <v>16374</v>
      </c>
      <c r="AH992">
        <v>1</v>
      </c>
      <c r="AI992" t="s">
        <v>16375</v>
      </c>
      <c r="AJ992" t="s">
        <v>16372</v>
      </c>
      <c r="AK992">
        <v>0</v>
      </c>
      <c r="AL992" t="s">
        <v>16372</v>
      </c>
      <c r="AM992">
        <v>30206011505475</v>
      </c>
      <c r="AN992" t="s">
        <v>16372</v>
      </c>
      <c r="AO992" t="s">
        <v>16372</v>
      </c>
      <c r="AP992" t="s">
        <v>16372</v>
      </c>
      <c r="AQ992" t="s">
        <v>16608</v>
      </c>
      <c r="AR992" t="s">
        <v>19147</v>
      </c>
      <c r="AS992" t="s">
        <v>16372</v>
      </c>
    </row>
    <row r="993" spans="1:45" x14ac:dyDescent="0.3">
      <c r="A993">
        <v>25</v>
      </c>
      <c r="B993">
        <v>1</v>
      </c>
      <c r="C993" t="s">
        <v>16359</v>
      </c>
      <c r="D993">
        <v>25006036</v>
      </c>
      <c r="E993" t="s">
        <v>18853</v>
      </c>
      <c r="F993">
        <v>6</v>
      </c>
      <c r="G993" t="s">
        <v>18841</v>
      </c>
      <c r="H993" t="s">
        <v>16614</v>
      </c>
      <c r="I993" t="s">
        <v>19147</v>
      </c>
      <c r="J993">
        <v>1</v>
      </c>
      <c r="K993" t="s">
        <v>16363</v>
      </c>
      <c r="L993">
        <v>250060008603</v>
      </c>
      <c r="M993" t="s">
        <v>19164</v>
      </c>
      <c r="N993">
        <v>28702011502245</v>
      </c>
      <c r="O993" t="s">
        <v>19165</v>
      </c>
      <c r="P993">
        <v>1012510380</v>
      </c>
      <c r="Q993" t="s">
        <v>19166</v>
      </c>
      <c r="S993">
        <v>1063979701</v>
      </c>
      <c r="T993" t="s">
        <v>19342</v>
      </c>
      <c r="U993">
        <v>1</v>
      </c>
      <c r="V993">
        <v>1</v>
      </c>
      <c r="W993" t="s">
        <v>16368</v>
      </c>
      <c r="X993" t="s">
        <v>16383</v>
      </c>
      <c r="Y993" t="s">
        <v>16384</v>
      </c>
      <c r="Z993">
        <v>7</v>
      </c>
      <c r="AA993">
        <v>14</v>
      </c>
      <c r="AB993" t="s">
        <v>16500</v>
      </c>
      <c r="AC993">
        <v>4280</v>
      </c>
      <c r="AD993" t="s">
        <v>16372</v>
      </c>
      <c r="AF993" t="s">
        <v>19168</v>
      </c>
      <c r="AG993" t="s">
        <v>16374</v>
      </c>
      <c r="AH993">
        <v>1</v>
      </c>
      <c r="AI993" t="s">
        <v>16375</v>
      </c>
      <c r="AJ993" t="s">
        <v>16372</v>
      </c>
      <c r="AK993">
        <v>0</v>
      </c>
      <c r="AL993" t="s">
        <v>16372</v>
      </c>
      <c r="AM993">
        <v>28407201500441</v>
      </c>
      <c r="AN993" t="s">
        <v>16372</v>
      </c>
      <c r="AO993" t="s">
        <v>16372</v>
      </c>
      <c r="AP993" t="s">
        <v>16372</v>
      </c>
      <c r="AQ993" t="s">
        <v>16608</v>
      </c>
      <c r="AR993" t="s">
        <v>19147</v>
      </c>
      <c r="AS993" t="s">
        <v>16372</v>
      </c>
    </row>
    <row r="994" spans="1:45" x14ac:dyDescent="0.3">
      <c r="A994">
        <v>25</v>
      </c>
      <c r="B994">
        <v>1</v>
      </c>
      <c r="C994" t="s">
        <v>16359</v>
      </c>
      <c r="D994">
        <v>25006036</v>
      </c>
      <c r="E994" t="s">
        <v>18853</v>
      </c>
      <c r="F994">
        <v>6</v>
      </c>
      <c r="G994" t="s">
        <v>18841</v>
      </c>
      <c r="H994" t="s">
        <v>16614</v>
      </c>
      <c r="I994" t="s">
        <v>19169</v>
      </c>
      <c r="J994">
        <v>1</v>
      </c>
      <c r="K994" t="s">
        <v>16363</v>
      </c>
      <c r="L994">
        <v>250030003593</v>
      </c>
      <c r="M994" t="s">
        <v>19170</v>
      </c>
      <c r="N994">
        <v>28005011500193</v>
      </c>
      <c r="O994" t="s">
        <v>19171</v>
      </c>
      <c r="P994">
        <v>1097968605</v>
      </c>
      <c r="Q994" t="s">
        <v>19172</v>
      </c>
      <c r="R994">
        <v>1024951599</v>
      </c>
      <c r="S994">
        <v>1005226938</v>
      </c>
      <c r="T994" t="s">
        <v>19343</v>
      </c>
      <c r="U994">
        <v>1</v>
      </c>
      <c r="V994">
        <v>1</v>
      </c>
      <c r="W994" t="s">
        <v>16368</v>
      </c>
      <c r="X994" t="s">
        <v>16383</v>
      </c>
      <c r="Y994" t="s">
        <v>16384</v>
      </c>
      <c r="Z994">
        <v>4</v>
      </c>
      <c r="AA994">
        <v>12</v>
      </c>
      <c r="AB994" t="s">
        <v>16500</v>
      </c>
      <c r="AC994">
        <v>2188</v>
      </c>
      <c r="AD994" t="s">
        <v>16372</v>
      </c>
      <c r="AE994">
        <v>1097968605</v>
      </c>
      <c r="AF994" t="s">
        <v>18859</v>
      </c>
      <c r="AG994" t="s">
        <v>16374</v>
      </c>
      <c r="AH994">
        <v>1</v>
      </c>
      <c r="AI994" t="s">
        <v>16375</v>
      </c>
      <c r="AJ994" t="s">
        <v>16372</v>
      </c>
      <c r="AK994">
        <v>0</v>
      </c>
      <c r="AL994" t="s">
        <v>16372</v>
      </c>
      <c r="AM994">
        <v>26404061500083</v>
      </c>
      <c r="AN994" t="s">
        <v>16372</v>
      </c>
      <c r="AO994" t="s">
        <v>16372</v>
      </c>
      <c r="AP994" t="s">
        <v>16372</v>
      </c>
      <c r="AQ994" t="s">
        <v>16608</v>
      </c>
      <c r="AR994" t="s">
        <v>19169</v>
      </c>
      <c r="AS994" t="s">
        <v>16372</v>
      </c>
    </row>
    <row r="995" spans="1:45" x14ac:dyDescent="0.3">
      <c r="A995">
        <v>25</v>
      </c>
      <c r="B995">
        <v>1</v>
      </c>
      <c r="C995" t="s">
        <v>16359</v>
      </c>
      <c r="D995">
        <v>25006036</v>
      </c>
      <c r="E995" t="s">
        <v>18853</v>
      </c>
      <c r="F995">
        <v>6</v>
      </c>
      <c r="G995" t="s">
        <v>18841</v>
      </c>
      <c r="H995" t="s">
        <v>16614</v>
      </c>
      <c r="I995" t="s">
        <v>19169</v>
      </c>
      <c r="J995">
        <v>1</v>
      </c>
      <c r="K995" t="s">
        <v>16363</v>
      </c>
      <c r="L995">
        <v>250060007214</v>
      </c>
      <c r="M995" t="s">
        <v>19174</v>
      </c>
      <c r="N995">
        <v>30210011522202</v>
      </c>
      <c r="O995" t="s">
        <v>18978</v>
      </c>
      <c r="P995">
        <v>1097161464</v>
      </c>
      <c r="Q995" t="s">
        <v>19175</v>
      </c>
      <c r="S995">
        <v>1024692769</v>
      </c>
      <c r="T995" t="s">
        <v>19344</v>
      </c>
      <c r="U995">
        <v>1</v>
      </c>
      <c r="V995">
        <v>3</v>
      </c>
      <c r="W995" t="s">
        <v>16368</v>
      </c>
      <c r="X995" t="s">
        <v>16591</v>
      </c>
      <c r="Y995" t="s">
        <v>16592</v>
      </c>
      <c r="Z995">
        <v>4</v>
      </c>
      <c r="AA995">
        <v>14</v>
      </c>
      <c r="AB995" t="s">
        <v>16500</v>
      </c>
      <c r="AC995">
        <v>7213</v>
      </c>
      <c r="AD995" t="s">
        <v>16372</v>
      </c>
      <c r="AF995" t="s">
        <v>19177</v>
      </c>
      <c r="AG995" t="s">
        <v>16374</v>
      </c>
      <c r="AH995">
        <v>1</v>
      </c>
      <c r="AI995" t="s">
        <v>16375</v>
      </c>
      <c r="AJ995" t="s">
        <v>16372</v>
      </c>
      <c r="AK995">
        <v>0</v>
      </c>
      <c r="AL995" t="s">
        <v>16372</v>
      </c>
      <c r="AM995">
        <v>29308011510454</v>
      </c>
      <c r="AN995" t="s">
        <v>16372</v>
      </c>
      <c r="AO995" t="s">
        <v>16372</v>
      </c>
      <c r="AP995" t="s">
        <v>16372</v>
      </c>
      <c r="AQ995" t="s">
        <v>16608</v>
      </c>
      <c r="AR995" t="s">
        <v>19169</v>
      </c>
      <c r="AS995" t="s">
        <v>16372</v>
      </c>
    </row>
    <row r="996" spans="1:45" x14ac:dyDescent="0.3">
      <c r="A996">
        <v>25</v>
      </c>
      <c r="B996">
        <v>1</v>
      </c>
      <c r="C996" t="s">
        <v>16359</v>
      </c>
      <c r="D996">
        <v>25006036</v>
      </c>
      <c r="E996" t="s">
        <v>18853</v>
      </c>
      <c r="F996">
        <v>6</v>
      </c>
      <c r="G996" t="s">
        <v>18841</v>
      </c>
      <c r="H996" t="s">
        <v>16614</v>
      </c>
      <c r="I996" t="s">
        <v>19169</v>
      </c>
      <c r="J996">
        <v>1</v>
      </c>
      <c r="K996" t="s">
        <v>16363</v>
      </c>
      <c r="L996">
        <v>250060008793</v>
      </c>
      <c r="M996" t="s">
        <v>19178</v>
      </c>
      <c r="N996">
        <v>29401011514263</v>
      </c>
      <c r="O996" t="s">
        <v>19179</v>
      </c>
      <c r="P996">
        <v>1055361057</v>
      </c>
      <c r="Q996" t="s">
        <v>19180</v>
      </c>
      <c r="S996">
        <v>1028629297</v>
      </c>
      <c r="T996" t="s">
        <v>19345</v>
      </c>
      <c r="U996">
        <v>1</v>
      </c>
      <c r="V996">
        <v>3</v>
      </c>
      <c r="W996" t="s">
        <v>16368</v>
      </c>
      <c r="X996" t="s">
        <v>16591</v>
      </c>
      <c r="Y996" t="s">
        <v>16592</v>
      </c>
      <c r="Z996">
        <v>4</v>
      </c>
      <c r="AA996">
        <v>12</v>
      </c>
      <c r="AB996" t="s">
        <v>16500</v>
      </c>
      <c r="AC996">
        <v>2735</v>
      </c>
      <c r="AD996" t="s">
        <v>16372</v>
      </c>
      <c r="AF996" t="s">
        <v>19182</v>
      </c>
      <c r="AG996" t="s">
        <v>16374</v>
      </c>
      <c r="AH996">
        <v>1</v>
      </c>
      <c r="AI996" t="s">
        <v>16375</v>
      </c>
      <c r="AJ996" t="s">
        <v>16372</v>
      </c>
      <c r="AK996">
        <v>0</v>
      </c>
      <c r="AL996" t="s">
        <v>16372</v>
      </c>
      <c r="AM996">
        <v>30301021500687</v>
      </c>
      <c r="AN996" t="s">
        <v>16372</v>
      </c>
      <c r="AO996" t="s">
        <v>16372</v>
      </c>
      <c r="AP996" t="s">
        <v>16372</v>
      </c>
      <c r="AQ996" t="s">
        <v>16614</v>
      </c>
      <c r="AR996" t="s">
        <v>19169</v>
      </c>
      <c r="AS996" t="s">
        <v>16372</v>
      </c>
    </row>
    <row r="997" spans="1:45" x14ac:dyDescent="0.3">
      <c r="A997">
        <v>25</v>
      </c>
      <c r="B997">
        <v>1</v>
      </c>
      <c r="C997" t="s">
        <v>16359</v>
      </c>
      <c r="D997">
        <v>25006036</v>
      </c>
      <c r="E997" t="s">
        <v>18853</v>
      </c>
      <c r="F997">
        <v>6</v>
      </c>
      <c r="G997" t="s">
        <v>18841</v>
      </c>
      <c r="H997" t="s">
        <v>16985</v>
      </c>
      <c r="I997" t="s">
        <v>19183</v>
      </c>
      <c r="J997">
        <v>1</v>
      </c>
      <c r="K997" t="s">
        <v>16363</v>
      </c>
      <c r="L997">
        <v>250030009814</v>
      </c>
      <c r="M997" t="s">
        <v>19184</v>
      </c>
      <c r="N997">
        <v>27812181500642</v>
      </c>
      <c r="O997" t="s">
        <v>19185</v>
      </c>
      <c r="P997">
        <v>1067458637</v>
      </c>
      <c r="Q997" t="s">
        <v>19186</v>
      </c>
      <c r="R997">
        <v>1094044438</v>
      </c>
      <c r="T997" t="s">
        <v>19346</v>
      </c>
      <c r="U997">
        <v>1</v>
      </c>
      <c r="V997">
        <v>30</v>
      </c>
      <c r="W997" t="s">
        <v>16368</v>
      </c>
      <c r="X997" t="s">
        <v>16369</v>
      </c>
      <c r="Y997" t="s">
        <v>16370</v>
      </c>
      <c r="Z997">
        <v>16</v>
      </c>
      <c r="AA997">
        <v>20</v>
      </c>
      <c r="AB997" t="s">
        <v>16500</v>
      </c>
      <c r="AC997">
        <v>7584</v>
      </c>
      <c r="AD997" t="s">
        <v>16372</v>
      </c>
      <c r="AE997">
        <v>1067458637</v>
      </c>
      <c r="AF997" t="s">
        <v>19188</v>
      </c>
      <c r="AG997" t="s">
        <v>16374</v>
      </c>
      <c r="AH997">
        <v>1</v>
      </c>
      <c r="AI997" t="s">
        <v>16375</v>
      </c>
      <c r="AJ997" t="s">
        <v>16372</v>
      </c>
      <c r="AK997">
        <v>0</v>
      </c>
      <c r="AL997" t="s">
        <v>16372</v>
      </c>
      <c r="AM997">
        <v>29309011516238</v>
      </c>
      <c r="AN997" t="s">
        <v>16372</v>
      </c>
      <c r="AO997" t="s">
        <v>16372</v>
      </c>
      <c r="AP997" t="s">
        <v>16372</v>
      </c>
      <c r="AQ997" t="s">
        <v>16615</v>
      </c>
      <c r="AR997" t="s">
        <v>19183</v>
      </c>
      <c r="AS997" t="s">
        <v>16372</v>
      </c>
    </row>
    <row r="998" spans="1:45" x14ac:dyDescent="0.3">
      <c r="A998">
        <v>25</v>
      </c>
      <c r="B998">
        <v>1</v>
      </c>
      <c r="C998" t="s">
        <v>16359</v>
      </c>
      <c r="D998">
        <v>25006036</v>
      </c>
      <c r="E998" t="s">
        <v>18853</v>
      </c>
      <c r="F998">
        <v>6</v>
      </c>
      <c r="G998" t="s">
        <v>18841</v>
      </c>
      <c r="H998" t="s">
        <v>16487</v>
      </c>
      <c r="I998" t="s">
        <v>19189</v>
      </c>
      <c r="J998">
        <v>1</v>
      </c>
      <c r="K998" t="s">
        <v>16363</v>
      </c>
      <c r="L998">
        <v>250060002047</v>
      </c>
      <c r="M998" t="s">
        <v>19190</v>
      </c>
      <c r="N998">
        <v>29201011504722</v>
      </c>
      <c r="O998" t="s">
        <v>18967</v>
      </c>
      <c r="P998">
        <v>1000440542</v>
      </c>
      <c r="Q998" t="s">
        <v>19191</v>
      </c>
      <c r="S998">
        <v>1000440542</v>
      </c>
      <c r="T998" t="s">
        <v>19347</v>
      </c>
      <c r="U998">
        <v>1</v>
      </c>
      <c r="V998">
        <v>30</v>
      </c>
      <c r="W998" t="s">
        <v>16368</v>
      </c>
      <c r="X998" t="s">
        <v>16369</v>
      </c>
      <c r="Y998" t="s">
        <v>16370</v>
      </c>
      <c r="Z998">
        <v>9</v>
      </c>
      <c r="AA998">
        <v>20</v>
      </c>
      <c r="AB998" t="s">
        <v>16500</v>
      </c>
      <c r="AC998">
        <v>5650</v>
      </c>
      <c r="AD998" t="s">
        <v>16372</v>
      </c>
      <c r="AF998" t="s">
        <v>19193</v>
      </c>
      <c r="AG998" t="s">
        <v>16374</v>
      </c>
      <c r="AH998">
        <v>1</v>
      </c>
      <c r="AI998" t="s">
        <v>16375</v>
      </c>
      <c r="AJ998" t="s">
        <v>16372</v>
      </c>
      <c r="AK998">
        <v>0</v>
      </c>
      <c r="AL998" t="s">
        <v>16372</v>
      </c>
      <c r="AM998">
        <v>29601011510852</v>
      </c>
      <c r="AN998" t="s">
        <v>16372</v>
      </c>
      <c r="AO998" t="s">
        <v>16372</v>
      </c>
      <c r="AP998" t="s">
        <v>16372</v>
      </c>
      <c r="AQ998" t="s">
        <v>16480</v>
      </c>
      <c r="AR998" t="s">
        <v>19189</v>
      </c>
      <c r="AS998" t="s">
        <v>16372</v>
      </c>
    </row>
    <row r="999" spans="1:45" x14ac:dyDescent="0.3">
      <c r="A999">
        <v>25</v>
      </c>
      <c r="B999">
        <v>1</v>
      </c>
      <c r="C999" t="s">
        <v>16359</v>
      </c>
      <c r="D999">
        <v>25006036</v>
      </c>
      <c r="E999" t="s">
        <v>18853</v>
      </c>
      <c r="F999">
        <v>6</v>
      </c>
      <c r="G999" t="s">
        <v>18841</v>
      </c>
      <c r="H999" t="s">
        <v>16487</v>
      </c>
      <c r="I999" t="s">
        <v>19189</v>
      </c>
      <c r="J999">
        <v>1</v>
      </c>
      <c r="K999" t="s">
        <v>16363</v>
      </c>
      <c r="L999">
        <v>250060005830</v>
      </c>
      <c r="M999" t="s">
        <v>19194</v>
      </c>
      <c r="N999">
        <v>28910011520105</v>
      </c>
      <c r="O999" t="s">
        <v>19021</v>
      </c>
      <c r="P999">
        <v>1032602529</v>
      </c>
      <c r="Q999" t="s">
        <v>19195</v>
      </c>
      <c r="S999">
        <v>1062344446</v>
      </c>
      <c r="T999" t="s">
        <v>19348</v>
      </c>
      <c r="U999">
        <v>1</v>
      </c>
      <c r="V999">
        <v>3</v>
      </c>
      <c r="W999" t="s">
        <v>16368</v>
      </c>
      <c r="X999" t="s">
        <v>16591</v>
      </c>
      <c r="Y999" t="s">
        <v>16592</v>
      </c>
      <c r="Z999">
        <v>9</v>
      </c>
      <c r="AA999">
        <v>14</v>
      </c>
      <c r="AB999" t="s">
        <v>16500</v>
      </c>
      <c r="AC999">
        <v>2724</v>
      </c>
      <c r="AD999" t="s">
        <v>16372</v>
      </c>
      <c r="AF999" t="s">
        <v>19197</v>
      </c>
      <c r="AG999" t="s">
        <v>16374</v>
      </c>
      <c r="AH999">
        <v>1</v>
      </c>
      <c r="AI999" t="s">
        <v>16375</v>
      </c>
      <c r="AJ999" t="s">
        <v>16372</v>
      </c>
      <c r="AK999">
        <v>0</v>
      </c>
      <c r="AL999" t="s">
        <v>16372</v>
      </c>
      <c r="AM999">
        <v>26507041501044</v>
      </c>
      <c r="AN999" t="s">
        <v>16372</v>
      </c>
      <c r="AO999" t="s">
        <v>16372</v>
      </c>
      <c r="AP999" t="s">
        <v>16372</v>
      </c>
      <c r="AQ999" t="s">
        <v>16480</v>
      </c>
      <c r="AR999" t="s">
        <v>19189</v>
      </c>
      <c r="AS999" t="s">
        <v>16372</v>
      </c>
    </row>
    <row r="1000" spans="1:45" x14ac:dyDescent="0.3">
      <c r="A1000">
        <v>25</v>
      </c>
      <c r="B1000">
        <v>1</v>
      </c>
      <c r="C1000" t="s">
        <v>16359</v>
      </c>
      <c r="D1000">
        <v>25006036</v>
      </c>
      <c r="E1000" t="s">
        <v>18853</v>
      </c>
      <c r="F1000">
        <v>6</v>
      </c>
      <c r="G1000" t="s">
        <v>18841</v>
      </c>
      <c r="H1000" t="s">
        <v>16487</v>
      </c>
      <c r="I1000" t="s">
        <v>19189</v>
      </c>
      <c r="J1000">
        <v>1</v>
      </c>
      <c r="K1000" t="s">
        <v>16363</v>
      </c>
      <c r="L1000">
        <v>250060007675</v>
      </c>
      <c r="M1000" t="s">
        <v>19198</v>
      </c>
      <c r="N1000">
        <v>28005191500595</v>
      </c>
      <c r="O1000" t="s">
        <v>19199</v>
      </c>
      <c r="P1000">
        <v>1091341654</v>
      </c>
      <c r="Q1000" t="s">
        <v>19200</v>
      </c>
      <c r="S1000">
        <v>1063781894</v>
      </c>
      <c r="T1000" t="s">
        <v>19349</v>
      </c>
      <c r="U1000">
        <v>1</v>
      </c>
      <c r="V1000">
        <v>30</v>
      </c>
      <c r="W1000" t="s">
        <v>16368</v>
      </c>
      <c r="X1000" t="s">
        <v>16369</v>
      </c>
      <c r="Y1000" t="s">
        <v>16370</v>
      </c>
      <c r="Z1000">
        <v>9</v>
      </c>
      <c r="AA1000">
        <v>14</v>
      </c>
      <c r="AB1000" t="s">
        <v>16500</v>
      </c>
      <c r="AC1000">
        <v>6809</v>
      </c>
      <c r="AD1000" t="s">
        <v>16372</v>
      </c>
      <c r="AF1000" t="s">
        <v>19202</v>
      </c>
      <c r="AG1000" t="s">
        <v>16374</v>
      </c>
      <c r="AH1000">
        <v>1</v>
      </c>
      <c r="AI1000" t="s">
        <v>16375</v>
      </c>
      <c r="AJ1000" t="s">
        <v>16372</v>
      </c>
      <c r="AK1000">
        <v>0</v>
      </c>
      <c r="AL1000" t="s">
        <v>16372</v>
      </c>
      <c r="AM1000">
        <v>28302241501045</v>
      </c>
      <c r="AN1000" t="s">
        <v>16372</v>
      </c>
      <c r="AO1000" t="s">
        <v>16372</v>
      </c>
      <c r="AP1000" t="s">
        <v>16372</v>
      </c>
      <c r="AQ1000" t="s">
        <v>16480</v>
      </c>
      <c r="AR1000" t="s">
        <v>19189</v>
      </c>
      <c r="AS1000" t="s">
        <v>16372</v>
      </c>
    </row>
    <row r="1001" spans="1:45" x14ac:dyDescent="0.3">
      <c r="A1001">
        <v>25</v>
      </c>
      <c r="B1001">
        <v>1</v>
      </c>
      <c r="C1001" t="s">
        <v>16359</v>
      </c>
      <c r="D1001">
        <v>25006036</v>
      </c>
      <c r="E1001" t="s">
        <v>18853</v>
      </c>
      <c r="F1001">
        <v>6</v>
      </c>
      <c r="G1001" t="s">
        <v>18841</v>
      </c>
      <c r="H1001" t="s">
        <v>16487</v>
      </c>
      <c r="I1001" t="s">
        <v>17007</v>
      </c>
      <c r="J1001">
        <v>1</v>
      </c>
      <c r="K1001" t="s">
        <v>16363</v>
      </c>
      <c r="L1001">
        <v>250060008759</v>
      </c>
      <c r="M1001" t="s">
        <v>19203</v>
      </c>
      <c r="N1001">
        <v>28005101501768</v>
      </c>
      <c r="O1001" t="s">
        <v>19204</v>
      </c>
      <c r="P1001">
        <v>1017715218</v>
      </c>
      <c r="Q1001" t="s">
        <v>19205</v>
      </c>
      <c r="S1001">
        <v>1007784282</v>
      </c>
      <c r="T1001" t="s">
        <v>19350</v>
      </c>
      <c r="U1001">
        <v>1</v>
      </c>
      <c r="V1001">
        <v>1</v>
      </c>
      <c r="W1001" t="s">
        <v>16368</v>
      </c>
      <c r="X1001" t="s">
        <v>16383</v>
      </c>
      <c r="Y1001" t="s">
        <v>16384</v>
      </c>
      <c r="Z1001">
        <v>5</v>
      </c>
      <c r="AA1001">
        <v>14</v>
      </c>
      <c r="AB1001" t="s">
        <v>16500</v>
      </c>
      <c r="AC1001">
        <v>2448</v>
      </c>
      <c r="AD1001" t="s">
        <v>16372</v>
      </c>
      <c r="AF1001" t="s">
        <v>19207</v>
      </c>
      <c r="AG1001" t="s">
        <v>16374</v>
      </c>
      <c r="AH1001">
        <v>1</v>
      </c>
      <c r="AI1001" t="s">
        <v>16375</v>
      </c>
      <c r="AJ1001" t="s">
        <v>16372</v>
      </c>
      <c r="AK1001">
        <v>0</v>
      </c>
      <c r="AL1001" t="s">
        <v>16372</v>
      </c>
      <c r="AM1001">
        <v>28301172502691</v>
      </c>
      <c r="AN1001" t="s">
        <v>16372</v>
      </c>
      <c r="AO1001" t="s">
        <v>16372</v>
      </c>
      <c r="AP1001" t="s">
        <v>16372</v>
      </c>
      <c r="AQ1001" t="s">
        <v>16480</v>
      </c>
      <c r="AR1001" t="s">
        <v>17007</v>
      </c>
      <c r="AS1001" t="s">
        <v>16372</v>
      </c>
    </row>
    <row r="1002" spans="1:45" x14ac:dyDescent="0.3">
      <c r="A1002">
        <v>25</v>
      </c>
      <c r="B1002">
        <v>1</v>
      </c>
      <c r="C1002" t="s">
        <v>16359</v>
      </c>
      <c r="D1002">
        <v>25006036</v>
      </c>
      <c r="E1002" t="s">
        <v>18853</v>
      </c>
      <c r="F1002">
        <v>6</v>
      </c>
      <c r="G1002" t="s">
        <v>18841</v>
      </c>
      <c r="H1002" t="s">
        <v>16487</v>
      </c>
      <c r="I1002" t="s">
        <v>16488</v>
      </c>
      <c r="J1002">
        <v>1</v>
      </c>
      <c r="K1002" t="s">
        <v>16363</v>
      </c>
      <c r="L1002">
        <v>250060000153</v>
      </c>
      <c r="M1002" t="s">
        <v>19208</v>
      </c>
      <c r="N1002">
        <v>29308111500936</v>
      </c>
      <c r="O1002" t="s">
        <v>19209</v>
      </c>
      <c r="P1002">
        <v>1093242899</v>
      </c>
      <c r="Q1002" t="s">
        <v>19210</v>
      </c>
      <c r="R1002">
        <v>1062687033</v>
      </c>
      <c r="S1002">
        <v>1029345811</v>
      </c>
      <c r="T1002" t="s">
        <v>19351</v>
      </c>
      <c r="U1002">
        <v>1</v>
      </c>
      <c r="V1002">
        <v>30</v>
      </c>
      <c r="W1002" t="s">
        <v>16368</v>
      </c>
      <c r="X1002" t="s">
        <v>16369</v>
      </c>
      <c r="Y1002" t="s">
        <v>16370</v>
      </c>
      <c r="Z1002">
        <v>3</v>
      </c>
      <c r="AA1002">
        <v>16</v>
      </c>
      <c r="AB1002" t="s">
        <v>16500</v>
      </c>
      <c r="AC1002">
        <v>4428</v>
      </c>
      <c r="AD1002" t="s">
        <v>18737</v>
      </c>
      <c r="AF1002" t="s">
        <v>19212</v>
      </c>
      <c r="AG1002" t="s">
        <v>16485</v>
      </c>
      <c r="AH1002">
        <v>1</v>
      </c>
      <c r="AI1002" t="s">
        <v>16486</v>
      </c>
      <c r="AJ1002" t="s">
        <v>16372</v>
      </c>
      <c r="AK1002">
        <v>0</v>
      </c>
      <c r="AL1002" t="s">
        <v>16372</v>
      </c>
      <c r="AM1002">
        <v>28703171502132</v>
      </c>
      <c r="AN1002" t="s">
        <v>16372</v>
      </c>
      <c r="AO1002" t="s">
        <v>16372</v>
      </c>
      <c r="AP1002" t="s">
        <v>16372</v>
      </c>
      <c r="AQ1002" t="s">
        <v>16487</v>
      </c>
      <c r="AR1002" t="s">
        <v>16488</v>
      </c>
      <c r="AS1002" t="s">
        <v>16372</v>
      </c>
    </row>
    <row r="1003" spans="1:45" x14ac:dyDescent="0.3">
      <c r="A1003">
        <v>25</v>
      </c>
      <c r="B1003">
        <v>1</v>
      </c>
      <c r="C1003" t="s">
        <v>16359</v>
      </c>
      <c r="D1003">
        <v>25006036</v>
      </c>
      <c r="E1003" t="s">
        <v>18853</v>
      </c>
      <c r="F1003">
        <v>6</v>
      </c>
      <c r="G1003" t="s">
        <v>18841</v>
      </c>
      <c r="H1003" t="s">
        <v>16538</v>
      </c>
      <c r="I1003" t="s">
        <v>17044</v>
      </c>
      <c r="J1003">
        <v>1</v>
      </c>
      <c r="K1003" t="s">
        <v>16363</v>
      </c>
      <c r="L1003">
        <v>250060000054</v>
      </c>
      <c r="M1003" t="s">
        <v>19213</v>
      </c>
      <c r="N1003">
        <v>28506092501856</v>
      </c>
      <c r="O1003" t="s">
        <v>19214</v>
      </c>
      <c r="Q1003" t="s">
        <v>19215</v>
      </c>
      <c r="S1003">
        <v>1018097925</v>
      </c>
      <c r="T1003" t="s">
        <v>19352</v>
      </c>
      <c r="U1003">
        <v>1</v>
      </c>
      <c r="V1003">
        <v>1</v>
      </c>
      <c r="W1003" t="s">
        <v>16368</v>
      </c>
      <c r="X1003" t="s">
        <v>16383</v>
      </c>
      <c r="Y1003" t="s">
        <v>16384</v>
      </c>
      <c r="Z1003">
        <v>14</v>
      </c>
      <c r="AA1003">
        <v>16</v>
      </c>
      <c r="AB1003" t="s">
        <v>16500</v>
      </c>
      <c r="AC1003">
        <v>4373</v>
      </c>
      <c r="AD1003" t="s">
        <v>19217</v>
      </c>
      <c r="AF1003" t="s">
        <v>19218</v>
      </c>
      <c r="AG1003" t="s">
        <v>16374</v>
      </c>
      <c r="AH1003">
        <v>1</v>
      </c>
      <c r="AI1003" t="s">
        <v>16375</v>
      </c>
      <c r="AJ1003" t="s">
        <v>16372</v>
      </c>
      <c r="AK1003">
        <v>0</v>
      </c>
      <c r="AL1003" t="s">
        <v>16372</v>
      </c>
      <c r="AM1003">
        <v>30102101502211</v>
      </c>
      <c r="AN1003" t="s">
        <v>16372</v>
      </c>
      <c r="AO1003" t="s">
        <v>16372</v>
      </c>
      <c r="AP1003" t="s">
        <v>16372</v>
      </c>
      <c r="AQ1003" t="s">
        <v>16494</v>
      </c>
      <c r="AR1003" t="s">
        <v>17044</v>
      </c>
      <c r="AS1003" t="s">
        <v>16372</v>
      </c>
    </row>
    <row r="1004" spans="1:45" x14ac:dyDescent="0.3">
      <c r="A1004">
        <v>25</v>
      </c>
      <c r="B1004">
        <v>1</v>
      </c>
      <c r="C1004" t="s">
        <v>16359</v>
      </c>
      <c r="D1004">
        <v>25006036</v>
      </c>
      <c r="E1004" t="s">
        <v>18853</v>
      </c>
      <c r="F1004">
        <v>6</v>
      </c>
      <c r="G1004" t="s">
        <v>18841</v>
      </c>
      <c r="H1004" t="s">
        <v>16538</v>
      </c>
      <c r="I1004" t="s">
        <v>17325</v>
      </c>
      <c r="J1004">
        <v>1</v>
      </c>
      <c r="K1004" t="s">
        <v>16363</v>
      </c>
      <c r="L1004">
        <v>250060005351</v>
      </c>
      <c r="M1004" t="s">
        <v>19219</v>
      </c>
      <c r="N1004">
        <v>28103011505375</v>
      </c>
      <c r="O1004" t="s">
        <v>19220</v>
      </c>
      <c r="P1004">
        <v>1006079456</v>
      </c>
      <c r="Q1004" t="s">
        <v>19221</v>
      </c>
      <c r="S1004">
        <v>1024804368</v>
      </c>
      <c r="T1004" t="s">
        <v>19353</v>
      </c>
      <c r="U1004">
        <v>1</v>
      </c>
      <c r="V1004">
        <v>1</v>
      </c>
      <c r="W1004" t="s">
        <v>16368</v>
      </c>
      <c r="X1004" t="s">
        <v>16383</v>
      </c>
      <c r="Y1004" t="s">
        <v>16384</v>
      </c>
      <c r="Z1004">
        <v>12</v>
      </c>
      <c r="AA1004">
        <v>14</v>
      </c>
      <c r="AB1004" t="s">
        <v>16500</v>
      </c>
      <c r="AC1004">
        <v>1265</v>
      </c>
      <c r="AD1004" t="s">
        <v>16372</v>
      </c>
      <c r="AF1004" t="s">
        <v>19223</v>
      </c>
      <c r="AG1004" t="s">
        <v>16374</v>
      </c>
      <c r="AH1004">
        <v>1</v>
      </c>
      <c r="AI1004" t="s">
        <v>16375</v>
      </c>
      <c r="AJ1004" t="s">
        <v>16372</v>
      </c>
      <c r="AK1004">
        <v>0</v>
      </c>
      <c r="AL1004" t="s">
        <v>16372</v>
      </c>
      <c r="AM1004">
        <v>28512311500208</v>
      </c>
      <c r="AN1004" t="s">
        <v>16372</v>
      </c>
      <c r="AO1004" t="s">
        <v>16372</v>
      </c>
      <c r="AP1004" t="s">
        <v>16372</v>
      </c>
      <c r="AQ1004" t="s">
        <v>16494</v>
      </c>
      <c r="AR1004" t="s">
        <v>17325</v>
      </c>
      <c r="AS1004" t="s">
        <v>16372</v>
      </c>
    </row>
    <row r="1005" spans="1:45" x14ac:dyDescent="0.3">
      <c r="A1005">
        <v>25</v>
      </c>
      <c r="B1005">
        <v>1</v>
      </c>
      <c r="C1005" t="s">
        <v>16359</v>
      </c>
      <c r="D1005">
        <v>25006036</v>
      </c>
      <c r="E1005" t="s">
        <v>18853</v>
      </c>
      <c r="F1005">
        <v>6</v>
      </c>
      <c r="G1005" t="s">
        <v>18841</v>
      </c>
      <c r="H1005" t="s">
        <v>16538</v>
      </c>
      <c r="I1005" t="s">
        <v>16628</v>
      </c>
      <c r="J1005">
        <v>1</v>
      </c>
      <c r="K1005" t="s">
        <v>16363</v>
      </c>
      <c r="L1005">
        <v>250060008252</v>
      </c>
      <c r="M1005" t="s">
        <v>19224</v>
      </c>
      <c r="N1005">
        <v>28809211501471</v>
      </c>
      <c r="O1005" t="s">
        <v>19225</v>
      </c>
      <c r="P1005">
        <v>1025138427</v>
      </c>
      <c r="Q1005" t="s">
        <v>19226</v>
      </c>
      <c r="S1005">
        <v>1063452613</v>
      </c>
      <c r="T1005" t="s">
        <v>19354</v>
      </c>
      <c r="U1005">
        <v>1</v>
      </c>
      <c r="V1005">
        <v>1</v>
      </c>
      <c r="W1005" t="s">
        <v>16368</v>
      </c>
      <c r="X1005" t="s">
        <v>16383</v>
      </c>
      <c r="Y1005" t="s">
        <v>16384</v>
      </c>
      <c r="Z1005">
        <v>11</v>
      </c>
      <c r="AA1005">
        <v>16</v>
      </c>
      <c r="AB1005" t="s">
        <v>16500</v>
      </c>
      <c r="AC1005">
        <v>4417</v>
      </c>
      <c r="AD1005" t="s">
        <v>16372</v>
      </c>
      <c r="AF1005" t="s">
        <v>19228</v>
      </c>
      <c r="AG1005" t="s">
        <v>16374</v>
      </c>
      <c r="AH1005">
        <v>1</v>
      </c>
      <c r="AI1005" t="s">
        <v>16375</v>
      </c>
      <c r="AJ1005" t="s">
        <v>16372</v>
      </c>
      <c r="AK1005">
        <v>0</v>
      </c>
      <c r="AL1005" t="s">
        <v>16372</v>
      </c>
      <c r="AM1005">
        <v>29410011502868</v>
      </c>
      <c r="AN1005" t="s">
        <v>16372</v>
      </c>
      <c r="AO1005" t="s">
        <v>16372</v>
      </c>
      <c r="AP1005" t="s">
        <v>16372</v>
      </c>
      <c r="AQ1005" t="s">
        <v>16494</v>
      </c>
      <c r="AR1005" t="s">
        <v>16628</v>
      </c>
      <c r="AS1005" t="s">
        <v>16372</v>
      </c>
    </row>
    <row r="1006" spans="1:45" x14ac:dyDescent="0.3">
      <c r="A1006">
        <v>25</v>
      </c>
      <c r="B1006">
        <v>1</v>
      </c>
      <c r="C1006" t="s">
        <v>16359</v>
      </c>
      <c r="D1006">
        <v>25006036</v>
      </c>
      <c r="E1006" t="s">
        <v>18853</v>
      </c>
      <c r="F1006">
        <v>6</v>
      </c>
      <c r="G1006" t="s">
        <v>18841</v>
      </c>
      <c r="H1006" t="s">
        <v>16538</v>
      </c>
      <c r="I1006" t="s">
        <v>19229</v>
      </c>
      <c r="J1006">
        <v>1</v>
      </c>
      <c r="K1006" t="s">
        <v>16363</v>
      </c>
      <c r="L1006">
        <v>250060001551</v>
      </c>
      <c r="M1006" t="s">
        <v>19264</v>
      </c>
      <c r="N1006">
        <v>29505291500611</v>
      </c>
      <c r="O1006" t="s">
        <v>19265</v>
      </c>
      <c r="P1006">
        <v>1062701568</v>
      </c>
      <c r="Q1006" t="s">
        <v>19266</v>
      </c>
      <c r="S1006">
        <v>1069631879</v>
      </c>
      <c r="T1006" t="s">
        <v>19355</v>
      </c>
      <c r="U1006">
        <v>1</v>
      </c>
      <c r="V1006">
        <v>1</v>
      </c>
      <c r="W1006" t="s">
        <v>16368</v>
      </c>
      <c r="X1006" t="s">
        <v>16383</v>
      </c>
      <c r="Y1006" t="s">
        <v>16384</v>
      </c>
      <c r="Z1006">
        <v>8</v>
      </c>
      <c r="AA1006">
        <v>12</v>
      </c>
      <c r="AB1006" t="s">
        <v>16500</v>
      </c>
      <c r="AC1006">
        <v>1638</v>
      </c>
      <c r="AD1006" t="s">
        <v>16372</v>
      </c>
      <c r="AF1006" t="s">
        <v>19268</v>
      </c>
      <c r="AG1006" t="s">
        <v>16374</v>
      </c>
      <c r="AH1006">
        <v>1</v>
      </c>
      <c r="AI1006" t="s">
        <v>16375</v>
      </c>
      <c r="AJ1006" t="s">
        <v>16372</v>
      </c>
      <c r="AK1006">
        <v>0</v>
      </c>
      <c r="AL1006" t="s">
        <v>16372</v>
      </c>
      <c r="AM1006">
        <v>30010011515592</v>
      </c>
      <c r="AN1006" t="s">
        <v>16372</v>
      </c>
      <c r="AO1006" t="s">
        <v>16372</v>
      </c>
      <c r="AP1006" t="s">
        <v>16372</v>
      </c>
      <c r="AQ1006" t="s">
        <v>16538</v>
      </c>
      <c r="AR1006" t="s">
        <v>19229</v>
      </c>
      <c r="AS1006" t="s">
        <v>16372</v>
      </c>
    </row>
    <row r="1007" spans="1:45" x14ac:dyDescent="0.3">
      <c r="A1007">
        <v>25</v>
      </c>
      <c r="B1007">
        <v>1</v>
      </c>
      <c r="C1007" t="s">
        <v>16359</v>
      </c>
      <c r="D1007">
        <v>25006036</v>
      </c>
      <c r="E1007" t="s">
        <v>18853</v>
      </c>
      <c r="F1007">
        <v>6</v>
      </c>
      <c r="G1007" t="s">
        <v>18841</v>
      </c>
      <c r="H1007" t="s">
        <v>16538</v>
      </c>
      <c r="I1007" t="s">
        <v>19229</v>
      </c>
      <c r="J1007">
        <v>1</v>
      </c>
      <c r="K1007" t="s">
        <v>16363</v>
      </c>
      <c r="L1007">
        <v>250060002027</v>
      </c>
      <c r="M1007" t="s">
        <v>19230</v>
      </c>
      <c r="N1007">
        <v>28202101502853</v>
      </c>
      <c r="O1007" t="s">
        <v>19231</v>
      </c>
      <c r="P1007">
        <v>1091614716</v>
      </c>
      <c r="Q1007" t="s">
        <v>19232</v>
      </c>
      <c r="T1007" t="s">
        <v>19356</v>
      </c>
      <c r="U1007">
        <v>1</v>
      </c>
      <c r="V1007">
        <v>1</v>
      </c>
      <c r="W1007" t="s">
        <v>16368</v>
      </c>
      <c r="X1007" t="s">
        <v>16383</v>
      </c>
      <c r="Y1007" t="s">
        <v>16384</v>
      </c>
      <c r="Z1007">
        <v>8</v>
      </c>
      <c r="AA1007">
        <v>12</v>
      </c>
      <c r="AB1007" t="s">
        <v>16500</v>
      </c>
      <c r="AC1007">
        <v>2184</v>
      </c>
      <c r="AD1007" t="s">
        <v>16372</v>
      </c>
      <c r="AF1007" t="s">
        <v>19234</v>
      </c>
      <c r="AG1007" t="s">
        <v>16374</v>
      </c>
      <c r="AH1007">
        <v>1</v>
      </c>
      <c r="AI1007" t="s">
        <v>16375</v>
      </c>
      <c r="AJ1007" t="s">
        <v>16372</v>
      </c>
      <c r="AK1007">
        <v>0</v>
      </c>
      <c r="AL1007" t="s">
        <v>16372</v>
      </c>
      <c r="AM1007">
        <v>26508131501082</v>
      </c>
      <c r="AN1007" t="s">
        <v>16372</v>
      </c>
      <c r="AO1007" t="s">
        <v>16372</v>
      </c>
      <c r="AP1007" t="s">
        <v>16372</v>
      </c>
      <c r="AQ1007" t="s">
        <v>16494</v>
      </c>
      <c r="AR1007" t="s">
        <v>19229</v>
      </c>
      <c r="AS1007" t="s">
        <v>16372</v>
      </c>
    </row>
    <row r="1008" spans="1:45" x14ac:dyDescent="0.3">
      <c r="A1008">
        <v>25</v>
      </c>
      <c r="B1008">
        <v>1</v>
      </c>
      <c r="C1008" t="s">
        <v>16359</v>
      </c>
      <c r="D1008">
        <v>25006036</v>
      </c>
      <c r="E1008" t="s">
        <v>18853</v>
      </c>
      <c r="F1008">
        <v>6</v>
      </c>
      <c r="G1008" t="s">
        <v>18841</v>
      </c>
      <c r="H1008" t="s">
        <v>16538</v>
      </c>
      <c r="I1008" t="s">
        <v>19229</v>
      </c>
      <c r="J1008">
        <v>1</v>
      </c>
      <c r="K1008" t="s">
        <v>16363</v>
      </c>
      <c r="L1008">
        <v>250060008192</v>
      </c>
      <c r="M1008" t="s">
        <v>19235</v>
      </c>
      <c r="N1008">
        <v>30001221502982</v>
      </c>
      <c r="O1008" t="s">
        <v>19236</v>
      </c>
      <c r="P1008">
        <v>1015897586</v>
      </c>
      <c r="Q1008" t="s">
        <v>19237</v>
      </c>
      <c r="S1008">
        <v>1006538248</v>
      </c>
      <c r="T1008" t="s">
        <v>19357</v>
      </c>
      <c r="U1008">
        <v>1</v>
      </c>
      <c r="V1008">
        <v>1</v>
      </c>
      <c r="W1008" t="s">
        <v>16368</v>
      </c>
      <c r="X1008" t="s">
        <v>16383</v>
      </c>
      <c r="Y1008" t="s">
        <v>16384</v>
      </c>
      <c r="Z1008">
        <v>8</v>
      </c>
      <c r="AA1008">
        <v>14</v>
      </c>
      <c r="AB1008" t="s">
        <v>16500</v>
      </c>
      <c r="AC1008">
        <v>3405</v>
      </c>
      <c r="AD1008" t="s">
        <v>16372</v>
      </c>
      <c r="AF1008" t="s">
        <v>19239</v>
      </c>
      <c r="AG1008" t="s">
        <v>16374</v>
      </c>
      <c r="AH1008">
        <v>1</v>
      </c>
      <c r="AI1008" t="s">
        <v>16375</v>
      </c>
      <c r="AJ1008" t="s">
        <v>16372</v>
      </c>
      <c r="AK1008">
        <v>0</v>
      </c>
      <c r="AL1008" t="s">
        <v>16372</v>
      </c>
      <c r="AM1008">
        <v>29108171500634</v>
      </c>
      <c r="AN1008" t="s">
        <v>16372</v>
      </c>
      <c r="AO1008" t="s">
        <v>16372</v>
      </c>
      <c r="AP1008" t="s">
        <v>16372</v>
      </c>
      <c r="AQ1008" t="s">
        <v>16494</v>
      </c>
      <c r="AR1008" t="s">
        <v>19229</v>
      </c>
      <c r="AS1008" t="s">
        <v>16372</v>
      </c>
    </row>
    <row r="1009" spans="1:45" x14ac:dyDescent="0.3">
      <c r="A1009">
        <v>25</v>
      </c>
      <c r="B1009">
        <v>1</v>
      </c>
      <c r="C1009" t="s">
        <v>16359</v>
      </c>
      <c r="D1009">
        <v>25006036</v>
      </c>
      <c r="E1009" t="s">
        <v>18853</v>
      </c>
      <c r="F1009">
        <v>6</v>
      </c>
      <c r="G1009" t="s">
        <v>18841</v>
      </c>
      <c r="H1009" t="s">
        <v>16538</v>
      </c>
      <c r="I1009" t="s">
        <v>19229</v>
      </c>
      <c r="J1009">
        <v>1</v>
      </c>
      <c r="K1009" t="s">
        <v>16363</v>
      </c>
      <c r="L1009">
        <v>250060008534</v>
      </c>
      <c r="M1009" t="s">
        <v>19240</v>
      </c>
      <c r="N1009">
        <v>30307021501819</v>
      </c>
      <c r="O1009" t="s">
        <v>19241</v>
      </c>
      <c r="P1009">
        <v>1019660920</v>
      </c>
      <c r="Q1009" t="s">
        <v>19242</v>
      </c>
      <c r="S1009">
        <v>1018565252</v>
      </c>
      <c r="T1009" t="s">
        <v>19358</v>
      </c>
      <c r="U1009">
        <v>1</v>
      </c>
      <c r="V1009">
        <v>53</v>
      </c>
      <c r="W1009" t="s">
        <v>16368</v>
      </c>
      <c r="X1009" t="s">
        <v>19244</v>
      </c>
      <c r="Y1009" t="s">
        <v>19245</v>
      </c>
      <c r="Z1009">
        <v>8</v>
      </c>
      <c r="AA1009">
        <v>16</v>
      </c>
      <c r="AB1009" t="s">
        <v>16500</v>
      </c>
      <c r="AC1009">
        <v>4417</v>
      </c>
      <c r="AD1009" t="s">
        <v>16372</v>
      </c>
      <c r="AF1009" t="s">
        <v>19246</v>
      </c>
      <c r="AG1009" t="s">
        <v>16374</v>
      </c>
      <c r="AH1009">
        <v>1</v>
      </c>
      <c r="AI1009" t="s">
        <v>16375</v>
      </c>
      <c r="AJ1009" t="s">
        <v>16372</v>
      </c>
      <c r="AK1009">
        <v>0</v>
      </c>
      <c r="AL1009" t="s">
        <v>16372</v>
      </c>
      <c r="AM1009">
        <v>29105271500811</v>
      </c>
      <c r="AN1009" t="s">
        <v>16372</v>
      </c>
      <c r="AO1009" t="s">
        <v>16372</v>
      </c>
      <c r="AP1009" t="s">
        <v>16372</v>
      </c>
      <c r="AQ1009" t="s">
        <v>17167</v>
      </c>
      <c r="AR1009" t="s">
        <v>19229</v>
      </c>
      <c r="AS1009" t="s">
        <v>16372</v>
      </c>
    </row>
    <row r="1010" spans="1:45" x14ac:dyDescent="0.3">
      <c r="A1010">
        <v>25</v>
      </c>
      <c r="B1010">
        <v>1</v>
      </c>
      <c r="C1010" t="s">
        <v>16359</v>
      </c>
      <c r="D1010">
        <v>25006036</v>
      </c>
      <c r="E1010" t="s">
        <v>18853</v>
      </c>
      <c r="F1010">
        <v>6</v>
      </c>
      <c r="G1010" t="s">
        <v>18841</v>
      </c>
      <c r="H1010" t="s">
        <v>16538</v>
      </c>
      <c r="I1010" t="s">
        <v>16495</v>
      </c>
      <c r="J1010">
        <v>1</v>
      </c>
      <c r="K1010" t="s">
        <v>16363</v>
      </c>
      <c r="L1010">
        <v>250030005863</v>
      </c>
      <c r="M1010" t="s">
        <v>19259</v>
      </c>
      <c r="N1010">
        <v>27412171500123</v>
      </c>
      <c r="O1010" t="s">
        <v>19260</v>
      </c>
      <c r="P1010">
        <v>1010077685</v>
      </c>
      <c r="Q1010" t="s">
        <v>19261</v>
      </c>
      <c r="S1010">
        <v>1001381535</v>
      </c>
      <c r="T1010" t="s">
        <v>19359</v>
      </c>
      <c r="U1010">
        <v>1</v>
      </c>
      <c r="V1010">
        <v>1</v>
      </c>
      <c r="W1010" t="s">
        <v>16368</v>
      </c>
      <c r="X1010" t="s">
        <v>16383</v>
      </c>
      <c r="Y1010" t="s">
        <v>16384</v>
      </c>
      <c r="Z1010">
        <v>6</v>
      </c>
      <c r="AA1010">
        <v>16</v>
      </c>
      <c r="AB1010" t="s">
        <v>16500</v>
      </c>
      <c r="AC1010">
        <v>2669</v>
      </c>
      <c r="AD1010" t="s">
        <v>16372</v>
      </c>
      <c r="AE1010">
        <v>1010077685</v>
      </c>
      <c r="AF1010" t="s">
        <v>19263</v>
      </c>
      <c r="AG1010" t="s">
        <v>16374</v>
      </c>
      <c r="AH1010">
        <v>1</v>
      </c>
      <c r="AI1010" t="s">
        <v>16375</v>
      </c>
      <c r="AJ1010" t="s">
        <v>16372</v>
      </c>
      <c r="AK1010">
        <v>0</v>
      </c>
      <c r="AL1010" t="s">
        <v>16372</v>
      </c>
      <c r="AM1010">
        <v>28203141500604</v>
      </c>
      <c r="AN1010" t="s">
        <v>16372</v>
      </c>
      <c r="AO1010" t="s">
        <v>16372</v>
      </c>
      <c r="AP1010" t="s">
        <v>16372</v>
      </c>
      <c r="AQ1010" t="s">
        <v>16538</v>
      </c>
      <c r="AR1010" t="s">
        <v>16495</v>
      </c>
      <c r="AS1010" t="s">
        <v>16372</v>
      </c>
    </row>
    <row r="1011" spans="1:45" x14ac:dyDescent="0.3">
      <c r="A1011">
        <v>25</v>
      </c>
      <c r="B1011">
        <v>1</v>
      </c>
      <c r="C1011" t="s">
        <v>16359</v>
      </c>
      <c r="D1011">
        <v>25006036</v>
      </c>
      <c r="E1011" t="s">
        <v>18853</v>
      </c>
      <c r="F1011">
        <v>6</v>
      </c>
      <c r="G1011" t="s">
        <v>18841</v>
      </c>
      <c r="H1011" t="s">
        <v>16538</v>
      </c>
      <c r="I1011" t="s">
        <v>16495</v>
      </c>
      <c r="J1011">
        <v>1</v>
      </c>
      <c r="K1011" t="s">
        <v>16363</v>
      </c>
      <c r="L1011">
        <v>250030008688</v>
      </c>
      <c r="M1011" t="s">
        <v>19247</v>
      </c>
      <c r="N1011">
        <v>28501061502721</v>
      </c>
      <c r="O1011" t="s">
        <v>19248</v>
      </c>
      <c r="P1011">
        <v>1002679546</v>
      </c>
      <c r="Q1011" t="s">
        <v>19249</v>
      </c>
      <c r="R1011">
        <v>1002679546</v>
      </c>
      <c r="S1011">
        <v>1002679546</v>
      </c>
      <c r="T1011" t="s">
        <v>19360</v>
      </c>
      <c r="U1011">
        <v>1</v>
      </c>
      <c r="V1011">
        <v>1</v>
      </c>
      <c r="W1011" t="s">
        <v>16368</v>
      </c>
      <c r="X1011" t="s">
        <v>16383</v>
      </c>
      <c r="Y1011" t="s">
        <v>16384</v>
      </c>
      <c r="Z1011">
        <v>6</v>
      </c>
      <c r="AA1011">
        <v>20</v>
      </c>
      <c r="AB1011" t="s">
        <v>16500</v>
      </c>
      <c r="AC1011">
        <v>3823</v>
      </c>
      <c r="AD1011" t="s">
        <v>16372</v>
      </c>
      <c r="AE1011">
        <v>1024329962</v>
      </c>
      <c r="AF1011" t="s">
        <v>19248</v>
      </c>
      <c r="AG1011" t="s">
        <v>16374</v>
      </c>
      <c r="AH1011">
        <v>1</v>
      </c>
      <c r="AI1011" t="s">
        <v>16375</v>
      </c>
      <c r="AJ1011" t="s">
        <v>16372</v>
      </c>
      <c r="AK1011">
        <v>0</v>
      </c>
      <c r="AL1011" t="s">
        <v>16372</v>
      </c>
      <c r="AM1011">
        <v>27505151500419</v>
      </c>
      <c r="AN1011" t="s">
        <v>16372</v>
      </c>
      <c r="AO1011" t="s">
        <v>16372</v>
      </c>
      <c r="AP1011" t="s">
        <v>16372</v>
      </c>
      <c r="AQ1011" t="s">
        <v>16494</v>
      </c>
      <c r="AR1011" t="s">
        <v>16495</v>
      </c>
      <c r="AS1011" t="s">
        <v>16372</v>
      </c>
    </row>
    <row r="1012" spans="1:45" x14ac:dyDescent="0.3">
      <c r="A1012">
        <v>25</v>
      </c>
      <c r="B1012">
        <v>1</v>
      </c>
      <c r="C1012" t="s">
        <v>16359</v>
      </c>
      <c r="D1012">
        <v>25006036</v>
      </c>
      <c r="E1012" t="s">
        <v>18853</v>
      </c>
      <c r="F1012">
        <v>6</v>
      </c>
      <c r="G1012" t="s">
        <v>18841</v>
      </c>
      <c r="H1012" t="s">
        <v>16538</v>
      </c>
      <c r="I1012" t="s">
        <v>16495</v>
      </c>
      <c r="J1012">
        <v>1</v>
      </c>
      <c r="K1012" t="s">
        <v>16363</v>
      </c>
      <c r="L1012">
        <v>250060002453</v>
      </c>
      <c r="M1012" t="s">
        <v>19251</v>
      </c>
      <c r="N1012">
        <v>29002121501947</v>
      </c>
      <c r="O1012" t="s">
        <v>19252</v>
      </c>
      <c r="P1012">
        <v>1001483185</v>
      </c>
      <c r="Q1012" t="s">
        <v>19253</v>
      </c>
      <c r="S1012">
        <v>1203732605</v>
      </c>
      <c r="T1012" t="s">
        <v>19361</v>
      </c>
      <c r="U1012">
        <v>1</v>
      </c>
      <c r="V1012">
        <v>1</v>
      </c>
      <c r="W1012" t="s">
        <v>16368</v>
      </c>
      <c r="X1012" t="s">
        <v>16383</v>
      </c>
      <c r="Y1012" t="s">
        <v>16384</v>
      </c>
      <c r="Z1012">
        <v>6</v>
      </c>
      <c r="AA1012">
        <v>18</v>
      </c>
      <c r="AB1012" t="s">
        <v>16500</v>
      </c>
      <c r="AC1012">
        <v>4101</v>
      </c>
      <c r="AD1012" t="s">
        <v>16372</v>
      </c>
      <c r="AF1012" t="s">
        <v>19255</v>
      </c>
      <c r="AG1012" t="s">
        <v>16374</v>
      </c>
      <c r="AH1012">
        <v>1</v>
      </c>
      <c r="AI1012" t="s">
        <v>16375</v>
      </c>
      <c r="AJ1012" t="s">
        <v>16372</v>
      </c>
      <c r="AK1012">
        <v>0</v>
      </c>
      <c r="AL1012" t="s">
        <v>16372</v>
      </c>
      <c r="AM1012">
        <v>28605011504005</v>
      </c>
      <c r="AN1012" t="s">
        <v>16372</v>
      </c>
      <c r="AO1012" t="s">
        <v>16372</v>
      </c>
      <c r="AP1012" t="s">
        <v>16372</v>
      </c>
      <c r="AQ1012" t="s">
        <v>16494</v>
      </c>
      <c r="AR1012" t="s">
        <v>16495</v>
      </c>
      <c r="AS1012" t="s">
        <v>16372</v>
      </c>
    </row>
    <row r="1013" spans="1:45" x14ac:dyDescent="0.3">
      <c r="A1013">
        <v>25</v>
      </c>
      <c r="B1013">
        <v>1</v>
      </c>
      <c r="C1013" t="s">
        <v>16359</v>
      </c>
      <c r="D1013">
        <v>25006036</v>
      </c>
      <c r="E1013" t="s">
        <v>18853</v>
      </c>
      <c r="F1013">
        <v>6</v>
      </c>
      <c r="G1013" t="s">
        <v>18841</v>
      </c>
      <c r="H1013" t="s">
        <v>16538</v>
      </c>
      <c r="I1013" t="s">
        <v>16495</v>
      </c>
      <c r="J1013">
        <v>1</v>
      </c>
      <c r="K1013" t="s">
        <v>16363</v>
      </c>
      <c r="L1013">
        <v>250060006765</v>
      </c>
      <c r="M1013" t="s">
        <v>19256</v>
      </c>
      <c r="N1013">
        <v>28803131501944</v>
      </c>
      <c r="O1013" t="s">
        <v>18869</v>
      </c>
      <c r="P1013">
        <v>1097289409</v>
      </c>
      <c r="Q1013" t="s">
        <v>19257</v>
      </c>
      <c r="S1013">
        <v>1008252587</v>
      </c>
      <c r="T1013" t="s">
        <v>19362</v>
      </c>
      <c r="U1013">
        <v>1</v>
      </c>
      <c r="V1013">
        <v>1</v>
      </c>
      <c r="W1013" t="s">
        <v>16368</v>
      </c>
      <c r="X1013" t="s">
        <v>16383</v>
      </c>
      <c r="Y1013" t="s">
        <v>16384</v>
      </c>
      <c r="Z1013">
        <v>6</v>
      </c>
      <c r="AA1013">
        <v>16</v>
      </c>
      <c r="AB1013" t="s">
        <v>16500</v>
      </c>
      <c r="AC1013">
        <v>4448</v>
      </c>
      <c r="AD1013" t="s">
        <v>16372</v>
      </c>
      <c r="AF1013" t="s">
        <v>18859</v>
      </c>
      <c r="AG1013" t="s">
        <v>16374</v>
      </c>
      <c r="AH1013">
        <v>1</v>
      </c>
      <c r="AI1013" t="s">
        <v>16375</v>
      </c>
      <c r="AJ1013" t="s">
        <v>16372</v>
      </c>
      <c r="AK1013">
        <v>0</v>
      </c>
      <c r="AL1013" t="s">
        <v>16372</v>
      </c>
      <c r="AM1013">
        <v>28402041502416</v>
      </c>
      <c r="AN1013" t="s">
        <v>16372</v>
      </c>
      <c r="AO1013" t="s">
        <v>16372</v>
      </c>
      <c r="AP1013" t="s">
        <v>16372</v>
      </c>
      <c r="AQ1013" t="s">
        <v>16494</v>
      </c>
      <c r="AR1013" t="s">
        <v>16495</v>
      </c>
      <c r="AS1013" t="s">
        <v>16372</v>
      </c>
    </row>
    <row r="1014" spans="1:45" x14ac:dyDescent="0.3">
      <c r="A1014">
        <v>25</v>
      </c>
      <c r="B1014">
        <v>1</v>
      </c>
      <c r="C1014" t="s">
        <v>16359</v>
      </c>
      <c r="D1014">
        <v>25006062</v>
      </c>
      <c r="E1014" t="s">
        <v>19363</v>
      </c>
      <c r="F1014">
        <v>6</v>
      </c>
      <c r="G1014" t="s">
        <v>18841</v>
      </c>
      <c r="H1014" t="s">
        <v>17817</v>
      </c>
      <c r="I1014" t="s">
        <v>18854</v>
      </c>
      <c r="J1014">
        <v>1</v>
      </c>
      <c r="K1014" t="s">
        <v>16363</v>
      </c>
      <c r="L1014">
        <v>250060003725</v>
      </c>
      <c r="M1014" t="s">
        <v>19364</v>
      </c>
      <c r="N1014">
        <v>27801261500421</v>
      </c>
      <c r="O1014" t="s">
        <v>19365</v>
      </c>
      <c r="P1014">
        <v>1067758622</v>
      </c>
      <c r="Q1014" t="s">
        <v>19366</v>
      </c>
      <c r="S1014">
        <v>1033295546</v>
      </c>
      <c r="T1014" t="s">
        <v>19367</v>
      </c>
      <c r="U1014">
        <v>1</v>
      </c>
      <c r="V1014">
        <v>3</v>
      </c>
      <c r="W1014" t="s">
        <v>16368</v>
      </c>
      <c r="X1014" t="s">
        <v>16591</v>
      </c>
      <c r="Y1014" t="s">
        <v>16592</v>
      </c>
      <c r="Z1014">
        <v>9</v>
      </c>
      <c r="AA1014">
        <v>16</v>
      </c>
      <c r="AB1014" t="s">
        <v>16500</v>
      </c>
      <c r="AC1014">
        <v>2209</v>
      </c>
      <c r="AD1014" t="s">
        <v>16372</v>
      </c>
      <c r="AF1014" t="s">
        <v>19368</v>
      </c>
      <c r="AG1014" t="s">
        <v>16374</v>
      </c>
      <c r="AH1014">
        <v>1</v>
      </c>
      <c r="AI1014" t="s">
        <v>16375</v>
      </c>
      <c r="AJ1014" t="s">
        <v>16372</v>
      </c>
      <c r="AK1014">
        <v>15</v>
      </c>
      <c r="AL1014" t="s">
        <v>16372</v>
      </c>
      <c r="AM1014">
        <v>28605181500586</v>
      </c>
      <c r="AN1014" t="s">
        <v>16372</v>
      </c>
      <c r="AO1014" t="s">
        <v>16372</v>
      </c>
      <c r="AP1014" t="s">
        <v>16372</v>
      </c>
      <c r="AQ1014" t="s">
        <v>17817</v>
      </c>
      <c r="AR1014" t="s">
        <v>18854</v>
      </c>
      <c r="AS1014" t="s">
        <v>16372</v>
      </c>
    </row>
    <row r="1015" spans="1:45" x14ac:dyDescent="0.3">
      <c r="A1015">
        <v>25</v>
      </c>
      <c r="B1015">
        <v>1</v>
      </c>
      <c r="C1015" t="s">
        <v>16359</v>
      </c>
      <c r="D1015">
        <v>25006062</v>
      </c>
      <c r="E1015" t="s">
        <v>19363</v>
      </c>
      <c r="F1015">
        <v>6</v>
      </c>
      <c r="G1015" t="s">
        <v>18841</v>
      </c>
      <c r="H1015" t="s">
        <v>17817</v>
      </c>
      <c r="I1015" t="s">
        <v>18854</v>
      </c>
      <c r="J1015">
        <v>1</v>
      </c>
      <c r="K1015" t="s">
        <v>16363</v>
      </c>
      <c r="L1015">
        <v>250060008263</v>
      </c>
      <c r="M1015" t="s">
        <v>19369</v>
      </c>
      <c r="N1015">
        <v>29512131500688</v>
      </c>
      <c r="O1015" t="s">
        <v>19370</v>
      </c>
      <c r="P1015">
        <v>1014815157</v>
      </c>
      <c r="Q1015" t="s">
        <v>19371</v>
      </c>
      <c r="S1015">
        <v>1023614360</v>
      </c>
      <c r="T1015" t="s">
        <v>19372</v>
      </c>
      <c r="U1015">
        <v>1</v>
      </c>
      <c r="V1015">
        <v>1</v>
      </c>
      <c r="W1015" t="s">
        <v>16368</v>
      </c>
      <c r="X1015" t="s">
        <v>16383</v>
      </c>
      <c r="Y1015" t="s">
        <v>16384</v>
      </c>
      <c r="Z1015">
        <v>9</v>
      </c>
      <c r="AA1015">
        <v>12</v>
      </c>
      <c r="AB1015" t="s">
        <v>16500</v>
      </c>
      <c r="AC1015">
        <v>4913</v>
      </c>
      <c r="AD1015" t="s">
        <v>16372</v>
      </c>
      <c r="AF1015" t="s">
        <v>19373</v>
      </c>
      <c r="AG1015" t="s">
        <v>16374</v>
      </c>
      <c r="AH1015">
        <v>1</v>
      </c>
      <c r="AI1015" t="s">
        <v>16375</v>
      </c>
      <c r="AJ1015" t="s">
        <v>16372</v>
      </c>
      <c r="AK1015">
        <v>15</v>
      </c>
      <c r="AL1015" t="s">
        <v>16372</v>
      </c>
      <c r="AM1015">
        <v>29705191501112</v>
      </c>
      <c r="AN1015" t="s">
        <v>16372</v>
      </c>
      <c r="AO1015" t="s">
        <v>16372</v>
      </c>
      <c r="AP1015" t="s">
        <v>16372</v>
      </c>
      <c r="AQ1015" t="s">
        <v>17817</v>
      </c>
      <c r="AR1015" t="s">
        <v>18854</v>
      </c>
      <c r="AS1015" t="s">
        <v>16372</v>
      </c>
    </row>
    <row r="1016" spans="1:45" x14ac:dyDescent="0.3">
      <c r="A1016">
        <v>25</v>
      </c>
      <c r="B1016">
        <v>1</v>
      </c>
      <c r="C1016" t="s">
        <v>16359</v>
      </c>
      <c r="D1016">
        <v>25006062</v>
      </c>
      <c r="E1016" t="s">
        <v>19363</v>
      </c>
      <c r="F1016">
        <v>6</v>
      </c>
      <c r="G1016" t="s">
        <v>18841</v>
      </c>
      <c r="H1016" t="s">
        <v>16377</v>
      </c>
      <c r="I1016" t="s">
        <v>16377</v>
      </c>
      <c r="J1016">
        <v>1</v>
      </c>
      <c r="K1016" t="s">
        <v>16363</v>
      </c>
      <c r="L1016">
        <v>250060000845</v>
      </c>
      <c r="M1016" t="s">
        <v>19374</v>
      </c>
      <c r="N1016">
        <v>27912251500593</v>
      </c>
      <c r="O1016" t="s">
        <v>19375</v>
      </c>
      <c r="P1016">
        <v>1001543482</v>
      </c>
      <c r="Q1016" t="s">
        <v>19376</v>
      </c>
      <c r="S1016">
        <v>1001543482</v>
      </c>
      <c r="T1016" t="s">
        <v>19377</v>
      </c>
      <c r="U1016">
        <v>1</v>
      </c>
      <c r="V1016">
        <v>19</v>
      </c>
      <c r="W1016" t="s">
        <v>16368</v>
      </c>
      <c r="X1016" t="s">
        <v>16727</v>
      </c>
      <c r="Y1016" t="s">
        <v>16728</v>
      </c>
      <c r="Z1016">
        <v>17</v>
      </c>
      <c r="AA1016">
        <v>18</v>
      </c>
      <c r="AB1016" t="s">
        <v>16371</v>
      </c>
      <c r="AC1016">
        <v>0</v>
      </c>
      <c r="AD1016" t="s">
        <v>19378</v>
      </c>
      <c r="AF1016" t="s">
        <v>18986</v>
      </c>
      <c r="AG1016" t="s">
        <v>16374</v>
      </c>
      <c r="AH1016">
        <v>1</v>
      </c>
      <c r="AI1016" t="s">
        <v>16375</v>
      </c>
      <c r="AJ1016" t="s">
        <v>16372</v>
      </c>
      <c r="AK1016">
        <v>0</v>
      </c>
      <c r="AL1016" t="s">
        <v>16372</v>
      </c>
      <c r="AM1016">
        <v>28108101502211</v>
      </c>
      <c r="AN1016" t="s">
        <v>16372</v>
      </c>
      <c r="AO1016" t="s">
        <v>16372</v>
      </c>
      <c r="AP1016" t="s">
        <v>16372</v>
      </c>
      <c r="AQ1016" t="s">
        <v>16372</v>
      </c>
      <c r="AR1016" t="s">
        <v>17325</v>
      </c>
      <c r="AS1016" t="s">
        <v>16372</v>
      </c>
    </row>
    <row r="1017" spans="1:45" x14ac:dyDescent="0.3">
      <c r="A1017">
        <v>25</v>
      </c>
      <c r="B1017">
        <v>1</v>
      </c>
      <c r="C1017" t="s">
        <v>16359</v>
      </c>
      <c r="D1017">
        <v>25006062</v>
      </c>
      <c r="E1017" t="s">
        <v>19363</v>
      </c>
      <c r="F1017">
        <v>6</v>
      </c>
      <c r="G1017" t="s">
        <v>18841</v>
      </c>
      <c r="H1017" t="s">
        <v>16681</v>
      </c>
      <c r="I1017" t="s">
        <v>19379</v>
      </c>
      <c r="J1017">
        <v>1</v>
      </c>
      <c r="K1017" t="s">
        <v>16363</v>
      </c>
      <c r="L1017">
        <v>250030009858</v>
      </c>
      <c r="M1017" t="s">
        <v>19380</v>
      </c>
      <c r="N1017">
        <v>28506221500926</v>
      </c>
      <c r="O1017" t="s">
        <v>19381</v>
      </c>
      <c r="P1017">
        <v>1013148208</v>
      </c>
      <c r="Q1017" t="s">
        <v>19382</v>
      </c>
      <c r="R1017">
        <v>13148208</v>
      </c>
      <c r="S1017">
        <v>1008507997</v>
      </c>
      <c r="T1017" t="s">
        <v>19383</v>
      </c>
      <c r="U1017">
        <v>1</v>
      </c>
      <c r="V1017">
        <v>1</v>
      </c>
      <c r="W1017" t="s">
        <v>16368</v>
      </c>
      <c r="X1017" t="s">
        <v>16383</v>
      </c>
      <c r="Y1017" t="s">
        <v>16384</v>
      </c>
      <c r="Z1017">
        <v>13</v>
      </c>
      <c r="AA1017">
        <v>15</v>
      </c>
      <c r="AB1017" t="s">
        <v>16500</v>
      </c>
      <c r="AC1017">
        <v>2918</v>
      </c>
      <c r="AD1017" t="s">
        <v>16372</v>
      </c>
      <c r="AE1017">
        <v>1066789606</v>
      </c>
      <c r="AF1017" t="s">
        <v>19381</v>
      </c>
      <c r="AG1017" t="s">
        <v>16374</v>
      </c>
      <c r="AH1017">
        <v>1</v>
      </c>
      <c r="AI1017" t="s">
        <v>16375</v>
      </c>
      <c r="AJ1017" t="s">
        <v>16372</v>
      </c>
      <c r="AK1017">
        <v>12</v>
      </c>
      <c r="AL1017" t="s">
        <v>16372</v>
      </c>
      <c r="AM1017">
        <v>27901031500639</v>
      </c>
      <c r="AN1017" t="s">
        <v>16372</v>
      </c>
      <c r="AO1017" t="s">
        <v>16372</v>
      </c>
      <c r="AP1017" t="s">
        <v>16372</v>
      </c>
      <c r="AQ1017" t="s">
        <v>16681</v>
      </c>
      <c r="AR1017" t="s">
        <v>19379</v>
      </c>
      <c r="AS1017" t="s">
        <v>16372</v>
      </c>
    </row>
    <row r="1018" spans="1:45" x14ac:dyDescent="0.3">
      <c r="A1018">
        <v>25</v>
      </c>
      <c r="B1018">
        <v>1</v>
      </c>
      <c r="C1018" t="s">
        <v>16359</v>
      </c>
      <c r="D1018">
        <v>25006062</v>
      </c>
      <c r="E1018" t="s">
        <v>19363</v>
      </c>
      <c r="F1018">
        <v>6</v>
      </c>
      <c r="G1018" t="s">
        <v>18841</v>
      </c>
      <c r="H1018" t="s">
        <v>16681</v>
      </c>
      <c r="I1018" t="s">
        <v>18873</v>
      </c>
      <c r="J1018">
        <v>1</v>
      </c>
      <c r="K1018" t="s">
        <v>16363</v>
      </c>
      <c r="L1018">
        <v>250030011456</v>
      </c>
      <c r="M1018" t="s">
        <v>19384</v>
      </c>
      <c r="N1018">
        <v>26709051500099</v>
      </c>
      <c r="O1018" t="s">
        <v>19385</v>
      </c>
      <c r="P1018">
        <v>1027752216</v>
      </c>
      <c r="Q1018" t="s">
        <v>19386</v>
      </c>
      <c r="S1018">
        <v>1096820618</v>
      </c>
      <c r="T1018" t="s">
        <v>19387</v>
      </c>
      <c r="U1018">
        <v>1</v>
      </c>
      <c r="V1018">
        <v>28</v>
      </c>
      <c r="W1018" t="s">
        <v>16368</v>
      </c>
      <c r="X1018" t="s">
        <v>17990</v>
      </c>
      <c r="Y1018" t="s">
        <v>17991</v>
      </c>
      <c r="Z1018">
        <v>10</v>
      </c>
      <c r="AA1018">
        <v>14</v>
      </c>
      <c r="AB1018" t="s">
        <v>16500</v>
      </c>
      <c r="AC1018">
        <v>3502</v>
      </c>
      <c r="AD1018" t="s">
        <v>16372</v>
      </c>
      <c r="AF1018" t="s">
        <v>18859</v>
      </c>
      <c r="AG1018" t="s">
        <v>16374</v>
      </c>
      <c r="AH1018">
        <v>1</v>
      </c>
      <c r="AI1018" t="s">
        <v>16375</v>
      </c>
      <c r="AJ1018" t="s">
        <v>16372</v>
      </c>
      <c r="AK1018">
        <v>12</v>
      </c>
      <c r="AL1018" t="s">
        <v>16372</v>
      </c>
      <c r="AM1018">
        <v>29011030201885</v>
      </c>
      <c r="AN1018" t="s">
        <v>16372</v>
      </c>
      <c r="AO1018" t="s">
        <v>16372</v>
      </c>
      <c r="AP1018" t="s">
        <v>16372</v>
      </c>
      <c r="AQ1018" t="s">
        <v>16681</v>
      </c>
      <c r="AR1018" t="s">
        <v>18873</v>
      </c>
      <c r="AS1018" t="s">
        <v>16372</v>
      </c>
    </row>
    <row r="1019" spans="1:45" x14ac:dyDescent="0.3">
      <c r="A1019">
        <v>25</v>
      </c>
      <c r="B1019">
        <v>1</v>
      </c>
      <c r="C1019" t="s">
        <v>16359</v>
      </c>
      <c r="D1019">
        <v>25006062</v>
      </c>
      <c r="E1019" t="s">
        <v>19363</v>
      </c>
      <c r="F1019">
        <v>6</v>
      </c>
      <c r="G1019" t="s">
        <v>18841</v>
      </c>
      <c r="H1019" t="s">
        <v>16681</v>
      </c>
      <c r="I1019" t="s">
        <v>18873</v>
      </c>
      <c r="J1019">
        <v>1</v>
      </c>
      <c r="K1019" t="s">
        <v>16363</v>
      </c>
      <c r="L1019">
        <v>250060008207</v>
      </c>
      <c r="M1019" t="s">
        <v>19388</v>
      </c>
      <c r="N1019">
        <v>30306050105772</v>
      </c>
      <c r="O1019" t="s">
        <v>19389</v>
      </c>
      <c r="P1019">
        <v>1018592187</v>
      </c>
      <c r="Q1019" t="s">
        <v>19390</v>
      </c>
      <c r="S1019">
        <v>1559148402</v>
      </c>
      <c r="T1019" t="s">
        <v>19391</v>
      </c>
      <c r="U1019">
        <v>1</v>
      </c>
      <c r="V1019">
        <v>1</v>
      </c>
      <c r="W1019" t="s">
        <v>16368</v>
      </c>
      <c r="X1019" t="s">
        <v>16383</v>
      </c>
      <c r="Y1019" t="s">
        <v>16384</v>
      </c>
      <c r="Z1019">
        <v>10</v>
      </c>
      <c r="AA1019">
        <v>12</v>
      </c>
      <c r="AB1019" t="s">
        <v>16500</v>
      </c>
      <c r="AC1019">
        <v>2839</v>
      </c>
      <c r="AD1019" t="s">
        <v>16372</v>
      </c>
      <c r="AF1019" t="s">
        <v>19163</v>
      </c>
      <c r="AG1019" t="s">
        <v>16374</v>
      </c>
      <c r="AH1019">
        <v>1</v>
      </c>
      <c r="AI1019" t="s">
        <v>16375</v>
      </c>
      <c r="AJ1019" t="s">
        <v>16372</v>
      </c>
      <c r="AK1019">
        <v>12</v>
      </c>
      <c r="AL1019" t="s">
        <v>16372</v>
      </c>
      <c r="AM1019">
        <v>29509241501123</v>
      </c>
      <c r="AN1019" t="s">
        <v>16372</v>
      </c>
      <c r="AO1019" t="s">
        <v>16372</v>
      </c>
      <c r="AP1019" t="s">
        <v>16372</v>
      </c>
      <c r="AQ1019" t="s">
        <v>16681</v>
      </c>
      <c r="AR1019" t="s">
        <v>18873</v>
      </c>
      <c r="AS1019" t="s">
        <v>16372</v>
      </c>
    </row>
    <row r="1020" spans="1:45" x14ac:dyDescent="0.3">
      <c r="A1020">
        <v>25</v>
      </c>
      <c r="B1020">
        <v>1</v>
      </c>
      <c r="C1020" t="s">
        <v>16359</v>
      </c>
      <c r="D1020">
        <v>25006062</v>
      </c>
      <c r="E1020" t="s">
        <v>19363</v>
      </c>
      <c r="F1020">
        <v>6</v>
      </c>
      <c r="G1020" t="s">
        <v>18841</v>
      </c>
      <c r="H1020" t="s">
        <v>16681</v>
      </c>
      <c r="I1020" t="s">
        <v>16700</v>
      </c>
      <c r="J1020">
        <v>1</v>
      </c>
      <c r="K1020" t="s">
        <v>16363</v>
      </c>
      <c r="L1020">
        <v>250060008419</v>
      </c>
      <c r="M1020" t="s">
        <v>19392</v>
      </c>
      <c r="N1020">
        <v>30110011534915</v>
      </c>
      <c r="O1020" t="s">
        <v>19393</v>
      </c>
      <c r="P1020">
        <v>1067605772</v>
      </c>
      <c r="Q1020" t="s">
        <v>19394</v>
      </c>
      <c r="S1020">
        <v>1022842305</v>
      </c>
      <c r="T1020" t="s">
        <v>19395</v>
      </c>
      <c r="U1020">
        <v>2</v>
      </c>
      <c r="V1020">
        <v>10</v>
      </c>
      <c r="W1020" t="s">
        <v>16763</v>
      </c>
      <c r="X1020" t="s">
        <v>16956</v>
      </c>
      <c r="Y1020" t="s">
        <v>16957</v>
      </c>
      <c r="Z1020">
        <v>7</v>
      </c>
      <c r="AA1020">
        <v>14</v>
      </c>
      <c r="AB1020" t="s">
        <v>16500</v>
      </c>
      <c r="AC1020">
        <v>2918</v>
      </c>
      <c r="AD1020" t="s">
        <v>16372</v>
      </c>
      <c r="AF1020" t="s">
        <v>19396</v>
      </c>
      <c r="AG1020" t="s">
        <v>16374</v>
      </c>
      <c r="AH1020">
        <v>1</v>
      </c>
      <c r="AI1020" t="s">
        <v>16375</v>
      </c>
      <c r="AJ1020" t="s">
        <v>16372</v>
      </c>
      <c r="AK1020">
        <v>12</v>
      </c>
      <c r="AL1020" t="s">
        <v>16372</v>
      </c>
      <c r="AM1020">
        <v>29004251500317</v>
      </c>
      <c r="AN1020" t="s">
        <v>16372</v>
      </c>
      <c r="AO1020" t="s">
        <v>16372</v>
      </c>
      <c r="AP1020" t="s">
        <v>16372</v>
      </c>
      <c r="AQ1020" t="s">
        <v>16681</v>
      </c>
      <c r="AR1020" t="s">
        <v>16700</v>
      </c>
      <c r="AS1020" t="s">
        <v>16372</v>
      </c>
    </row>
    <row r="1021" spans="1:45" x14ac:dyDescent="0.3">
      <c r="A1021">
        <v>25</v>
      </c>
      <c r="B1021">
        <v>1</v>
      </c>
      <c r="C1021" t="s">
        <v>16359</v>
      </c>
      <c r="D1021">
        <v>25006062</v>
      </c>
      <c r="E1021" t="s">
        <v>19363</v>
      </c>
      <c r="F1021">
        <v>6</v>
      </c>
      <c r="G1021" t="s">
        <v>18841</v>
      </c>
      <c r="H1021" t="s">
        <v>16681</v>
      </c>
      <c r="I1021" t="s">
        <v>18903</v>
      </c>
      <c r="J1021">
        <v>1</v>
      </c>
      <c r="K1021" t="s">
        <v>16363</v>
      </c>
      <c r="L1021">
        <v>250060002024</v>
      </c>
      <c r="M1021" t="s">
        <v>19397</v>
      </c>
      <c r="N1021">
        <v>26708051500467</v>
      </c>
      <c r="O1021" t="s">
        <v>19398</v>
      </c>
      <c r="P1021">
        <v>1094263332</v>
      </c>
      <c r="Q1021" t="s">
        <v>19399</v>
      </c>
      <c r="S1021">
        <v>1080764853</v>
      </c>
      <c r="T1021" t="s">
        <v>19400</v>
      </c>
      <c r="U1021">
        <v>1</v>
      </c>
      <c r="V1021">
        <v>1</v>
      </c>
      <c r="W1021" t="s">
        <v>16368</v>
      </c>
      <c r="X1021" t="s">
        <v>16383</v>
      </c>
      <c r="Y1021" t="s">
        <v>16384</v>
      </c>
      <c r="Z1021">
        <v>6</v>
      </c>
      <c r="AA1021">
        <v>12</v>
      </c>
      <c r="AB1021" t="s">
        <v>16500</v>
      </c>
      <c r="AC1021">
        <v>2730</v>
      </c>
      <c r="AD1021" t="s">
        <v>16372</v>
      </c>
      <c r="AF1021" t="s">
        <v>19401</v>
      </c>
      <c r="AG1021" t="s">
        <v>16374</v>
      </c>
      <c r="AH1021">
        <v>1</v>
      </c>
      <c r="AI1021" t="s">
        <v>16375</v>
      </c>
      <c r="AJ1021" t="s">
        <v>16372</v>
      </c>
      <c r="AK1021">
        <v>12</v>
      </c>
      <c r="AL1021" t="s">
        <v>16372</v>
      </c>
      <c r="AM1021">
        <v>26304201501382</v>
      </c>
      <c r="AN1021" t="s">
        <v>16372</v>
      </c>
      <c r="AO1021" t="s">
        <v>16372</v>
      </c>
      <c r="AP1021" t="s">
        <v>16372</v>
      </c>
      <c r="AQ1021" t="s">
        <v>16681</v>
      </c>
      <c r="AR1021" t="s">
        <v>18903</v>
      </c>
      <c r="AS1021" t="s">
        <v>16372</v>
      </c>
    </row>
    <row r="1022" spans="1:45" x14ac:dyDescent="0.3">
      <c r="A1022">
        <v>25</v>
      </c>
      <c r="B1022">
        <v>1</v>
      </c>
      <c r="C1022" t="s">
        <v>16359</v>
      </c>
      <c r="D1022">
        <v>25006062</v>
      </c>
      <c r="E1022" t="s">
        <v>19363</v>
      </c>
      <c r="F1022">
        <v>6</v>
      </c>
      <c r="G1022" t="s">
        <v>18841</v>
      </c>
      <c r="H1022" t="s">
        <v>16681</v>
      </c>
      <c r="I1022" t="s">
        <v>16541</v>
      </c>
      <c r="J1022">
        <v>1</v>
      </c>
      <c r="K1022" t="s">
        <v>16363</v>
      </c>
      <c r="L1022">
        <v>250060001670</v>
      </c>
      <c r="M1022" t="s">
        <v>19402</v>
      </c>
      <c r="N1022">
        <v>29606121500854</v>
      </c>
      <c r="O1022" t="s">
        <v>19403</v>
      </c>
      <c r="P1022">
        <v>1069051443</v>
      </c>
      <c r="Q1022" t="s">
        <v>19404</v>
      </c>
      <c r="S1022">
        <v>1069051443</v>
      </c>
      <c r="T1022" t="s">
        <v>19405</v>
      </c>
      <c r="U1022">
        <v>1</v>
      </c>
      <c r="V1022">
        <v>30</v>
      </c>
      <c r="W1022" t="s">
        <v>16368</v>
      </c>
      <c r="X1022" t="s">
        <v>16369</v>
      </c>
      <c r="Y1022" t="s">
        <v>16370</v>
      </c>
      <c r="Z1022">
        <v>1</v>
      </c>
      <c r="AA1022">
        <v>14</v>
      </c>
      <c r="AB1022" t="s">
        <v>16371</v>
      </c>
      <c r="AC1022">
        <v>0</v>
      </c>
      <c r="AD1022" t="s">
        <v>16372</v>
      </c>
      <c r="AF1022" t="s">
        <v>18843</v>
      </c>
      <c r="AG1022" t="s">
        <v>16485</v>
      </c>
      <c r="AH1022">
        <v>1</v>
      </c>
      <c r="AI1022" t="s">
        <v>16486</v>
      </c>
      <c r="AJ1022" t="s">
        <v>16372</v>
      </c>
      <c r="AK1022">
        <v>-28</v>
      </c>
      <c r="AL1022" t="s">
        <v>16372</v>
      </c>
      <c r="AM1022">
        <v>26509041501284</v>
      </c>
      <c r="AN1022" t="s">
        <v>16372</v>
      </c>
      <c r="AO1022" t="s">
        <v>16372</v>
      </c>
      <c r="AP1022" t="s">
        <v>16372</v>
      </c>
      <c r="AQ1022" t="s">
        <v>17063</v>
      </c>
      <c r="AR1022" t="s">
        <v>16402</v>
      </c>
      <c r="AS1022" t="s">
        <v>16372</v>
      </c>
    </row>
    <row r="1023" spans="1:45" x14ac:dyDescent="0.3">
      <c r="A1023">
        <v>25</v>
      </c>
      <c r="B1023">
        <v>1</v>
      </c>
      <c r="C1023" t="s">
        <v>16359</v>
      </c>
      <c r="D1023">
        <v>25006062</v>
      </c>
      <c r="E1023" t="s">
        <v>19363</v>
      </c>
      <c r="F1023">
        <v>6</v>
      </c>
      <c r="G1023" t="s">
        <v>18841</v>
      </c>
      <c r="H1023" t="s">
        <v>16681</v>
      </c>
      <c r="I1023" t="s">
        <v>16541</v>
      </c>
      <c r="J1023">
        <v>1</v>
      </c>
      <c r="K1023" t="s">
        <v>16363</v>
      </c>
      <c r="L1023">
        <v>250060008893</v>
      </c>
      <c r="M1023" t="s">
        <v>19406</v>
      </c>
      <c r="N1023">
        <v>28501131500569</v>
      </c>
      <c r="O1023" t="s">
        <v>19407</v>
      </c>
      <c r="P1023">
        <v>1092737474</v>
      </c>
      <c r="Q1023" t="s">
        <v>19408</v>
      </c>
      <c r="S1023">
        <v>1025640397</v>
      </c>
      <c r="T1023" t="s">
        <v>19409</v>
      </c>
      <c r="U1023">
        <v>1</v>
      </c>
      <c r="V1023">
        <v>30</v>
      </c>
      <c r="W1023" t="s">
        <v>16368</v>
      </c>
      <c r="X1023" t="s">
        <v>16369</v>
      </c>
      <c r="Y1023" t="s">
        <v>16370</v>
      </c>
      <c r="Z1023">
        <v>1</v>
      </c>
      <c r="AA1023">
        <v>12</v>
      </c>
      <c r="AB1023" t="s">
        <v>16371</v>
      </c>
      <c r="AC1023">
        <v>0</v>
      </c>
      <c r="AD1023" t="s">
        <v>16372</v>
      </c>
      <c r="AF1023" t="s">
        <v>19410</v>
      </c>
      <c r="AG1023" t="s">
        <v>16485</v>
      </c>
      <c r="AH1023">
        <v>1</v>
      </c>
      <c r="AI1023" t="s">
        <v>16486</v>
      </c>
      <c r="AJ1023" t="s">
        <v>16372</v>
      </c>
      <c r="AK1023">
        <v>-28</v>
      </c>
      <c r="AL1023" t="s">
        <v>16372</v>
      </c>
      <c r="AM1023">
        <v>27610311500109</v>
      </c>
      <c r="AN1023" t="s">
        <v>16372</v>
      </c>
      <c r="AO1023" t="s">
        <v>16372</v>
      </c>
      <c r="AP1023" t="s">
        <v>16372</v>
      </c>
      <c r="AQ1023" t="s">
        <v>17063</v>
      </c>
      <c r="AR1023" t="s">
        <v>16402</v>
      </c>
      <c r="AS1023" t="s">
        <v>16372</v>
      </c>
    </row>
    <row r="1024" spans="1:45" x14ac:dyDescent="0.3">
      <c r="A1024">
        <v>25</v>
      </c>
      <c r="B1024">
        <v>1</v>
      </c>
      <c r="C1024" t="s">
        <v>16359</v>
      </c>
      <c r="D1024">
        <v>25006062</v>
      </c>
      <c r="E1024" t="s">
        <v>19363</v>
      </c>
      <c r="F1024">
        <v>6</v>
      </c>
      <c r="G1024" t="s">
        <v>18841</v>
      </c>
      <c r="H1024" t="s">
        <v>16681</v>
      </c>
      <c r="I1024" t="s">
        <v>17681</v>
      </c>
      <c r="J1024">
        <v>1</v>
      </c>
      <c r="K1024" t="s">
        <v>16363</v>
      </c>
      <c r="L1024">
        <v>250060002438</v>
      </c>
      <c r="M1024" t="s">
        <v>19411</v>
      </c>
      <c r="N1024">
        <v>28501121501338</v>
      </c>
      <c r="O1024" t="s">
        <v>19412</v>
      </c>
      <c r="P1024">
        <v>1063639495</v>
      </c>
      <c r="Q1024" t="s">
        <v>19413</v>
      </c>
      <c r="S1024">
        <v>1016120040</v>
      </c>
      <c r="T1024" t="s">
        <v>19414</v>
      </c>
      <c r="U1024">
        <v>1</v>
      </c>
      <c r="V1024">
        <v>1</v>
      </c>
      <c r="W1024" t="s">
        <v>16368</v>
      </c>
      <c r="X1024" t="s">
        <v>16383</v>
      </c>
      <c r="Y1024" t="s">
        <v>16384</v>
      </c>
      <c r="Z1024">
        <v>3</v>
      </c>
      <c r="AA1024">
        <v>16</v>
      </c>
      <c r="AB1024" t="s">
        <v>16371</v>
      </c>
      <c r="AC1024">
        <v>0</v>
      </c>
      <c r="AD1024" t="s">
        <v>16372</v>
      </c>
      <c r="AF1024" t="s">
        <v>19415</v>
      </c>
      <c r="AG1024" t="s">
        <v>16374</v>
      </c>
      <c r="AH1024">
        <v>1</v>
      </c>
      <c r="AI1024" t="s">
        <v>16375</v>
      </c>
      <c r="AJ1024" t="s">
        <v>16372</v>
      </c>
      <c r="AK1024">
        <v>-26</v>
      </c>
      <c r="AL1024" t="s">
        <v>16372</v>
      </c>
      <c r="AM1024">
        <v>27710281500596</v>
      </c>
      <c r="AN1024" t="s">
        <v>16372</v>
      </c>
      <c r="AO1024" t="s">
        <v>16372</v>
      </c>
      <c r="AP1024" t="s">
        <v>16372</v>
      </c>
      <c r="AQ1024" t="s">
        <v>17229</v>
      </c>
      <c r="AR1024" t="s">
        <v>18888</v>
      </c>
      <c r="AS1024" t="s">
        <v>16372</v>
      </c>
    </row>
    <row r="1025" spans="1:45" x14ac:dyDescent="0.3">
      <c r="A1025">
        <v>25</v>
      </c>
      <c r="B1025">
        <v>1</v>
      </c>
      <c r="C1025" t="s">
        <v>16359</v>
      </c>
      <c r="D1025">
        <v>25006062</v>
      </c>
      <c r="E1025" t="s">
        <v>19363</v>
      </c>
      <c r="F1025">
        <v>6</v>
      </c>
      <c r="G1025" t="s">
        <v>18841</v>
      </c>
      <c r="H1025" t="s">
        <v>16681</v>
      </c>
      <c r="I1025" t="s">
        <v>17167</v>
      </c>
      <c r="J1025">
        <v>1</v>
      </c>
      <c r="K1025" t="s">
        <v>16363</v>
      </c>
      <c r="L1025">
        <v>250060007208</v>
      </c>
      <c r="M1025" t="s">
        <v>19416</v>
      </c>
      <c r="N1025">
        <v>28501011526815</v>
      </c>
      <c r="O1025" t="s">
        <v>19417</v>
      </c>
      <c r="P1025">
        <v>1015735042</v>
      </c>
      <c r="Q1025" t="s">
        <v>19418</v>
      </c>
      <c r="S1025">
        <v>1023865338</v>
      </c>
      <c r="T1025" t="s">
        <v>19419</v>
      </c>
      <c r="U1025">
        <v>1</v>
      </c>
      <c r="V1025">
        <v>58</v>
      </c>
      <c r="W1025" t="s">
        <v>16368</v>
      </c>
      <c r="X1025" t="s">
        <v>16435</v>
      </c>
      <c r="Y1025" t="s">
        <v>16436</v>
      </c>
      <c r="Z1025">
        <v>11</v>
      </c>
      <c r="AA1025">
        <v>12</v>
      </c>
      <c r="AB1025" t="s">
        <v>16371</v>
      </c>
      <c r="AC1025">
        <v>0</v>
      </c>
      <c r="AD1025" t="s">
        <v>16372</v>
      </c>
      <c r="AF1025" t="s">
        <v>18848</v>
      </c>
      <c r="AG1025" t="s">
        <v>16374</v>
      </c>
      <c r="AH1025">
        <v>1</v>
      </c>
      <c r="AI1025" t="s">
        <v>16375</v>
      </c>
      <c r="AJ1025" t="s">
        <v>16372</v>
      </c>
      <c r="AK1025">
        <v>-14</v>
      </c>
      <c r="AL1025" t="s">
        <v>16372</v>
      </c>
      <c r="AM1025">
        <v>29306201502587</v>
      </c>
      <c r="AN1025" t="s">
        <v>16372</v>
      </c>
      <c r="AO1025" t="s">
        <v>16372</v>
      </c>
      <c r="AP1025" t="s">
        <v>16372</v>
      </c>
      <c r="AQ1025" t="s">
        <v>16372</v>
      </c>
      <c r="AR1025" t="s">
        <v>19420</v>
      </c>
      <c r="AS1025" t="s">
        <v>16372</v>
      </c>
    </row>
    <row r="1026" spans="1:45" x14ac:dyDescent="0.3">
      <c r="A1026">
        <v>25</v>
      </c>
      <c r="B1026">
        <v>1</v>
      </c>
      <c r="C1026" t="s">
        <v>16359</v>
      </c>
      <c r="D1026">
        <v>25006062</v>
      </c>
      <c r="E1026" t="s">
        <v>19363</v>
      </c>
      <c r="F1026">
        <v>6</v>
      </c>
      <c r="G1026" t="s">
        <v>18841</v>
      </c>
      <c r="H1026" t="s">
        <v>16681</v>
      </c>
      <c r="I1026" t="s">
        <v>16362</v>
      </c>
      <c r="J1026">
        <v>1</v>
      </c>
      <c r="K1026" t="s">
        <v>16363</v>
      </c>
      <c r="L1026">
        <v>250060003814</v>
      </c>
      <c r="M1026" t="s">
        <v>19421</v>
      </c>
      <c r="N1026">
        <v>28005221500196</v>
      </c>
      <c r="O1026" t="s">
        <v>19422</v>
      </c>
      <c r="P1026">
        <v>1064331947</v>
      </c>
      <c r="Q1026" t="s">
        <v>19423</v>
      </c>
      <c r="S1026">
        <v>1069117801</v>
      </c>
      <c r="T1026" t="s">
        <v>19424</v>
      </c>
      <c r="U1026">
        <v>1</v>
      </c>
      <c r="V1026">
        <v>1</v>
      </c>
      <c r="W1026" t="s">
        <v>16368</v>
      </c>
      <c r="X1026" t="s">
        <v>16383</v>
      </c>
      <c r="Y1026" t="s">
        <v>16384</v>
      </c>
      <c r="Z1026">
        <v>11</v>
      </c>
      <c r="AA1026">
        <v>12</v>
      </c>
      <c r="AB1026" t="s">
        <v>16371</v>
      </c>
      <c r="AC1026">
        <v>0</v>
      </c>
      <c r="AD1026" t="s">
        <v>16372</v>
      </c>
      <c r="AF1026" t="s">
        <v>18986</v>
      </c>
      <c r="AG1026" t="s">
        <v>16374</v>
      </c>
      <c r="AH1026">
        <v>1</v>
      </c>
      <c r="AI1026" t="s">
        <v>16375</v>
      </c>
      <c r="AJ1026" t="s">
        <v>16372</v>
      </c>
      <c r="AK1026">
        <v>-2</v>
      </c>
      <c r="AL1026" t="s">
        <v>16372</v>
      </c>
      <c r="AM1026">
        <v>28601011525619</v>
      </c>
      <c r="AN1026" t="s">
        <v>16372</v>
      </c>
      <c r="AO1026" t="s">
        <v>16372</v>
      </c>
      <c r="AP1026" t="s">
        <v>16372</v>
      </c>
      <c r="AQ1026" t="s">
        <v>17063</v>
      </c>
      <c r="AR1026" t="s">
        <v>19420</v>
      </c>
      <c r="AS1026" t="s">
        <v>16372</v>
      </c>
    </row>
    <row r="1027" spans="1:45" x14ac:dyDescent="0.3">
      <c r="A1027">
        <v>25</v>
      </c>
      <c r="B1027">
        <v>1</v>
      </c>
      <c r="C1027" t="s">
        <v>16359</v>
      </c>
      <c r="D1027">
        <v>25006062</v>
      </c>
      <c r="E1027" t="s">
        <v>19363</v>
      </c>
      <c r="F1027">
        <v>6</v>
      </c>
      <c r="G1027" t="s">
        <v>18841</v>
      </c>
      <c r="H1027" t="s">
        <v>16681</v>
      </c>
      <c r="I1027" t="s">
        <v>16362</v>
      </c>
      <c r="J1027">
        <v>1</v>
      </c>
      <c r="K1027" t="s">
        <v>16363</v>
      </c>
      <c r="L1027">
        <v>250060008449</v>
      </c>
      <c r="M1027" t="s">
        <v>19425</v>
      </c>
      <c r="N1027">
        <v>29108051502625</v>
      </c>
      <c r="O1027" t="s">
        <v>19426</v>
      </c>
      <c r="P1027">
        <v>1067329016</v>
      </c>
      <c r="Q1027" t="s">
        <v>19427</v>
      </c>
      <c r="S1027">
        <v>1007795769</v>
      </c>
      <c r="T1027" t="s">
        <v>19428</v>
      </c>
      <c r="U1027">
        <v>1</v>
      </c>
      <c r="V1027">
        <v>1</v>
      </c>
      <c r="W1027" t="s">
        <v>16368</v>
      </c>
      <c r="X1027" t="s">
        <v>16383</v>
      </c>
      <c r="Y1027" t="s">
        <v>16384</v>
      </c>
      <c r="Z1027">
        <v>7</v>
      </c>
      <c r="AA1027">
        <v>12</v>
      </c>
      <c r="AB1027" t="s">
        <v>16371</v>
      </c>
      <c r="AC1027">
        <v>0</v>
      </c>
      <c r="AD1027" t="s">
        <v>16372</v>
      </c>
      <c r="AF1027" t="s">
        <v>19429</v>
      </c>
      <c r="AG1027" t="s">
        <v>16374</v>
      </c>
      <c r="AH1027">
        <v>1</v>
      </c>
      <c r="AI1027" t="s">
        <v>16375</v>
      </c>
      <c r="AJ1027" t="s">
        <v>16372</v>
      </c>
      <c r="AK1027">
        <v>-2</v>
      </c>
      <c r="AL1027" t="s">
        <v>16372</v>
      </c>
      <c r="AM1027">
        <v>26812301500524</v>
      </c>
      <c r="AN1027" t="s">
        <v>16372</v>
      </c>
      <c r="AO1027" t="s">
        <v>16372</v>
      </c>
      <c r="AP1027" t="s">
        <v>16372</v>
      </c>
      <c r="AQ1027" t="s">
        <v>17063</v>
      </c>
      <c r="AR1027" t="s">
        <v>16700</v>
      </c>
      <c r="AS1027" t="s">
        <v>16372</v>
      </c>
    </row>
    <row r="1028" spans="1:45" x14ac:dyDescent="0.3">
      <c r="A1028">
        <v>25</v>
      </c>
      <c r="B1028">
        <v>1</v>
      </c>
      <c r="C1028" t="s">
        <v>16359</v>
      </c>
      <c r="D1028">
        <v>25006062</v>
      </c>
      <c r="E1028" t="s">
        <v>19363</v>
      </c>
      <c r="F1028">
        <v>6</v>
      </c>
      <c r="G1028" t="s">
        <v>18841</v>
      </c>
      <c r="H1028" t="s">
        <v>16681</v>
      </c>
      <c r="I1028" t="s">
        <v>16439</v>
      </c>
      <c r="J1028">
        <v>1</v>
      </c>
      <c r="K1028" t="s">
        <v>16363</v>
      </c>
      <c r="L1028">
        <v>250060001024</v>
      </c>
      <c r="M1028" t="s">
        <v>19430</v>
      </c>
      <c r="N1028">
        <v>27607231500531</v>
      </c>
      <c r="O1028" t="s">
        <v>19185</v>
      </c>
      <c r="P1028">
        <v>1093736629</v>
      </c>
      <c r="Q1028" t="s">
        <v>19431</v>
      </c>
      <c r="S1028">
        <v>1071091380</v>
      </c>
      <c r="T1028" t="s">
        <v>19432</v>
      </c>
      <c r="U1028">
        <v>1</v>
      </c>
      <c r="V1028">
        <v>1</v>
      </c>
      <c r="W1028" t="s">
        <v>16368</v>
      </c>
      <c r="X1028" t="s">
        <v>16383</v>
      </c>
      <c r="Y1028" t="s">
        <v>16384</v>
      </c>
      <c r="Z1028">
        <v>8</v>
      </c>
      <c r="AA1028">
        <v>14</v>
      </c>
      <c r="AB1028" t="s">
        <v>16371</v>
      </c>
      <c r="AC1028">
        <v>0</v>
      </c>
      <c r="AD1028" t="s">
        <v>16372</v>
      </c>
      <c r="AE1028">
        <v>1093736629</v>
      </c>
      <c r="AF1028" t="s">
        <v>19433</v>
      </c>
      <c r="AG1028" t="s">
        <v>16374</v>
      </c>
      <c r="AH1028">
        <v>1</v>
      </c>
      <c r="AI1028" t="s">
        <v>16375</v>
      </c>
      <c r="AJ1028" t="s">
        <v>16372</v>
      </c>
      <c r="AK1028">
        <v>7</v>
      </c>
      <c r="AL1028" t="s">
        <v>16372</v>
      </c>
      <c r="AM1028">
        <v>27103201502565</v>
      </c>
      <c r="AN1028" t="s">
        <v>16372</v>
      </c>
      <c r="AO1028" t="s">
        <v>16372</v>
      </c>
      <c r="AP1028" t="s">
        <v>16372</v>
      </c>
      <c r="AQ1028" t="s">
        <v>17063</v>
      </c>
      <c r="AR1028" t="s">
        <v>16687</v>
      </c>
      <c r="AS1028" t="s">
        <v>16372</v>
      </c>
    </row>
    <row r="1029" spans="1:45" x14ac:dyDescent="0.3">
      <c r="A1029">
        <v>25</v>
      </c>
      <c r="B1029">
        <v>1</v>
      </c>
      <c r="C1029" t="s">
        <v>16359</v>
      </c>
      <c r="D1029">
        <v>25006062</v>
      </c>
      <c r="E1029" t="s">
        <v>19363</v>
      </c>
      <c r="F1029">
        <v>6</v>
      </c>
      <c r="G1029" t="s">
        <v>18841</v>
      </c>
      <c r="H1029" t="s">
        <v>16681</v>
      </c>
      <c r="I1029" t="s">
        <v>16439</v>
      </c>
      <c r="J1029">
        <v>1</v>
      </c>
      <c r="K1029" t="s">
        <v>16363</v>
      </c>
      <c r="L1029">
        <v>250060008447</v>
      </c>
      <c r="M1029" t="s">
        <v>19434</v>
      </c>
      <c r="N1029">
        <v>28711201502364</v>
      </c>
      <c r="O1029" t="s">
        <v>19435</v>
      </c>
      <c r="P1029">
        <v>1094722832</v>
      </c>
      <c r="Q1029" t="s">
        <v>19436</v>
      </c>
      <c r="S1029">
        <v>1020681275</v>
      </c>
      <c r="T1029" t="s">
        <v>19437</v>
      </c>
      <c r="U1029">
        <v>1</v>
      </c>
      <c r="V1029">
        <v>3</v>
      </c>
      <c r="W1029" t="s">
        <v>16368</v>
      </c>
      <c r="X1029" t="s">
        <v>16591</v>
      </c>
      <c r="Y1029" t="s">
        <v>16592</v>
      </c>
      <c r="Z1029">
        <v>7</v>
      </c>
      <c r="AA1029">
        <v>14</v>
      </c>
      <c r="AB1029" t="s">
        <v>16371</v>
      </c>
      <c r="AC1029">
        <v>0</v>
      </c>
      <c r="AD1029" t="s">
        <v>16372</v>
      </c>
      <c r="AF1029" t="s">
        <v>19438</v>
      </c>
      <c r="AG1029" t="s">
        <v>16374</v>
      </c>
      <c r="AH1029">
        <v>1</v>
      </c>
      <c r="AI1029" t="s">
        <v>16375</v>
      </c>
      <c r="AJ1029" t="s">
        <v>16372</v>
      </c>
      <c r="AK1029">
        <v>7</v>
      </c>
      <c r="AL1029" t="s">
        <v>16372</v>
      </c>
      <c r="AM1029">
        <v>26709201500351</v>
      </c>
      <c r="AN1029" t="s">
        <v>16372</v>
      </c>
      <c r="AO1029" t="s">
        <v>16372</v>
      </c>
      <c r="AP1029" t="s">
        <v>16372</v>
      </c>
      <c r="AQ1029" t="s">
        <v>16372</v>
      </c>
      <c r="AR1029" t="s">
        <v>16700</v>
      </c>
      <c r="AS1029" t="s">
        <v>16372</v>
      </c>
    </row>
    <row r="1030" spans="1:45" x14ac:dyDescent="0.3">
      <c r="A1030">
        <v>25</v>
      </c>
      <c r="B1030">
        <v>1</v>
      </c>
      <c r="C1030" t="s">
        <v>16359</v>
      </c>
      <c r="D1030">
        <v>25006062</v>
      </c>
      <c r="E1030" t="s">
        <v>19363</v>
      </c>
      <c r="F1030">
        <v>6</v>
      </c>
      <c r="G1030" t="s">
        <v>18841</v>
      </c>
      <c r="H1030" t="s">
        <v>16388</v>
      </c>
      <c r="I1030" t="s">
        <v>16376</v>
      </c>
      <c r="J1030">
        <v>1</v>
      </c>
      <c r="K1030" t="s">
        <v>16363</v>
      </c>
      <c r="L1030">
        <v>250060008600</v>
      </c>
      <c r="M1030" t="s">
        <v>19439</v>
      </c>
      <c r="N1030">
        <v>29009041500359</v>
      </c>
      <c r="O1030" t="s">
        <v>19440</v>
      </c>
      <c r="P1030">
        <v>1067473398</v>
      </c>
      <c r="Q1030" t="s">
        <v>19441</v>
      </c>
      <c r="S1030">
        <v>1021457076</v>
      </c>
      <c r="T1030" t="s">
        <v>19442</v>
      </c>
      <c r="U1030">
        <v>1</v>
      </c>
      <c r="V1030">
        <v>19</v>
      </c>
      <c r="W1030" t="s">
        <v>16368</v>
      </c>
      <c r="X1030" t="s">
        <v>16727</v>
      </c>
      <c r="Y1030" t="s">
        <v>16728</v>
      </c>
      <c r="Z1030">
        <v>5</v>
      </c>
      <c r="AA1030">
        <v>16</v>
      </c>
      <c r="AB1030" t="s">
        <v>16500</v>
      </c>
      <c r="AC1030">
        <v>4448</v>
      </c>
      <c r="AD1030" t="s">
        <v>16372</v>
      </c>
      <c r="AF1030" t="s">
        <v>19443</v>
      </c>
      <c r="AG1030" t="s">
        <v>16374</v>
      </c>
      <c r="AH1030">
        <v>1</v>
      </c>
      <c r="AI1030" t="s">
        <v>16375</v>
      </c>
      <c r="AJ1030" t="s">
        <v>16372</v>
      </c>
      <c r="AK1030">
        <v>11</v>
      </c>
      <c r="AL1030" t="s">
        <v>16372</v>
      </c>
      <c r="AM1030">
        <v>30207101500452</v>
      </c>
      <c r="AN1030" t="s">
        <v>16372</v>
      </c>
      <c r="AO1030" t="s">
        <v>16372</v>
      </c>
      <c r="AP1030" t="s">
        <v>16372</v>
      </c>
      <c r="AQ1030" t="s">
        <v>16388</v>
      </c>
      <c r="AR1030" t="s">
        <v>16376</v>
      </c>
      <c r="AS1030" t="s">
        <v>16372</v>
      </c>
    </row>
    <row r="1031" spans="1:45" x14ac:dyDescent="0.3">
      <c r="A1031">
        <v>25</v>
      </c>
      <c r="B1031">
        <v>1</v>
      </c>
      <c r="C1031" t="s">
        <v>16359</v>
      </c>
      <c r="D1031">
        <v>25006062</v>
      </c>
      <c r="E1031" t="s">
        <v>19363</v>
      </c>
      <c r="F1031">
        <v>6</v>
      </c>
      <c r="G1031" t="s">
        <v>18841</v>
      </c>
      <c r="H1031" t="s">
        <v>16388</v>
      </c>
      <c r="I1031" t="s">
        <v>16376</v>
      </c>
      <c r="J1031">
        <v>1</v>
      </c>
      <c r="K1031" t="s">
        <v>16363</v>
      </c>
      <c r="L1031">
        <v>250060008628</v>
      </c>
      <c r="M1031" t="s">
        <v>19444</v>
      </c>
      <c r="N1031">
        <v>30203051500418</v>
      </c>
      <c r="O1031" t="s">
        <v>19445</v>
      </c>
      <c r="P1031">
        <v>1062590485</v>
      </c>
      <c r="Q1031" t="s">
        <v>19446</v>
      </c>
      <c r="S1031">
        <v>1002724041</v>
      </c>
      <c r="T1031" t="s">
        <v>19447</v>
      </c>
      <c r="U1031">
        <v>1</v>
      </c>
      <c r="V1031">
        <v>6</v>
      </c>
      <c r="W1031" t="s">
        <v>16368</v>
      </c>
      <c r="X1031" t="s">
        <v>19448</v>
      </c>
      <c r="Y1031" t="s">
        <v>19449</v>
      </c>
      <c r="Z1031">
        <v>5</v>
      </c>
      <c r="AA1031">
        <v>16</v>
      </c>
      <c r="AB1031" t="s">
        <v>16500</v>
      </c>
      <c r="AC1031">
        <v>4448</v>
      </c>
      <c r="AD1031" t="s">
        <v>16372</v>
      </c>
      <c r="AF1031" t="s">
        <v>19450</v>
      </c>
      <c r="AG1031" t="s">
        <v>16374</v>
      </c>
      <c r="AH1031">
        <v>1</v>
      </c>
      <c r="AI1031" t="s">
        <v>16375</v>
      </c>
      <c r="AJ1031" t="s">
        <v>16372</v>
      </c>
      <c r="AK1031">
        <v>11</v>
      </c>
      <c r="AL1031" t="s">
        <v>16372</v>
      </c>
      <c r="AM1031">
        <v>29601011510534</v>
      </c>
      <c r="AN1031" t="s">
        <v>16372</v>
      </c>
      <c r="AO1031" t="s">
        <v>16372</v>
      </c>
      <c r="AP1031" t="s">
        <v>16372</v>
      </c>
      <c r="AQ1031" t="s">
        <v>16388</v>
      </c>
      <c r="AR1031" t="s">
        <v>16376</v>
      </c>
      <c r="AS1031" t="s">
        <v>16372</v>
      </c>
    </row>
    <row r="1032" spans="1:45" x14ac:dyDescent="0.3">
      <c r="A1032">
        <v>25</v>
      </c>
      <c r="B1032">
        <v>1</v>
      </c>
      <c r="C1032" t="s">
        <v>16359</v>
      </c>
      <c r="D1032">
        <v>25006062</v>
      </c>
      <c r="E1032" t="s">
        <v>19363</v>
      </c>
      <c r="F1032">
        <v>6</v>
      </c>
      <c r="G1032" t="s">
        <v>18841</v>
      </c>
      <c r="H1032" t="s">
        <v>16388</v>
      </c>
      <c r="I1032" t="s">
        <v>19451</v>
      </c>
      <c r="J1032">
        <v>1</v>
      </c>
      <c r="K1032" t="s">
        <v>16363</v>
      </c>
      <c r="L1032">
        <v>250060002515</v>
      </c>
      <c r="M1032" t="s">
        <v>19452</v>
      </c>
      <c r="N1032">
        <v>27010061801003</v>
      </c>
      <c r="O1032" t="s">
        <v>19453</v>
      </c>
      <c r="P1032">
        <v>1014136280</v>
      </c>
      <c r="Q1032" t="s">
        <v>19454</v>
      </c>
      <c r="S1032">
        <v>1008565119</v>
      </c>
      <c r="T1032" t="s">
        <v>19455</v>
      </c>
      <c r="U1032">
        <v>1</v>
      </c>
      <c r="V1032">
        <v>1</v>
      </c>
      <c r="W1032" t="s">
        <v>16368</v>
      </c>
      <c r="X1032" t="s">
        <v>16383</v>
      </c>
      <c r="Y1032" t="s">
        <v>16384</v>
      </c>
      <c r="Z1032">
        <v>2</v>
      </c>
      <c r="AA1032">
        <v>10</v>
      </c>
      <c r="AB1032" t="s">
        <v>16371</v>
      </c>
      <c r="AC1032">
        <v>0</v>
      </c>
      <c r="AD1032" t="s">
        <v>16372</v>
      </c>
      <c r="AF1032" t="s">
        <v>19456</v>
      </c>
      <c r="AG1032" t="s">
        <v>16374</v>
      </c>
      <c r="AH1032">
        <v>1</v>
      </c>
      <c r="AI1032" t="s">
        <v>16375</v>
      </c>
      <c r="AJ1032" t="s">
        <v>16372</v>
      </c>
      <c r="AK1032">
        <v>-36</v>
      </c>
      <c r="AL1032" t="s">
        <v>16372</v>
      </c>
      <c r="AM1032">
        <v>27712241500766</v>
      </c>
      <c r="AN1032" t="s">
        <v>16372</v>
      </c>
      <c r="AO1032" t="s">
        <v>16372</v>
      </c>
      <c r="AP1032" t="s">
        <v>16372</v>
      </c>
      <c r="AQ1032" t="s">
        <v>16394</v>
      </c>
      <c r="AR1032" t="s">
        <v>16395</v>
      </c>
      <c r="AS1032" t="s">
        <v>16372</v>
      </c>
    </row>
    <row r="1033" spans="1:45" x14ac:dyDescent="0.3">
      <c r="A1033">
        <v>25</v>
      </c>
      <c r="B1033">
        <v>1</v>
      </c>
      <c r="C1033" t="s">
        <v>16359</v>
      </c>
      <c r="D1033">
        <v>25006062</v>
      </c>
      <c r="E1033" t="s">
        <v>19363</v>
      </c>
      <c r="F1033">
        <v>6</v>
      </c>
      <c r="G1033" t="s">
        <v>18841</v>
      </c>
      <c r="H1033" t="s">
        <v>16388</v>
      </c>
      <c r="I1033" t="s">
        <v>16396</v>
      </c>
      <c r="J1033">
        <v>1</v>
      </c>
      <c r="K1033" t="s">
        <v>16363</v>
      </c>
      <c r="L1033">
        <v>250060008446</v>
      </c>
      <c r="M1033" t="s">
        <v>19457</v>
      </c>
      <c r="N1033">
        <v>28001071500618</v>
      </c>
      <c r="O1033" t="s">
        <v>19458</v>
      </c>
      <c r="P1033">
        <v>1068790055</v>
      </c>
      <c r="Q1033" t="s">
        <v>19459</v>
      </c>
      <c r="S1033">
        <v>1028212040</v>
      </c>
      <c r="T1033" t="s">
        <v>19460</v>
      </c>
      <c r="U1033">
        <v>1</v>
      </c>
      <c r="V1033">
        <v>1</v>
      </c>
      <c r="W1033" t="s">
        <v>16368</v>
      </c>
      <c r="X1033" t="s">
        <v>16383</v>
      </c>
      <c r="Y1033" t="s">
        <v>16384</v>
      </c>
      <c r="Z1033">
        <v>2</v>
      </c>
      <c r="AA1033">
        <v>12</v>
      </c>
      <c r="AB1033" t="s">
        <v>16371</v>
      </c>
      <c r="AC1033">
        <v>0</v>
      </c>
      <c r="AD1033" t="s">
        <v>16372</v>
      </c>
      <c r="AF1033" t="s">
        <v>19461</v>
      </c>
      <c r="AG1033" t="s">
        <v>16374</v>
      </c>
      <c r="AH1033">
        <v>1</v>
      </c>
      <c r="AI1033" t="s">
        <v>16375</v>
      </c>
      <c r="AJ1033" t="s">
        <v>16372</v>
      </c>
      <c r="AK1033">
        <v>-32</v>
      </c>
      <c r="AL1033" t="s">
        <v>16372</v>
      </c>
      <c r="AM1033">
        <v>28705141500308</v>
      </c>
      <c r="AN1033" t="s">
        <v>16372</v>
      </c>
      <c r="AO1033" t="s">
        <v>16372</v>
      </c>
      <c r="AP1033" t="s">
        <v>16372</v>
      </c>
      <c r="AQ1033" t="s">
        <v>16401</v>
      </c>
      <c r="AR1033" t="s">
        <v>16395</v>
      </c>
      <c r="AS1033" t="s">
        <v>16372</v>
      </c>
    </row>
    <row r="1034" spans="1:45" x14ac:dyDescent="0.3">
      <c r="A1034">
        <v>25</v>
      </c>
      <c r="B1034">
        <v>1</v>
      </c>
      <c r="C1034" t="s">
        <v>16359</v>
      </c>
      <c r="D1034">
        <v>25006062</v>
      </c>
      <c r="E1034" t="s">
        <v>19363</v>
      </c>
      <c r="F1034">
        <v>6</v>
      </c>
      <c r="G1034" t="s">
        <v>18841</v>
      </c>
      <c r="H1034" t="s">
        <v>16388</v>
      </c>
      <c r="I1034" t="s">
        <v>17172</v>
      </c>
      <c r="J1034">
        <v>1</v>
      </c>
      <c r="K1034" t="s">
        <v>16363</v>
      </c>
      <c r="L1034">
        <v>250060008652</v>
      </c>
      <c r="M1034" t="s">
        <v>19462</v>
      </c>
      <c r="N1034">
        <v>27304101500251</v>
      </c>
      <c r="O1034" t="s">
        <v>19463</v>
      </c>
      <c r="P1034">
        <v>1063605202</v>
      </c>
      <c r="Q1034" t="s">
        <v>19464</v>
      </c>
      <c r="S1034">
        <v>1067684655</v>
      </c>
      <c r="T1034" t="s">
        <v>19465</v>
      </c>
      <c r="U1034">
        <v>1</v>
      </c>
      <c r="V1034">
        <v>1</v>
      </c>
      <c r="W1034" t="s">
        <v>16368</v>
      </c>
      <c r="X1034" t="s">
        <v>16383</v>
      </c>
      <c r="Y1034" t="s">
        <v>16384</v>
      </c>
      <c r="Z1034">
        <v>5</v>
      </c>
      <c r="AA1034">
        <v>14</v>
      </c>
      <c r="AB1034" t="s">
        <v>16371</v>
      </c>
      <c r="AC1034">
        <v>0</v>
      </c>
      <c r="AD1034" t="s">
        <v>16372</v>
      </c>
      <c r="AF1034" t="s">
        <v>19466</v>
      </c>
      <c r="AG1034" t="s">
        <v>16374</v>
      </c>
      <c r="AH1034">
        <v>1</v>
      </c>
      <c r="AI1034" t="s">
        <v>16375</v>
      </c>
      <c r="AJ1034" t="s">
        <v>16372</v>
      </c>
      <c r="AK1034">
        <v>-10</v>
      </c>
      <c r="AL1034" t="s">
        <v>16372</v>
      </c>
      <c r="AM1034">
        <v>29806161501275</v>
      </c>
      <c r="AN1034" t="s">
        <v>16372</v>
      </c>
      <c r="AO1034" t="s">
        <v>16372</v>
      </c>
      <c r="AP1034" t="s">
        <v>16372</v>
      </c>
      <c r="AQ1034" t="s">
        <v>16394</v>
      </c>
      <c r="AR1034" t="s">
        <v>16376</v>
      </c>
      <c r="AS1034" t="s">
        <v>16372</v>
      </c>
    </row>
    <row r="1035" spans="1:45" x14ac:dyDescent="0.3">
      <c r="A1035">
        <v>25</v>
      </c>
      <c r="B1035">
        <v>1</v>
      </c>
      <c r="C1035" t="s">
        <v>16359</v>
      </c>
      <c r="D1035">
        <v>25006062</v>
      </c>
      <c r="E1035" t="s">
        <v>19363</v>
      </c>
      <c r="F1035">
        <v>6</v>
      </c>
      <c r="G1035" t="s">
        <v>18841</v>
      </c>
      <c r="H1035" t="s">
        <v>16388</v>
      </c>
      <c r="I1035" t="s">
        <v>16362</v>
      </c>
      <c r="J1035">
        <v>1</v>
      </c>
      <c r="K1035" t="s">
        <v>16363</v>
      </c>
      <c r="L1035">
        <v>250060008626</v>
      </c>
      <c r="M1035" t="s">
        <v>19467</v>
      </c>
      <c r="N1035">
        <v>29701011535141</v>
      </c>
      <c r="O1035" t="s">
        <v>19468</v>
      </c>
      <c r="P1035">
        <v>1030674372</v>
      </c>
      <c r="Q1035" t="s">
        <v>19469</v>
      </c>
      <c r="S1035">
        <v>1030674372</v>
      </c>
      <c r="T1035" t="s">
        <v>19470</v>
      </c>
      <c r="U1035">
        <v>1</v>
      </c>
      <c r="V1035">
        <v>1</v>
      </c>
      <c r="W1035" t="s">
        <v>16368</v>
      </c>
      <c r="X1035" t="s">
        <v>16383</v>
      </c>
      <c r="Y1035" t="s">
        <v>16384</v>
      </c>
      <c r="Z1035">
        <v>5</v>
      </c>
      <c r="AA1035">
        <v>8</v>
      </c>
      <c r="AB1035" t="s">
        <v>16371</v>
      </c>
      <c r="AC1035">
        <v>0</v>
      </c>
      <c r="AD1035" t="s">
        <v>16372</v>
      </c>
      <c r="AF1035" t="s">
        <v>19471</v>
      </c>
      <c r="AG1035" t="s">
        <v>16374</v>
      </c>
      <c r="AH1035">
        <v>1</v>
      </c>
      <c r="AI1035" t="s">
        <v>16375</v>
      </c>
      <c r="AJ1035" t="s">
        <v>16372</v>
      </c>
      <c r="AK1035">
        <v>-3</v>
      </c>
      <c r="AL1035" t="s">
        <v>16372</v>
      </c>
      <c r="AM1035">
        <v>27011161500261</v>
      </c>
      <c r="AN1035" t="s">
        <v>16372</v>
      </c>
      <c r="AO1035" t="s">
        <v>16372</v>
      </c>
      <c r="AP1035" t="s">
        <v>16372</v>
      </c>
      <c r="AQ1035" t="s">
        <v>16394</v>
      </c>
      <c r="AR1035" t="s">
        <v>16376</v>
      </c>
      <c r="AS1035" t="s">
        <v>16372</v>
      </c>
    </row>
    <row r="1036" spans="1:45" x14ac:dyDescent="0.3">
      <c r="A1036">
        <v>25</v>
      </c>
      <c r="B1036">
        <v>1</v>
      </c>
      <c r="C1036" t="s">
        <v>16359</v>
      </c>
      <c r="D1036">
        <v>25006062</v>
      </c>
      <c r="E1036" t="s">
        <v>19363</v>
      </c>
      <c r="F1036">
        <v>6</v>
      </c>
      <c r="G1036" t="s">
        <v>18841</v>
      </c>
      <c r="H1036" t="s">
        <v>16388</v>
      </c>
      <c r="I1036" t="s">
        <v>16466</v>
      </c>
      <c r="J1036">
        <v>1</v>
      </c>
      <c r="K1036" t="s">
        <v>16363</v>
      </c>
      <c r="L1036">
        <v>250060008654</v>
      </c>
      <c r="M1036" t="s">
        <v>19472</v>
      </c>
      <c r="N1036">
        <v>30303011501637</v>
      </c>
      <c r="O1036" t="s">
        <v>19473</v>
      </c>
      <c r="P1036">
        <v>1023461009</v>
      </c>
      <c r="Q1036" t="s">
        <v>19474</v>
      </c>
      <c r="S1036">
        <v>1026099830</v>
      </c>
      <c r="T1036" t="s">
        <v>19475</v>
      </c>
      <c r="U1036">
        <v>1</v>
      </c>
      <c r="V1036">
        <v>1</v>
      </c>
      <c r="W1036" t="s">
        <v>16368</v>
      </c>
      <c r="X1036" t="s">
        <v>16383</v>
      </c>
      <c r="Y1036" t="s">
        <v>16384</v>
      </c>
      <c r="Z1036">
        <v>5</v>
      </c>
      <c r="AA1036">
        <v>12</v>
      </c>
      <c r="AB1036" t="s">
        <v>16371</v>
      </c>
      <c r="AC1036">
        <v>0</v>
      </c>
      <c r="AD1036" t="s">
        <v>16372</v>
      </c>
      <c r="AF1036" t="s">
        <v>18859</v>
      </c>
      <c r="AG1036" t="s">
        <v>16374</v>
      </c>
      <c r="AH1036">
        <v>1</v>
      </c>
      <c r="AI1036" t="s">
        <v>16375</v>
      </c>
      <c r="AJ1036" t="s">
        <v>16372</v>
      </c>
      <c r="AK1036">
        <v>9</v>
      </c>
      <c r="AL1036" t="s">
        <v>16372</v>
      </c>
      <c r="AM1036">
        <v>29208011502678</v>
      </c>
      <c r="AN1036" t="s">
        <v>16372</v>
      </c>
      <c r="AO1036" t="s">
        <v>16372</v>
      </c>
      <c r="AP1036" t="s">
        <v>16372</v>
      </c>
      <c r="AQ1036" t="s">
        <v>16394</v>
      </c>
      <c r="AR1036" t="s">
        <v>16376</v>
      </c>
      <c r="AS1036" t="s">
        <v>16372</v>
      </c>
    </row>
    <row r="1037" spans="1:45" x14ac:dyDescent="0.3">
      <c r="A1037">
        <v>25</v>
      </c>
      <c r="B1037">
        <v>1</v>
      </c>
      <c r="C1037" t="s">
        <v>16359</v>
      </c>
      <c r="D1037">
        <v>25006062</v>
      </c>
      <c r="E1037" t="s">
        <v>19363</v>
      </c>
      <c r="F1037">
        <v>6</v>
      </c>
      <c r="G1037" t="s">
        <v>18841</v>
      </c>
      <c r="H1037" t="s">
        <v>16429</v>
      </c>
      <c r="I1037" t="s">
        <v>18867</v>
      </c>
      <c r="J1037">
        <v>1</v>
      </c>
      <c r="K1037" t="s">
        <v>16363</v>
      </c>
      <c r="L1037">
        <v>250060002875</v>
      </c>
      <c r="M1037" t="s">
        <v>19476</v>
      </c>
      <c r="N1037">
        <v>29109221502613</v>
      </c>
      <c r="O1037" t="s">
        <v>19477</v>
      </c>
      <c r="P1037">
        <v>1022468143</v>
      </c>
      <c r="Q1037" t="s">
        <v>19478</v>
      </c>
      <c r="S1037">
        <v>1027618117</v>
      </c>
      <c r="T1037" t="s">
        <v>19479</v>
      </c>
      <c r="U1037">
        <v>1</v>
      </c>
      <c r="V1037">
        <v>1</v>
      </c>
      <c r="W1037" t="s">
        <v>16368</v>
      </c>
      <c r="X1037" t="s">
        <v>16383</v>
      </c>
      <c r="Y1037" t="s">
        <v>16384</v>
      </c>
      <c r="Z1037">
        <v>9</v>
      </c>
      <c r="AA1037">
        <v>12</v>
      </c>
      <c r="AB1037" t="s">
        <v>16500</v>
      </c>
      <c r="AC1037">
        <v>2184</v>
      </c>
      <c r="AD1037" t="s">
        <v>16372</v>
      </c>
      <c r="AE1037">
        <v>210224681</v>
      </c>
      <c r="AF1037" t="s">
        <v>19477</v>
      </c>
      <c r="AG1037" t="s">
        <v>16374</v>
      </c>
      <c r="AH1037">
        <v>1</v>
      </c>
      <c r="AI1037" t="s">
        <v>16375</v>
      </c>
      <c r="AJ1037" t="s">
        <v>16372</v>
      </c>
      <c r="AK1037">
        <v>6</v>
      </c>
      <c r="AL1037" t="s">
        <v>16372</v>
      </c>
      <c r="AM1037">
        <v>28902051503201</v>
      </c>
      <c r="AN1037" t="s">
        <v>16372</v>
      </c>
      <c r="AO1037" t="s">
        <v>16372</v>
      </c>
      <c r="AP1037" t="s">
        <v>16372</v>
      </c>
      <c r="AQ1037" t="s">
        <v>16429</v>
      </c>
      <c r="AR1037" t="s">
        <v>18867</v>
      </c>
      <c r="AS1037" t="s">
        <v>16372</v>
      </c>
    </row>
    <row r="1038" spans="1:45" x14ac:dyDescent="0.3">
      <c r="A1038">
        <v>25</v>
      </c>
      <c r="B1038">
        <v>1</v>
      </c>
      <c r="C1038" t="s">
        <v>16359</v>
      </c>
      <c r="D1038">
        <v>25006062</v>
      </c>
      <c r="E1038" t="s">
        <v>19363</v>
      </c>
      <c r="F1038">
        <v>6</v>
      </c>
      <c r="G1038" t="s">
        <v>18841</v>
      </c>
      <c r="H1038" t="s">
        <v>16439</v>
      </c>
      <c r="I1038" t="s">
        <v>16515</v>
      </c>
      <c r="J1038">
        <v>1</v>
      </c>
      <c r="K1038" t="s">
        <v>16363</v>
      </c>
      <c r="L1038">
        <v>250060008768</v>
      </c>
      <c r="M1038" t="s">
        <v>19480</v>
      </c>
      <c r="N1038">
        <v>27711041500251</v>
      </c>
      <c r="O1038" t="s">
        <v>19481</v>
      </c>
      <c r="P1038">
        <v>1009570710</v>
      </c>
      <c r="Q1038" t="s">
        <v>19482</v>
      </c>
      <c r="S1038">
        <v>1009570710</v>
      </c>
      <c r="T1038" t="s">
        <v>19483</v>
      </c>
      <c r="U1038">
        <v>1</v>
      </c>
      <c r="V1038">
        <v>1</v>
      </c>
      <c r="W1038" t="s">
        <v>16368</v>
      </c>
      <c r="X1038" t="s">
        <v>16383</v>
      </c>
      <c r="Y1038" t="s">
        <v>16384</v>
      </c>
      <c r="Z1038">
        <v>3</v>
      </c>
      <c r="AA1038">
        <v>16</v>
      </c>
      <c r="AB1038" t="s">
        <v>16371</v>
      </c>
      <c r="AC1038">
        <v>0</v>
      </c>
      <c r="AD1038" t="s">
        <v>16372</v>
      </c>
      <c r="AF1038" t="s">
        <v>19484</v>
      </c>
      <c r="AG1038" t="s">
        <v>16374</v>
      </c>
      <c r="AH1038">
        <v>1</v>
      </c>
      <c r="AI1038" t="s">
        <v>16375</v>
      </c>
      <c r="AJ1038" t="s">
        <v>16372</v>
      </c>
      <c r="AK1038">
        <v>-2</v>
      </c>
      <c r="AL1038" t="s">
        <v>16372</v>
      </c>
      <c r="AM1038">
        <v>28105261500207</v>
      </c>
      <c r="AN1038" t="s">
        <v>16372</v>
      </c>
      <c r="AO1038" t="s">
        <v>16372</v>
      </c>
      <c r="AP1038" t="s">
        <v>16372</v>
      </c>
      <c r="AQ1038" t="s">
        <v>16450</v>
      </c>
      <c r="AR1038" t="s">
        <v>19003</v>
      </c>
      <c r="AS1038" t="s">
        <v>16372</v>
      </c>
    </row>
    <row r="1039" spans="1:45" x14ac:dyDescent="0.3">
      <c r="A1039">
        <v>25</v>
      </c>
      <c r="B1039">
        <v>1</v>
      </c>
      <c r="C1039" t="s">
        <v>16359</v>
      </c>
      <c r="D1039">
        <v>25006062</v>
      </c>
      <c r="E1039" t="s">
        <v>19363</v>
      </c>
      <c r="F1039">
        <v>6</v>
      </c>
      <c r="G1039" t="s">
        <v>18841</v>
      </c>
      <c r="H1039" t="s">
        <v>16439</v>
      </c>
      <c r="I1039" t="s">
        <v>16439</v>
      </c>
      <c r="J1039">
        <v>1</v>
      </c>
      <c r="K1039" t="s">
        <v>16363</v>
      </c>
      <c r="L1039">
        <v>250060008447</v>
      </c>
      <c r="M1039" t="s">
        <v>19434</v>
      </c>
      <c r="N1039">
        <v>28711201502364</v>
      </c>
      <c r="O1039" t="s">
        <v>19435</v>
      </c>
      <c r="P1039">
        <v>1094722832</v>
      </c>
      <c r="Q1039" t="s">
        <v>19436</v>
      </c>
      <c r="S1039">
        <v>1020681275</v>
      </c>
      <c r="T1039" t="s">
        <v>19485</v>
      </c>
      <c r="U1039">
        <v>1</v>
      </c>
      <c r="V1039">
        <v>3</v>
      </c>
      <c r="W1039" t="s">
        <v>16368</v>
      </c>
      <c r="X1039" t="s">
        <v>16591</v>
      </c>
      <c r="Y1039" t="s">
        <v>16592</v>
      </c>
      <c r="Z1039">
        <v>13</v>
      </c>
      <c r="AA1039">
        <v>14</v>
      </c>
      <c r="AB1039" t="s">
        <v>16371</v>
      </c>
      <c r="AC1039">
        <v>0</v>
      </c>
      <c r="AD1039" t="s">
        <v>16372</v>
      </c>
      <c r="AF1039" t="s">
        <v>19438</v>
      </c>
      <c r="AG1039" t="s">
        <v>16374</v>
      </c>
      <c r="AH1039">
        <v>1</v>
      </c>
      <c r="AI1039" t="s">
        <v>16375</v>
      </c>
      <c r="AJ1039" t="s">
        <v>16372</v>
      </c>
      <c r="AK1039">
        <v>0</v>
      </c>
      <c r="AL1039" t="s">
        <v>16372</v>
      </c>
      <c r="AM1039">
        <v>26709201500351</v>
      </c>
      <c r="AN1039" t="s">
        <v>16372</v>
      </c>
      <c r="AO1039" t="s">
        <v>16372</v>
      </c>
      <c r="AP1039" t="s">
        <v>16372</v>
      </c>
      <c r="AQ1039" t="s">
        <v>16372</v>
      </c>
      <c r="AR1039" t="s">
        <v>16700</v>
      </c>
      <c r="AS1039" t="s">
        <v>16372</v>
      </c>
    </row>
    <row r="1040" spans="1:45" x14ac:dyDescent="0.3">
      <c r="A1040">
        <v>25</v>
      </c>
      <c r="B1040">
        <v>1</v>
      </c>
      <c r="C1040" t="s">
        <v>16359</v>
      </c>
      <c r="D1040">
        <v>25006062</v>
      </c>
      <c r="E1040" t="s">
        <v>19363</v>
      </c>
      <c r="F1040">
        <v>6</v>
      </c>
      <c r="G1040" t="s">
        <v>18841</v>
      </c>
      <c r="H1040" t="s">
        <v>16853</v>
      </c>
      <c r="I1040" t="s">
        <v>19008</v>
      </c>
      <c r="J1040">
        <v>1</v>
      </c>
      <c r="K1040" t="s">
        <v>16363</v>
      </c>
      <c r="L1040">
        <v>250060008106</v>
      </c>
      <c r="M1040" t="s">
        <v>19486</v>
      </c>
      <c r="N1040">
        <v>29012251501197</v>
      </c>
      <c r="O1040" t="s">
        <v>19487</v>
      </c>
      <c r="P1040">
        <v>1098765937</v>
      </c>
      <c r="Q1040" t="s">
        <v>19488</v>
      </c>
      <c r="S1040">
        <v>1096817877</v>
      </c>
      <c r="T1040" t="s">
        <v>19489</v>
      </c>
      <c r="U1040">
        <v>1</v>
      </c>
      <c r="V1040">
        <v>1</v>
      </c>
      <c r="W1040" t="s">
        <v>16368</v>
      </c>
      <c r="X1040" t="s">
        <v>16383</v>
      </c>
      <c r="Y1040" t="s">
        <v>16384</v>
      </c>
      <c r="Z1040">
        <v>11</v>
      </c>
      <c r="AA1040">
        <v>12</v>
      </c>
      <c r="AB1040" t="s">
        <v>16500</v>
      </c>
      <c r="AC1040">
        <v>3930</v>
      </c>
      <c r="AD1040" t="s">
        <v>16372</v>
      </c>
      <c r="AF1040" t="s">
        <v>19490</v>
      </c>
      <c r="AG1040" t="s">
        <v>16374</v>
      </c>
      <c r="AH1040">
        <v>1</v>
      </c>
      <c r="AI1040" t="s">
        <v>16375</v>
      </c>
      <c r="AJ1040" t="s">
        <v>16372</v>
      </c>
      <c r="AK1040">
        <v>4</v>
      </c>
      <c r="AL1040" t="s">
        <v>16372</v>
      </c>
      <c r="AM1040">
        <v>28808311500654</v>
      </c>
      <c r="AN1040" t="s">
        <v>16372</v>
      </c>
      <c r="AO1040" t="s">
        <v>16372</v>
      </c>
      <c r="AP1040" t="s">
        <v>16372</v>
      </c>
      <c r="AQ1040" t="s">
        <v>16853</v>
      </c>
      <c r="AR1040" t="s">
        <v>19008</v>
      </c>
      <c r="AS1040" t="s">
        <v>16372</v>
      </c>
    </row>
    <row r="1041" spans="1:45" x14ac:dyDescent="0.3">
      <c r="A1041">
        <v>25</v>
      </c>
      <c r="B1041">
        <v>1</v>
      </c>
      <c r="C1041" t="s">
        <v>16359</v>
      </c>
      <c r="D1041">
        <v>25006062</v>
      </c>
      <c r="E1041" t="s">
        <v>19363</v>
      </c>
      <c r="F1041">
        <v>6</v>
      </c>
      <c r="G1041" t="s">
        <v>18841</v>
      </c>
      <c r="H1041" t="s">
        <v>16853</v>
      </c>
      <c r="I1041" t="s">
        <v>19491</v>
      </c>
      <c r="J1041">
        <v>1</v>
      </c>
      <c r="K1041" t="s">
        <v>16363</v>
      </c>
      <c r="L1041">
        <v>250060008501</v>
      </c>
      <c r="M1041" t="s">
        <v>19492</v>
      </c>
      <c r="N1041">
        <v>30212141500939</v>
      </c>
      <c r="O1041" t="s">
        <v>19493</v>
      </c>
      <c r="P1041">
        <v>1064215061</v>
      </c>
      <c r="Q1041" t="s">
        <v>19494</v>
      </c>
      <c r="S1041">
        <v>1093736629</v>
      </c>
      <c r="T1041" t="s">
        <v>19495</v>
      </c>
      <c r="U1041">
        <v>1</v>
      </c>
      <c r="V1041">
        <v>1</v>
      </c>
      <c r="W1041" t="s">
        <v>16368</v>
      </c>
      <c r="X1041" t="s">
        <v>16383</v>
      </c>
      <c r="Y1041" t="s">
        <v>16384</v>
      </c>
      <c r="Z1041">
        <v>7</v>
      </c>
      <c r="AA1041">
        <v>14</v>
      </c>
      <c r="AB1041" t="s">
        <v>16500</v>
      </c>
      <c r="AC1041">
        <v>2432</v>
      </c>
      <c r="AD1041" t="s">
        <v>16372</v>
      </c>
      <c r="AF1041" t="s">
        <v>19496</v>
      </c>
      <c r="AG1041" t="s">
        <v>16374</v>
      </c>
      <c r="AH1041">
        <v>1</v>
      </c>
      <c r="AI1041" t="s">
        <v>16375</v>
      </c>
      <c r="AJ1041" t="s">
        <v>16372</v>
      </c>
      <c r="AK1041">
        <v>4</v>
      </c>
      <c r="AL1041" t="s">
        <v>16372</v>
      </c>
      <c r="AM1041">
        <v>27211281500328</v>
      </c>
      <c r="AN1041" t="s">
        <v>16372</v>
      </c>
      <c r="AO1041" t="s">
        <v>16372</v>
      </c>
      <c r="AP1041" t="s">
        <v>16372</v>
      </c>
      <c r="AQ1041" t="s">
        <v>16853</v>
      </c>
      <c r="AR1041" t="s">
        <v>19491</v>
      </c>
      <c r="AS1041" t="s">
        <v>16372</v>
      </c>
    </row>
    <row r="1042" spans="1:45" x14ac:dyDescent="0.3">
      <c r="A1042">
        <v>25</v>
      </c>
      <c r="B1042">
        <v>1</v>
      </c>
      <c r="C1042" t="s">
        <v>16359</v>
      </c>
      <c r="D1042">
        <v>25006062</v>
      </c>
      <c r="E1042" t="s">
        <v>19363</v>
      </c>
      <c r="F1042">
        <v>6</v>
      </c>
      <c r="G1042" t="s">
        <v>18841</v>
      </c>
      <c r="H1042" t="s">
        <v>16853</v>
      </c>
      <c r="I1042" t="s">
        <v>19491</v>
      </c>
      <c r="J1042">
        <v>1</v>
      </c>
      <c r="K1042" t="s">
        <v>16363</v>
      </c>
      <c r="L1042">
        <v>250060008511</v>
      </c>
      <c r="M1042" t="s">
        <v>19497</v>
      </c>
      <c r="N1042">
        <v>28204051502485</v>
      </c>
      <c r="O1042" t="s">
        <v>19498</v>
      </c>
      <c r="P1042">
        <v>1024004574</v>
      </c>
      <c r="Q1042" t="s">
        <v>19499</v>
      </c>
      <c r="S1042">
        <v>1050667242</v>
      </c>
      <c r="T1042" t="s">
        <v>19500</v>
      </c>
      <c r="U1042">
        <v>1</v>
      </c>
      <c r="V1042">
        <v>15</v>
      </c>
      <c r="W1042" t="s">
        <v>16368</v>
      </c>
      <c r="X1042" t="s">
        <v>17724</v>
      </c>
      <c r="Y1042" t="s">
        <v>17725</v>
      </c>
      <c r="Z1042">
        <v>7</v>
      </c>
      <c r="AA1042">
        <v>16</v>
      </c>
      <c r="AB1042" t="s">
        <v>16500</v>
      </c>
      <c r="AC1042">
        <v>4417</v>
      </c>
      <c r="AD1042" t="s">
        <v>16372</v>
      </c>
      <c r="AF1042" t="s">
        <v>18895</v>
      </c>
      <c r="AG1042" t="s">
        <v>16374</v>
      </c>
      <c r="AH1042">
        <v>1</v>
      </c>
      <c r="AI1042" t="s">
        <v>16375</v>
      </c>
      <c r="AJ1042" t="s">
        <v>16372</v>
      </c>
      <c r="AK1042">
        <v>4</v>
      </c>
      <c r="AL1042" t="s">
        <v>16372</v>
      </c>
      <c r="AM1042">
        <v>30309091500308</v>
      </c>
      <c r="AN1042" t="s">
        <v>16372</v>
      </c>
      <c r="AO1042" t="s">
        <v>16372</v>
      </c>
      <c r="AP1042" t="s">
        <v>16372</v>
      </c>
      <c r="AQ1042" t="s">
        <v>16853</v>
      </c>
      <c r="AR1042" t="s">
        <v>19491</v>
      </c>
      <c r="AS1042" t="s">
        <v>16372</v>
      </c>
    </row>
    <row r="1043" spans="1:45" x14ac:dyDescent="0.3">
      <c r="A1043">
        <v>25</v>
      </c>
      <c r="B1043">
        <v>1</v>
      </c>
      <c r="C1043" t="s">
        <v>16359</v>
      </c>
      <c r="D1043">
        <v>25006062</v>
      </c>
      <c r="E1043" t="s">
        <v>19363</v>
      </c>
      <c r="F1043">
        <v>6</v>
      </c>
      <c r="G1043" t="s">
        <v>18841</v>
      </c>
      <c r="H1043" t="s">
        <v>16853</v>
      </c>
      <c r="I1043" t="s">
        <v>16555</v>
      </c>
      <c r="J1043">
        <v>1</v>
      </c>
      <c r="K1043" t="s">
        <v>16363</v>
      </c>
      <c r="L1043">
        <v>250060008325</v>
      </c>
      <c r="M1043" t="s">
        <v>19501</v>
      </c>
      <c r="N1043">
        <v>30011011501652</v>
      </c>
      <c r="O1043" t="s">
        <v>19502</v>
      </c>
      <c r="P1043">
        <v>1017685743</v>
      </c>
      <c r="Q1043" t="s">
        <v>19503</v>
      </c>
      <c r="S1043">
        <v>1096947537</v>
      </c>
      <c r="T1043" t="s">
        <v>19504</v>
      </c>
      <c r="U1043">
        <v>1</v>
      </c>
      <c r="V1043">
        <v>3</v>
      </c>
      <c r="W1043" t="s">
        <v>16368</v>
      </c>
      <c r="X1043" t="s">
        <v>16591</v>
      </c>
      <c r="Y1043" t="s">
        <v>16592</v>
      </c>
      <c r="Z1043">
        <v>1</v>
      </c>
      <c r="AA1043">
        <v>12</v>
      </c>
      <c r="AB1043" t="s">
        <v>16371</v>
      </c>
      <c r="AC1043">
        <v>0</v>
      </c>
      <c r="AD1043" t="s">
        <v>16372</v>
      </c>
      <c r="AF1043" t="s">
        <v>19505</v>
      </c>
      <c r="AG1043" t="s">
        <v>16485</v>
      </c>
      <c r="AH1043">
        <v>1</v>
      </c>
      <c r="AI1043" t="s">
        <v>16486</v>
      </c>
      <c r="AJ1043" t="s">
        <v>16372</v>
      </c>
      <c r="AK1043">
        <v>-24</v>
      </c>
      <c r="AL1043" t="s">
        <v>16372</v>
      </c>
      <c r="AM1043">
        <v>27807051500124</v>
      </c>
      <c r="AN1043" t="s">
        <v>16372</v>
      </c>
      <c r="AO1043" t="s">
        <v>16372</v>
      </c>
      <c r="AP1043" t="s">
        <v>16372</v>
      </c>
      <c r="AQ1043" t="s">
        <v>17271</v>
      </c>
      <c r="AR1043" t="s">
        <v>17260</v>
      </c>
      <c r="AS1043" t="s">
        <v>16372</v>
      </c>
    </row>
    <row r="1044" spans="1:45" x14ac:dyDescent="0.3">
      <c r="A1044">
        <v>25</v>
      </c>
      <c r="B1044">
        <v>1</v>
      </c>
      <c r="C1044" t="s">
        <v>16359</v>
      </c>
      <c r="D1044">
        <v>25006062</v>
      </c>
      <c r="E1044" t="s">
        <v>19363</v>
      </c>
      <c r="F1044">
        <v>6</v>
      </c>
      <c r="G1044" t="s">
        <v>18841</v>
      </c>
      <c r="H1044" t="s">
        <v>16853</v>
      </c>
      <c r="I1044" t="s">
        <v>16460</v>
      </c>
      <c r="J1044">
        <v>1</v>
      </c>
      <c r="K1044" t="s">
        <v>16363</v>
      </c>
      <c r="L1044">
        <v>250060005206</v>
      </c>
      <c r="M1044" t="s">
        <v>19506</v>
      </c>
      <c r="N1044">
        <v>28810011520224</v>
      </c>
      <c r="O1044" t="s">
        <v>19160</v>
      </c>
      <c r="P1044">
        <v>1024016178</v>
      </c>
      <c r="Q1044" t="s">
        <v>19507</v>
      </c>
      <c r="S1044">
        <v>1013142242</v>
      </c>
      <c r="T1044" t="s">
        <v>19508</v>
      </c>
      <c r="U1044">
        <v>1</v>
      </c>
      <c r="V1044">
        <v>15</v>
      </c>
      <c r="W1044" t="s">
        <v>16368</v>
      </c>
      <c r="X1044" t="s">
        <v>17724</v>
      </c>
      <c r="Y1044" t="s">
        <v>17725</v>
      </c>
      <c r="Z1044">
        <v>4</v>
      </c>
      <c r="AA1044">
        <v>12</v>
      </c>
      <c r="AB1044" t="s">
        <v>16371</v>
      </c>
      <c r="AC1044">
        <v>0</v>
      </c>
      <c r="AD1044" t="s">
        <v>16372</v>
      </c>
      <c r="AF1044" t="s">
        <v>19509</v>
      </c>
      <c r="AG1044" t="s">
        <v>16374</v>
      </c>
      <c r="AH1044">
        <v>1</v>
      </c>
      <c r="AI1044" t="s">
        <v>16375</v>
      </c>
      <c r="AJ1044" t="s">
        <v>16372</v>
      </c>
      <c r="AK1044">
        <v>-21</v>
      </c>
      <c r="AL1044" t="s">
        <v>16372</v>
      </c>
      <c r="AM1044">
        <v>28011201500751</v>
      </c>
      <c r="AN1044" t="s">
        <v>16372</v>
      </c>
      <c r="AO1044" t="s">
        <v>16372</v>
      </c>
      <c r="AP1044" t="s">
        <v>16372</v>
      </c>
      <c r="AQ1044" t="s">
        <v>16859</v>
      </c>
      <c r="AR1044" t="s">
        <v>19032</v>
      </c>
      <c r="AS1044" t="s">
        <v>16372</v>
      </c>
    </row>
    <row r="1045" spans="1:45" x14ac:dyDescent="0.3">
      <c r="A1045">
        <v>25</v>
      </c>
      <c r="B1045">
        <v>1</v>
      </c>
      <c r="C1045" t="s">
        <v>16359</v>
      </c>
      <c r="D1045">
        <v>25006062</v>
      </c>
      <c r="E1045" t="s">
        <v>19363</v>
      </c>
      <c r="F1045">
        <v>6</v>
      </c>
      <c r="G1045" t="s">
        <v>18841</v>
      </c>
      <c r="H1045" t="s">
        <v>16853</v>
      </c>
      <c r="I1045" t="s">
        <v>16377</v>
      </c>
      <c r="J1045">
        <v>1</v>
      </c>
      <c r="K1045" t="s">
        <v>16363</v>
      </c>
      <c r="L1045">
        <v>250060008402</v>
      </c>
      <c r="M1045" t="s">
        <v>19510</v>
      </c>
      <c r="N1045">
        <v>28709141501504</v>
      </c>
      <c r="O1045" t="s">
        <v>19468</v>
      </c>
      <c r="P1045">
        <v>1027197880</v>
      </c>
      <c r="Q1045" t="s">
        <v>19511</v>
      </c>
      <c r="R1045">
        <v>1025233701</v>
      </c>
      <c r="S1045">
        <v>1025233701</v>
      </c>
      <c r="T1045" t="s">
        <v>19512</v>
      </c>
      <c r="U1045">
        <v>1</v>
      </c>
      <c r="V1045">
        <v>1</v>
      </c>
      <c r="W1045" t="s">
        <v>16368</v>
      </c>
      <c r="X1045" t="s">
        <v>16383</v>
      </c>
      <c r="Y1045" t="s">
        <v>16384</v>
      </c>
      <c r="Z1045">
        <v>8</v>
      </c>
      <c r="AA1045">
        <v>12</v>
      </c>
      <c r="AB1045" t="s">
        <v>16371</v>
      </c>
      <c r="AC1045">
        <v>0</v>
      </c>
      <c r="AD1045" t="s">
        <v>16372</v>
      </c>
      <c r="AF1045" t="s">
        <v>19513</v>
      </c>
      <c r="AG1045" t="s">
        <v>16374</v>
      </c>
      <c r="AH1045">
        <v>1</v>
      </c>
      <c r="AI1045" t="s">
        <v>16375</v>
      </c>
      <c r="AJ1045" t="s">
        <v>16372</v>
      </c>
      <c r="AK1045">
        <v>-9</v>
      </c>
      <c r="AL1045" t="s">
        <v>16372</v>
      </c>
      <c r="AM1045">
        <v>28601011523586</v>
      </c>
      <c r="AN1045" t="s">
        <v>16372</v>
      </c>
      <c r="AO1045" t="s">
        <v>16372</v>
      </c>
      <c r="AP1045" t="s">
        <v>16372</v>
      </c>
      <c r="AQ1045" t="s">
        <v>16859</v>
      </c>
      <c r="AR1045" t="s">
        <v>19014</v>
      </c>
      <c r="AS1045" t="s">
        <v>16372</v>
      </c>
    </row>
    <row r="1046" spans="1:45" x14ac:dyDescent="0.3">
      <c r="A1046">
        <v>25</v>
      </c>
      <c r="B1046">
        <v>1</v>
      </c>
      <c r="C1046" t="s">
        <v>16359</v>
      </c>
      <c r="D1046">
        <v>25006062</v>
      </c>
      <c r="E1046" t="s">
        <v>19363</v>
      </c>
      <c r="F1046">
        <v>6</v>
      </c>
      <c r="G1046" t="s">
        <v>18841</v>
      </c>
      <c r="H1046" t="s">
        <v>16853</v>
      </c>
      <c r="I1046" t="s">
        <v>16377</v>
      </c>
      <c r="J1046">
        <v>1</v>
      </c>
      <c r="K1046" t="s">
        <v>16363</v>
      </c>
      <c r="L1046">
        <v>250060008498</v>
      </c>
      <c r="M1046" t="s">
        <v>19514</v>
      </c>
      <c r="N1046">
        <v>29404211500193</v>
      </c>
      <c r="O1046" t="s">
        <v>19078</v>
      </c>
      <c r="P1046">
        <v>1004617973</v>
      </c>
      <c r="Q1046" t="s">
        <v>19515</v>
      </c>
      <c r="S1046">
        <v>1040839739</v>
      </c>
      <c r="T1046" t="s">
        <v>19516</v>
      </c>
      <c r="U1046">
        <v>1</v>
      </c>
      <c r="V1046">
        <v>1</v>
      </c>
      <c r="W1046" t="s">
        <v>16368</v>
      </c>
      <c r="X1046" t="s">
        <v>16383</v>
      </c>
      <c r="Y1046" t="s">
        <v>16384</v>
      </c>
      <c r="Z1046">
        <v>7</v>
      </c>
      <c r="AA1046">
        <v>12</v>
      </c>
      <c r="AB1046" t="s">
        <v>16371</v>
      </c>
      <c r="AC1046">
        <v>0</v>
      </c>
      <c r="AD1046" t="s">
        <v>16372</v>
      </c>
      <c r="AF1046" t="s">
        <v>19078</v>
      </c>
      <c r="AG1046" t="s">
        <v>16374</v>
      </c>
      <c r="AH1046">
        <v>1</v>
      </c>
      <c r="AI1046" t="s">
        <v>16375</v>
      </c>
      <c r="AJ1046" t="s">
        <v>16372</v>
      </c>
      <c r="AK1046">
        <v>-9</v>
      </c>
      <c r="AL1046" t="s">
        <v>16372</v>
      </c>
      <c r="AM1046">
        <v>29811051500226</v>
      </c>
      <c r="AN1046" t="s">
        <v>16372</v>
      </c>
      <c r="AO1046" t="s">
        <v>16372</v>
      </c>
      <c r="AP1046" t="s">
        <v>16372</v>
      </c>
      <c r="AQ1046" t="s">
        <v>16859</v>
      </c>
      <c r="AR1046" t="s">
        <v>19491</v>
      </c>
      <c r="AS1046" t="s">
        <v>16372</v>
      </c>
    </row>
    <row r="1047" spans="1:45" x14ac:dyDescent="0.3">
      <c r="A1047">
        <v>25</v>
      </c>
      <c r="B1047">
        <v>1</v>
      </c>
      <c r="C1047" t="s">
        <v>16359</v>
      </c>
      <c r="D1047">
        <v>25006062</v>
      </c>
      <c r="E1047" t="s">
        <v>19363</v>
      </c>
      <c r="F1047">
        <v>6</v>
      </c>
      <c r="G1047" t="s">
        <v>18841</v>
      </c>
      <c r="H1047" t="s">
        <v>16853</v>
      </c>
      <c r="I1047" t="s">
        <v>16466</v>
      </c>
      <c r="J1047">
        <v>1</v>
      </c>
      <c r="K1047" t="s">
        <v>16363</v>
      </c>
      <c r="L1047">
        <v>250060000697</v>
      </c>
      <c r="M1047" t="s">
        <v>19517</v>
      </c>
      <c r="N1047">
        <v>29801011214535</v>
      </c>
      <c r="O1047" t="s">
        <v>19518</v>
      </c>
      <c r="P1047">
        <v>1028197229</v>
      </c>
      <c r="Q1047" t="s">
        <v>19519</v>
      </c>
      <c r="R1047">
        <v>1064014775</v>
      </c>
      <c r="S1047">
        <v>1064014775</v>
      </c>
      <c r="T1047" t="s">
        <v>19520</v>
      </c>
      <c r="U1047">
        <v>1</v>
      </c>
      <c r="V1047">
        <v>1</v>
      </c>
      <c r="W1047" t="s">
        <v>16368</v>
      </c>
      <c r="X1047" t="s">
        <v>16383</v>
      </c>
      <c r="Y1047" t="s">
        <v>16384</v>
      </c>
      <c r="Z1047">
        <v>4</v>
      </c>
      <c r="AA1047">
        <v>16</v>
      </c>
      <c r="AB1047" t="s">
        <v>16371</v>
      </c>
      <c r="AC1047">
        <v>0</v>
      </c>
      <c r="AD1047" t="s">
        <v>19521</v>
      </c>
      <c r="AE1047">
        <v>1028197229</v>
      </c>
      <c r="AF1047" t="s">
        <v>19522</v>
      </c>
      <c r="AG1047" t="s">
        <v>16374</v>
      </c>
      <c r="AH1047">
        <v>1</v>
      </c>
      <c r="AI1047" t="s">
        <v>16375</v>
      </c>
      <c r="AJ1047" t="s">
        <v>16372</v>
      </c>
      <c r="AK1047">
        <v>2</v>
      </c>
      <c r="AL1047" t="s">
        <v>16372</v>
      </c>
      <c r="AM1047">
        <v>28509141201463</v>
      </c>
      <c r="AN1047" t="s">
        <v>16372</v>
      </c>
      <c r="AO1047" t="s">
        <v>16372</v>
      </c>
      <c r="AP1047" t="s">
        <v>16372</v>
      </c>
      <c r="AQ1047" t="s">
        <v>16859</v>
      </c>
      <c r="AR1047" t="s">
        <v>19032</v>
      </c>
      <c r="AS1047" t="s">
        <v>16372</v>
      </c>
    </row>
    <row r="1048" spans="1:45" x14ac:dyDescent="0.3">
      <c r="A1048">
        <v>25</v>
      </c>
      <c r="B1048">
        <v>1</v>
      </c>
      <c r="C1048" t="s">
        <v>16359</v>
      </c>
      <c r="D1048">
        <v>25006062</v>
      </c>
      <c r="E1048" t="s">
        <v>19363</v>
      </c>
      <c r="F1048">
        <v>6</v>
      </c>
      <c r="G1048" t="s">
        <v>18841</v>
      </c>
      <c r="H1048" t="s">
        <v>16466</v>
      </c>
      <c r="I1048" t="s">
        <v>16362</v>
      </c>
      <c r="J1048">
        <v>1</v>
      </c>
      <c r="K1048" t="s">
        <v>16363</v>
      </c>
      <c r="L1048">
        <v>250060002837</v>
      </c>
      <c r="M1048" t="s">
        <v>19523</v>
      </c>
      <c r="N1048">
        <v>29506061501126</v>
      </c>
      <c r="O1048" t="s">
        <v>19524</v>
      </c>
      <c r="P1048">
        <v>1067862808</v>
      </c>
      <c r="Q1048" t="s">
        <v>19525</v>
      </c>
      <c r="S1048">
        <v>1069051443</v>
      </c>
      <c r="T1048" t="s">
        <v>19526</v>
      </c>
      <c r="U1048">
        <v>1</v>
      </c>
      <c r="V1048">
        <v>3</v>
      </c>
      <c r="W1048" t="s">
        <v>16368</v>
      </c>
      <c r="X1048" t="s">
        <v>16591</v>
      </c>
      <c r="Y1048" t="s">
        <v>16592</v>
      </c>
      <c r="Z1048">
        <v>12</v>
      </c>
      <c r="AA1048">
        <v>12</v>
      </c>
      <c r="AB1048" t="s">
        <v>16371</v>
      </c>
      <c r="AC1048">
        <v>0</v>
      </c>
      <c r="AD1048" t="s">
        <v>16372</v>
      </c>
      <c r="AF1048" t="s">
        <v>19527</v>
      </c>
      <c r="AG1048" t="s">
        <v>16374</v>
      </c>
      <c r="AH1048">
        <v>1</v>
      </c>
      <c r="AI1048" t="s">
        <v>16375</v>
      </c>
      <c r="AJ1048" t="s">
        <v>16372</v>
      </c>
      <c r="AK1048">
        <v>-12</v>
      </c>
      <c r="AL1048" t="s">
        <v>16372</v>
      </c>
      <c r="AM1048">
        <v>30212011507729</v>
      </c>
      <c r="AN1048" t="s">
        <v>16372</v>
      </c>
      <c r="AO1048" t="s">
        <v>16372</v>
      </c>
      <c r="AP1048" t="s">
        <v>16372</v>
      </c>
      <c r="AQ1048" t="s">
        <v>16372</v>
      </c>
      <c r="AR1048" t="s">
        <v>19109</v>
      </c>
      <c r="AS1048" t="s">
        <v>16372</v>
      </c>
    </row>
    <row r="1049" spans="1:45" x14ac:dyDescent="0.3">
      <c r="A1049">
        <v>25</v>
      </c>
      <c r="B1049">
        <v>1</v>
      </c>
      <c r="C1049" t="s">
        <v>16359</v>
      </c>
      <c r="D1049">
        <v>25006062</v>
      </c>
      <c r="E1049" t="s">
        <v>19363</v>
      </c>
      <c r="F1049">
        <v>6</v>
      </c>
      <c r="G1049" t="s">
        <v>18841</v>
      </c>
      <c r="H1049" t="s">
        <v>16466</v>
      </c>
      <c r="I1049" t="s">
        <v>16489</v>
      </c>
      <c r="J1049">
        <v>1</v>
      </c>
      <c r="K1049" t="s">
        <v>16363</v>
      </c>
      <c r="L1049">
        <v>250060004649</v>
      </c>
      <c r="M1049" t="s">
        <v>19528</v>
      </c>
      <c r="N1049">
        <v>26512251500524</v>
      </c>
      <c r="O1049" t="s">
        <v>19529</v>
      </c>
      <c r="P1049">
        <v>1033082048</v>
      </c>
      <c r="Q1049" t="s">
        <v>19530</v>
      </c>
      <c r="S1049">
        <v>1003215169</v>
      </c>
      <c r="T1049" t="s">
        <v>19531</v>
      </c>
      <c r="U1049">
        <v>1</v>
      </c>
      <c r="V1049">
        <v>3</v>
      </c>
      <c r="W1049" t="s">
        <v>16368</v>
      </c>
      <c r="X1049" t="s">
        <v>16591</v>
      </c>
      <c r="Y1049" t="s">
        <v>16592</v>
      </c>
      <c r="Z1049">
        <v>12</v>
      </c>
      <c r="AA1049">
        <v>20</v>
      </c>
      <c r="AB1049" t="s">
        <v>16371</v>
      </c>
      <c r="AC1049">
        <v>0</v>
      </c>
      <c r="AD1049" t="s">
        <v>16372</v>
      </c>
      <c r="AF1049" t="s">
        <v>19532</v>
      </c>
      <c r="AG1049" t="s">
        <v>16374</v>
      </c>
      <c r="AH1049">
        <v>1</v>
      </c>
      <c r="AI1049" t="s">
        <v>16375</v>
      </c>
      <c r="AJ1049" t="s">
        <v>16372</v>
      </c>
      <c r="AK1049">
        <v>-8</v>
      </c>
      <c r="AL1049" t="s">
        <v>16372</v>
      </c>
      <c r="AM1049">
        <v>29903011507009</v>
      </c>
      <c r="AN1049" t="s">
        <v>16372</v>
      </c>
      <c r="AO1049" t="s">
        <v>16372</v>
      </c>
      <c r="AP1049" t="s">
        <v>16372</v>
      </c>
      <c r="AQ1049" t="s">
        <v>16479</v>
      </c>
      <c r="AR1049" t="s">
        <v>19109</v>
      </c>
      <c r="AS1049" t="s">
        <v>16372</v>
      </c>
    </row>
    <row r="1050" spans="1:45" x14ac:dyDescent="0.3">
      <c r="A1050">
        <v>25</v>
      </c>
      <c r="B1050">
        <v>1</v>
      </c>
      <c r="C1050" t="s">
        <v>16359</v>
      </c>
      <c r="D1050">
        <v>25006062</v>
      </c>
      <c r="E1050" t="s">
        <v>19363</v>
      </c>
      <c r="F1050">
        <v>6</v>
      </c>
      <c r="G1050" t="s">
        <v>18841</v>
      </c>
      <c r="H1050" t="s">
        <v>16594</v>
      </c>
      <c r="I1050" t="s">
        <v>16902</v>
      </c>
      <c r="J1050">
        <v>1</v>
      </c>
      <c r="K1050" t="s">
        <v>16363</v>
      </c>
      <c r="L1050">
        <v>250060008291</v>
      </c>
      <c r="M1050" t="s">
        <v>19533</v>
      </c>
      <c r="N1050">
        <v>28801161500419</v>
      </c>
      <c r="O1050" t="s">
        <v>19534</v>
      </c>
      <c r="P1050">
        <v>1044588279</v>
      </c>
      <c r="Q1050" t="s">
        <v>19535</v>
      </c>
      <c r="S1050">
        <v>102634721</v>
      </c>
      <c r="T1050" t="s">
        <v>19536</v>
      </c>
      <c r="U1050">
        <v>1</v>
      </c>
      <c r="V1050">
        <v>1</v>
      </c>
      <c r="W1050" t="s">
        <v>16368</v>
      </c>
      <c r="X1050" t="s">
        <v>16383</v>
      </c>
      <c r="Y1050" t="s">
        <v>16384</v>
      </c>
      <c r="Z1050">
        <v>9</v>
      </c>
      <c r="AA1050">
        <v>17</v>
      </c>
      <c r="AB1050" t="s">
        <v>16500</v>
      </c>
      <c r="AC1050">
        <v>4417</v>
      </c>
      <c r="AD1050" t="s">
        <v>16372</v>
      </c>
      <c r="AF1050" t="s">
        <v>19537</v>
      </c>
      <c r="AG1050" t="s">
        <v>16374</v>
      </c>
      <c r="AH1050">
        <v>1</v>
      </c>
      <c r="AI1050" t="s">
        <v>16375</v>
      </c>
      <c r="AJ1050" t="s">
        <v>16372</v>
      </c>
      <c r="AK1050">
        <v>0</v>
      </c>
      <c r="AL1050" t="s">
        <v>16372</v>
      </c>
      <c r="AM1050">
        <v>27506031500144</v>
      </c>
      <c r="AN1050" t="s">
        <v>16372</v>
      </c>
      <c r="AO1050" t="s">
        <v>16372</v>
      </c>
      <c r="AP1050" t="s">
        <v>16372</v>
      </c>
      <c r="AQ1050" t="s">
        <v>16594</v>
      </c>
      <c r="AR1050" t="s">
        <v>16902</v>
      </c>
      <c r="AS1050" t="s">
        <v>16372</v>
      </c>
    </row>
    <row r="1051" spans="1:45" x14ac:dyDescent="0.3">
      <c r="A1051">
        <v>25</v>
      </c>
      <c r="B1051">
        <v>1</v>
      </c>
      <c r="C1051" t="s">
        <v>16359</v>
      </c>
      <c r="D1051">
        <v>25006062</v>
      </c>
      <c r="E1051" t="s">
        <v>19363</v>
      </c>
      <c r="F1051">
        <v>6</v>
      </c>
      <c r="G1051" t="s">
        <v>18841</v>
      </c>
      <c r="H1051" t="s">
        <v>16594</v>
      </c>
      <c r="I1051" t="s">
        <v>16902</v>
      </c>
      <c r="J1051">
        <v>1</v>
      </c>
      <c r="K1051" t="s">
        <v>16363</v>
      </c>
      <c r="L1051">
        <v>250060008318</v>
      </c>
      <c r="M1051" t="s">
        <v>19538</v>
      </c>
      <c r="N1051">
        <v>27301181501725</v>
      </c>
      <c r="O1051" t="s">
        <v>19539</v>
      </c>
      <c r="P1051">
        <v>1007900021</v>
      </c>
      <c r="Q1051" t="s">
        <v>19540</v>
      </c>
      <c r="S1051">
        <v>1017464465</v>
      </c>
      <c r="T1051" t="s">
        <v>19541</v>
      </c>
      <c r="U1051">
        <v>1</v>
      </c>
      <c r="V1051">
        <v>1</v>
      </c>
      <c r="W1051" t="s">
        <v>16368</v>
      </c>
      <c r="X1051" t="s">
        <v>16383</v>
      </c>
      <c r="Y1051" t="s">
        <v>16384</v>
      </c>
      <c r="Z1051">
        <v>9</v>
      </c>
      <c r="AA1051">
        <v>12</v>
      </c>
      <c r="AB1051" t="s">
        <v>16500</v>
      </c>
      <c r="AC1051">
        <v>1638</v>
      </c>
      <c r="AD1051" t="s">
        <v>16372</v>
      </c>
      <c r="AF1051" t="s">
        <v>19542</v>
      </c>
      <c r="AG1051" t="s">
        <v>16374</v>
      </c>
      <c r="AH1051">
        <v>1</v>
      </c>
      <c r="AI1051" t="s">
        <v>16375</v>
      </c>
      <c r="AJ1051" t="s">
        <v>16372</v>
      </c>
      <c r="AK1051">
        <v>0</v>
      </c>
      <c r="AL1051" t="s">
        <v>16372</v>
      </c>
      <c r="AM1051">
        <v>27504061600752</v>
      </c>
      <c r="AN1051" t="s">
        <v>16372</v>
      </c>
      <c r="AO1051" t="s">
        <v>16372</v>
      </c>
      <c r="AP1051" t="s">
        <v>16372</v>
      </c>
      <c r="AQ1051" t="s">
        <v>16594</v>
      </c>
      <c r="AR1051" t="s">
        <v>16902</v>
      </c>
      <c r="AS1051" t="s">
        <v>16372</v>
      </c>
    </row>
    <row r="1052" spans="1:45" x14ac:dyDescent="0.3">
      <c r="A1052">
        <v>25</v>
      </c>
      <c r="B1052">
        <v>1</v>
      </c>
      <c r="C1052" t="s">
        <v>16359</v>
      </c>
      <c r="D1052">
        <v>25006062</v>
      </c>
      <c r="E1052" t="s">
        <v>19363</v>
      </c>
      <c r="F1052">
        <v>6</v>
      </c>
      <c r="G1052" t="s">
        <v>18841</v>
      </c>
      <c r="H1052" t="s">
        <v>16594</v>
      </c>
      <c r="I1052" t="s">
        <v>16902</v>
      </c>
      <c r="J1052">
        <v>1</v>
      </c>
      <c r="K1052" t="s">
        <v>16363</v>
      </c>
      <c r="L1052">
        <v>250060008334</v>
      </c>
      <c r="M1052" t="s">
        <v>19543</v>
      </c>
      <c r="N1052">
        <v>27402031500179</v>
      </c>
      <c r="O1052" t="s">
        <v>19544</v>
      </c>
      <c r="P1052">
        <v>1064468388</v>
      </c>
      <c r="Q1052" t="s">
        <v>19545</v>
      </c>
      <c r="S1052">
        <v>1003628905</v>
      </c>
      <c r="T1052" t="s">
        <v>19546</v>
      </c>
      <c r="U1052">
        <v>3</v>
      </c>
      <c r="V1052">
        <v>22</v>
      </c>
      <c r="W1052" t="s">
        <v>16565</v>
      </c>
      <c r="X1052" t="s">
        <v>19547</v>
      </c>
      <c r="Y1052" t="s">
        <v>19548</v>
      </c>
      <c r="Z1052">
        <v>9</v>
      </c>
      <c r="AA1052">
        <v>12</v>
      </c>
      <c r="AB1052" t="s">
        <v>16500</v>
      </c>
      <c r="AC1052">
        <v>1310</v>
      </c>
      <c r="AD1052" t="s">
        <v>16372</v>
      </c>
      <c r="AF1052" t="s">
        <v>19549</v>
      </c>
      <c r="AG1052" t="s">
        <v>16374</v>
      </c>
      <c r="AH1052">
        <v>1</v>
      </c>
      <c r="AI1052" t="s">
        <v>16375</v>
      </c>
      <c r="AJ1052" t="s">
        <v>16372</v>
      </c>
      <c r="AK1052">
        <v>0</v>
      </c>
      <c r="AL1052" t="s">
        <v>16372</v>
      </c>
      <c r="AM1052">
        <v>30009021500196</v>
      </c>
      <c r="AN1052" t="s">
        <v>16372</v>
      </c>
      <c r="AO1052" t="s">
        <v>16372</v>
      </c>
      <c r="AP1052" t="s">
        <v>16372</v>
      </c>
      <c r="AQ1052" t="s">
        <v>16594</v>
      </c>
      <c r="AR1052" t="s">
        <v>16902</v>
      </c>
      <c r="AS1052" t="s">
        <v>16372</v>
      </c>
    </row>
    <row r="1053" spans="1:45" x14ac:dyDescent="0.3">
      <c r="A1053">
        <v>25</v>
      </c>
      <c r="B1053">
        <v>1</v>
      </c>
      <c r="C1053" t="s">
        <v>16359</v>
      </c>
      <c r="D1053">
        <v>25006062</v>
      </c>
      <c r="E1053" t="s">
        <v>19363</v>
      </c>
      <c r="F1053">
        <v>6</v>
      </c>
      <c r="G1053" t="s">
        <v>18841</v>
      </c>
      <c r="H1053" t="s">
        <v>16608</v>
      </c>
      <c r="I1053" t="s">
        <v>19147</v>
      </c>
      <c r="J1053">
        <v>1</v>
      </c>
      <c r="K1053" t="s">
        <v>16363</v>
      </c>
      <c r="L1053">
        <v>250060003378</v>
      </c>
      <c r="M1053" t="s">
        <v>19550</v>
      </c>
      <c r="N1053">
        <v>27505281500305</v>
      </c>
      <c r="O1053" t="s">
        <v>19551</v>
      </c>
      <c r="P1053">
        <v>1067999459</v>
      </c>
      <c r="Q1053" t="s">
        <v>19552</v>
      </c>
      <c r="S1053">
        <v>1093613724</v>
      </c>
      <c r="T1053" t="s">
        <v>19553</v>
      </c>
      <c r="U1053">
        <v>1</v>
      </c>
      <c r="V1053">
        <v>1</v>
      </c>
      <c r="W1053" t="s">
        <v>16368</v>
      </c>
      <c r="X1053" t="s">
        <v>16383</v>
      </c>
      <c r="Y1053" t="s">
        <v>16384</v>
      </c>
      <c r="Z1053">
        <v>6</v>
      </c>
      <c r="AA1053">
        <v>12</v>
      </c>
      <c r="AB1053" t="s">
        <v>16500</v>
      </c>
      <c r="AC1053">
        <v>1092</v>
      </c>
      <c r="AD1053" t="s">
        <v>16372</v>
      </c>
      <c r="AF1053" t="s">
        <v>19554</v>
      </c>
      <c r="AG1053" t="s">
        <v>16374</v>
      </c>
      <c r="AH1053">
        <v>1</v>
      </c>
      <c r="AI1053" t="s">
        <v>16375</v>
      </c>
      <c r="AJ1053" t="s">
        <v>16372</v>
      </c>
      <c r="AK1053">
        <v>0</v>
      </c>
      <c r="AL1053" t="s">
        <v>16372</v>
      </c>
      <c r="AM1053">
        <v>30212121501653</v>
      </c>
      <c r="AN1053" t="s">
        <v>16372</v>
      </c>
      <c r="AO1053" t="s">
        <v>16372</v>
      </c>
      <c r="AP1053" t="s">
        <v>16372</v>
      </c>
      <c r="AQ1053" t="s">
        <v>16608</v>
      </c>
      <c r="AR1053" t="s">
        <v>19147</v>
      </c>
      <c r="AS1053" t="s">
        <v>16372</v>
      </c>
    </row>
    <row r="1054" spans="1:45" x14ac:dyDescent="0.3">
      <c r="A1054">
        <v>25</v>
      </c>
      <c r="B1054">
        <v>1</v>
      </c>
      <c r="C1054" t="s">
        <v>16359</v>
      </c>
      <c r="D1054">
        <v>25006062</v>
      </c>
      <c r="E1054" t="s">
        <v>19363</v>
      </c>
      <c r="F1054">
        <v>6</v>
      </c>
      <c r="G1054" t="s">
        <v>18841</v>
      </c>
      <c r="H1054" t="s">
        <v>16608</v>
      </c>
      <c r="I1054" t="s">
        <v>19169</v>
      </c>
      <c r="J1054">
        <v>1</v>
      </c>
      <c r="K1054" t="s">
        <v>16363</v>
      </c>
      <c r="L1054">
        <v>250060008794</v>
      </c>
      <c r="M1054" t="s">
        <v>19555</v>
      </c>
      <c r="N1054">
        <v>28301011518953</v>
      </c>
      <c r="O1054" t="s">
        <v>18905</v>
      </c>
      <c r="P1054">
        <v>1010388757</v>
      </c>
      <c r="Q1054" t="s">
        <v>19556</v>
      </c>
      <c r="S1054">
        <v>1028783245</v>
      </c>
      <c r="T1054" t="s">
        <v>19557</v>
      </c>
      <c r="U1054">
        <v>3</v>
      </c>
      <c r="V1054">
        <v>35</v>
      </c>
      <c r="W1054" t="s">
        <v>16565</v>
      </c>
      <c r="X1054" t="s">
        <v>19558</v>
      </c>
      <c r="Y1054" t="s">
        <v>19559</v>
      </c>
      <c r="Z1054">
        <v>3</v>
      </c>
      <c r="AA1054">
        <v>16</v>
      </c>
      <c r="AB1054" t="s">
        <v>16500</v>
      </c>
      <c r="AC1054">
        <v>4428</v>
      </c>
      <c r="AD1054" t="s">
        <v>16372</v>
      </c>
      <c r="AF1054" t="s">
        <v>18908</v>
      </c>
      <c r="AG1054" t="s">
        <v>16374</v>
      </c>
      <c r="AH1054">
        <v>1</v>
      </c>
      <c r="AI1054" t="s">
        <v>16375</v>
      </c>
      <c r="AJ1054" t="s">
        <v>16372</v>
      </c>
      <c r="AK1054">
        <v>0</v>
      </c>
      <c r="AL1054" t="s">
        <v>16372</v>
      </c>
      <c r="AM1054">
        <v>28903261500804</v>
      </c>
      <c r="AN1054" t="s">
        <v>16372</v>
      </c>
      <c r="AO1054" t="s">
        <v>16372</v>
      </c>
      <c r="AP1054" t="s">
        <v>16372</v>
      </c>
      <c r="AQ1054" t="s">
        <v>16608</v>
      </c>
      <c r="AR1054" t="s">
        <v>19169</v>
      </c>
      <c r="AS1054" t="s">
        <v>16372</v>
      </c>
    </row>
    <row r="1055" spans="1:45" x14ac:dyDescent="0.3">
      <c r="A1055">
        <v>25</v>
      </c>
      <c r="B1055">
        <v>1</v>
      </c>
      <c r="C1055" t="s">
        <v>16359</v>
      </c>
      <c r="D1055">
        <v>25006062</v>
      </c>
      <c r="E1055" t="s">
        <v>19363</v>
      </c>
      <c r="F1055">
        <v>6</v>
      </c>
      <c r="G1055" t="s">
        <v>18841</v>
      </c>
      <c r="H1055" t="s">
        <v>16608</v>
      </c>
      <c r="I1055" t="s">
        <v>17817</v>
      </c>
      <c r="J1055">
        <v>1</v>
      </c>
      <c r="K1055" t="s">
        <v>16363</v>
      </c>
      <c r="L1055">
        <v>250060007006</v>
      </c>
      <c r="M1055" t="s">
        <v>19560</v>
      </c>
      <c r="N1055">
        <v>29801011532383</v>
      </c>
      <c r="O1055" t="s">
        <v>19123</v>
      </c>
      <c r="P1055">
        <v>1507635383</v>
      </c>
      <c r="Q1055" t="s">
        <v>19561</v>
      </c>
      <c r="S1055">
        <v>1507635383</v>
      </c>
      <c r="T1055" t="s">
        <v>19562</v>
      </c>
      <c r="U1055">
        <v>1</v>
      </c>
      <c r="V1055">
        <v>1</v>
      </c>
      <c r="W1055" t="s">
        <v>16368</v>
      </c>
      <c r="X1055" t="s">
        <v>16383</v>
      </c>
      <c r="Y1055" t="s">
        <v>16384</v>
      </c>
      <c r="Z1055">
        <v>3</v>
      </c>
      <c r="AA1055">
        <v>18</v>
      </c>
      <c r="AB1055" t="s">
        <v>16371</v>
      </c>
      <c r="AC1055">
        <v>0</v>
      </c>
      <c r="AD1055" t="s">
        <v>16372</v>
      </c>
      <c r="AF1055" t="s">
        <v>19563</v>
      </c>
      <c r="AG1055" t="s">
        <v>16374</v>
      </c>
      <c r="AH1055">
        <v>1</v>
      </c>
      <c r="AI1055" t="s">
        <v>16375</v>
      </c>
      <c r="AJ1055" t="s">
        <v>16372</v>
      </c>
      <c r="AK1055">
        <v>-16</v>
      </c>
      <c r="AL1055" t="s">
        <v>16372</v>
      </c>
      <c r="AM1055">
        <v>27201031500386</v>
      </c>
      <c r="AN1055" t="s">
        <v>16372</v>
      </c>
      <c r="AO1055" t="s">
        <v>16372</v>
      </c>
      <c r="AP1055" t="s">
        <v>16372</v>
      </c>
      <c r="AQ1055" t="s">
        <v>16614</v>
      </c>
      <c r="AR1055" t="s">
        <v>19169</v>
      </c>
      <c r="AS1055" t="s">
        <v>16372</v>
      </c>
    </row>
    <row r="1056" spans="1:45" x14ac:dyDescent="0.3">
      <c r="A1056">
        <v>25</v>
      </c>
      <c r="B1056">
        <v>1</v>
      </c>
      <c r="C1056" t="s">
        <v>16359</v>
      </c>
      <c r="D1056">
        <v>25006062</v>
      </c>
      <c r="E1056" t="s">
        <v>19363</v>
      </c>
      <c r="F1056">
        <v>6</v>
      </c>
      <c r="G1056" t="s">
        <v>18841</v>
      </c>
      <c r="H1056" t="s">
        <v>16608</v>
      </c>
      <c r="I1056" t="s">
        <v>16515</v>
      </c>
      <c r="J1056">
        <v>1</v>
      </c>
      <c r="K1056" t="s">
        <v>16363</v>
      </c>
      <c r="L1056">
        <v>250060008782</v>
      </c>
      <c r="M1056" t="s">
        <v>19564</v>
      </c>
      <c r="N1056">
        <v>28401011525563</v>
      </c>
      <c r="O1056" t="s">
        <v>19010</v>
      </c>
      <c r="P1056">
        <v>1080190404</v>
      </c>
      <c r="Q1056" t="s">
        <v>19565</v>
      </c>
      <c r="S1056">
        <v>1023423107</v>
      </c>
      <c r="T1056" t="s">
        <v>19566</v>
      </c>
      <c r="U1056">
        <v>1</v>
      </c>
      <c r="V1056">
        <v>1</v>
      </c>
      <c r="W1056" t="s">
        <v>16368</v>
      </c>
      <c r="X1056" t="s">
        <v>16383</v>
      </c>
      <c r="Y1056" t="s">
        <v>16384</v>
      </c>
      <c r="Z1056">
        <v>3</v>
      </c>
      <c r="AA1056">
        <v>12</v>
      </c>
      <c r="AB1056" t="s">
        <v>16371</v>
      </c>
      <c r="AC1056">
        <v>0</v>
      </c>
      <c r="AD1056" t="s">
        <v>16372</v>
      </c>
      <c r="AF1056" t="s">
        <v>19567</v>
      </c>
      <c r="AG1056" t="s">
        <v>16374</v>
      </c>
      <c r="AH1056">
        <v>1</v>
      </c>
      <c r="AI1056" t="s">
        <v>16375</v>
      </c>
      <c r="AJ1056" t="s">
        <v>16372</v>
      </c>
      <c r="AK1056">
        <v>-8</v>
      </c>
      <c r="AL1056" t="s">
        <v>16372</v>
      </c>
      <c r="AM1056">
        <v>26806181500231</v>
      </c>
      <c r="AN1056" t="s">
        <v>16372</v>
      </c>
      <c r="AO1056" t="s">
        <v>16372</v>
      </c>
      <c r="AP1056" t="s">
        <v>16372</v>
      </c>
      <c r="AQ1056" t="s">
        <v>16614</v>
      </c>
      <c r="AR1056" t="s">
        <v>19169</v>
      </c>
      <c r="AS1056" t="s">
        <v>16372</v>
      </c>
    </row>
    <row r="1057" spans="1:45" x14ac:dyDescent="0.3">
      <c r="A1057">
        <v>25</v>
      </c>
      <c r="B1057">
        <v>1</v>
      </c>
      <c r="C1057" t="s">
        <v>16359</v>
      </c>
      <c r="D1057">
        <v>25006062</v>
      </c>
      <c r="E1057" t="s">
        <v>19363</v>
      </c>
      <c r="F1057">
        <v>6</v>
      </c>
      <c r="G1057" t="s">
        <v>18841</v>
      </c>
      <c r="H1057" t="s">
        <v>16608</v>
      </c>
      <c r="I1057" t="s">
        <v>16515</v>
      </c>
      <c r="J1057">
        <v>1</v>
      </c>
      <c r="K1057" t="s">
        <v>16363</v>
      </c>
      <c r="L1057">
        <v>250060008792</v>
      </c>
      <c r="M1057" t="s">
        <v>19568</v>
      </c>
      <c r="N1057">
        <v>27208161500226</v>
      </c>
      <c r="O1057" t="s">
        <v>19569</v>
      </c>
      <c r="P1057">
        <v>1067381959</v>
      </c>
      <c r="Q1057" t="s">
        <v>19570</v>
      </c>
      <c r="S1057">
        <v>1016509720</v>
      </c>
      <c r="T1057" t="s">
        <v>19571</v>
      </c>
      <c r="U1057">
        <v>1</v>
      </c>
      <c r="V1057">
        <v>1</v>
      </c>
      <c r="W1057" t="s">
        <v>16368</v>
      </c>
      <c r="X1057" t="s">
        <v>16383</v>
      </c>
      <c r="Y1057" t="s">
        <v>16384</v>
      </c>
      <c r="Z1057">
        <v>3</v>
      </c>
      <c r="AA1057">
        <v>12</v>
      </c>
      <c r="AB1057" t="s">
        <v>16371</v>
      </c>
      <c r="AC1057">
        <v>0</v>
      </c>
      <c r="AD1057" t="s">
        <v>16372</v>
      </c>
      <c r="AF1057" t="s">
        <v>19572</v>
      </c>
      <c r="AG1057" t="s">
        <v>16374</v>
      </c>
      <c r="AH1057">
        <v>1</v>
      </c>
      <c r="AI1057" t="s">
        <v>16375</v>
      </c>
      <c r="AJ1057" t="s">
        <v>16372</v>
      </c>
      <c r="AK1057">
        <v>-8</v>
      </c>
      <c r="AL1057" t="s">
        <v>16372</v>
      </c>
      <c r="AM1057">
        <v>27705041500323</v>
      </c>
      <c r="AN1057" t="s">
        <v>16372</v>
      </c>
      <c r="AO1057" t="s">
        <v>16372</v>
      </c>
      <c r="AP1057" t="s">
        <v>16372</v>
      </c>
      <c r="AQ1057" t="s">
        <v>16614</v>
      </c>
      <c r="AR1057" t="s">
        <v>19169</v>
      </c>
      <c r="AS1057" t="s">
        <v>16372</v>
      </c>
    </row>
    <row r="1058" spans="1:45" x14ac:dyDescent="0.3">
      <c r="A1058">
        <v>25</v>
      </c>
      <c r="B1058">
        <v>1</v>
      </c>
      <c r="C1058" t="s">
        <v>16359</v>
      </c>
      <c r="D1058">
        <v>25006062</v>
      </c>
      <c r="E1058" t="s">
        <v>19363</v>
      </c>
      <c r="F1058">
        <v>6</v>
      </c>
      <c r="G1058" t="s">
        <v>18841</v>
      </c>
      <c r="H1058" t="s">
        <v>16480</v>
      </c>
      <c r="I1058" t="s">
        <v>19189</v>
      </c>
      <c r="J1058">
        <v>1</v>
      </c>
      <c r="K1058" t="s">
        <v>16363</v>
      </c>
      <c r="L1058">
        <v>250030009777</v>
      </c>
      <c r="M1058" t="s">
        <v>19573</v>
      </c>
      <c r="N1058">
        <v>29310011525375</v>
      </c>
      <c r="O1058" t="s">
        <v>19574</v>
      </c>
      <c r="P1058">
        <v>1022588484</v>
      </c>
      <c r="Q1058" t="s">
        <v>19575</v>
      </c>
      <c r="R1058">
        <v>101516240</v>
      </c>
      <c r="S1058">
        <v>1067205296</v>
      </c>
      <c r="T1058" t="s">
        <v>19576</v>
      </c>
      <c r="U1058">
        <v>1</v>
      </c>
      <c r="V1058">
        <v>1</v>
      </c>
      <c r="W1058" t="s">
        <v>16368</v>
      </c>
      <c r="X1058" t="s">
        <v>16383</v>
      </c>
      <c r="Y1058" t="s">
        <v>16384</v>
      </c>
      <c r="Z1058">
        <v>8</v>
      </c>
      <c r="AA1058">
        <v>14</v>
      </c>
      <c r="AB1058" t="s">
        <v>16500</v>
      </c>
      <c r="AC1058">
        <v>3405</v>
      </c>
      <c r="AD1058" t="s">
        <v>16372</v>
      </c>
      <c r="AF1058" t="s">
        <v>19577</v>
      </c>
      <c r="AG1058" t="s">
        <v>16374</v>
      </c>
      <c r="AH1058">
        <v>1</v>
      </c>
      <c r="AI1058" t="s">
        <v>16375</v>
      </c>
      <c r="AJ1058" t="s">
        <v>16372</v>
      </c>
      <c r="AK1058">
        <v>0</v>
      </c>
      <c r="AL1058" t="s">
        <v>16372</v>
      </c>
      <c r="AM1058">
        <v>26809071500405</v>
      </c>
      <c r="AN1058" t="s">
        <v>16372</v>
      </c>
      <c r="AO1058" t="s">
        <v>16372</v>
      </c>
      <c r="AP1058" t="s">
        <v>16372</v>
      </c>
      <c r="AQ1058" t="s">
        <v>16480</v>
      </c>
      <c r="AR1058" t="s">
        <v>19189</v>
      </c>
      <c r="AS1058" t="s">
        <v>16372</v>
      </c>
    </row>
    <row r="1059" spans="1:45" x14ac:dyDescent="0.3">
      <c r="A1059">
        <v>25</v>
      </c>
      <c r="B1059">
        <v>1</v>
      </c>
      <c r="C1059" t="s">
        <v>16359</v>
      </c>
      <c r="D1059">
        <v>25006062</v>
      </c>
      <c r="E1059" t="s">
        <v>19363</v>
      </c>
      <c r="F1059">
        <v>6</v>
      </c>
      <c r="G1059" t="s">
        <v>18841</v>
      </c>
      <c r="H1059" t="s">
        <v>16480</v>
      </c>
      <c r="I1059" t="s">
        <v>19189</v>
      </c>
      <c r="J1059">
        <v>1</v>
      </c>
      <c r="K1059" t="s">
        <v>16363</v>
      </c>
      <c r="L1059">
        <v>250060007037</v>
      </c>
      <c r="M1059" t="s">
        <v>19578</v>
      </c>
      <c r="N1059">
        <v>28003031500146</v>
      </c>
      <c r="O1059" t="s">
        <v>19579</v>
      </c>
      <c r="P1059">
        <v>1014048215</v>
      </c>
      <c r="Q1059" t="s">
        <v>19580</v>
      </c>
      <c r="R1059">
        <v>1009978041</v>
      </c>
      <c r="S1059">
        <v>1027432861</v>
      </c>
      <c r="T1059" t="s">
        <v>19581</v>
      </c>
      <c r="U1059">
        <v>1</v>
      </c>
      <c r="V1059">
        <v>3</v>
      </c>
      <c r="W1059" t="s">
        <v>16368</v>
      </c>
      <c r="X1059" t="s">
        <v>16591</v>
      </c>
      <c r="Y1059" t="s">
        <v>16592</v>
      </c>
      <c r="Z1059">
        <v>8</v>
      </c>
      <c r="AA1059">
        <v>14</v>
      </c>
      <c r="AB1059" t="s">
        <v>16500</v>
      </c>
      <c r="AC1059">
        <v>1946</v>
      </c>
      <c r="AD1059" t="s">
        <v>16372</v>
      </c>
      <c r="AF1059" t="s">
        <v>19582</v>
      </c>
      <c r="AG1059" t="s">
        <v>16374</v>
      </c>
      <c r="AH1059">
        <v>1</v>
      </c>
      <c r="AI1059" t="s">
        <v>16375</v>
      </c>
      <c r="AJ1059" t="s">
        <v>16372</v>
      </c>
      <c r="AK1059">
        <v>0</v>
      </c>
      <c r="AL1059" t="s">
        <v>16372</v>
      </c>
      <c r="AM1059">
        <v>27309221801701</v>
      </c>
      <c r="AN1059" t="s">
        <v>16372</v>
      </c>
      <c r="AO1059" t="s">
        <v>16372</v>
      </c>
      <c r="AP1059" t="s">
        <v>16372</v>
      </c>
      <c r="AQ1059" t="s">
        <v>16480</v>
      </c>
      <c r="AR1059" t="s">
        <v>19189</v>
      </c>
      <c r="AS1059" t="s">
        <v>16372</v>
      </c>
    </row>
    <row r="1060" spans="1:45" x14ac:dyDescent="0.3">
      <c r="A1060">
        <v>25</v>
      </c>
      <c r="B1060">
        <v>1</v>
      </c>
      <c r="C1060" t="s">
        <v>16359</v>
      </c>
      <c r="D1060">
        <v>25006062</v>
      </c>
      <c r="E1060" t="s">
        <v>19363</v>
      </c>
      <c r="F1060">
        <v>6</v>
      </c>
      <c r="G1060" t="s">
        <v>18841</v>
      </c>
      <c r="H1060" t="s">
        <v>16480</v>
      </c>
      <c r="I1060" t="s">
        <v>19189</v>
      </c>
      <c r="J1060">
        <v>1</v>
      </c>
      <c r="K1060" t="s">
        <v>16363</v>
      </c>
      <c r="L1060">
        <v>250060008424</v>
      </c>
      <c r="M1060" t="s">
        <v>19583</v>
      </c>
      <c r="N1060">
        <v>29209191502316</v>
      </c>
      <c r="O1060" t="s">
        <v>19584</v>
      </c>
      <c r="P1060">
        <v>1095879623</v>
      </c>
      <c r="Q1060" t="s">
        <v>19585</v>
      </c>
      <c r="S1060">
        <v>1004490517</v>
      </c>
      <c r="T1060" t="s">
        <v>19586</v>
      </c>
      <c r="U1060">
        <v>1</v>
      </c>
      <c r="V1060">
        <v>1</v>
      </c>
      <c r="W1060" t="s">
        <v>16368</v>
      </c>
      <c r="X1060" t="s">
        <v>16383</v>
      </c>
      <c r="Y1060" t="s">
        <v>16384</v>
      </c>
      <c r="Z1060">
        <v>8</v>
      </c>
      <c r="AA1060">
        <v>14</v>
      </c>
      <c r="AB1060" t="s">
        <v>16500</v>
      </c>
      <c r="AC1060">
        <v>3405</v>
      </c>
      <c r="AD1060" t="s">
        <v>16372</v>
      </c>
      <c r="AF1060" t="s">
        <v>19587</v>
      </c>
      <c r="AG1060" t="s">
        <v>16374</v>
      </c>
      <c r="AH1060">
        <v>1</v>
      </c>
      <c r="AI1060" t="s">
        <v>16375</v>
      </c>
      <c r="AJ1060" t="s">
        <v>16372</v>
      </c>
      <c r="AK1060">
        <v>0</v>
      </c>
      <c r="AL1060" t="s">
        <v>16372</v>
      </c>
      <c r="AM1060">
        <v>30107011510896</v>
      </c>
      <c r="AN1060" t="s">
        <v>16372</v>
      </c>
      <c r="AO1060" t="s">
        <v>16372</v>
      </c>
      <c r="AP1060" t="s">
        <v>16372</v>
      </c>
      <c r="AQ1060" t="s">
        <v>16480</v>
      </c>
      <c r="AR1060" t="s">
        <v>19189</v>
      </c>
      <c r="AS1060" t="s">
        <v>16372</v>
      </c>
    </row>
    <row r="1061" spans="1:45" x14ac:dyDescent="0.3">
      <c r="A1061">
        <v>25</v>
      </c>
      <c r="B1061">
        <v>1</v>
      </c>
      <c r="C1061" t="s">
        <v>16359</v>
      </c>
      <c r="D1061">
        <v>25006062</v>
      </c>
      <c r="E1061" t="s">
        <v>19363</v>
      </c>
      <c r="F1061">
        <v>6</v>
      </c>
      <c r="G1061" t="s">
        <v>18841</v>
      </c>
      <c r="H1061" t="s">
        <v>16480</v>
      </c>
      <c r="I1061" t="s">
        <v>17007</v>
      </c>
      <c r="J1061">
        <v>1</v>
      </c>
      <c r="K1061" t="s">
        <v>16363</v>
      </c>
      <c r="L1061">
        <v>250060001907</v>
      </c>
      <c r="M1061" t="s">
        <v>19588</v>
      </c>
      <c r="N1061">
        <v>28806151500781</v>
      </c>
      <c r="O1061" t="s">
        <v>19589</v>
      </c>
      <c r="P1061">
        <v>1069051443</v>
      </c>
      <c r="Q1061" t="s">
        <v>19590</v>
      </c>
      <c r="S1061">
        <v>1065279476</v>
      </c>
      <c r="T1061" t="s">
        <v>19591</v>
      </c>
      <c r="U1061">
        <v>1</v>
      </c>
      <c r="V1061">
        <v>3</v>
      </c>
      <c r="W1061" t="s">
        <v>16368</v>
      </c>
      <c r="X1061" t="s">
        <v>16591</v>
      </c>
      <c r="Y1061" t="s">
        <v>16592</v>
      </c>
      <c r="Z1061">
        <v>4</v>
      </c>
      <c r="AA1061">
        <v>16</v>
      </c>
      <c r="AB1061" t="s">
        <v>16500</v>
      </c>
      <c r="AC1061">
        <v>4448</v>
      </c>
      <c r="AD1061" t="s">
        <v>16372</v>
      </c>
      <c r="AF1061" t="s">
        <v>19592</v>
      </c>
      <c r="AG1061" t="s">
        <v>16374</v>
      </c>
      <c r="AH1061">
        <v>1</v>
      </c>
      <c r="AI1061" t="s">
        <v>16375</v>
      </c>
      <c r="AJ1061" t="s">
        <v>16372</v>
      </c>
      <c r="AK1061">
        <v>0</v>
      </c>
      <c r="AL1061" t="s">
        <v>16372</v>
      </c>
      <c r="AM1061">
        <v>30305011507565</v>
      </c>
      <c r="AN1061" t="s">
        <v>16372</v>
      </c>
      <c r="AO1061" t="s">
        <v>16372</v>
      </c>
      <c r="AP1061" t="s">
        <v>16372</v>
      </c>
      <c r="AQ1061" t="s">
        <v>16480</v>
      </c>
      <c r="AR1061" t="s">
        <v>17007</v>
      </c>
      <c r="AS1061" t="s">
        <v>16372</v>
      </c>
    </row>
    <row r="1062" spans="1:45" x14ac:dyDescent="0.3">
      <c r="A1062">
        <v>25</v>
      </c>
      <c r="B1062">
        <v>1</v>
      </c>
      <c r="C1062" t="s">
        <v>16359</v>
      </c>
      <c r="D1062">
        <v>25006062</v>
      </c>
      <c r="E1062" t="s">
        <v>19363</v>
      </c>
      <c r="F1062">
        <v>6</v>
      </c>
      <c r="G1062" t="s">
        <v>18841</v>
      </c>
      <c r="H1062" t="s">
        <v>16480</v>
      </c>
      <c r="I1062" t="s">
        <v>17007</v>
      </c>
      <c r="J1062">
        <v>1</v>
      </c>
      <c r="K1062" t="s">
        <v>16363</v>
      </c>
      <c r="L1062">
        <v>250060008245</v>
      </c>
      <c r="M1062" t="s">
        <v>19593</v>
      </c>
      <c r="N1062">
        <v>27109291500122</v>
      </c>
      <c r="O1062" t="s">
        <v>18978</v>
      </c>
      <c r="P1062">
        <v>1014101871</v>
      </c>
      <c r="Q1062" t="s">
        <v>19594</v>
      </c>
      <c r="S1062">
        <v>1024309909</v>
      </c>
      <c r="T1062" t="s">
        <v>19595</v>
      </c>
      <c r="U1062">
        <v>1</v>
      </c>
      <c r="V1062">
        <v>58</v>
      </c>
      <c r="W1062" t="s">
        <v>16368</v>
      </c>
      <c r="X1062" t="s">
        <v>16435</v>
      </c>
      <c r="Y1062" t="s">
        <v>16436</v>
      </c>
      <c r="Z1062">
        <v>4</v>
      </c>
      <c r="AA1062">
        <v>18</v>
      </c>
      <c r="AB1062" t="s">
        <v>16500</v>
      </c>
      <c r="AC1062">
        <v>6111</v>
      </c>
      <c r="AD1062" t="s">
        <v>16372</v>
      </c>
      <c r="AF1062" t="s">
        <v>19177</v>
      </c>
      <c r="AG1062" t="s">
        <v>16374</v>
      </c>
      <c r="AH1062">
        <v>1</v>
      </c>
      <c r="AI1062" t="s">
        <v>16375</v>
      </c>
      <c r="AJ1062" t="s">
        <v>16372</v>
      </c>
      <c r="AK1062">
        <v>0</v>
      </c>
      <c r="AL1062" t="s">
        <v>16372</v>
      </c>
      <c r="AM1062">
        <v>26904151500409</v>
      </c>
      <c r="AN1062" t="s">
        <v>16372</v>
      </c>
      <c r="AO1062" t="s">
        <v>16372</v>
      </c>
      <c r="AP1062" t="s">
        <v>16372</v>
      </c>
      <c r="AQ1062" t="s">
        <v>16480</v>
      </c>
      <c r="AR1062" t="s">
        <v>17007</v>
      </c>
      <c r="AS1062" t="s">
        <v>16372</v>
      </c>
    </row>
    <row r="1063" spans="1:45" x14ac:dyDescent="0.3">
      <c r="A1063">
        <v>25</v>
      </c>
      <c r="B1063">
        <v>1</v>
      </c>
      <c r="C1063" t="s">
        <v>16359</v>
      </c>
      <c r="D1063">
        <v>25006062</v>
      </c>
      <c r="E1063" t="s">
        <v>19363</v>
      </c>
      <c r="F1063">
        <v>6</v>
      </c>
      <c r="G1063" t="s">
        <v>18841</v>
      </c>
      <c r="H1063" t="s">
        <v>16480</v>
      </c>
      <c r="I1063" t="s">
        <v>17007</v>
      </c>
      <c r="J1063">
        <v>1</v>
      </c>
      <c r="K1063" t="s">
        <v>16363</v>
      </c>
      <c r="L1063">
        <v>250060008247</v>
      </c>
      <c r="M1063" t="s">
        <v>19596</v>
      </c>
      <c r="N1063">
        <v>27210081500742</v>
      </c>
      <c r="O1063" t="s">
        <v>19597</v>
      </c>
      <c r="P1063">
        <v>1091585138</v>
      </c>
      <c r="Q1063" t="s">
        <v>19598</v>
      </c>
      <c r="S1063">
        <v>1091585138</v>
      </c>
      <c r="T1063" t="s">
        <v>19599</v>
      </c>
      <c r="U1063">
        <v>1</v>
      </c>
      <c r="V1063">
        <v>1</v>
      </c>
      <c r="W1063" t="s">
        <v>16368</v>
      </c>
      <c r="X1063" t="s">
        <v>16383</v>
      </c>
      <c r="Y1063" t="s">
        <v>16384</v>
      </c>
      <c r="Z1063">
        <v>4</v>
      </c>
      <c r="AA1063">
        <v>18</v>
      </c>
      <c r="AB1063" t="s">
        <v>16500</v>
      </c>
      <c r="AC1063">
        <v>6111</v>
      </c>
      <c r="AD1063" t="s">
        <v>16372</v>
      </c>
      <c r="AF1063" t="s">
        <v>19597</v>
      </c>
      <c r="AG1063" t="s">
        <v>16374</v>
      </c>
      <c r="AH1063">
        <v>1</v>
      </c>
      <c r="AI1063" t="s">
        <v>16375</v>
      </c>
      <c r="AJ1063" t="s">
        <v>16372</v>
      </c>
      <c r="AK1063">
        <v>0</v>
      </c>
      <c r="AL1063" t="s">
        <v>16372</v>
      </c>
      <c r="AM1063">
        <v>29410011508335</v>
      </c>
      <c r="AN1063" t="s">
        <v>16372</v>
      </c>
      <c r="AO1063" t="s">
        <v>16372</v>
      </c>
      <c r="AP1063" t="s">
        <v>16372</v>
      </c>
      <c r="AQ1063" t="s">
        <v>16480</v>
      </c>
      <c r="AR1063" t="s">
        <v>17007</v>
      </c>
      <c r="AS1063" t="s">
        <v>16372</v>
      </c>
    </row>
    <row r="1064" spans="1:45" x14ac:dyDescent="0.3">
      <c r="A1064">
        <v>25</v>
      </c>
      <c r="B1064">
        <v>1</v>
      </c>
      <c r="C1064" t="s">
        <v>16359</v>
      </c>
      <c r="D1064">
        <v>25006062</v>
      </c>
      <c r="E1064" t="s">
        <v>19363</v>
      </c>
      <c r="F1064">
        <v>6</v>
      </c>
      <c r="G1064" t="s">
        <v>18841</v>
      </c>
      <c r="H1064" t="s">
        <v>16480</v>
      </c>
      <c r="I1064" t="s">
        <v>17007</v>
      </c>
      <c r="J1064">
        <v>1</v>
      </c>
      <c r="K1064" t="s">
        <v>16363</v>
      </c>
      <c r="L1064">
        <v>250060008746</v>
      </c>
      <c r="M1064" t="s">
        <v>19600</v>
      </c>
      <c r="N1064">
        <v>29509101504017</v>
      </c>
      <c r="O1064" t="s">
        <v>19160</v>
      </c>
      <c r="P1064">
        <v>1033039182</v>
      </c>
      <c r="Q1064" t="s">
        <v>19601</v>
      </c>
      <c r="S1064">
        <v>1092300684</v>
      </c>
      <c r="T1064" t="s">
        <v>19602</v>
      </c>
      <c r="U1064">
        <v>1</v>
      </c>
      <c r="V1064">
        <v>1</v>
      </c>
      <c r="W1064" t="s">
        <v>16368</v>
      </c>
      <c r="X1064" t="s">
        <v>16383</v>
      </c>
      <c r="Y1064" t="s">
        <v>16384</v>
      </c>
      <c r="Z1064">
        <v>4</v>
      </c>
      <c r="AA1064">
        <v>12</v>
      </c>
      <c r="AB1064" t="s">
        <v>16500</v>
      </c>
      <c r="AC1064">
        <v>3294</v>
      </c>
      <c r="AD1064" t="s">
        <v>16372</v>
      </c>
      <c r="AF1064" t="s">
        <v>19524</v>
      </c>
      <c r="AG1064" t="s">
        <v>16374</v>
      </c>
      <c r="AH1064">
        <v>1</v>
      </c>
      <c r="AI1064" t="s">
        <v>16375</v>
      </c>
      <c r="AJ1064" t="s">
        <v>16372</v>
      </c>
      <c r="AK1064">
        <v>0</v>
      </c>
      <c r="AL1064" t="s">
        <v>16372</v>
      </c>
      <c r="AM1064">
        <v>28611211500594</v>
      </c>
      <c r="AN1064" t="s">
        <v>16372</v>
      </c>
      <c r="AO1064" t="s">
        <v>16372</v>
      </c>
      <c r="AP1064" t="s">
        <v>16372</v>
      </c>
      <c r="AQ1064" t="s">
        <v>16480</v>
      </c>
      <c r="AR1064" t="s">
        <v>17007</v>
      </c>
      <c r="AS1064" t="s">
        <v>16372</v>
      </c>
    </row>
    <row r="1065" spans="1:45" x14ac:dyDescent="0.3">
      <c r="A1065">
        <v>25</v>
      </c>
      <c r="B1065">
        <v>1</v>
      </c>
      <c r="C1065" t="s">
        <v>16359</v>
      </c>
      <c r="D1065">
        <v>25006062</v>
      </c>
      <c r="E1065" t="s">
        <v>19363</v>
      </c>
      <c r="F1065">
        <v>6</v>
      </c>
      <c r="G1065" t="s">
        <v>18841</v>
      </c>
      <c r="H1065" t="s">
        <v>16480</v>
      </c>
      <c r="I1065" t="s">
        <v>16515</v>
      </c>
      <c r="J1065">
        <v>1</v>
      </c>
      <c r="K1065" t="s">
        <v>16363</v>
      </c>
      <c r="L1065">
        <v>250060004137</v>
      </c>
      <c r="M1065" t="s">
        <v>19603</v>
      </c>
      <c r="N1065">
        <v>26809141500271</v>
      </c>
      <c r="O1065" t="s">
        <v>19160</v>
      </c>
      <c r="P1065">
        <v>1002601612</v>
      </c>
      <c r="Q1065" t="s">
        <v>19604</v>
      </c>
      <c r="S1065">
        <v>1062118624</v>
      </c>
      <c r="T1065" t="s">
        <v>19605</v>
      </c>
      <c r="U1065">
        <v>1</v>
      </c>
      <c r="V1065">
        <v>30</v>
      </c>
      <c r="W1065" t="s">
        <v>16368</v>
      </c>
      <c r="X1065" t="s">
        <v>16369</v>
      </c>
      <c r="Y1065" t="s">
        <v>16370</v>
      </c>
      <c r="Z1065">
        <v>2</v>
      </c>
      <c r="AA1065">
        <v>14</v>
      </c>
      <c r="AB1065" t="s">
        <v>16371</v>
      </c>
      <c r="AC1065">
        <v>0</v>
      </c>
      <c r="AD1065" t="s">
        <v>16372</v>
      </c>
      <c r="AF1065" t="s">
        <v>19498</v>
      </c>
      <c r="AG1065" t="s">
        <v>16485</v>
      </c>
      <c r="AH1065">
        <v>1</v>
      </c>
      <c r="AI1065" t="s">
        <v>16486</v>
      </c>
      <c r="AJ1065" t="s">
        <v>16372</v>
      </c>
      <c r="AK1065">
        <v>-10</v>
      </c>
      <c r="AL1065" t="s">
        <v>16372</v>
      </c>
      <c r="AM1065">
        <v>27706241500405</v>
      </c>
      <c r="AN1065" t="s">
        <v>16372</v>
      </c>
      <c r="AO1065" t="s">
        <v>16372</v>
      </c>
      <c r="AP1065" t="s">
        <v>16372</v>
      </c>
      <c r="AQ1065" t="s">
        <v>16487</v>
      </c>
      <c r="AR1065" t="s">
        <v>16488</v>
      </c>
      <c r="AS1065" t="s">
        <v>16372</v>
      </c>
    </row>
    <row r="1066" spans="1:45" x14ac:dyDescent="0.3">
      <c r="A1066">
        <v>25</v>
      </c>
      <c r="B1066">
        <v>1</v>
      </c>
      <c r="C1066" t="s">
        <v>16359</v>
      </c>
      <c r="D1066">
        <v>25006062</v>
      </c>
      <c r="E1066" t="s">
        <v>19363</v>
      </c>
      <c r="F1066">
        <v>6</v>
      </c>
      <c r="G1066" t="s">
        <v>18841</v>
      </c>
      <c r="H1066" t="s">
        <v>16494</v>
      </c>
      <c r="I1066" t="s">
        <v>17325</v>
      </c>
      <c r="J1066">
        <v>1</v>
      </c>
      <c r="K1066" t="s">
        <v>16363</v>
      </c>
      <c r="L1066">
        <v>250060007898</v>
      </c>
      <c r="M1066" t="s">
        <v>19606</v>
      </c>
      <c r="N1066">
        <v>30109251500572</v>
      </c>
      <c r="O1066" t="s">
        <v>19607</v>
      </c>
      <c r="P1066">
        <v>1062307986</v>
      </c>
      <c r="Q1066" t="s">
        <v>19608</v>
      </c>
      <c r="S1066">
        <v>1091197559</v>
      </c>
      <c r="T1066" t="s">
        <v>19609</v>
      </c>
      <c r="U1066">
        <v>1</v>
      </c>
      <c r="V1066">
        <v>1</v>
      </c>
      <c r="W1066" t="s">
        <v>16368</v>
      </c>
      <c r="X1066" t="s">
        <v>16383</v>
      </c>
      <c r="Y1066" t="s">
        <v>16384</v>
      </c>
      <c r="Z1066">
        <v>11</v>
      </c>
      <c r="AA1066">
        <v>16</v>
      </c>
      <c r="AB1066" t="s">
        <v>16500</v>
      </c>
      <c r="AC1066">
        <v>4417</v>
      </c>
      <c r="AD1066" t="s">
        <v>16372</v>
      </c>
      <c r="AF1066" t="s">
        <v>19610</v>
      </c>
      <c r="AG1066" t="s">
        <v>16374</v>
      </c>
      <c r="AH1066">
        <v>1</v>
      </c>
      <c r="AI1066" t="s">
        <v>16375</v>
      </c>
      <c r="AJ1066" t="s">
        <v>16372</v>
      </c>
      <c r="AK1066">
        <v>0</v>
      </c>
      <c r="AL1066" t="s">
        <v>16372</v>
      </c>
      <c r="AM1066">
        <v>26609171500101</v>
      </c>
      <c r="AN1066" t="s">
        <v>16372</v>
      </c>
      <c r="AO1066" t="s">
        <v>16372</v>
      </c>
      <c r="AP1066" t="s">
        <v>16372</v>
      </c>
      <c r="AQ1066" t="s">
        <v>16494</v>
      </c>
      <c r="AR1066" t="s">
        <v>17325</v>
      </c>
      <c r="AS1066" t="s">
        <v>16372</v>
      </c>
    </row>
    <row r="1067" spans="1:45" x14ac:dyDescent="0.3">
      <c r="A1067">
        <v>25</v>
      </c>
      <c r="B1067">
        <v>1</v>
      </c>
      <c r="C1067" t="s">
        <v>16359</v>
      </c>
      <c r="D1067">
        <v>25006062</v>
      </c>
      <c r="E1067" t="s">
        <v>19363</v>
      </c>
      <c r="F1067">
        <v>6</v>
      </c>
      <c r="G1067" t="s">
        <v>18841</v>
      </c>
      <c r="H1067" t="s">
        <v>16494</v>
      </c>
      <c r="I1067" t="s">
        <v>17325</v>
      </c>
      <c r="J1067">
        <v>1</v>
      </c>
      <c r="K1067" t="s">
        <v>16363</v>
      </c>
      <c r="L1067">
        <v>250060008136</v>
      </c>
      <c r="M1067" t="s">
        <v>19611</v>
      </c>
      <c r="N1067">
        <v>29809011517288</v>
      </c>
      <c r="O1067" t="s">
        <v>18978</v>
      </c>
      <c r="P1067">
        <v>1063142573</v>
      </c>
      <c r="Q1067" t="s">
        <v>19612</v>
      </c>
      <c r="S1067">
        <v>1001931420</v>
      </c>
      <c r="T1067" t="s">
        <v>19613</v>
      </c>
      <c r="U1067">
        <v>1</v>
      </c>
      <c r="V1067">
        <v>1</v>
      </c>
      <c r="W1067" t="s">
        <v>16368</v>
      </c>
      <c r="X1067" t="s">
        <v>16383</v>
      </c>
      <c r="Y1067" t="s">
        <v>16384</v>
      </c>
      <c r="Z1067">
        <v>11</v>
      </c>
      <c r="AA1067">
        <v>13</v>
      </c>
      <c r="AB1067" t="s">
        <v>16500</v>
      </c>
      <c r="AC1067">
        <v>3275</v>
      </c>
      <c r="AD1067" t="s">
        <v>16372</v>
      </c>
      <c r="AF1067" t="s">
        <v>19177</v>
      </c>
      <c r="AG1067" t="s">
        <v>16374</v>
      </c>
      <c r="AH1067">
        <v>1</v>
      </c>
      <c r="AI1067" t="s">
        <v>16375</v>
      </c>
      <c r="AJ1067" t="s">
        <v>16372</v>
      </c>
      <c r="AK1067">
        <v>0</v>
      </c>
      <c r="AL1067" t="s">
        <v>16372</v>
      </c>
      <c r="AM1067">
        <v>29403141501018</v>
      </c>
      <c r="AN1067" t="s">
        <v>16372</v>
      </c>
      <c r="AO1067" t="s">
        <v>16372</v>
      </c>
      <c r="AP1067" t="s">
        <v>16372</v>
      </c>
      <c r="AQ1067" t="s">
        <v>16494</v>
      </c>
      <c r="AR1067" t="s">
        <v>17325</v>
      </c>
      <c r="AS1067" t="s">
        <v>16372</v>
      </c>
    </row>
    <row r="1068" spans="1:45" x14ac:dyDescent="0.3">
      <c r="A1068">
        <v>25</v>
      </c>
      <c r="B1068">
        <v>1</v>
      </c>
      <c r="C1068" t="s">
        <v>16359</v>
      </c>
      <c r="D1068">
        <v>25006062</v>
      </c>
      <c r="E1068" t="s">
        <v>19363</v>
      </c>
      <c r="F1068">
        <v>6</v>
      </c>
      <c r="G1068" t="s">
        <v>18841</v>
      </c>
      <c r="H1068" t="s">
        <v>16494</v>
      </c>
      <c r="I1068" t="s">
        <v>19229</v>
      </c>
      <c r="J1068">
        <v>1</v>
      </c>
      <c r="K1068" t="s">
        <v>16363</v>
      </c>
      <c r="L1068">
        <v>250060003721</v>
      </c>
      <c r="M1068" t="s">
        <v>19614</v>
      </c>
      <c r="N1068">
        <v>27706201501891</v>
      </c>
      <c r="O1068" t="s">
        <v>19615</v>
      </c>
      <c r="P1068">
        <v>1061637991</v>
      </c>
      <c r="Q1068" t="s">
        <v>19616</v>
      </c>
      <c r="S1068">
        <v>1061637991</v>
      </c>
      <c r="T1068" t="s">
        <v>19617</v>
      </c>
      <c r="U1068">
        <v>1</v>
      </c>
      <c r="V1068">
        <v>19</v>
      </c>
      <c r="W1068" t="s">
        <v>16368</v>
      </c>
      <c r="X1068" t="s">
        <v>16727</v>
      </c>
      <c r="Y1068" t="s">
        <v>16728</v>
      </c>
      <c r="Z1068">
        <v>7</v>
      </c>
      <c r="AA1068">
        <v>12</v>
      </c>
      <c r="AB1068" t="s">
        <v>16500</v>
      </c>
      <c r="AC1068">
        <v>2675</v>
      </c>
      <c r="AD1068" t="s">
        <v>16372</v>
      </c>
      <c r="AF1068" t="s">
        <v>19618</v>
      </c>
      <c r="AG1068" t="s">
        <v>16374</v>
      </c>
      <c r="AH1068">
        <v>1</v>
      </c>
      <c r="AI1068" t="s">
        <v>16375</v>
      </c>
      <c r="AJ1068" t="s">
        <v>16372</v>
      </c>
      <c r="AK1068">
        <v>0</v>
      </c>
      <c r="AL1068" t="s">
        <v>16372</v>
      </c>
      <c r="AM1068">
        <v>29104271500652</v>
      </c>
      <c r="AN1068" t="s">
        <v>16372</v>
      </c>
      <c r="AO1068" t="s">
        <v>16372</v>
      </c>
      <c r="AP1068" t="s">
        <v>16372</v>
      </c>
      <c r="AQ1068" t="s">
        <v>16494</v>
      </c>
      <c r="AR1068" t="s">
        <v>19229</v>
      </c>
      <c r="AS1068" t="s">
        <v>16372</v>
      </c>
    </row>
    <row r="1069" spans="1:45" x14ac:dyDescent="0.3">
      <c r="A1069">
        <v>25</v>
      </c>
      <c r="B1069">
        <v>1</v>
      </c>
      <c r="C1069" t="s">
        <v>16359</v>
      </c>
      <c r="D1069">
        <v>25006062</v>
      </c>
      <c r="E1069" t="s">
        <v>19363</v>
      </c>
      <c r="F1069">
        <v>6</v>
      </c>
      <c r="G1069" t="s">
        <v>18841</v>
      </c>
      <c r="H1069" t="s">
        <v>16494</v>
      </c>
      <c r="I1069" t="s">
        <v>16555</v>
      </c>
      <c r="J1069">
        <v>1</v>
      </c>
      <c r="K1069" t="s">
        <v>16363</v>
      </c>
      <c r="L1069">
        <v>250060003513</v>
      </c>
      <c r="M1069" t="s">
        <v>19619</v>
      </c>
      <c r="N1069">
        <v>29703011510906</v>
      </c>
      <c r="O1069" t="s">
        <v>19620</v>
      </c>
      <c r="P1069">
        <v>1096594392</v>
      </c>
      <c r="Q1069" t="s">
        <v>19621</v>
      </c>
      <c r="S1069">
        <v>1001870311</v>
      </c>
      <c r="T1069" t="s">
        <v>19622</v>
      </c>
      <c r="U1069">
        <v>1</v>
      </c>
      <c r="V1069">
        <v>3</v>
      </c>
      <c r="W1069" t="s">
        <v>16368</v>
      </c>
      <c r="X1069" t="s">
        <v>16591</v>
      </c>
      <c r="Y1069" t="s">
        <v>16592</v>
      </c>
      <c r="Z1069">
        <v>5</v>
      </c>
      <c r="AA1069">
        <v>16</v>
      </c>
      <c r="AB1069" t="s">
        <v>16371</v>
      </c>
      <c r="AC1069">
        <v>0</v>
      </c>
      <c r="AD1069" t="s">
        <v>16372</v>
      </c>
      <c r="AF1069" t="s">
        <v>19493</v>
      </c>
      <c r="AG1069" t="s">
        <v>16374</v>
      </c>
      <c r="AH1069">
        <v>1</v>
      </c>
      <c r="AI1069" t="s">
        <v>16375</v>
      </c>
      <c r="AJ1069" t="s">
        <v>16372</v>
      </c>
      <c r="AK1069">
        <v>-32</v>
      </c>
      <c r="AL1069" t="s">
        <v>16372</v>
      </c>
      <c r="AM1069">
        <v>27503081500324</v>
      </c>
      <c r="AN1069" t="s">
        <v>16372</v>
      </c>
      <c r="AO1069" t="s">
        <v>16372</v>
      </c>
      <c r="AP1069" t="s">
        <v>16372</v>
      </c>
      <c r="AQ1069" t="s">
        <v>16538</v>
      </c>
      <c r="AR1069" t="s">
        <v>16495</v>
      </c>
      <c r="AS1069" t="s">
        <v>16372</v>
      </c>
    </row>
    <row r="1070" spans="1:45" x14ac:dyDescent="0.3">
      <c r="A1070">
        <v>25</v>
      </c>
      <c r="B1070">
        <v>1</v>
      </c>
      <c r="C1070" t="s">
        <v>16359</v>
      </c>
      <c r="D1070">
        <v>25006062</v>
      </c>
      <c r="E1070" t="s">
        <v>19363</v>
      </c>
      <c r="F1070">
        <v>6</v>
      </c>
      <c r="G1070" t="s">
        <v>18841</v>
      </c>
      <c r="H1070" t="s">
        <v>16494</v>
      </c>
      <c r="I1070" t="s">
        <v>17172</v>
      </c>
      <c r="J1070">
        <v>1</v>
      </c>
      <c r="K1070" t="s">
        <v>16363</v>
      </c>
      <c r="L1070">
        <v>250060008697</v>
      </c>
      <c r="M1070" t="s">
        <v>19623</v>
      </c>
      <c r="N1070">
        <v>29406181500391</v>
      </c>
      <c r="O1070" t="s">
        <v>19473</v>
      </c>
      <c r="P1070">
        <v>1080523865</v>
      </c>
      <c r="Q1070" t="s">
        <v>19624</v>
      </c>
      <c r="S1070">
        <v>1066592084</v>
      </c>
      <c r="T1070" t="s">
        <v>19625</v>
      </c>
      <c r="U1070">
        <v>1</v>
      </c>
      <c r="V1070">
        <v>3</v>
      </c>
      <c r="W1070" t="s">
        <v>16368</v>
      </c>
      <c r="X1070" t="s">
        <v>16591</v>
      </c>
      <c r="Y1070" t="s">
        <v>16592</v>
      </c>
      <c r="Z1070">
        <v>5</v>
      </c>
      <c r="AA1070">
        <v>14</v>
      </c>
      <c r="AB1070" t="s">
        <v>16371</v>
      </c>
      <c r="AC1070">
        <v>0</v>
      </c>
      <c r="AD1070" t="s">
        <v>16372</v>
      </c>
      <c r="AF1070" t="s">
        <v>19626</v>
      </c>
      <c r="AG1070" t="s">
        <v>16374</v>
      </c>
      <c r="AH1070">
        <v>1</v>
      </c>
      <c r="AI1070" t="s">
        <v>16375</v>
      </c>
      <c r="AJ1070" t="s">
        <v>16372</v>
      </c>
      <c r="AK1070">
        <v>-25</v>
      </c>
      <c r="AL1070" t="s">
        <v>16372</v>
      </c>
      <c r="AM1070">
        <v>28412101502254</v>
      </c>
      <c r="AN1070" t="s">
        <v>16372</v>
      </c>
      <c r="AO1070" t="s">
        <v>16372</v>
      </c>
      <c r="AP1070" t="s">
        <v>16372</v>
      </c>
      <c r="AQ1070" t="s">
        <v>16538</v>
      </c>
      <c r="AR1070" t="s">
        <v>16495</v>
      </c>
      <c r="AS1070" t="s">
        <v>16372</v>
      </c>
    </row>
    <row r="1071" spans="1:45" x14ac:dyDescent="0.3">
      <c r="A1071">
        <v>25</v>
      </c>
      <c r="B1071">
        <v>1</v>
      </c>
      <c r="C1071" t="s">
        <v>16359</v>
      </c>
      <c r="D1071">
        <v>25006062</v>
      </c>
      <c r="E1071" t="s">
        <v>19363</v>
      </c>
      <c r="F1071">
        <v>6</v>
      </c>
      <c r="G1071" t="s">
        <v>18841</v>
      </c>
      <c r="H1071" t="s">
        <v>16494</v>
      </c>
      <c r="I1071" t="s">
        <v>16362</v>
      </c>
      <c r="J1071">
        <v>1</v>
      </c>
      <c r="K1071" t="s">
        <v>16363</v>
      </c>
      <c r="L1071">
        <v>250060000845</v>
      </c>
      <c r="M1071" t="s">
        <v>19374</v>
      </c>
      <c r="N1071">
        <v>27912251500593</v>
      </c>
      <c r="O1071" t="s">
        <v>19375</v>
      </c>
      <c r="P1071">
        <v>1001543482</v>
      </c>
      <c r="Q1071" t="s">
        <v>19376</v>
      </c>
      <c r="S1071">
        <v>1001543482</v>
      </c>
      <c r="T1071" t="s">
        <v>19627</v>
      </c>
      <c r="U1071">
        <v>1</v>
      </c>
      <c r="V1071">
        <v>19</v>
      </c>
      <c r="W1071" t="s">
        <v>16368</v>
      </c>
      <c r="X1071" t="s">
        <v>16727</v>
      </c>
      <c r="Y1071" t="s">
        <v>16728</v>
      </c>
      <c r="Z1071">
        <v>11</v>
      </c>
      <c r="AA1071">
        <v>18</v>
      </c>
      <c r="AB1071" t="s">
        <v>16371</v>
      </c>
      <c r="AC1071">
        <v>0</v>
      </c>
      <c r="AD1071" t="s">
        <v>19378</v>
      </c>
      <c r="AF1071" t="s">
        <v>18986</v>
      </c>
      <c r="AG1071" t="s">
        <v>16374</v>
      </c>
      <c r="AH1071">
        <v>1</v>
      </c>
      <c r="AI1071" t="s">
        <v>16375</v>
      </c>
      <c r="AJ1071" t="s">
        <v>16372</v>
      </c>
      <c r="AK1071">
        <v>-18</v>
      </c>
      <c r="AL1071" t="s">
        <v>16372</v>
      </c>
      <c r="AM1071">
        <v>28108101502211</v>
      </c>
      <c r="AN1071" t="s">
        <v>16372</v>
      </c>
      <c r="AO1071" t="s">
        <v>16372</v>
      </c>
      <c r="AP1071" t="s">
        <v>16372</v>
      </c>
      <c r="AQ1071" t="s">
        <v>16372</v>
      </c>
      <c r="AR1071" t="s">
        <v>17325</v>
      </c>
      <c r="AS1071" t="s">
        <v>16372</v>
      </c>
    </row>
    <row r="1072" spans="1:45" x14ac:dyDescent="0.3">
      <c r="A1072">
        <v>25</v>
      </c>
      <c r="B1072">
        <v>1</v>
      </c>
      <c r="C1072" t="s">
        <v>16359</v>
      </c>
      <c r="D1072">
        <v>25006062</v>
      </c>
      <c r="E1072" t="s">
        <v>19363</v>
      </c>
      <c r="F1072">
        <v>6</v>
      </c>
      <c r="G1072" t="s">
        <v>18841</v>
      </c>
      <c r="H1072" t="s">
        <v>19270</v>
      </c>
      <c r="I1072" t="s">
        <v>18854</v>
      </c>
      <c r="J1072">
        <v>1</v>
      </c>
      <c r="K1072" t="s">
        <v>16363</v>
      </c>
      <c r="L1072">
        <v>250060003725</v>
      </c>
      <c r="M1072" t="s">
        <v>19364</v>
      </c>
      <c r="N1072">
        <v>27801261500421</v>
      </c>
      <c r="O1072" t="s">
        <v>19365</v>
      </c>
      <c r="P1072">
        <v>1067758622</v>
      </c>
      <c r="Q1072" t="s">
        <v>19366</v>
      </c>
      <c r="S1072">
        <v>1033295546</v>
      </c>
      <c r="T1072" t="s">
        <v>19628</v>
      </c>
      <c r="U1072">
        <v>1</v>
      </c>
      <c r="V1072">
        <v>3</v>
      </c>
      <c r="W1072" t="s">
        <v>16368</v>
      </c>
      <c r="X1072" t="s">
        <v>16591</v>
      </c>
      <c r="Y1072" t="s">
        <v>16592</v>
      </c>
      <c r="Z1072">
        <v>10</v>
      </c>
      <c r="AA1072">
        <v>16</v>
      </c>
      <c r="AB1072" t="s">
        <v>16500</v>
      </c>
      <c r="AC1072">
        <v>2209</v>
      </c>
      <c r="AD1072" t="s">
        <v>16372</v>
      </c>
      <c r="AF1072" t="s">
        <v>19368</v>
      </c>
      <c r="AG1072" t="s">
        <v>16374</v>
      </c>
      <c r="AH1072">
        <v>1</v>
      </c>
      <c r="AI1072" t="s">
        <v>16375</v>
      </c>
      <c r="AJ1072" t="s">
        <v>16372</v>
      </c>
      <c r="AK1072">
        <v>0</v>
      </c>
      <c r="AL1072" t="s">
        <v>16372</v>
      </c>
      <c r="AM1072">
        <v>28605181500586</v>
      </c>
      <c r="AN1072" t="s">
        <v>16372</v>
      </c>
      <c r="AO1072" t="s">
        <v>16372</v>
      </c>
      <c r="AP1072" t="s">
        <v>16372</v>
      </c>
      <c r="AQ1072" t="s">
        <v>17817</v>
      </c>
      <c r="AR1072" t="s">
        <v>18854</v>
      </c>
      <c r="AS1072" t="s">
        <v>16372</v>
      </c>
    </row>
    <row r="1073" spans="1:45" x14ac:dyDescent="0.3">
      <c r="A1073">
        <v>25</v>
      </c>
      <c r="B1073">
        <v>1</v>
      </c>
      <c r="C1073" t="s">
        <v>16359</v>
      </c>
      <c r="D1073">
        <v>25006062</v>
      </c>
      <c r="E1073" t="s">
        <v>19363</v>
      </c>
      <c r="F1073">
        <v>6</v>
      </c>
      <c r="G1073" t="s">
        <v>18841</v>
      </c>
      <c r="H1073" t="s">
        <v>19270</v>
      </c>
      <c r="I1073" t="s">
        <v>18854</v>
      </c>
      <c r="J1073">
        <v>1</v>
      </c>
      <c r="K1073" t="s">
        <v>16363</v>
      </c>
      <c r="L1073">
        <v>250060008263</v>
      </c>
      <c r="M1073" t="s">
        <v>19369</v>
      </c>
      <c r="N1073">
        <v>29512131500688</v>
      </c>
      <c r="O1073" t="s">
        <v>19370</v>
      </c>
      <c r="P1073">
        <v>1014815157</v>
      </c>
      <c r="Q1073" t="s">
        <v>19371</v>
      </c>
      <c r="S1073">
        <v>1023614360</v>
      </c>
      <c r="T1073" t="s">
        <v>19629</v>
      </c>
      <c r="U1073">
        <v>1</v>
      </c>
      <c r="V1073">
        <v>1</v>
      </c>
      <c r="W1073" t="s">
        <v>16368</v>
      </c>
      <c r="X1073" t="s">
        <v>16383</v>
      </c>
      <c r="Y1073" t="s">
        <v>16384</v>
      </c>
      <c r="Z1073">
        <v>10</v>
      </c>
      <c r="AA1073">
        <v>12</v>
      </c>
      <c r="AB1073" t="s">
        <v>16500</v>
      </c>
      <c r="AC1073">
        <v>4913</v>
      </c>
      <c r="AD1073" t="s">
        <v>16372</v>
      </c>
      <c r="AF1073" t="s">
        <v>19373</v>
      </c>
      <c r="AG1073" t="s">
        <v>16374</v>
      </c>
      <c r="AH1073">
        <v>1</v>
      </c>
      <c r="AI1073" t="s">
        <v>16375</v>
      </c>
      <c r="AJ1073" t="s">
        <v>16372</v>
      </c>
      <c r="AK1073">
        <v>0</v>
      </c>
      <c r="AL1073" t="s">
        <v>16372</v>
      </c>
      <c r="AM1073">
        <v>29705191501112</v>
      </c>
      <c r="AN1073" t="s">
        <v>16372</v>
      </c>
      <c r="AO1073" t="s">
        <v>16372</v>
      </c>
      <c r="AP1073" t="s">
        <v>16372</v>
      </c>
      <c r="AQ1073" t="s">
        <v>17817</v>
      </c>
      <c r="AR1073" t="s">
        <v>18854</v>
      </c>
      <c r="AS1073" t="s">
        <v>16372</v>
      </c>
    </row>
    <row r="1074" spans="1:45" x14ac:dyDescent="0.3">
      <c r="A1074">
        <v>25</v>
      </c>
      <c r="B1074">
        <v>1</v>
      </c>
      <c r="C1074" t="s">
        <v>16359</v>
      </c>
      <c r="D1074">
        <v>25006062</v>
      </c>
      <c r="E1074" t="s">
        <v>19363</v>
      </c>
      <c r="F1074">
        <v>6</v>
      </c>
      <c r="G1074" t="s">
        <v>18841</v>
      </c>
      <c r="H1074" t="s">
        <v>17063</v>
      </c>
      <c r="I1074" t="s">
        <v>19379</v>
      </c>
      <c r="J1074">
        <v>1</v>
      </c>
      <c r="K1074" t="s">
        <v>16363</v>
      </c>
      <c r="L1074">
        <v>250030009858</v>
      </c>
      <c r="M1074" t="s">
        <v>19380</v>
      </c>
      <c r="N1074">
        <v>28506221500926</v>
      </c>
      <c r="O1074" t="s">
        <v>19381</v>
      </c>
      <c r="P1074">
        <v>1013148208</v>
      </c>
      <c r="Q1074" t="s">
        <v>19382</v>
      </c>
      <c r="R1074">
        <v>13148208</v>
      </c>
      <c r="S1074">
        <v>1008507997</v>
      </c>
      <c r="T1074" t="s">
        <v>19630</v>
      </c>
      <c r="U1074">
        <v>1</v>
      </c>
      <c r="V1074">
        <v>1</v>
      </c>
      <c r="W1074" t="s">
        <v>16368</v>
      </c>
      <c r="X1074" t="s">
        <v>16383</v>
      </c>
      <c r="Y1074" t="s">
        <v>16384</v>
      </c>
      <c r="Z1074">
        <v>14</v>
      </c>
      <c r="AA1074">
        <v>15</v>
      </c>
      <c r="AB1074" t="s">
        <v>16500</v>
      </c>
      <c r="AC1074">
        <v>2918</v>
      </c>
      <c r="AD1074" t="s">
        <v>16372</v>
      </c>
      <c r="AE1074">
        <v>1066789606</v>
      </c>
      <c r="AF1074" t="s">
        <v>19381</v>
      </c>
      <c r="AG1074" t="s">
        <v>16374</v>
      </c>
      <c r="AH1074">
        <v>1</v>
      </c>
      <c r="AI1074" t="s">
        <v>16375</v>
      </c>
      <c r="AJ1074" t="s">
        <v>16372</v>
      </c>
      <c r="AK1074">
        <v>0</v>
      </c>
      <c r="AL1074" t="s">
        <v>16372</v>
      </c>
      <c r="AM1074">
        <v>27901031500639</v>
      </c>
      <c r="AN1074" t="s">
        <v>16372</v>
      </c>
      <c r="AO1074" t="s">
        <v>16372</v>
      </c>
      <c r="AP1074" t="s">
        <v>16372</v>
      </c>
      <c r="AQ1074" t="s">
        <v>16681</v>
      </c>
      <c r="AR1074" t="s">
        <v>19379</v>
      </c>
      <c r="AS1074" t="s">
        <v>16372</v>
      </c>
    </row>
    <row r="1075" spans="1:45" x14ac:dyDescent="0.3">
      <c r="A1075">
        <v>25</v>
      </c>
      <c r="B1075">
        <v>1</v>
      </c>
      <c r="C1075" t="s">
        <v>16359</v>
      </c>
      <c r="D1075">
        <v>25006062</v>
      </c>
      <c r="E1075" t="s">
        <v>19363</v>
      </c>
      <c r="F1075">
        <v>6</v>
      </c>
      <c r="G1075" t="s">
        <v>18841</v>
      </c>
      <c r="H1075" t="s">
        <v>17063</v>
      </c>
      <c r="I1075" t="s">
        <v>19420</v>
      </c>
      <c r="J1075">
        <v>1</v>
      </c>
      <c r="K1075" t="s">
        <v>16363</v>
      </c>
      <c r="L1075">
        <v>250060003814</v>
      </c>
      <c r="M1075" t="s">
        <v>19421</v>
      </c>
      <c r="N1075">
        <v>28005221500196</v>
      </c>
      <c r="O1075" t="s">
        <v>19422</v>
      </c>
      <c r="P1075">
        <v>1064331947</v>
      </c>
      <c r="Q1075" t="s">
        <v>19423</v>
      </c>
      <c r="S1075">
        <v>1069117801</v>
      </c>
      <c r="T1075" t="s">
        <v>19631</v>
      </c>
      <c r="U1075">
        <v>1</v>
      </c>
      <c r="V1075">
        <v>1</v>
      </c>
      <c r="W1075" t="s">
        <v>16368</v>
      </c>
      <c r="X1075" t="s">
        <v>16383</v>
      </c>
      <c r="Y1075" t="s">
        <v>16384</v>
      </c>
      <c r="Z1075">
        <v>12</v>
      </c>
      <c r="AA1075">
        <v>12</v>
      </c>
      <c r="AB1075" t="s">
        <v>16500</v>
      </c>
      <c r="AC1075">
        <v>1092</v>
      </c>
      <c r="AD1075" t="s">
        <v>16372</v>
      </c>
      <c r="AF1075" t="s">
        <v>18986</v>
      </c>
      <c r="AG1075" t="s">
        <v>16374</v>
      </c>
      <c r="AH1075">
        <v>1</v>
      </c>
      <c r="AI1075" t="s">
        <v>16375</v>
      </c>
      <c r="AJ1075" t="s">
        <v>16620</v>
      </c>
      <c r="AK1075">
        <v>0</v>
      </c>
      <c r="AL1075" t="s">
        <v>16372</v>
      </c>
      <c r="AM1075">
        <v>28601011525619</v>
      </c>
      <c r="AN1075" t="s">
        <v>16372</v>
      </c>
      <c r="AO1075" t="s">
        <v>16372</v>
      </c>
      <c r="AP1075" t="s">
        <v>16372</v>
      </c>
      <c r="AQ1075" t="s">
        <v>17063</v>
      </c>
      <c r="AR1075" t="s">
        <v>19420</v>
      </c>
      <c r="AS1075" t="s">
        <v>16372</v>
      </c>
    </row>
    <row r="1076" spans="1:45" x14ac:dyDescent="0.3">
      <c r="A1076">
        <v>25</v>
      </c>
      <c r="B1076">
        <v>1</v>
      </c>
      <c r="C1076" t="s">
        <v>16359</v>
      </c>
      <c r="D1076">
        <v>25006062</v>
      </c>
      <c r="E1076" t="s">
        <v>19363</v>
      </c>
      <c r="F1076">
        <v>6</v>
      </c>
      <c r="G1076" t="s">
        <v>18841</v>
      </c>
      <c r="H1076" t="s">
        <v>17063</v>
      </c>
      <c r="I1076" t="s">
        <v>18873</v>
      </c>
      <c r="J1076">
        <v>1</v>
      </c>
      <c r="K1076" t="s">
        <v>16363</v>
      </c>
      <c r="L1076">
        <v>250030011456</v>
      </c>
      <c r="M1076" t="s">
        <v>19384</v>
      </c>
      <c r="N1076">
        <v>26709051500099</v>
      </c>
      <c r="O1076" t="s">
        <v>19385</v>
      </c>
      <c r="P1076">
        <v>1027752216</v>
      </c>
      <c r="Q1076" t="s">
        <v>19386</v>
      </c>
      <c r="S1076">
        <v>1096820618</v>
      </c>
      <c r="T1076" t="s">
        <v>19632</v>
      </c>
      <c r="U1076">
        <v>1</v>
      </c>
      <c r="V1076">
        <v>28</v>
      </c>
      <c r="W1076" t="s">
        <v>16368</v>
      </c>
      <c r="X1076" t="s">
        <v>17990</v>
      </c>
      <c r="Y1076" t="s">
        <v>17991</v>
      </c>
      <c r="Z1076">
        <v>11</v>
      </c>
      <c r="AA1076">
        <v>14</v>
      </c>
      <c r="AB1076" t="s">
        <v>16500</v>
      </c>
      <c r="AC1076">
        <v>3502</v>
      </c>
      <c r="AD1076" t="s">
        <v>16372</v>
      </c>
      <c r="AF1076" t="s">
        <v>18859</v>
      </c>
      <c r="AG1076" t="s">
        <v>16374</v>
      </c>
      <c r="AH1076">
        <v>1</v>
      </c>
      <c r="AI1076" t="s">
        <v>16375</v>
      </c>
      <c r="AJ1076" t="s">
        <v>16372</v>
      </c>
      <c r="AK1076">
        <v>0</v>
      </c>
      <c r="AL1076" t="s">
        <v>16372</v>
      </c>
      <c r="AM1076">
        <v>29011030201885</v>
      </c>
      <c r="AN1076" t="s">
        <v>16372</v>
      </c>
      <c r="AO1076" t="s">
        <v>16372</v>
      </c>
      <c r="AP1076" t="s">
        <v>16372</v>
      </c>
      <c r="AQ1076" t="s">
        <v>16681</v>
      </c>
      <c r="AR1076" t="s">
        <v>18873</v>
      </c>
      <c r="AS1076" t="s">
        <v>16372</v>
      </c>
    </row>
    <row r="1077" spans="1:45" x14ac:dyDescent="0.3">
      <c r="A1077">
        <v>25</v>
      </c>
      <c r="B1077">
        <v>1</v>
      </c>
      <c r="C1077" t="s">
        <v>16359</v>
      </c>
      <c r="D1077">
        <v>25006062</v>
      </c>
      <c r="E1077" t="s">
        <v>19363</v>
      </c>
      <c r="F1077">
        <v>6</v>
      </c>
      <c r="G1077" t="s">
        <v>18841</v>
      </c>
      <c r="H1077" t="s">
        <v>17063</v>
      </c>
      <c r="I1077" t="s">
        <v>18873</v>
      </c>
      <c r="J1077">
        <v>1</v>
      </c>
      <c r="K1077" t="s">
        <v>16363</v>
      </c>
      <c r="L1077">
        <v>250060008207</v>
      </c>
      <c r="M1077" t="s">
        <v>19388</v>
      </c>
      <c r="N1077">
        <v>30306050105772</v>
      </c>
      <c r="O1077" t="s">
        <v>19389</v>
      </c>
      <c r="P1077">
        <v>1018592187</v>
      </c>
      <c r="Q1077" t="s">
        <v>19390</v>
      </c>
      <c r="S1077">
        <v>1559148402</v>
      </c>
      <c r="T1077" t="s">
        <v>19633</v>
      </c>
      <c r="U1077">
        <v>1</v>
      </c>
      <c r="V1077">
        <v>1</v>
      </c>
      <c r="W1077" t="s">
        <v>16368</v>
      </c>
      <c r="X1077" t="s">
        <v>16383</v>
      </c>
      <c r="Y1077" t="s">
        <v>16384</v>
      </c>
      <c r="Z1077">
        <v>11</v>
      </c>
      <c r="AA1077">
        <v>12</v>
      </c>
      <c r="AB1077" t="s">
        <v>16500</v>
      </c>
      <c r="AC1077">
        <v>2839</v>
      </c>
      <c r="AD1077" t="s">
        <v>16372</v>
      </c>
      <c r="AF1077" t="s">
        <v>19163</v>
      </c>
      <c r="AG1077" t="s">
        <v>16374</v>
      </c>
      <c r="AH1077">
        <v>1</v>
      </c>
      <c r="AI1077" t="s">
        <v>16375</v>
      </c>
      <c r="AJ1077" t="s">
        <v>16372</v>
      </c>
      <c r="AK1077">
        <v>0</v>
      </c>
      <c r="AL1077" t="s">
        <v>16372</v>
      </c>
      <c r="AM1077">
        <v>29509241501123</v>
      </c>
      <c r="AN1077" t="s">
        <v>16372</v>
      </c>
      <c r="AO1077" t="s">
        <v>16372</v>
      </c>
      <c r="AP1077" t="s">
        <v>16372</v>
      </c>
      <c r="AQ1077" t="s">
        <v>16681</v>
      </c>
      <c r="AR1077" t="s">
        <v>18873</v>
      </c>
      <c r="AS1077" t="s">
        <v>16372</v>
      </c>
    </row>
    <row r="1078" spans="1:45" x14ac:dyDescent="0.3">
      <c r="A1078">
        <v>25</v>
      </c>
      <c r="B1078">
        <v>1</v>
      </c>
      <c r="C1078" t="s">
        <v>16359</v>
      </c>
      <c r="D1078">
        <v>25006062</v>
      </c>
      <c r="E1078" t="s">
        <v>19363</v>
      </c>
      <c r="F1078">
        <v>6</v>
      </c>
      <c r="G1078" t="s">
        <v>18841</v>
      </c>
      <c r="H1078" t="s">
        <v>17063</v>
      </c>
      <c r="I1078" t="s">
        <v>16687</v>
      </c>
      <c r="J1078">
        <v>1</v>
      </c>
      <c r="K1078" t="s">
        <v>16363</v>
      </c>
      <c r="L1078">
        <v>250060001024</v>
      </c>
      <c r="M1078" t="s">
        <v>19430</v>
      </c>
      <c r="N1078">
        <v>27607231500531</v>
      </c>
      <c r="O1078" t="s">
        <v>19185</v>
      </c>
      <c r="P1078">
        <v>1093736629</v>
      </c>
      <c r="Q1078" t="s">
        <v>19431</v>
      </c>
      <c r="S1078">
        <v>1071091380</v>
      </c>
      <c r="T1078" t="s">
        <v>19634</v>
      </c>
      <c r="U1078">
        <v>1</v>
      </c>
      <c r="V1078">
        <v>1</v>
      </c>
      <c r="W1078" t="s">
        <v>16368</v>
      </c>
      <c r="X1078" t="s">
        <v>16383</v>
      </c>
      <c r="Y1078" t="s">
        <v>16384</v>
      </c>
      <c r="Z1078">
        <v>9</v>
      </c>
      <c r="AA1078">
        <v>14</v>
      </c>
      <c r="AB1078" t="s">
        <v>16500</v>
      </c>
      <c r="AC1078">
        <v>3891</v>
      </c>
      <c r="AD1078" t="s">
        <v>16372</v>
      </c>
      <c r="AE1078">
        <v>1093736629</v>
      </c>
      <c r="AF1078" t="s">
        <v>19433</v>
      </c>
      <c r="AG1078" t="s">
        <v>16374</v>
      </c>
      <c r="AH1078">
        <v>1</v>
      </c>
      <c r="AI1078" t="s">
        <v>16375</v>
      </c>
      <c r="AJ1078" t="s">
        <v>16372</v>
      </c>
      <c r="AK1078">
        <v>0</v>
      </c>
      <c r="AL1078" t="s">
        <v>16372</v>
      </c>
      <c r="AM1078">
        <v>27103201502565</v>
      </c>
      <c r="AN1078" t="s">
        <v>16372</v>
      </c>
      <c r="AO1078" t="s">
        <v>16372</v>
      </c>
      <c r="AP1078" t="s">
        <v>16372</v>
      </c>
      <c r="AQ1078" t="s">
        <v>17063</v>
      </c>
      <c r="AR1078" t="s">
        <v>16687</v>
      </c>
      <c r="AS1078" t="s">
        <v>16372</v>
      </c>
    </row>
    <row r="1079" spans="1:45" x14ac:dyDescent="0.3">
      <c r="A1079">
        <v>25</v>
      </c>
      <c r="B1079">
        <v>1</v>
      </c>
      <c r="C1079" t="s">
        <v>16359</v>
      </c>
      <c r="D1079">
        <v>25006062</v>
      </c>
      <c r="E1079" t="s">
        <v>19363</v>
      </c>
      <c r="F1079">
        <v>6</v>
      </c>
      <c r="G1079" t="s">
        <v>18841</v>
      </c>
      <c r="H1079" t="s">
        <v>17063</v>
      </c>
      <c r="I1079" t="s">
        <v>16700</v>
      </c>
      <c r="J1079">
        <v>1</v>
      </c>
      <c r="K1079" t="s">
        <v>16363</v>
      </c>
      <c r="L1079">
        <v>250060008419</v>
      </c>
      <c r="M1079" t="s">
        <v>19392</v>
      </c>
      <c r="N1079">
        <v>30110011534915</v>
      </c>
      <c r="O1079" t="s">
        <v>19393</v>
      </c>
      <c r="P1079">
        <v>1067605772</v>
      </c>
      <c r="Q1079" t="s">
        <v>19394</v>
      </c>
      <c r="S1079">
        <v>1022842305</v>
      </c>
      <c r="T1079" t="s">
        <v>19635</v>
      </c>
      <c r="U1079">
        <v>2</v>
      </c>
      <c r="V1079">
        <v>10</v>
      </c>
      <c r="W1079" t="s">
        <v>16763</v>
      </c>
      <c r="X1079" t="s">
        <v>16956</v>
      </c>
      <c r="Y1079" t="s">
        <v>16957</v>
      </c>
      <c r="Z1079">
        <v>8</v>
      </c>
      <c r="AA1079">
        <v>14</v>
      </c>
      <c r="AB1079" t="s">
        <v>16500</v>
      </c>
      <c r="AC1079">
        <v>2918</v>
      </c>
      <c r="AD1079" t="s">
        <v>16372</v>
      </c>
      <c r="AF1079" t="s">
        <v>19396</v>
      </c>
      <c r="AG1079" t="s">
        <v>16374</v>
      </c>
      <c r="AH1079">
        <v>1</v>
      </c>
      <c r="AI1079" t="s">
        <v>16375</v>
      </c>
      <c r="AJ1079" t="s">
        <v>16372</v>
      </c>
      <c r="AK1079">
        <v>0</v>
      </c>
      <c r="AL1079" t="s">
        <v>16372</v>
      </c>
      <c r="AM1079">
        <v>29004251500317</v>
      </c>
      <c r="AN1079" t="s">
        <v>16372</v>
      </c>
      <c r="AO1079" t="s">
        <v>16372</v>
      </c>
      <c r="AP1079" t="s">
        <v>16372</v>
      </c>
      <c r="AQ1079" t="s">
        <v>16681</v>
      </c>
      <c r="AR1079" t="s">
        <v>16700</v>
      </c>
      <c r="AS1079" t="s">
        <v>16372</v>
      </c>
    </row>
    <row r="1080" spans="1:45" x14ac:dyDescent="0.3">
      <c r="A1080">
        <v>25</v>
      </c>
      <c r="B1080">
        <v>1</v>
      </c>
      <c r="C1080" t="s">
        <v>16359</v>
      </c>
      <c r="D1080">
        <v>25006062</v>
      </c>
      <c r="E1080" t="s">
        <v>19363</v>
      </c>
      <c r="F1080">
        <v>6</v>
      </c>
      <c r="G1080" t="s">
        <v>18841</v>
      </c>
      <c r="H1080" t="s">
        <v>17063</v>
      </c>
      <c r="I1080" t="s">
        <v>16700</v>
      </c>
      <c r="J1080">
        <v>1</v>
      </c>
      <c r="K1080" t="s">
        <v>16363</v>
      </c>
      <c r="L1080">
        <v>250060008449</v>
      </c>
      <c r="M1080" t="s">
        <v>19425</v>
      </c>
      <c r="N1080">
        <v>29108051502625</v>
      </c>
      <c r="O1080" t="s">
        <v>19426</v>
      </c>
      <c r="P1080">
        <v>1067329016</v>
      </c>
      <c r="Q1080" t="s">
        <v>19427</v>
      </c>
      <c r="S1080">
        <v>1007795769</v>
      </c>
      <c r="T1080" t="s">
        <v>19636</v>
      </c>
      <c r="U1080">
        <v>1</v>
      </c>
      <c r="V1080">
        <v>1</v>
      </c>
      <c r="W1080" t="s">
        <v>16368</v>
      </c>
      <c r="X1080" t="s">
        <v>16383</v>
      </c>
      <c r="Y1080" t="s">
        <v>16384</v>
      </c>
      <c r="Z1080">
        <v>8</v>
      </c>
      <c r="AA1080">
        <v>12</v>
      </c>
      <c r="AB1080" t="s">
        <v>16500</v>
      </c>
      <c r="AC1080">
        <v>1092</v>
      </c>
      <c r="AD1080" t="s">
        <v>16372</v>
      </c>
      <c r="AF1080" t="s">
        <v>19429</v>
      </c>
      <c r="AG1080" t="s">
        <v>16374</v>
      </c>
      <c r="AH1080">
        <v>1</v>
      </c>
      <c r="AI1080" t="s">
        <v>16375</v>
      </c>
      <c r="AJ1080" t="s">
        <v>16372</v>
      </c>
      <c r="AK1080">
        <v>0</v>
      </c>
      <c r="AL1080" t="s">
        <v>16372</v>
      </c>
      <c r="AM1080">
        <v>26812301500524</v>
      </c>
      <c r="AN1080" t="s">
        <v>16372</v>
      </c>
      <c r="AO1080" t="s">
        <v>16372</v>
      </c>
      <c r="AP1080" t="s">
        <v>16372</v>
      </c>
      <c r="AQ1080" t="s">
        <v>17063</v>
      </c>
      <c r="AR1080" t="s">
        <v>16700</v>
      </c>
      <c r="AS1080" t="s">
        <v>16372</v>
      </c>
    </row>
    <row r="1081" spans="1:45" x14ac:dyDescent="0.3">
      <c r="A1081">
        <v>25</v>
      </c>
      <c r="B1081">
        <v>1</v>
      </c>
      <c r="C1081" t="s">
        <v>16359</v>
      </c>
      <c r="D1081">
        <v>25006062</v>
      </c>
      <c r="E1081" t="s">
        <v>19363</v>
      </c>
      <c r="F1081">
        <v>6</v>
      </c>
      <c r="G1081" t="s">
        <v>18841</v>
      </c>
      <c r="H1081" t="s">
        <v>17063</v>
      </c>
      <c r="I1081" t="s">
        <v>18903</v>
      </c>
      <c r="J1081">
        <v>1</v>
      </c>
      <c r="K1081" t="s">
        <v>16363</v>
      </c>
      <c r="L1081">
        <v>250060002024</v>
      </c>
      <c r="M1081" t="s">
        <v>19397</v>
      </c>
      <c r="N1081">
        <v>26708051500467</v>
      </c>
      <c r="O1081" t="s">
        <v>19398</v>
      </c>
      <c r="P1081">
        <v>1094263332</v>
      </c>
      <c r="Q1081" t="s">
        <v>19399</v>
      </c>
      <c r="S1081">
        <v>1080764853</v>
      </c>
      <c r="T1081" t="s">
        <v>19637</v>
      </c>
      <c r="U1081">
        <v>1</v>
      </c>
      <c r="V1081">
        <v>1</v>
      </c>
      <c r="W1081" t="s">
        <v>16368</v>
      </c>
      <c r="X1081" t="s">
        <v>16383</v>
      </c>
      <c r="Y1081" t="s">
        <v>16384</v>
      </c>
      <c r="Z1081">
        <v>7</v>
      </c>
      <c r="AA1081">
        <v>12</v>
      </c>
      <c r="AB1081" t="s">
        <v>16500</v>
      </c>
      <c r="AC1081">
        <v>2730</v>
      </c>
      <c r="AD1081" t="s">
        <v>16372</v>
      </c>
      <c r="AF1081" t="s">
        <v>19401</v>
      </c>
      <c r="AG1081" t="s">
        <v>16374</v>
      </c>
      <c r="AH1081">
        <v>1</v>
      </c>
      <c r="AI1081" t="s">
        <v>16375</v>
      </c>
      <c r="AJ1081" t="s">
        <v>16372</v>
      </c>
      <c r="AK1081">
        <v>0</v>
      </c>
      <c r="AL1081" t="s">
        <v>16372</v>
      </c>
      <c r="AM1081">
        <v>26304201501382</v>
      </c>
      <c r="AN1081" t="s">
        <v>16372</v>
      </c>
      <c r="AO1081" t="s">
        <v>16372</v>
      </c>
      <c r="AP1081" t="s">
        <v>16372</v>
      </c>
      <c r="AQ1081" t="s">
        <v>16681</v>
      </c>
      <c r="AR1081" t="s">
        <v>18903</v>
      </c>
      <c r="AS1081" t="s">
        <v>16372</v>
      </c>
    </row>
    <row r="1082" spans="1:45" x14ac:dyDescent="0.3">
      <c r="A1082">
        <v>25</v>
      </c>
      <c r="B1082">
        <v>1</v>
      </c>
      <c r="C1082" t="s">
        <v>16359</v>
      </c>
      <c r="D1082">
        <v>25006062</v>
      </c>
      <c r="E1082" t="s">
        <v>19363</v>
      </c>
      <c r="F1082">
        <v>6</v>
      </c>
      <c r="G1082" t="s">
        <v>18841</v>
      </c>
      <c r="H1082" t="s">
        <v>17063</v>
      </c>
      <c r="I1082" t="s">
        <v>16402</v>
      </c>
      <c r="J1082">
        <v>1</v>
      </c>
      <c r="K1082" t="s">
        <v>16363</v>
      </c>
      <c r="L1082">
        <v>250060001670</v>
      </c>
      <c r="M1082" t="s">
        <v>19402</v>
      </c>
      <c r="N1082">
        <v>29606121500854</v>
      </c>
      <c r="O1082" t="s">
        <v>19403</v>
      </c>
      <c r="P1082">
        <v>1069051443</v>
      </c>
      <c r="Q1082" t="s">
        <v>19404</v>
      </c>
      <c r="S1082">
        <v>1069051443</v>
      </c>
      <c r="T1082" t="s">
        <v>19638</v>
      </c>
      <c r="U1082">
        <v>1</v>
      </c>
      <c r="V1082">
        <v>30</v>
      </c>
      <c r="W1082" t="s">
        <v>16368</v>
      </c>
      <c r="X1082" t="s">
        <v>16369</v>
      </c>
      <c r="Y1082" t="s">
        <v>16370</v>
      </c>
      <c r="Z1082">
        <v>2</v>
      </c>
      <c r="AA1082">
        <v>14</v>
      </c>
      <c r="AB1082" t="s">
        <v>16500</v>
      </c>
      <c r="AC1082">
        <v>2437</v>
      </c>
      <c r="AD1082" t="s">
        <v>16372</v>
      </c>
      <c r="AF1082" t="s">
        <v>18843</v>
      </c>
      <c r="AG1082" t="s">
        <v>16485</v>
      </c>
      <c r="AH1082">
        <v>1</v>
      </c>
      <c r="AI1082" t="s">
        <v>16486</v>
      </c>
      <c r="AJ1082" t="s">
        <v>16372</v>
      </c>
      <c r="AK1082">
        <v>0</v>
      </c>
      <c r="AL1082" t="s">
        <v>16372</v>
      </c>
      <c r="AM1082">
        <v>26509041501284</v>
      </c>
      <c r="AN1082" t="s">
        <v>16372</v>
      </c>
      <c r="AO1082" t="s">
        <v>16372</v>
      </c>
      <c r="AP1082" t="s">
        <v>16372</v>
      </c>
      <c r="AQ1082" t="s">
        <v>17063</v>
      </c>
      <c r="AR1082" t="s">
        <v>16402</v>
      </c>
      <c r="AS1082" t="s">
        <v>16372</v>
      </c>
    </row>
    <row r="1083" spans="1:45" x14ac:dyDescent="0.3">
      <c r="A1083">
        <v>25</v>
      </c>
      <c r="B1083">
        <v>1</v>
      </c>
      <c r="C1083" t="s">
        <v>16359</v>
      </c>
      <c r="D1083">
        <v>25006062</v>
      </c>
      <c r="E1083" t="s">
        <v>19363</v>
      </c>
      <c r="F1083">
        <v>6</v>
      </c>
      <c r="G1083" t="s">
        <v>18841</v>
      </c>
      <c r="H1083" t="s">
        <v>17063</v>
      </c>
      <c r="I1083" t="s">
        <v>16402</v>
      </c>
      <c r="J1083">
        <v>1</v>
      </c>
      <c r="K1083" t="s">
        <v>16363</v>
      </c>
      <c r="L1083">
        <v>250060008893</v>
      </c>
      <c r="M1083" t="s">
        <v>19406</v>
      </c>
      <c r="N1083">
        <v>28501131500569</v>
      </c>
      <c r="O1083" t="s">
        <v>19407</v>
      </c>
      <c r="P1083">
        <v>1092737474</v>
      </c>
      <c r="Q1083" t="s">
        <v>19408</v>
      </c>
      <c r="S1083">
        <v>1025640397</v>
      </c>
      <c r="T1083" t="s">
        <v>19639</v>
      </c>
      <c r="U1083">
        <v>1</v>
      </c>
      <c r="V1083">
        <v>30</v>
      </c>
      <c r="W1083" t="s">
        <v>16368</v>
      </c>
      <c r="X1083" t="s">
        <v>16369</v>
      </c>
      <c r="Y1083" t="s">
        <v>16370</v>
      </c>
      <c r="Z1083">
        <v>2</v>
      </c>
      <c r="AA1083">
        <v>12</v>
      </c>
      <c r="AB1083" t="s">
        <v>16500</v>
      </c>
      <c r="AC1083">
        <v>1422</v>
      </c>
      <c r="AD1083" t="s">
        <v>16372</v>
      </c>
      <c r="AF1083" t="s">
        <v>19410</v>
      </c>
      <c r="AG1083" t="s">
        <v>16485</v>
      </c>
      <c r="AH1083">
        <v>1</v>
      </c>
      <c r="AI1083" t="s">
        <v>16486</v>
      </c>
      <c r="AJ1083" t="s">
        <v>16372</v>
      </c>
      <c r="AK1083">
        <v>0</v>
      </c>
      <c r="AL1083" t="s">
        <v>16372</v>
      </c>
      <c r="AM1083">
        <v>27610311500109</v>
      </c>
      <c r="AN1083" t="s">
        <v>16372</v>
      </c>
      <c r="AO1083" t="s">
        <v>16372</v>
      </c>
      <c r="AP1083" t="s">
        <v>16372</v>
      </c>
      <c r="AQ1083" t="s">
        <v>17063</v>
      </c>
      <c r="AR1083" t="s">
        <v>16402</v>
      </c>
      <c r="AS1083" t="s">
        <v>16372</v>
      </c>
    </row>
    <row r="1084" spans="1:45" x14ac:dyDescent="0.3">
      <c r="A1084">
        <v>25</v>
      </c>
      <c r="B1084">
        <v>1</v>
      </c>
      <c r="C1084" t="s">
        <v>16359</v>
      </c>
      <c r="D1084">
        <v>25006062</v>
      </c>
      <c r="E1084" t="s">
        <v>19363</v>
      </c>
      <c r="F1084">
        <v>6</v>
      </c>
      <c r="G1084" t="s">
        <v>18841</v>
      </c>
      <c r="H1084" t="s">
        <v>17063</v>
      </c>
      <c r="I1084" t="s">
        <v>16667</v>
      </c>
      <c r="J1084">
        <v>1</v>
      </c>
      <c r="K1084" t="s">
        <v>16363</v>
      </c>
      <c r="L1084">
        <v>250060007208</v>
      </c>
      <c r="M1084" t="s">
        <v>19416</v>
      </c>
      <c r="N1084">
        <v>28501011526815</v>
      </c>
      <c r="O1084" t="s">
        <v>19417</v>
      </c>
      <c r="P1084">
        <v>1015735042</v>
      </c>
      <c r="Q1084" t="s">
        <v>19418</v>
      </c>
      <c r="S1084">
        <v>1023865338</v>
      </c>
      <c r="T1084" t="s">
        <v>19640</v>
      </c>
      <c r="U1084">
        <v>1</v>
      </c>
      <c r="V1084">
        <v>58</v>
      </c>
      <c r="W1084" t="s">
        <v>16368</v>
      </c>
      <c r="X1084" t="s">
        <v>16435</v>
      </c>
      <c r="Y1084" t="s">
        <v>16436</v>
      </c>
      <c r="Z1084">
        <v>12</v>
      </c>
      <c r="AA1084">
        <v>12</v>
      </c>
      <c r="AB1084" t="s">
        <v>16371</v>
      </c>
      <c r="AC1084">
        <v>0</v>
      </c>
      <c r="AD1084" t="s">
        <v>16372</v>
      </c>
      <c r="AF1084" t="s">
        <v>18848</v>
      </c>
      <c r="AG1084" t="s">
        <v>16374</v>
      </c>
      <c r="AH1084">
        <v>1</v>
      </c>
      <c r="AI1084" t="s">
        <v>16375</v>
      </c>
      <c r="AJ1084" t="s">
        <v>16372</v>
      </c>
      <c r="AK1084">
        <v>-27</v>
      </c>
      <c r="AL1084" t="s">
        <v>16372</v>
      </c>
      <c r="AM1084">
        <v>29306201502587</v>
      </c>
      <c r="AN1084" t="s">
        <v>16372</v>
      </c>
      <c r="AO1084" t="s">
        <v>16372</v>
      </c>
      <c r="AP1084" t="s">
        <v>16372</v>
      </c>
      <c r="AQ1084" t="s">
        <v>16372</v>
      </c>
      <c r="AR1084" t="s">
        <v>19420</v>
      </c>
      <c r="AS1084" t="s">
        <v>16372</v>
      </c>
    </row>
    <row r="1085" spans="1:45" x14ac:dyDescent="0.3">
      <c r="A1085">
        <v>25</v>
      </c>
      <c r="B1085">
        <v>1</v>
      </c>
      <c r="C1085" t="s">
        <v>16359</v>
      </c>
      <c r="D1085">
        <v>25006062</v>
      </c>
      <c r="E1085" t="s">
        <v>19363</v>
      </c>
      <c r="F1085">
        <v>6</v>
      </c>
      <c r="G1085" t="s">
        <v>18841</v>
      </c>
      <c r="H1085" t="s">
        <v>17063</v>
      </c>
      <c r="I1085" t="s">
        <v>16451</v>
      </c>
      <c r="J1085">
        <v>1</v>
      </c>
      <c r="K1085" t="s">
        <v>16363</v>
      </c>
      <c r="L1085">
        <v>250060002438</v>
      </c>
      <c r="M1085" t="s">
        <v>19411</v>
      </c>
      <c r="N1085">
        <v>28501121501338</v>
      </c>
      <c r="O1085" t="s">
        <v>19412</v>
      </c>
      <c r="P1085">
        <v>1063639495</v>
      </c>
      <c r="Q1085" t="s">
        <v>19413</v>
      </c>
      <c r="S1085">
        <v>1016120040</v>
      </c>
      <c r="T1085" t="s">
        <v>19641</v>
      </c>
      <c r="U1085">
        <v>1</v>
      </c>
      <c r="V1085">
        <v>1</v>
      </c>
      <c r="W1085" t="s">
        <v>16368</v>
      </c>
      <c r="X1085" t="s">
        <v>16383</v>
      </c>
      <c r="Y1085" t="s">
        <v>16384</v>
      </c>
      <c r="Z1085">
        <v>4</v>
      </c>
      <c r="AA1085">
        <v>16</v>
      </c>
      <c r="AB1085" t="s">
        <v>16371</v>
      </c>
      <c r="AC1085">
        <v>0</v>
      </c>
      <c r="AD1085" t="s">
        <v>16372</v>
      </c>
      <c r="AF1085" t="s">
        <v>19415</v>
      </c>
      <c r="AG1085" t="s">
        <v>16374</v>
      </c>
      <c r="AH1085">
        <v>1</v>
      </c>
      <c r="AI1085" t="s">
        <v>16375</v>
      </c>
      <c r="AJ1085" t="s">
        <v>16372</v>
      </c>
      <c r="AK1085">
        <v>-22</v>
      </c>
      <c r="AL1085" t="s">
        <v>16372</v>
      </c>
      <c r="AM1085">
        <v>27710281500596</v>
      </c>
      <c r="AN1085" t="s">
        <v>16372</v>
      </c>
      <c r="AO1085" t="s">
        <v>16372</v>
      </c>
      <c r="AP1085" t="s">
        <v>16372</v>
      </c>
      <c r="AQ1085" t="s">
        <v>17229</v>
      </c>
      <c r="AR1085" t="s">
        <v>18888</v>
      </c>
      <c r="AS1085" t="s">
        <v>16372</v>
      </c>
    </row>
    <row r="1086" spans="1:45" x14ac:dyDescent="0.3">
      <c r="A1086">
        <v>25</v>
      </c>
      <c r="B1086">
        <v>1</v>
      </c>
      <c r="C1086" t="s">
        <v>16359</v>
      </c>
      <c r="D1086">
        <v>25006062</v>
      </c>
      <c r="E1086" t="s">
        <v>19363</v>
      </c>
      <c r="F1086">
        <v>6</v>
      </c>
      <c r="G1086" t="s">
        <v>18841</v>
      </c>
      <c r="H1086" t="s">
        <v>16394</v>
      </c>
      <c r="I1086" t="s">
        <v>16376</v>
      </c>
      <c r="J1086">
        <v>1</v>
      </c>
      <c r="K1086" t="s">
        <v>16363</v>
      </c>
      <c r="L1086">
        <v>250060008600</v>
      </c>
      <c r="M1086" t="s">
        <v>19439</v>
      </c>
      <c r="N1086">
        <v>29009041500359</v>
      </c>
      <c r="O1086" t="s">
        <v>19440</v>
      </c>
      <c r="P1086">
        <v>1067473398</v>
      </c>
      <c r="Q1086" t="s">
        <v>19441</v>
      </c>
      <c r="S1086">
        <v>1021457076</v>
      </c>
      <c r="T1086" t="s">
        <v>19642</v>
      </c>
      <c r="U1086">
        <v>1</v>
      </c>
      <c r="V1086">
        <v>19</v>
      </c>
      <c r="W1086" t="s">
        <v>16368</v>
      </c>
      <c r="X1086" t="s">
        <v>16727</v>
      </c>
      <c r="Y1086" t="s">
        <v>16728</v>
      </c>
      <c r="Z1086">
        <v>6</v>
      </c>
      <c r="AA1086">
        <v>16</v>
      </c>
      <c r="AB1086" t="s">
        <v>16500</v>
      </c>
      <c r="AC1086">
        <v>4448</v>
      </c>
      <c r="AD1086" t="s">
        <v>16372</v>
      </c>
      <c r="AF1086" t="s">
        <v>19443</v>
      </c>
      <c r="AG1086" t="s">
        <v>16374</v>
      </c>
      <c r="AH1086">
        <v>1</v>
      </c>
      <c r="AI1086" t="s">
        <v>16375</v>
      </c>
      <c r="AJ1086" t="s">
        <v>16372</v>
      </c>
      <c r="AK1086">
        <v>0</v>
      </c>
      <c r="AL1086" t="s">
        <v>16372</v>
      </c>
      <c r="AM1086">
        <v>30207101500452</v>
      </c>
      <c r="AN1086" t="s">
        <v>16372</v>
      </c>
      <c r="AO1086" t="s">
        <v>16372</v>
      </c>
      <c r="AP1086" t="s">
        <v>16372</v>
      </c>
      <c r="AQ1086" t="s">
        <v>16388</v>
      </c>
      <c r="AR1086" t="s">
        <v>16376</v>
      </c>
      <c r="AS1086" t="s">
        <v>16372</v>
      </c>
    </row>
    <row r="1087" spans="1:45" x14ac:dyDescent="0.3">
      <c r="A1087">
        <v>25</v>
      </c>
      <c r="B1087">
        <v>1</v>
      </c>
      <c r="C1087" t="s">
        <v>16359</v>
      </c>
      <c r="D1087">
        <v>25006062</v>
      </c>
      <c r="E1087" t="s">
        <v>19363</v>
      </c>
      <c r="F1087">
        <v>6</v>
      </c>
      <c r="G1087" t="s">
        <v>18841</v>
      </c>
      <c r="H1087" t="s">
        <v>16394</v>
      </c>
      <c r="I1087" t="s">
        <v>16376</v>
      </c>
      <c r="J1087">
        <v>1</v>
      </c>
      <c r="K1087" t="s">
        <v>16363</v>
      </c>
      <c r="L1087">
        <v>250060008626</v>
      </c>
      <c r="M1087" t="s">
        <v>19467</v>
      </c>
      <c r="N1087">
        <v>29701011535141</v>
      </c>
      <c r="O1087" t="s">
        <v>19468</v>
      </c>
      <c r="P1087">
        <v>1030674372</v>
      </c>
      <c r="Q1087" t="s">
        <v>19469</v>
      </c>
      <c r="S1087">
        <v>1030674372</v>
      </c>
      <c r="T1087" t="s">
        <v>19643</v>
      </c>
      <c r="U1087">
        <v>1</v>
      </c>
      <c r="V1087">
        <v>1</v>
      </c>
      <c r="W1087" t="s">
        <v>16368</v>
      </c>
      <c r="X1087" t="s">
        <v>16383</v>
      </c>
      <c r="Y1087" t="s">
        <v>16384</v>
      </c>
      <c r="Z1087">
        <v>6</v>
      </c>
      <c r="AA1087">
        <v>8</v>
      </c>
      <c r="AB1087" t="s">
        <v>16500</v>
      </c>
      <c r="AC1087">
        <v>909</v>
      </c>
      <c r="AD1087" t="s">
        <v>16372</v>
      </c>
      <c r="AF1087" t="s">
        <v>19471</v>
      </c>
      <c r="AG1087" t="s">
        <v>16374</v>
      </c>
      <c r="AH1087">
        <v>1</v>
      </c>
      <c r="AI1087" t="s">
        <v>16375</v>
      </c>
      <c r="AJ1087" t="s">
        <v>16372</v>
      </c>
      <c r="AK1087">
        <v>0</v>
      </c>
      <c r="AL1087" t="s">
        <v>16372</v>
      </c>
      <c r="AM1087">
        <v>27011161500261</v>
      </c>
      <c r="AN1087" t="s">
        <v>16372</v>
      </c>
      <c r="AO1087" t="s">
        <v>16372</v>
      </c>
      <c r="AP1087" t="s">
        <v>16372</v>
      </c>
      <c r="AQ1087" t="s">
        <v>16394</v>
      </c>
      <c r="AR1087" t="s">
        <v>16376</v>
      </c>
      <c r="AS1087" t="s">
        <v>16372</v>
      </c>
    </row>
    <row r="1088" spans="1:45" x14ac:dyDescent="0.3">
      <c r="A1088">
        <v>25</v>
      </c>
      <c r="B1088">
        <v>1</v>
      </c>
      <c r="C1088" t="s">
        <v>16359</v>
      </c>
      <c r="D1088">
        <v>25006062</v>
      </c>
      <c r="E1088" t="s">
        <v>19363</v>
      </c>
      <c r="F1088">
        <v>6</v>
      </c>
      <c r="G1088" t="s">
        <v>18841</v>
      </c>
      <c r="H1088" t="s">
        <v>16394</v>
      </c>
      <c r="I1088" t="s">
        <v>16376</v>
      </c>
      <c r="J1088">
        <v>1</v>
      </c>
      <c r="K1088" t="s">
        <v>16363</v>
      </c>
      <c r="L1088">
        <v>250060008628</v>
      </c>
      <c r="M1088" t="s">
        <v>19444</v>
      </c>
      <c r="N1088">
        <v>30203051500418</v>
      </c>
      <c r="O1088" t="s">
        <v>19445</v>
      </c>
      <c r="P1088">
        <v>1062590485</v>
      </c>
      <c r="Q1088" t="s">
        <v>19446</v>
      </c>
      <c r="S1088">
        <v>1002724041</v>
      </c>
      <c r="T1088" t="s">
        <v>19644</v>
      </c>
      <c r="U1088">
        <v>1</v>
      </c>
      <c r="V1088">
        <v>6</v>
      </c>
      <c r="W1088" t="s">
        <v>16368</v>
      </c>
      <c r="X1088" t="s">
        <v>19448</v>
      </c>
      <c r="Y1088" t="s">
        <v>19449</v>
      </c>
      <c r="Z1088">
        <v>6</v>
      </c>
      <c r="AA1088">
        <v>16</v>
      </c>
      <c r="AB1088" t="s">
        <v>16500</v>
      </c>
      <c r="AC1088">
        <v>4448</v>
      </c>
      <c r="AD1088" t="s">
        <v>16372</v>
      </c>
      <c r="AF1088" t="s">
        <v>19450</v>
      </c>
      <c r="AG1088" t="s">
        <v>16374</v>
      </c>
      <c r="AH1088">
        <v>1</v>
      </c>
      <c r="AI1088" t="s">
        <v>16375</v>
      </c>
      <c r="AJ1088" t="s">
        <v>16372</v>
      </c>
      <c r="AK1088">
        <v>0</v>
      </c>
      <c r="AL1088" t="s">
        <v>16372</v>
      </c>
      <c r="AM1088">
        <v>29601011510534</v>
      </c>
      <c r="AN1088" t="s">
        <v>16372</v>
      </c>
      <c r="AO1088" t="s">
        <v>16372</v>
      </c>
      <c r="AP1088" t="s">
        <v>16372</v>
      </c>
      <c r="AQ1088" t="s">
        <v>16388</v>
      </c>
      <c r="AR1088" t="s">
        <v>16376</v>
      </c>
      <c r="AS1088" t="s">
        <v>16372</v>
      </c>
    </row>
    <row r="1089" spans="1:45" x14ac:dyDescent="0.3">
      <c r="A1089">
        <v>25</v>
      </c>
      <c r="B1089">
        <v>1</v>
      </c>
      <c r="C1089" t="s">
        <v>16359</v>
      </c>
      <c r="D1089">
        <v>25006062</v>
      </c>
      <c r="E1089" t="s">
        <v>19363</v>
      </c>
      <c r="F1089">
        <v>6</v>
      </c>
      <c r="G1089" t="s">
        <v>18841</v>
      </c>
      <c r="H1089" t="s">
        <v>16394</v>
      </c>
      <c r="I1089" t="s">
        <v>16376</v>
      </c>
      <c r="J1089">
        <v>1</v>
      </c>
      <c r="K1089" t="s">
        <v>16363</v>
      </c>
      <c r="L1089">
        <v>250060008652</v>
      </c>
      <c r="M1089" t="s">
        <v>19462</v>
      </c>
      <c r="N1089">
        <v>27304101500251</v>
      </c>
      <c r="O1089" t="s">
        <v>19463</v>
      </c>
      <c r="P1089">
        <v>1063605202</v>
      </c>
      <c r="Q1089" t="s">
        <v>19464</v>
      </c>
      <c r="S1089">
        <v>1067684655</v>
      </c>
      <c r="T1089" t="s">
        <v>19645</v>
      </c>
      <c r="U1089">
        <v>1</v>
      </c>
      <c r="V1089">
        <v>1</v>
      </c>
      <c r="W1089" t="s">
        <v>16368</v>
      </c>
      <c r="X1089" t="s">
        <v>16383</v>
      </c>
      <c r="Y1089" t="s">
        <v>16384</v>
      </c>
      <c r="Z1089">
        <v>6</v>
      </c>
      <c r="AA1089">
        <v>14</v>
      </c>
      <c r="AB1089" t="s">
        <v>16500</v>
      </c>
      <c r="AC1089">
        <v>3427</v>
      </c>
      <c r="AD1089" t="s">
        <v>16372</v>
      </c>
      <c r="AF1089" t="s">
        <v>19466</v>
      </c>
      <c r="AG1089" t="s">
        <v>16374</v>
      </c>
      <c r="AH1089">
        <v>1</v>
      </c>
      <c r="AI1089" t="s">
        <v>16375</v>
      </c>
      <c r="AJ1089" t="s">
        <v>16372</v>
      </c>
      <c r="AK1089">
        <v>0</v>
      </c>
      <c r="AL1089" t="s">
        <v>16372</v>
      </c>
      <c r="AM1089">
        <v>29806161501275</v>
      </c>
      <c r="AN1089" t="s">
        <v>16372</v>
      </c>
      <c r="AO1089" t="s">
        <v>16372</v>
      </c>
      <c r="AP1089" t="s">
        <v>16372</v>
      </c>
      <c r="AQ1089" t="s">
        <v>16394</v>
      </c>
      <c r="AR1089" t="s">
        <v>16376</v>
      </c>
      <c r="AS1089" t="s">
        <v>16372</v>
      </c>
    </row>
    <row r="1090" spans="1:45" x14ac:dyDescent="0.3">
      <c r="A1090">
        <v>25</v>
      </c>
      <c r="B1090">
        <v>1</v>
      </c>
      <c r="C1090" t="s">
        <v>16359</v>
      </c>
      <c r="D1090">
        <v>25006062</v>
      </c>
      <c r="E1090" t="s">
        <v>19363</v>
      </c>
      <c r="F1090">
        <v>6</v>
      </c>
      <c r="G1090" t="s">
        <v>18841</v>
      </c>
      <c r="H1090" t="s">
        <v>16394</v>
      </c>
      <c r="I1090" t="s">
        <v>16376</v>
      </c>
      <c r="J1090">
        <v>1</v>
      </c>
      <c r="K1090" t="s">
        <v>16363</v>
      </c>
      <c r="L1090">
        <v>250060008654</v>
      </c>
      <c r="M1090" t="s">
        <v>19472</v>
      </c>
      <c r="N1090">
        <v>30303011501637</v>
      </c>
      <c r="O1090" t="s">
        <v>19473</v>
      </c>
      <c r="P1090">
        <v>1023461009</v>
      </c>
      <c r="Q1090" t="s">
        <v>19474</v>
      </c>
      <c r="S1090">
        <v>1026099830</v>
      </c>
      <c r="T1090" t="s">
        <v>19646</v>
      </c>
      <c r="U1090">
        <v>1</v>
      </c>
      <c r="V1090">
        <v>1</v>
      </c>
      <c r="W1090" t="s">
        <v>16368</v>
      </c>
      <c r="X1090" t="s">
        <v>16383</v>
      </c>
      <c r="Y1090" t="s">
        <v>16384</v>
      </c>
      <c r="Z1090">
        <v>6</v>
      </c>
      <c r="AA1090">
        <v>12</v>
      </c>
      <c r="AB1090" t="s">
        <v>16500</v>
      </c>
      <c r="AC1090">
        <v>2196</v>
      </c>
      <c r="AD1090" t="s">
        <v>16372</v>
      </c>
      <c r="AF1090" t="s">
        <v>18859</v>
      </c>
      <c r="AG1090" t="s">
        <v>16374</v>
      </c>
      <c r="AH1090">
        <v>1</v>
      </c>
      <c r="AI1090" t="s">
        <v>16375</v>
      </c>
      <c r="AJ1090" t="s">
        <v>16372</v>
      </c>
      <c r="AK1090">
        <v>0</v>
      </c>
      <c r="AL1090" t="s">
        <v>16372</v>
      </c>
      <c r="AM1090">
        <v>29208011502678</v>
      </c>
      <c r="AN1090" t="s">
        <v>16372</v>
      </c>
      <c r="AO1090" t="s">
        <v>16372</v>
      </c>
      <c r="AP1090" t="s">
        <v>16372</v>
      </c>
      <c r="AQ1090" t="s">
        <v>16394</v>
      </c>
      <c r="AR1090" t="s">
        <v>16376</v>
      </c>
      <c r="AS1090" t="s">
        <v>16372</v>
      </c>
    </row>
    <row r="1091" spans="1:45" x14ac:dyDescent="0.3">
      <c r="A1091">
        <v>25</v>
      </c>
      <c r="B1091">
        <v>1</v>
      </c>
      <c r="C1091" t="s">
        <v>16359</v>
      </c>
      <c r="D1091">
        <v>25006062</v>
      </c>
      <c r="E1091" t="s">
        <v>19363</v>
      </c>
      <c r="F1091">
        <v>6</v>
      </c>
      <c r="G1091" t="s">
        <v>18841</v>
      </c>
      <c r="H1091" t="s">
        <v>16394</v>
      </c>
      <c r="I1091" t="s">
        <v>16395</v>
      </c>
      <c r="J1091">
        <v>1</v>
      </c>
      <c r="K1091" t="s">
        <v>16363</v>
      </c>
      <c r="L1091">
        <v>250060002515</v>
      </c>
      <c r="M1091" t="s">
        <v>19452</v>
      </c>
      <c r="N1091">
        <v>27010061801003</v>
      </c>
      <c r="O1091" t="s">
        <v>19453</v>
      </c>
      <c r="P1091">
        <v>1014136280</v>
      </c>
      <c r="Q1091" t="s">
        <v>19454</v>
      </c>
      <c r="S1091">
        <v>1008565119</v>
      </c>
      <c r="T1091" t="s">
        <v>19647</v>
      </c>
      <c r="U1091">
        <v>1</v>
      </c>
      <c r="V1091">
        <v>1</v>
      </c>
      <c r="W1091" t="s">
        <v>16368</v>
      </c>
      <c r="X1091" t="s">
        <v>16383</v>
      </c>
      <c r="Y1091" t="s">
        <v>16384</v>
      </c>
      <c r="Z1091">
        <v>3</v>
      </c>
      <c r="AA1091">
        <v>10</v>
      </c>
      <c r="AB1091" t="s">
        <v>16500</v>
      </c>
      <c r="AC1091">
        <v>757</v>
      </c>
      <c r="AD1091" t="s">
        <v>16372</v>
      </c>
      <c r="AF1091" t="s">
        <v>19456</v>
      </c>
      <c r="AG1091" t="s">
        <v>16374</v>
      </c>
      <c r="AH1091">
        <v>1</v>
      </c>
      <c r="AI1091" t="s">
        <v>16375</v>
      </c>
      <c r="AJ1091" t="s">
        <v>16372</v>
      </c>
      <c r="AK1091">
        <v>0</v>
      </c>
      <c r="AL1091" t="s">
        <v>16372</v>
      </c>
      <c r="AM1091">
        <v>27712241500766</v>
      </c>
      <c r="AN1091" t="s">
        <v>16372</v>
      </c>
      <c r="AO1091" t="s">
        <v>16372</v>
      </c>
      <c r="AP1091" t="s">
        <v>16372</v>
      </c>
      <c r="AQ1091" t="s">
        <v>16394</v>
      </c>
      <c r="AR1091" t="s">
        <v>16395</v>
      </c>
      <c r="AS1091" t="s">
        <v>16372</v>
      </c>
    </row>
    <row r="1092" spans="1:45" x14ac:dyDescent="0.3">
      <c r="A1092">
        <v>25</v>
      </c>
      <c r="B1092">
        <v>1</v>
      </c>
      <c r="C1092" t="s">
        <v>16359</v>
      </c>
      <c r="D1092">
        <v>25006062</v>
      </c>
      <c r="E1092" t="s">
        <v>19363</v>
      </c>
      <c r="F1092">
        <v>6</v>
      </c>
      <c r="G1092" t="s">
        <v>18841</v>
      </c>
      <c r="H1092" t="s">
        <v>16394</v>
      </c>
      <c r="I1092" t="s">
        <v>17817</v>
      </c>
      <c r="J1092">
        <v>1</v>
      </c>
      <c r="K1092" t="s">
        <v>16363</v>
      </c>
      <c r="L1092">
        <v>250060008446</v>
      </c>
      <c r="M1092" t="s">
        <v>19457</v>
      </c>
      <c r="N1092">
        <v>28001071500618</v>
      </c>
      <c r="O1092" t="s">
        <v>19458</v>
      </c>
      <c r="P1092">
        <v>1068790055</v>
      </c>
      <c r="Q1092" t="s">
        <v>19459</v>
      </c>
      <c r="S1092">
        <v>1028212040</v>
      </c>
      <c r="T1092" t="s">
        <v>19648</v>
      </c>
      <c r="U1092">
        <v>1</v>
      </c>
      <c r="V1092">
        <v>1</v>
      </c>
      <c r="W1092" t="s">
        <v>16368</v>
      </c>
      <c r="X1092" t="s">
        <v>16383</v>
      </c>
      <c r="Y1092" t="s">
        <v>16384</v>
      </c>
      <c r="Z1092">
        <v>3</v>
      </c>
      <c r="AA1092">
        <v>12</v>
      </c>
      <c r="AB1092" t="s">
        <v>16371</v>
      </c>
      <c r="AC1092">
        <v>0</v>
      </c>
      <c r="AD1092" t="s">
        <v>16372</v>
      </c>
      <c r="AF1092" t="s">
        <v>19461</v>
      </c>
      <c r="AG1092" t="s">
        <v>16374</v>
      </c>
      <c r="AH1092">
        <v>1</v>
      </c>
      <c r="AI1092" t="s">
        <v>16375</v>
      </c>
      <c r="AJ1092" t="s">
        <v>16372</v>
      </c>
      <c r="AK1092">
        <v>-35</v>
      </c>
      <c r="AL1092" t="s">
        <v>16372</v>
      </c>
      <c r="AM1092">
        <v>28705141500308</v>
      </c>
      <c r="AN1092" t="s">
        <v>16372</v>
      </c>
      <c r="AO1092" t="s">
        <v>16372</v>
      </c>
      <c r="AP1092" t="s">
        <v>16372</v>
      </c>
      <c r="AQ1092" t="s">
        <v>16401</v>
      </c>
      <c r="AR1092" t="s">
        <v>16395</v>
      </c>
      <c r="AS1092" t="s">
        <v>16372</v>
      </c>
    </row>
    <row r="1093" spans="1:45" x14ac:dyDescent="0.3">
      <c r="A1093">
        <v>25</v>
      </c>
      <c r="B1093">
        <v>1</v>
      </c>
      <c r="C1093" t="s">
        <v>16359</v>
      </c>
      <c r="D1093">
        <v>25006062</v>
      </c>
      <c r="E1093" t="s">
        <v>19363</v>
      </c>
      <c r="F1093">
        <v>6</v>
      </c>
      <c r="G1093" t="s">
        <v>18841</v>
      </c>
      <c r="H1093" t="s">
        <v>16510</v>
      </c>
      <c r="I1093" t="s">
        <v>16489</v>
      </c>
      <c r="J1093">
        <v>1</v>
      </c>
      <c r="K1093" t="s">
        <v>16363</v>
      </c>
      <c r="L1093">
        <v>250060008919</v>
      </c>
      <c r="M1093" t="s">
        <v>19649</v>
      </c>
      <c r="N1093">
        <v>30409061500065</v>
      </c>
      <c r="O1093" t="s">
        <v>19650</v>
      </c>
      <c r="P1093">
        <v>1023200201</v>
      </c>
      <c r="Q1093" t="s">
        <v>19651</v>
      </c>
      <c r="S1093">
        <v>1032571911</v>
      </c>
      <c r="T1093" t="s">
        <v>19652</v>
      </c>
      <c r="U1093">
        <v>1</v>
      </c>
      <c r="V1093">
        <v>1</v>
      </c>
      <c r="W1093" t="s">
        <v>16368</v>
      </c>
      <c r="X1093" t="s">
        <v>16383</v>
      </c>
      <c r="Y1093" t="s">
        <v>16384</v>
      </c>
      <c r="Z1093">
        <v>1</v>
      </c>
      <c r="AA1093">
        <v>12</v>
      </c>
      <c r="AB1093" t="s">
        <v>16371</v>
      </c>
      <c r="AC1093">
        <v>0</v>
      </c>
      <c r="AD1093" t="s">
        <v>16372</v>
      </c>
      <c r="AF1093" t="s">
        <v>19653</v>
      </c>
      <c r="AG1093" t="s">
        <v>16374</v>
      </c>
      <c r="AH1093">
        <v>1</v>
      </c>
      <c r="AI1093" t="s">
        <v>16375</v>
      </c>
      <c r="AJ1093" t="s">
        <v>16372</v>
      </c>
      <c r="AK1093">
        <v>-31</v>
      </c>
      <c r="AL1093" t="s">
        <v>16372</v>
      </c>
      <c r="AM1093">
        <v>29412011508931</v>
      </c>
      <c r="AN1093" t="s">
        <v>16372</v>
      </c>
      <c r="AO1093" t="s">
        <v>16372</v>
      </c>
      <c r="AP1093" t="s">
        <v>16372</v>
      </c>
      <c r="AQ1093" t="s">
        <v>16512</v>
      </c>
      <c r="AR1093" t="s">
        <v>16489</v>
      </c>
      <c r="AS1093" t="s">
        <v>16372</v>
      </c>
    </row>
    <row r="1094" spans="1:45" x14ac:dyDescent="0.3">
      <c r="A1094">
        <v>25</v>
      </c>
      <c r="B1094">
        <v>1</v>
      </c>
      <c r="C1094" t="s">
        <v>16359</v>
      </c>
      <c r="D1094">
        <v>25006062</v>
      </c>
      <c r="E1094" t="s">
        <v>19363</v>
      </c>
      <c r="F1094">
        <v>6</v>
      </c>
      <c r="G1094" t="s">
        <v>18841</v>
      </c>
      <c r="H1094" t="s">
        <v>16510</v>
      </c>
      <c r="I1094" t="s">
        <v>16489</v>
      </c>
      <c r="J1094">
        <v>1</v>
      </c>
      <c r="K1094" t="s">
        <v>16363</v>
      </c>
      <c r="L1094">
        <v>250060008943</v>
      </c>
      <c r="M1094" t="s">
        <v>19654</v>
      </c>
      <c r="N1094">
        <v>29007071502736</v>
      </c>
      <c r="O1094" t="s">
        <v>19655</v>
      </c>
      <c r="P1094">
        <v>1011286649</v>
      </c>
      <c r="Q1094" t="s">
        <v>19656</v>
      </c>
      <c r="S1094">
        <v>1000353759</v>
      </c>
      <c r="T1094" t="s">
        <v>19657</v>
      </c>
      <c r="U1094">
        <v>1</v>
      </c>
      <c r="V1094">
        <v>3</v>
      </c>
      <c r="W1094" t="s">
        <v>16368</v>
      </c>
      <c r="X1094" t="s">
        <v>16591</v>
      </c>
      <c r="Y1094" t="s">
        <v>16592</v>
      </c>
      <c r="Z1094">
        <v>1</v>
      </c>
      <c r="AA1094">
        <v>16</v>
      </c>
      <c r="AB1094" t="s">
        <v>16371</v>
      </c>
      <c r="AC1094">
        <v>0</v>
      </c>
      <c r="AD1094" t="s">
        <v>16372</v>
      </c>
      <c r="AF1094" t="s">
        <v>19658</v>
      </c>
      <c r="AG1094" t="s">
        <v>16374</v>
      </c>
      <c r="AH1094">
        <v>1</v>
      </c>
      <c r="AI1094" t="s">
        <v>16375</v>
      </c>
      <c r="AJ1094" t="s">
        <v>16372</v>
      </c>
      <c r="AK1094">
        <v>-31</v>
      </c>
      <c r="AL1094" t="s">
        <v>16372</v>
      </c>
      <c r="AM1094">
        <v>26110241500991</v>
      </c>
      <c r="AN1094" t="s">
        <v>16372</v>
      </c>
      <c r="AO1094" t="s">
        <v>16372</v>
      </c>
      <c r="AP1094" t="s">
        <v>16372</v>
      </c>
      <c r="AQ1094" t="s">
        <v>16512</v>
      </c>
      <c r="AR1094" t="s">
        <v>16489</v>
      </c>
      <c r="AS1094" t="s">
        <v>16372</v>
      </c>
    </row>
    <row r="1095" spans="1:45" x14ac:dyDescent="0.3">
      <c r="A1095">
        <v>25</v>
      </c>
      <c r="B1095">
        <v>1</v>
      </c>
      <c r="C1095" t="s">
        <v>16359</v>
      </c>
      <c r="D1095">
        <v>25006062</v>
      </c>
      <c r="E1095" t="s">
        <v>19363</v>
      </c>
      <c r="F1095">
        <v>6</v>
      </c>
      <c r="G1095" t="s">
        <v>18841</v>
      </c>
      <c r="H1095" t="s">
        <v>16510</v>
      </c>
      <c r="I1095" t="s">
        <v>16489</v>
      </c>
      <c r="J1095">
        <v>1</v>
      </c>
      <c r="K1095" t="s">
        <v>16363</v>
      </c>
      <c r="L1095">
        <v>250060008953</v>
      </c>
      <c r="M1095" t="s">
        <v>19659</v>
      </c>
      <c r="N1095">
        <v>30409291502571</v>
      </c>
      <c r="O1095" t="s">
        <v>18927</v>
      </c>
      <c r="P1095">
        <v>1026560201</v>
      </c>
      <c r="Q1095" t="s">
        <v>19660</v>
      </c>
      <c r="S1095">
        <v>1080764853</v>
      </c>
      <c r="T1095" t="s">
        <v>19661</v>
      </c>
      <c r="U1095">
        <v>1</v>
      </c>
      <c r="V1095">
        <v>1</v>
      </c>
      <c r="W1095" t="s">
        <v>16368</v>
      </c>
      <c r="X1095" t="s">
        <v>16383</v>
      </c>
      <c r="Y1095" t="s">
        <v>16384</v>
      </c>
      <c r="Z1095">
        <v>1</v>
      </c>
      <c r="AA1095">
        <v>16</v>
      </c>
      <c r="AB1095" t="s">
        <v>16371</v>
      </c>
      <c r="AC1095">
        <v>0</v>
      </c>
      <c r="AD1095" t="s">
        <v>16372</v>
      </c>
      <c r="AF1095" t="s">
        <v>19662</v>
      </c>
      <c r="AG1095" t="s">
        <v>16374</v>
      </c>
      <c r="AH1095">
        <v>1</v>
      </c>
      <c r="AI1095" t="s">
        <v>16375</v>
      </c>
      <c r="AJ1095" t="s">
        <v>16372</v>
      </c>
      <c r="AK1095">
        <v>-31</v>
      </c>
      <c r="AL1095" t="s">
        <v>16372</v>
      </c>
      <c r="AM1095">
        <v>30409261501988</v>
      </c>
      <c r="AN1095" t="s">
        <v>16372</v>
      </c>
      <c r="AO1095" t="s">
        <v>16372</v>
      </c>
      <c r="AP1095" t="s">
        <v>16372</v>
      </c>
      <c r="AQ1095" t="s">
        <v>16512</v>
      </c>
      <c r="AR1095" t="s">
        <v>16489</v>
      </c>
      <c r="AS1095" t="s">
        <v>16372</v>
      </c>
    </row>
    <row r="1096" spans="1:45" x14ac:dyDescent="0.3">
      <c r="A1096">
        <v>25</v>
      </c>
      <c r="B1096">
        <v>1</v>
      </c>
      <c r="C1096" t="s">
        <v>16359</v>
      </c>
      <c r="D1096">
        <v>25006062</v>
      </c>
      <c r="E1096" t="s">
        <v>19363</v>
      </c>
      <c r="F1096">
        <v>6</v>
      </c>
      <c r="G1096" t="s">
        <v>18841</v>
      </c>
      <c r="H1096" t="s">
        <v>16514</v>
      </c>
      <c r="I1096" t="s">
        <v>18867</v>
      </c>
      <c r="J1096">
        <v>1</v>
      </c>
      <c r="K1096" t="s">
        <v>16363</v>
      </c>
      <c r="L1096">
        <v>250060002875</v>
      </c>
      <c r="M1096" t="s">
        <v>19476</v>
      </c>
      <c r="N1096">
        <v>29109221502613</v>
      </c>
      <c r="O1096" t="s">
        <v>19477</v>
      </c>
      <c r="P1096">
        <v>1022468143</v>
      </c>
      <c r="Q1096" t="s">
        <v>19478</v>
      </c>
      <c r="S1096">
        <v>1027618117</v>
      </c>
      <c r="T1096" t="s">
        <v>19663</v>
      </c>
      <c r="U1096">
        <v>1</v>
      </c>
      <c r="V1096">
        <v>1</v>
      </c>
      <c r="W1096" t="s">
        <v>16368</v>
      </c>
      <c r="X1096" t="s">
        <v>16383</v>
      </c>
      <c r="Y1096" t="s">
        <v>16384</v>
      </c>
      <c r="Z1096">
        <v>10</v>
      </c>
      <c r="AA1096">
        <v>12</v>
      </c>
      <c r="AB1096" t="s">
        <v>16500</v>
      </c>
      <c r="AC1096">
        <v>2184</v>
      </c>
      <c r="AD1096" t="s">
        <v>16372</v>
      </c>
      <c r="AE1096">
        <v>210224681</v>
      </c>
      <c r="AF1096" t="s">
        <v>19477</v>
      </c>
      <c r="AG1096" t="s">
        <v>16374</v>
      </c>
      <c r="AH1096">
        <v>1</v>
      </c>
      <c r="AI1096" t="s">
        <v>16375</v>
      </c>
      <c r="AJ1096" t="s">
        <v>16372</v>
      </c>
      <c r="AK1096">
        <v>0</v>
      </c>
      <c r="AL1096" t="s">
        <v>16372</v>
      </c>
      <c r="AM1096">
        <v>28902051503201</v>
      </c>
      <c r="AN1096" t="s">
        <v>16372</v>
      </c>
      <c r="AO1096" t="s">
        <v>16372</v>
      </c>
      <c r="AP1096" t="s">
        <v>16372</v>
      </c>
      <c r="AQ1096" t="s">
        <v>16429</v>
      </c>
      <c r="AR1096" t="s">
        <v>18867</v>
      </c>
      <c r="AS1096" t="s">
        <v>16372</v>
      </c>
    </row>
    <row r="1097" spans="1:45" x14ac:dyDescent="0.3">
      <c r="A1097">
        <v>25</v>
      </c>
      <c r="B1097">
        <v>1</v>
      </c>
      <c r="C1097" t="s">
        <v>16359</v>
      </c>
      <c r="D1097">
        <v>25006062</v>
      </c>
      <c r="E1097" t="s">
        <v>19363</v>
      </c>
      <c r="F1097">
        <v>6</v>
      </c>
      <c r="G1097" t="s">
        <v>18841</v>
      </c>
      <c r="H1097" t="s">
        <v>16450</v>
      </c>
      <c r="I1097" t="s">
        <v>19003</v>
      </c>
      <c r="J1097">
        <v>1</v>
      </c>
      <c r="K1097" t="s">
        <v>16363</v>
      </c>
      <c r="L1097">
        <v>250060008768</v>
      </c>
      <c r="M1097" t="s">
        <v>19480</v>
      </c>
      <c r="N1097">
        <v>27711041500251</v>
      </c>
      <c r="O1097" t="s">
        <v>19481</v>
      </c>
      <c r="P1097">
        <v>1009570710</v>
      </c>
      <c r="Q1097" t="s">
        <v>19482</v>
      </c>
      <c r="S1097">
        <v>1009570710</v>
      </c>
      <c r="T1097" t="s">
        <v>19664</v>
      </c>
      <c r="U1097">
        <v>1</v>
      </c>
      <c r="V1097">
        <v>1</v>
      </c>
      <c r="W1097" t="s">
        <v>16368</v>
      </c>
      <c r="X1097" t="s">
        <v>16383</v>
      </c>
      <c r="Y1097" t="s">
        <v>16384</v>
      </c>
      <c r="Z1097">
        <v>4</v>
      </c>
      <c r="AA1097">
        <v>16</v>
      </c>
      <c r="AB1097" t="s">
        <v>16500</v>
      </c>
      <c r="AC1097">
        <v>4428</v>
      </c>
      <c r="AD1097" t="s">
        <v>16372</v>
      </c>
      <c r="AF1097" t="s">
        <v>19484</v>
      </c>
      <c r="AG1097" t="s">
        <v>16374</v>
      </c>
      <c r="AH1097">
        <v>1</v>
      </c>
      <c r="AI1097" t="s">
        <v>16375</v>
      </c>
      <c r="AJ1097" t="s">
        <v>16372</v>
      </c>
      <c r="AK1097">
        <v>0</v>
      </c>
      <c r="AL1097" t="s">
        <v>16372</v>
      </c>
      <c r="AM1097">
        <v>28105261500207</v>
      </c>
      <c r="AN1097" t="s">
        <v>16372</v>
      </c>
      <c r="AO1097" t="s">
        <v>16372</v>
      </c>
      <c r="AP1097" t="s">
        <v>16372</v>
      </c>
      <c r="AQ1097" t="s">
        <v>16450</v>
      </c>
      <c r="AR1097" t="s">
        <v>19003</v>
      </c>
      <c r="AS1097" t="s">
        <v>16372</v>
      </c>
    </row>
    <row r="1098" spans="1:45" x14ac:dyDescent="0.3">
      <c r="A1098">
        <v>25</v>
      </c>
      <c r="B1098">
        <v>1</v>
      </c>
      <c r="C1098" t="s">
        <v>16359</v>
      </c>
      <c r="D1098">
        <v>25006062</v>
      </c>
      <c r="E1098" t="s">
        <v>19363</v>
      </c>
      <c r="F1098">
        <v>6</v>
      </c>
      <c r="G1098" t="s">
        <v>18841</v>
      </c>
      <c r="H1098" t="s">
        <v>16859</v>
      </c>
      <c r="I1098" t="s">
        <v>19008</v>
      </c>
      <c r="J1098">
        <v>1</v>
      </c>
      <c r="K1098" t="s">
        <v>16363</v>
      </c>
      <c r="L1098">
        <v>250060008106</v>
      </c>
      <c r="M1098" t="s">
        <v>19486</v>
      </c>
      <c r="N1098">
        <v>29012251501197</v>
      </c>
      <c r="O1098" t="s">
        <v>19487</v>
      </c>
      <c r="P1098">
        <v>1098765937</v>
      </c>
      <c r="Q1098" t="s">
        <v>19488</v>
      </c>
      <c r="S1098">
        <v>1096817877</v>
      </c>
      <c r="T1098" t="s">
        <v>19665</v>
      </c>
      <c r="U1098">
        <v>1</v>
      </c>
      <c r="V1098">
        <v>1</v>
      </c>
      <c r="W1098" t="s">
        <v>16368</v>
      </c>
      <c r="X1098" t="s">
        <v>16383</v>
      </c>
      <c r="Y1098" t="s">
        <v>16384</v>
      </c>
      <c r="Z1098">
        <v>12</v>
      </c>
      <c r="AA1098">
        <v>12</v>
      </c>
      <c r="AB1098" t="s">
        <v>16500</v>
      </c>
      <c r="AC1098">
        <v>3930</v>
      </c>
      <c r="AD1098" t="s">
        <v>16372</v>
      </c>
      <c r="AF1098" t="s">
        <v>19490</v>
      </c>
      <c r="AG1098" t="s">
        <v>16374</v>
      </c>
      <c r="AH1098">
        <v>1</v>
      </c>
      <c r="AI1098" t="s">
        <v>16375</v>
      </c>
      <c r="AJ1098" t="s">
        <v>16620</v>
      </c>
      <c r="AK1098">
        <v>0</v>
      </c>
      <c r="AL1098" t="s">
        <v>16372</v>
      </c>
      <c r="AM1098">
        <v>28808311500654</v>
      </c>
      <c r="AN1098" t="s">
        <v>16372</v>
      </c>
      <c r="AO1098" t="s">
        <v>16372</v>
      </c>
      <c r="AP1098" t="s">
        <v>16372</v>
      </c>
      <c r="AQ1098" t="s">
        <v>16853</v>
      </c>
      <c r="AR1098" t="s">
        <v>19008</v>
      </c>
      <c r="AS1098" t="s">
        <v>16372</v>
      </c>
    </row>
    <row r="1099" spans="1:45" x14ac:dyDescent="0.3">
      <c r="A1099">
        <v>25</v>
      </c>
      <c r="B1099">
        <v>1</v>
      </c>
      <c r="C1099" t="s">
        <v>16359</v>
      </c>
      <c r="D1099">
        <v>25006062</v>
      </c>
      <c r="E1099" t="s">
        <v>19363</v>
      </c>
      <c r="F1099">
        <v>6</v>
      </c>
      <c r="G1099" t="s">
        <v>18841</v>
      </c>
      <c r="H1099" t="s">
        <v>16859</v>
      </c>
      <c r="I1099" t="s">
        <v>19014</v>
      </c>
      <c r="J1099">
        <v>1</v>
      </c>
      <c r="K1099" t="s">
        <v>16363</v>
      </c>
      <c r="L1099">
        <v>250060008402</v>
      </c>
      <c r="M1099" t="s">
        <v>19510</v>
      </c>
      <c r="N1099">
        <v>28709141501504</v>
      </c>
      <c r="O1099" t="s">
        <v>19468</v>
      </c>
      <c r="P1099">
        <v>1027197880</v>
      </c>
      <c r="Q1099" t="s">
        <v>19511</v>
      </c>
      <c r="R1099">
        <v>1025233701</v>
      </c>
      <c r="S1099">
        <v>1025233701</v>
      </c>
      <c r="T1099" t="s">
        <v>19666</v>
      </c>
      <c r="U1099">
        <v>1</v>
      </c>
      <c r="V1099">
        <v>1</v>
      </c>
      <c r="W1099" t="s">
        <v>16368</v>
      </c>
      <c r="X1099" t="s">
        <v>16383</v>
      </c>
      <c r="Y1099" t="s">
        <v>16384</v>
      </c>
      <c r="Z1099">
        <v>9</v>
      </c>
      <c r="AA1099">
        <v>12</v>
      </c>
      <c r="AB1099" t="s">
        <v>16500</v>
      </c>
      <c r="AC1099">
        <v>1092</v>
      </c>
      <c r="AD1099" t="s">
        <v>16372</v>
      </c>
      <c r="AF1099" t="s">
        <v>19513</v>
      </c>
      <c r="AG1099" t="s">
        <v>16374</v>
      </c>
      <c r="AH1099">
        <v>1</v>
      </c>
      <c r="AI1099" t="s">
        <v>16375</v>
      </c>
      <c r="AJ1099" t="s">
        <v>16372</v>
      </c>
      <c r="AK1099">
        <v>0</v>
      </c>
      <c r="AL1099" t="s">
        <v>16372</v>
      </c>
      <c r="AM1099">
        <v>28601011523586</v>
      </c>
      <c r="AN1099" t="s">
        <v>16372</v>
      </c>
      <c r="AO1099" t="s">
        <v>16372</v>
      </c>
      <c r="AP1099" t="s">
        <v>16372</v>
      </c>
      <c r="AQ1099" t="s">
        <v>16859</v>
      </c>
      <c r="AR1099" t="s">
        <v>19014</v>
      </c>
      <c r="AS1099" t="s">
        <v>16372</v>
      </c>
    </row>
    <row r="1100" spans="1:45" x14ac:dyDescent="0.3">
      <c r="A1100">
        <v>25</v>
      </c>
      <c r="B1100">
        <v>1</v>
      </c>
      <c r="C1100" t="s">
        <v>16359</v>
      </c>
      <c r="D1100">
        <v>25006062</v>
      </c>
      <c r="E1100" t="s">
        <v>19363</v>
      </c>
      <c r="F1100">
        <v>6</v>
      </c>
      <c r="G1100" t="s">
        <v>18841</v>
      </c>
      <c r="H1100" t="s">
        <v>16859</v>
      </c>
      <c r="I1100" t="s">
        <v>19491</v>
      </c>
      <c r="J1100">
        <v>1</v>
      </c>
      <c r="K1100" t="s">
        <v>16363</v>
      </c>
      <c r="L1100">
        <v>250060008498</v>
      </c>
      <c r="M1100" t="s">
        <v>19514</v>
      </c>
      <c r="N1100">
        <v>29404211500193</v>
      </c>
      <c r="O1100" t="s">
        <v>19078</v>
      </c>
      <c r="P1100">
        <v>1004617973</v>
      </c>
      <c r="Q1100" t="s">
        <v>19515</v>
      </c>
      <c r="S1100">
        <v>1040839739</v>
      </c>
      <c r="T1100" t="s">
        <v>19667</v>
      </c>
      <c r="U1100">
        <v>1</v>
      </c>
      <c r="V1100">
        <v>1</v>
      </c>
      <c r="W1100" t="s">
        <v>16368</v>
      </c>
      <c r="X1100" t="s">
        <v>16383</v>
      </c>
      <c r="Y1100" t="s">
        <v>16384</v>
      </c>
      <c r="Z1100">
        <v>8</v>
      </c>
      <c r="AA1100">
        <v>12</v>
      </c>
      <c r="AB1100" t="s">
        <v>16500</v>
      </c>
      <c r="AC1100">
        <v>1092</v>
      </c>
      <c r="AD1100" t="s">
        <v>16372</v>
      </c>
      <c r="AF1100" t="s">
        <v>19078</v>
      </c>
      <c r="AG1100" t="s">
        <v>16374</v>
      </c>
      <c r="AH1100">
        <v>1</v>
      </c>
      <c r="AI1100" t="s">
        <v>16375</v>
      </c>
      <c r="AJ1100" t="s">
        <v>16372</v>
      </c>
      <c r="AK1100">
        <v>0</v>
      </c>
      <c r="AL1100" t="s">
        <v>16372</v>
      </c>
      <c r="AM1100">
        <v>29811051500226</v>
      </c>
      <c r="AN1100" t="s">
        <v>16372</v>
      </c>
      <c r="AO1100" t="s">
        <v>16372</v>
      </c>
      <c r="AP1100" t="s">
        <v>16372</v>
      </c>
      <c r="AQ1100" t="s">
        <v>16859</v>
      </c>
      <c r="AR1100" t="s">
        <v>19491</v>
      </c>
      <c r="AS1100" t="s">
        <v>16372</v>
      </c>
    </row>
    <row r="1101" spans="1:45" x14ac:dyDescent="0.3">
      <c r="A1101">
        <v>25</v>
      </c>
      <c r="B1101">
        <v>1</v>
      </c>
      <c r="C1101" t="s">
        <v>16359</v>
      </c>
      <c r="D1101">
        <v>25006062</v>
      </c>
      <c r="E1101" t="s">
        <v>19363</v>
      </c>
      <c r="F1101">
        <v>6</v>
      </c>
      <c r="G1101" t="s">
        <v>18841</v>
      </c>
      <c r="H1101" t="s">
        <v>16859</v>
      </c>
      <c r="I1101" t="s">
        <v>19491</v>
      </c>
      <c r="J1101">
        <v>1</v>
      </c>
      <c r="K1101" t="s">
        <v>16363</v>
      </c>
      <c r="L1101">
        <v>250060008501</v>
      </c>
      <c r="M1101" t="s">
        <v>19492</v>
      </c>
      <c r="N1101">
        <v>30212141500939</v>
      </c>
      <c r="O1101" t="s">
        <v>19493</v>
      </c>
      <c r="P1101">
        <v>1064215061</v>
      </c>
      <c r="Q1101" t="s">
        <v>19494</v>
      </c>
      <c r="S1101">
        <v>1093736629</v>
      </c>
      <c r="T1101" t="s">
        <v>19668</v>
      </c>
      <c r="U1101">
        <v>1</v>
      </c>
      <c r="V1101">
        <v>1</v>
      </c>
      <c r="W1101" t="s">
        <v>16368</v>
      </c>
      <c r="X1101" t="s">
        <v>16383</v>
      </c>
      <c r="Y1101" t="s">
        <v>16384</v>
      </c>
      <c r="Z1101">
        <v>8</v>
      </c>
      <c r="AA1101">
        <v>14</v>
      </c>
      <c r="AB1101" t="s">
        <v>16500</v>
      </c>
      <c r="AC1101">
        <v>2432</v>
      </c>
      <c r="AD1101" t="s">
        <v>16372</v>
      </c>
      <c r="AF1101" t="s">
        <v>19496</v>
      </c>
      <c r="AG1101" t="s">
        <v>16374</v>
      </c>
      <c r="AH1101">
        <v>1</v>
      </c>
      <c r="AI1101" t="s">
        <v>16375</v>
      </c>
      <c r="AJ1101" t="s">
        <v>16372</v>
      </c>
      <c r="AK1101">
        <v>0</v>
      </c>
      <c r="AL1101" t="s">
        <v>16372</v>
      </c>
      <c r="AM1101">
        <v>27211281500328</v>
      </c>
      <c r="AN1101" t="s">
        <v>16372</v>
      </c>
      <c r="AO1101" t="s">
        <v>16372</v>
      </c>
      <c r="AP1101" t="s">
        <v>16372</v>
      </c>
      <c r="AQ1101" t="s">
        <v>16853</v>
      </c>
      <c r="AR1101" t="s">
        <v>19491</v>
      </c>
      <c r="AS1101" t="s">
        <v>16372</v>
      </c>
    </row>
    <row r="1102" spans="1:45" x14ac:dyDescent="0.3">
      <c r="A1102">
        <v>25</v>
      </c>
      <c r="B1102">
        <v>1</v>
      </c>
      <c r="C1102" t="s">
        <v>16359</v>
      </c>
      <c r="D1102">
        <v>25006062</v>
      </c>
      <c r="E1102" t="s">
        <v>19363</v>
      </c>
      <c r="F1102">
        <v>6</v>
      </c>
      <c r="G1102" t="s">
        <v>18841</v>
      </c>
      <c r="H1102" t="s">
        <v>16859</v>
      </c>
      <c r="I1102" t="s">
        <v>19491</v>
      </c>
      <c r="J1102">
        <v>1</v>
      </c>
      <c r="K1102" t="s">
        <v>16363</v>
      </c>
      <c r="L1102">
        <v>250060008511</v>
      </c>
      <c r="M1102" t="s">
        <v>19497</v>
      </c>
      <c r="N1102">
        <v>28204051502485</v>
      </c>
      <c r="O1102" t="s">
        <v>19498</v>
      </c>
      <c r="P1102">
        <v>1024004574</v>
      </c>
      <c r="Q1102" t="s">
        <v>19499</v>
      </c>
      <c r="S1102">
        <v>1050667242</v>
      </c>
      <c r="T1102" t="s">
        <v>19669</v>
      </c>
      <c r="U1102">
        <v>1</v>
      </c>
      <c r="V1102">
        <v>15</v>
      </c>
      <c r="W1102" t="s">
        <v>16368</v>
      </c>
      <c r="X1102" t="s">
        <v>17724</v>
      </c>
      <c r="Y1102" t="s">
        <v>17725</v>
      </c>
      <c r="Z1102">
        <v>8</v>
      </c>
      <c r="AA1102">
        <v>16</v>
      </c>
      <c r="AB1102" t="s">
        <v>16500</v>
      </c>
      <c r="AC1102">
        <v>4417</v>
      </c>
      <c r="AD1102" t="s">
        <v>16372</v>
      </c>
      <c r="AF1102" t="s">
        <v>18895</v>
      </c>
      <c r="AG1102" t="s">
        <v>16374</v>
      </c>
      <c r="AH1102">
        <v>1</v>
      </c>
      <c r="AI1102" t="s">
        <v>16375</v>
      </c>
      <c r="AJ1102" t="s">
        <v>16372</v>
      </c>
      <c r="AK1102">
        <v>0</v>
      </c>
      <c r="AL1102" t="s">
        <v>16372</v>
      </c>
      <c r="AM1102">
        <v>30309091500308</v>
      </c>
      <c r="AN1102" t="s">
        <v>16372</v>
      </c>
      <c r="AO1102" t="s">
        <v>16372</v>
      </c>
      <c r="AP1102" t="s">
        <v>16372</v>
      </c>
      <c r="AQ1102" t="s">
        <v>16853</v>
      </c>
      <c r="AR1102" t="s">
        <v>19491</v>
      </c>
      <c r="AS1102" t="s">
        <v>16372</v>
      </c>
    </row>
    <row r="1103" spans="1:45" x14ac:dyDescent="0.3">
      <c r="A1103">
        <v>25</v>
      </c>
      <c r="B1103">
        <v>1</v>
      </c>
      <c r="C1103" t="s">
        <v>16359</v>
      </c>
      <c r="D1103">
        <v>25006062</v>
      </c>
      <c r="E1103" t="s">
        <v>19363</v>
      </c>
      <c r="F1103">
        <v>6</v>
      </c>
      <c r="G1103" t="s">
        <v>18841</v>
      </c>
      <c r="H1103" t="s">
        <v>16859</v>
      </c>
      <c r="I1103" t="s">
        <v>19032</v>
      </c>
      <c r="J1103">
        <v>1</v>
      </c>
      <c r="K1103" t="s">
        <v>16363</v>
      </c>
      <c r="L1103">
        <v>250060000697</v>
      </c>
      <c r="M1103" t="s">
        <v>19517</v>
      </c>
      <c r="N1103">
        <v>29801011214535</v>
      </c>
      <c r="O1103" t="s">
        <v>19518</v>
      </c>
      <c r="P1103">
        <v>1028197229</v>
      </c>
      <c r="Q1103" t="s">
        <v>19519</v>
      </c>
      <c r="R1103">
        <v>1064014775</v>
      </c>
      <c r="S1103">
        <v>1064014775</v>
      </c>
      <c r="T1103" t="s">
        <v>19670</v>
      </c>
      <c r="U1103">
        <v>1</v>
      </c>
      <c r="V1103">
        <v>1</v>
      </c>
      <c r="W1103" t="s">
        <v>16368</v>
      </c>
      <c r="X1103" t="s">
        <v>16383</v>
      </c>
      <c r="Y1103" t="s">
        <v>16384</v>
      </c>
      <c r="Z1103">
        <v>5</v>
      </c>
      <c r="AA1103">
        <v>16</v>
      </c>
      <c r="AB1103" t="s">
        <v>16500</v>
      </c>
      <c r="AC1103">
        <v>4448</v>
      </c>
      <c r="AD1103" t="s">
        <v>19521</v>
      </c>
      <c r="AE1103">
        <v>1028197229</v>
      </c>
      <c r="AF1103" t="s">
        <v>19522</v>
      </c>
      <c r="AG1103" t="s">
        <v>16374</v>
      </c>
      <c r="AH1103">
        <v>1</v>
      </c>
      <c r="AI1103" t="s">
        <v>16375</v>
      </c>
      <c r="AJ1103" t="s">
        <v>16372</v>
      </c>
      <c r="AK1103">
        <v>0</v>
      </c>
      <c r="AL1103" t="s">
        <v>16372</v>
      </c>
      <c r="AM1103">
        <v>28509141201463</v>
      </c>
      <c r="AN1103" t="s">
        <v>16372</v>
      </c>
      <c r="AO1103" t="s">
        <v>16372</v>
      </c>
      <c r="AP1103" t="s">
        <v>16372</v>
      </c>
      <c r="AQ1103" t="s">
        <v>16859</v>
      </c>
      <c r="AR1103" t="s">
        <v>19032</v>
      </c>
      <c r="AS1103" t="s">
        <v>16372</v>
      </c>
    </row>
    <row r="1104" spans="1:45" x14ac:dyDescent="0.3">
      <c r="A1104">
        <v>25</v>
      </c>
      <c r="B1104">
        <v>1</v>
      </c>
      <c r="C1104" t="s">
        <v>16359</v>
      </c>
      <c r="D1104">
        <v>25006062</v>
      </c>
      <c r="E1104" t="s">
        <v>19363</v>
      </c>
      <c r="F1104">
        <v>6</v>
      </c>
      <c r="G1104" t="s">
        <v>18841</v>
      </c>
      <c r="H1104" t="s">
        <v>16859</v>
      </c>
      <c r="I1104" t="s">
        <v>19032</v>
      </c>
      <c r="J1104">
        <v>1</v>
      </c>
      <c r="K1104" t="s">
        <v>16363</v>
      </c>
      <c r="L1104">
        <v>250060005206</v>
      </c>
      <c r="M1104" t="s">
        <v>19506</v>
      </c>
      <c r="N1104">
        <v>28810011520224</v>
      </c>
      <c r="O1104" t="s">
        <v>19160</v>
      </c>
      <c r="P1104">
        <v>1024016178</v>
      </c>
      <c r="Q1104" t="s">
        <v>19507</v>
      </c>
      <c r="S1104">
        <v>1013142242</v>
      </c>
      <c r="T1104" t="s">
        <v>19671</v>
      </c>
      <c r="U1104">
        <v>1</v>
      </c>
      <c r="V1104">
        <v>15</v>
      </c>
      <c r="W1104" t="s">
        <v>16368</v>
      </c>
      <c r="X1104" t="s">
        <v>17724</v>
      </c>
      <c r="Y1104" t="s">
        <v>17725</v>
      </c>
      <c r="Z1104">
        <v>5</v>
      </c>
      <c r="AA1104">
        <v>12</v>
      </c>
      <c r="AB1104" t="s">
        <v>16500</v>
      </c>
      <c r="AC1104">
        <v>3843</v>
      </c>
      <c r="AD1104" t="s">
        <v>16372</v>
      </c>
      <c r="AF1104" t="s">
        <v>19509</v>
      </c>
      <c r="AG1104" t="s">
        <v>16374</v>
      </c>
      <c r="AH1104">
        <v>1</v>
      </c>
      <c r="AI1104" t="s">
        <v>16375</v>
      </c>
      <c r="AJ1104" t="s">
        <v>16372</v>
      </c>
      <c r="AK1104">
        <v>0</v>
      </c>
      <c r="AL1104" t="s">
        <v>16372</v>
      </c>
      <c r="AM1104">
        <v>28011201500751</v>
      </c>
      <c r="AN1104" t="s">
        <v>16372</v>
      </c>
      <c r="AO1104" t="s">
        <v>16372</v>
      </c>
      <c r="AP1104" t="s">
        <v>16372</v>
      </c>
      <c r="AQ1104" t="s">
        <v>16859</v>
      </c>
      <c r="AR1104" t="s">
        <v>19032</v>
      </c>
      <c r="AS1104" t="s">
        <v>16372</v>
      </c>
    </row>
    <row r="1105" spans="1:45" x14ac:dyDescent="0.3">
      <c r="A1105">
        <v>25</v>
      </c>
      <c r="B1105">
        <v>1</v>
      </c>
      <c r="C1105" t="s">
        <v>16359</v>
      </c>
      <c r="D1105">
        <v>25006062</v>
      </c>
      <c r="E1105" t="s">
        <v>19363</v>
      </c>
      <c r="F1105">
        <v>6</v>
      </c>
      <c r="G1105" t="s">
        <v>18841</v>
      </c>
      <c r="H1105" t="s">
        <v>16859</v>
      </c>
      <c r="I1105" t="s">
        <v>17817</v>
      </c>
      <c r="J1105">
        <v>1</v>
      </c>
      <c r="K1105" t="s">
        <v>16363</v>
      </c>
      <c r="L1105">
        <v>250060008325</v>
      </c>
      <c r="M1105" t="s">
        <v>19501</v>
      </c>
      <c r="N1105">
        <v>30011011501652</v>
      </c>
      <c r="O1105" t="s">
        <v>19502</v>
      </c>
      <c r="P1105">
        <v>1017685743</v>
      </c>
      <c r="Q1105" t="s">
        <v>19503</v>
      </c>
      <c r="S1105">
        <v>1096947537</v>
      </c>
      <c r="T1105" t="s">
        <v>19672</v>
      </c>
      <c r="U1105">
        <v>1</v>
      </c>
      <c r="V1105">
        <v>3</v>
      </c>
      <c r="W1105" t="s">
        <v>16368</v>
      </c>
      <c r="X1105" t="s">
        <v>16591</v>
      </c>
      <c r="Y1105" t="s">
        <v>16592</v>
      </c>
      <c r="Z1105">
        <v>2</v>
      </c>
      <c r="AA1105">
        <v>12</v>
      </c>
      <c r="AB1105" t="s">
        <v>16371</v>
      </c>
      <c r="AC1105">
        <v>0</v>
      </c>
      <c r="AD1105" t="s">
        <v>16372</v>
      </c>
      <c r="AF1105" t="s">
        <v>19505</v>
      </c>
      <c r="AG1105" t="s">
        <v>16485</v>
      </c>
      <c r="AH1105">
        <v>1</v>
      </c>
      <c r="AI1105" t="s">
        <v>16486</v>
      </c>
      <c r="AJ1105" t="s">
        <v>16372</v>
      </c>
      <c r="AK1105">
        <v>-42</v>
      </c>
      <c r="AL1105" t="s">
        <v>16372</v>
      </c>
      <c r="AM1105">
        <v>27807051500124</v>
      </c>
      <c r="AN1105" t="s">
        <v>16372</v>
      </c>
      <c r="AO1105" t="s">
        <v>16372</v>
      </c>
      <c r="AP1105" t="s">
        <v>16372</v>
      </c>
      <c r="AQ1105" t="s">
        <v>17271</v>
      </c>
      <c r="AR1105" t="s">
        <v>17260</v>
      </c>
      <c r="AS1105" t="s">
        <v>16372</v>
      </c>
    </row>
    <row r="1106" spans="1:45" x14ac:dyDescent="0.3">
      <c r="A1106">
        <v>25</v>
      </c>
      <c r="B1106">
        <v>1</v>
      </c>
      <c r="C1106" t="s">
        <v>16359</v>
      </c>
      <c r="D1106">
        <v>25006062</v>
      </c>
      <c r="E1106" t="s">
        <v>19363</v>
      </c>
      <c r="F1106">
        <v>6</v>
      </c>
      <c r="G1106" t="s">
        <v>18841</v>
      </c>
      <c r="H1106" t="s">
        <v>16479</v>
      </c>
      <c r="I1106" t="s">
        <v>19109</v>
      </c>
      <c r="J1106">
        <v>1</v>
      </c>
      <c r="K1106" t="s">
        <v>16363</v>
      </c>
      <c r="L1106">
        <v>250060004649</v>
      </c>
      <c r="M1106" t="s">
        <v>19528</v>
      </c>
      <c r="N1106">
        <v>26512251500524</v>
      </c>
      <c r="O1106" t="s">
        <v>19529</v>
      </c>
      <c r="P1106">
        <v>1033082048</v>
      </c>
      <c r="Q1106" t="s">
        <v>19530</v>
      </c>
      <c r="S1106">
        <v>1003215169</v>
      </c>
      <c r="T1106" t="s">
        <v>19673</v>
      </c>
      <c r="U1106">
        <v>1</v>
      </c>
      <c r="V1106">
        <v>3</v>
      </c>
      <c r="W1106" t="s">
        <v>16368</v>
      </c>
      <c r="X1106" t="s">
        <v>16591</v>
      </c>
      <c r="Y1106" t="s">
        <v>16592</v>
      </c>
      <c r="Z1106">
        <v>13</v>
      </c>
      <c r="AA1106">
        <v>20</v>
      </c>
      <c r="AB1106" t="s">
        <v>16500</v>
      </c>
      <c r="AC1106">
        <v>5650</v>
      </c>
      <c r="AD1106" t="s">
        <v>16372</v>
      </c>
      <c r="AF1106" t="s">
        <v>19532</v>
      </c>
      <c r="AG1106" t="s">
        <v>16374</v>
      </c>
      <c r="AH1106">
        <v>1</v>
      </c>
      <c r="AI1106" t="s">
        <v>16375</v>
      </c>
      <c r="AJ1106" t="s">
        <v>16372</v>
      </c>
      <c r="AK1106">
        <v>0</v>
      </c>
      <c r="AL1106" t="s">
        <v>16372</v>
      </c>
      <c r="AM1106">
        <v>29903011507009</v>
      </c>
      <c r="AN1106" t="s">
        <v>16372</v>
      </c>
      <c r="AO1106" t="s">
        <v>16372</v>
      </c>
      <c r="AP1106" t="s">
        <v>16372</v>
      </c>
      <c r="AQ1106" t="s">
        <v>16479</v>
      </c>
      <c r="AR1106" t="s">
        <v>19109</v>
      </c>
      <c r="AS1106" t="s">
        <v>16372</v>
      </c>
    </row>
    <row r="1107" spans="1:45" x14ac:dyDescent="0.3">
      <c r="A1107">
        <v>25</v>
      </c>
      <c r="B1107">
        <v>1</v>
      </c>
      <c r="C1107" t="s">
        <v>16359</v>
      </c>
      <c r="D1107">
        <v>25006062</v>
      </c>
      <c r="E1107" t="s">
        <v>19363</v>
      </c>
      <c r="F1107">
        <v>6</v>
      </c>
      <c r="G1107" t="s">
        <v>18841</v>
      </c>
      <c r="H1107" t="s">
        <v>17828</v>
      </c>
      <c r="I1107" t="s">
        <v>16577</v>
      </c>
      <c r="J1107">
        <v>1</v>
      </c>
      <c r="K1107" t="s">
        <v>16363</v>
      </c>
      <c r="L1107">
        <v>250060008447</v>
      </c>
      <c r="M1107" t="s">
        <v>19434</v>
      </c>
      <c r="N1107">
        <v>28711201502364</v>
      </c>
      <c r="O1107" t="s">
        <v>19435</v>
      </c>
      <c r="P1107">
        <v>1094722832</v>
      </c>
      <c r="Q1107" t="s">
        <v>19436</v>
      </c>
      <c r="S1107">
        <v>1020681275</v>
      </c>
      <c r="T1107" t="s">
        <v>19674</v>
      </c>
      <c r="U1107">
        <v>1</v>
      </c>
      <c r="V1107">
        <v>3</v>
      </c>
      <c r="W1107" t="s">
        <v>16368</v>
      </c>
      <c r="X1107" t="s">
        <v>16591</v>
      </c>
      <c r="Y1107" t="s">
        <v>16592</v>
      </c>
      <c r="Z1107">
        <v>1</v>
      </c>
      <c r="AA1107">
        <v>16</v>
      </c>
      <c r="AB1107" t="s">
        <v>16371</v>
      </c>
      <c r="AC1107">
        <v>0</v>
      </c>
      <c r="AD1107" t="s">
        <v>16372</v>
      </c>
      <c r="AF1107" t="s">
        <v>19438</v>
      </c>
      <c r="AG1107" t="s">
        <v>16374</v>
      </c>
      <c r="AH1107">
        <v>1</v>
      </c>
      <c r="AI1107" t="s">
        <v>16375</v>
      </c>
      <c r="AJ1107" t="s">
        <v>16372</v>
      </c>
      <c r="AK1107">
        <v>-31</v>
      </c>
      <c r="AL1107" t="s">
        <v>16372</v>
      </c>
      <c r="AM1107">
        <v>26709201500351</v>
      </c>
      <c r="AN1107" t="s">
        <v>16372</v>
      </c>
      <c r="AO1107" t="s">
        <v>16372</v>
      </c>
      <c r="AP1107" t="s">
        <v>16372</v>
      </c>
      <c r="AQ1107" t="s">
        <v>18852</v>
      </c>
      <c r="AR1107" t="s">
        <v>16577</v>
      </c>
      <c r="AS1107" t="s">
        <v>16372</v>
      </c>
    </row>
    <row r="1108" spans="1:45" x14ac:dyDescent="0.3">
      <c r="A1108">
        <v>25</v>
      </c>
      <c r="B1108">
        <v>1</v>
      </c>
      <c r="C1108" t="s">
        <v>16359</v>
      </c>
      <c r="D1108">
        <v>25006062</v>
      </c>
      <c r="E1108" t="s">
        <v>19363</v>
      </c>
      <c r="F1108">
        <v>6</v>
      </c>
      <c r="G1108" t="s">
        <v>18841</v>
      </c>
      <c r="H1108" t="s">
        <v>16653</v>
      </c>
      <c r="I1108" t="s">
        <v>16902</v>
      </c>
      <c r="J1108">
        <v>1</v>
      </c>
      <c r="K1108" t="s">
        <v>16363</v>
      </c>
      <c r="L1108">
        <v>250060008291</v>
      </c>
      <c r="M1108" t="s">
        <v>19533</v>
      </c>
      <c r="N1108">
        <v>28801161500419</v>
      </c>
      <c r="O1108" t="s">
        <v>19534</v>
      </c>
      <c r="P1108">
        <v>1044588279</v>
      </c>
      <c r="Q1108" t="s">
        <v>19535</v>
      </c>
      <c r="S1108">
        <v>102634721</v>
      </c>
      <c r="T1108" t="s">
        <v>19675</v>
      </c>
      <c r="U1108">
        <v>1</v>
      </c>
      <c r="V1108">
        <v>1</v>
      </c>
      <c r="W1108" t="s">
        <v>16368</v>
      </c>
      <c r="X1108" t="s">
        <v>16383</v>
      </c>
      <c r="Y1108" t="s">
        <v>16384</v>
      </c>
      <c r="Z1108">
        <v>10</v>
      </c>
      <c r="AA1108">
        <v>17</v>
      </c>
      <c r="AB1108" t="s">
        <v>16500</v>
      </c>
      <c r="AC1108">
        <v>4417</v>
      </c>
      <c r="AD1108" t="s">
        <v>16372</v>
      </c>
      <c r="AF1108" t="s">
        <v>19537</v>
      </c>
      <c r="AG1108" t="s">
        <v>16374</v>
      </c>
      <c r="AH1108">
        <v>1</v>
      </c>
      <c r="AI1108" t="s">
        <v>16375</v>
      </c>
      <c r="AJ1108" t="s">
        <v>16372</v>
      </c>
      <c r="AK1108">
        <v>0</v>
      </c>
      <c r="AL1108" t="s">
        <v>16372</v>
      </c>
      <c r="AM1108">
        <v>27506031500144</v>
      </c>
      <c r="AN1108" t="s">
        <v>16372</v>
      </c>
      <c r="AO1108" t="s">
        <v>16372</v>
      </c>
      <c r="AP1108" t="s">
        <v>16372</v>
      </c>
      <c r="AQ1108" t="s">
        <v>16594</v>
      </c>
      <c r="AR1108" t="s">
        <v>16902</v>
      </c>
      <c r="AS1108" t="s">
        <v>16372</v>
      </c>
    </row>
    <row r="1109" spans="1:45" x14ac:dyDescent="0.3">
      <c r="A1109">
        <v>25</v>
      </c>
      <c r="B1109">
        <v>1</v>
      </c>
      <c r="C1109" t="s">
        <v>16359</v>
      </c>
      <c r="D1109">
        <v>25006062</v>
      </c>
      <c r="E1109" t="s">
        <v>19363</v>
      </c>
      <c r="F1109">
        <v>6</v>
      </c>
      <c r="G1109" t="s">
        <v>18841</v>
      </c>
      <c r="H1109" t="s">
        <v>16653</v>
      </c>
      <c r="I1109" t="s">
        <v>16902</v>
      </c>
      <c r="J1109">
        <v>1</v>
      </c>
      <c r="K1109" t="s">
        <v>16363</v>
      </c>
      <c r="L1109">
        <v>250060008318</v>
      </c>
      <c r="M1109" t="s">
        <v>19538</v>
      </c>
      <c r="N1109">
        <v>27301181501725</v>
      </c>
      <c r="O1109" t="s">
        <v>19539</v>
      </c>
      <c r="P1109">
        <v>1007900021</v>
      </c>
      <c r="Q1109" t="s">
        <v>19540</v>
      </c>
      <c r="S1109">
        <v>1017464465</v>
      </c>
      <c r="T1109" t="s">
        <v>19676</v>
      </c>
      <c r="U1109">
        <v>1</v>
      </c>
      <c r="V1109">
        <v>1</v>
      </c>
      <c r="W1109" t="s">
        <v>16368</v>
      </c>
      <c r="X1109" t="s">
        <v>16383</v>
      </c>
      <c r="Y1109" t="s">
        <v>16384</v>
      </c>
      <c r="Z1109">
        <v>10</v>
      </c>
      <c r="AA1109">
        <v>12</v>
      </c>
      <c r="AB1109" t="s">
        <v>16500</v>
      </c>
      <c r="AC1109">
        <v>1638</v>
      </c>
      <c r="AD1109" t="s">
        <v>16372</v>
      </c>
      <c r="AF1109" t="s">
        <v>19542</v>
      </c>
      <c r="AG1109" t="s">
        <v>16374</v>
      </c>
      <c r="AH1109">
        <v>1</v>
      </c>
      <c r="AI1109" t="s">
        <v>16375</v>
      </c>
      <c r="AJ1109" t="s">
        <v>16372</v>
      </c>
      <c r="AK1109">
        <v>0</v>
      </c>
      <c r="AL1109" t="s">
        <v>16372</v>
      </c>
      <c r="AM1109">
        <v>27504061600752</v>
      </c>
      <c r="AN1109" t="s">
        <v>16372</v>
      </c>
      <c r="AO1109" t="s">
        <v>16372</v>
      </c>
      <c r="AP1109" t="s">
        <v>16372</v>
      </c>
      <c r="AQ1109" t="s">
        <v>16594</v>
      </c>
      <c r="AR1109" t="s">
        <v>16902</v>
      </c>
      <c r="AS1109" t="s">
        <v>16372</v>
      </c>
    </row>
    <row r="1110" spans="1:45" x14ac:dyDescent="0.3">
      <c r="A1110">
        <v>25</v>
      </c>
      <c r="B1110">
        <v>1</v>
      </c>
      <c r="C1110" t="s">
        <v>16359</v>
      </c>
      <c r="D1110">
        <v>25006062</v>
      </c>
      <c r="E1110" t="s">
        <v>19363</v>
      </c>
      <c r="F1110">
        <v>6</v>
      </c>
      <c r="G1110" t="s">
        <v>18841</v>
      </c>
      <c r="H1110" t="s">
        <v>16653</v>
      </c>
      <c r="I1110" t="s">
        <v>16902</v>
      </c>
      <c r="J1110">
        <v>1</v>
      </c>
      <c r="K1110" t="s">
        <v>16363</v>
      </c>
      <c r="L1110">
        <v>250060008334</v>
      </c>
      <c r="M1110" t="s">
        <v>19543</v>
      </c>
      <c r="N1110">
        <v>27402031500179</v>
      </c>
      <c r="O1110" t="s">
        <v>19544</v>
      </c>
      <c r="P1110">
        <v>1064468388</v>
      </c>
      <c r="Q1110" t="s">
        <v>19545</v>
      </c>
      <c r="S1110">
        <v>1003628905</v>
      </c>
      <c r="T1110" t="s">
        <v>19677</v>
      </c>
      <c r="U1110">
        <v>3</v>
      </c>
      <c r="V1110">
        <v>22</v>
      </c>
      <c r="W1110" t="s">
        <v>16565</v>
      </c>
      <c r="X1110" t="s">
        <v>19547</v>
      </c>
      <c r="Y1110" t="s">
        <v>19548</v>
      </c>
      <c r="Z1110">
        <v>10</v>
      </c>
      <c r="AA1110">
        <v>12</v>
      </c>
      <c r="AB1110" t="s">
        <v>16500</v>
      </c>
      <c r="AC1110">
        <v>1310</v>
      </c>
      <c r="AD1110" t="s">
        <v>16372</v>
      </c>
      <c r="AF1110" t="s">
        <v>19549</v>
      </c>
      <c r="AG1110" t="s">
        <v>16374</v>
      </c>
      <c r="AH1110">
        <v>1</v>
      </c>
      <c r="AI1110" t="s">
        <v>16375</v>
      </c>
      <c r="AJ1110" t="s">
        <v>16372</v>
      </c>
      <c r="AK1110">
        <v>0</v>
      </c>
      <c r="AL1110" t="s">
        <v>16372</v>
      </c>
      <c r="AM1110">
        <v>30009021500196</v>
      </c>
      <c r="AN1110" t="s">
        <v>16372</v>
      </c>
      <c r="AO1110" t="s">
        <v>16372</v>
      </c>
      <c r="AP1110" t="s">
        <v>16372</v>
      </c>
      <c r="AQ1110" t="s">
        <v>16594</v>
      </c>
      <c r="AR1110" t="s">
        <v>16902</v>
      </c>
      <c r="AS1110" t="s">
        <v>16372</v>
      </c>
    </row>
    <row r="1111" spans="1:45" x14ac:dyDescent="0.3">
      <c r="A1111">
        <v>25</v>
      </c>
      <c r="B1111">
        <v>1</v>
      </c>
      <c r="C1111" t="s">
        <v>16359</v>
      </c>
      <c r="D1111">
        <v>25006062</v>
      </c>
      <c r="E1111" t="s">
        <v>19363</v>
      </c>
      <c r="F1111">
        <v>6</v>
      </c>
      <c r="G1111" t="s">
        <v>18841</v>
      </c>
      <c r="H1111" t="s">
        <v>16614</v>
      </c>
      <c r="I1111" t="s">
        <v>19147</v>
      </c>
      <c r="J1111">
        <v>1</v>
      </c>
      <c r="K1111" t="s">
        <v>16363</v>
      </c>
      <c r="L1111">
        <v>250060003378</v>
      </c>
      <c r="M1111" t="s">
        <v>19550</v>
      </c>
      <c r="N1111">
        <v>27505281500305</v>
      </c>
      <c r="O1111" t="s">
        <v>19551</v>
      </c>
      <c r="P1111">
        <v>1067999459</v>
      </c>
      <c r="Q1111" t="s">
        <v>19552</v>
      </c>
      <c r="S1111">
        <v>1093613724</v>
      </c>
      <c r="T1111" t="s">
        <v>19678</v>
      </c>
      <c r="U1111">
        <v>1</v>
      </c>
      <c r="V1111">
        <v>1</v>
      </c>
      <c r="W1111" t="s">
        <v>16368</v>
      </c>
      <c r="X1111" t="s">
        <v>16383</v>
      </c>
      <c r="Y1111" t="s">
        <v>16384</v>
      </c>
      <c r="Z1111">
        <v>7</v>
      </c>
      <c r="AA1111">
        <v>12</v>
      </c>
      <c r="AB1111" t="s">
        <v>16500</v>
      </c>
      <c r="AC1111">
        <v>1092</v>
      </c>
      <c r="AD1111" t="s">
        <v>16372</v>
      </c>
      <c r="AF1111" t="s">
        <v>19554</v>
      </c>
      <c r="AG1111" t="s">
        <v>16374</v>
      </c>
      <c r="AH1111">
        <v>1</v>
      </c>
      <c r="AI1111" t="s">
        <v>16375</v>
      </c>
      <c r="AJ1111" t="s">
        <v>16372</v>
      </c>
      <c r="AK1111">
        <v>0</v>
      </c>
      <c r="AL1111" t="s">
        <v>16372</v>
      </c>
      <c r="AM1111">
        <v>30212121501653</v>
      </c>
      <c r="AN1111" t="s">
        <v>16372</v>
      </c>
      <c r="AO1111" t="s">
        <v>16372</v>
      </c>
      <c r="AP1111" t="s">
        <v>16372</v>
      </c>
      <c r="AQ1111" t="s">
        <v>16608</v>
      </c>
      <c r="AR1111" t="s">
        <v>19147</v>
      </c>
      <c r="AS1111" t="s">
        <v>16372</v>
      </c>
    </row>
    <row r="1112" spans="1:45" x14ac:dyDescent="0.3">
      <c r="A1112">
        <v>25</v>
      </c>
      <c r="B1112">
        <v>1</v>
      </c>
      <c r="C1112" t="s">
        <v>16359</v>
      </c>
      <c r="D1112">
        <v>25006062</v>
      </c>
      <c r="E1112" t="s">
        <v>19363</v>
      </c>
      <c r="F1112">
        <v>6</v>
      </c>
      <c r="G1112" t="s">
        <v>18841</v>
      </c>
      <c r="H1112" t="s">
        <v>16614</v>
      </c>
      <c r="I1112" t="s">
        <v>19169</v>
      </c>
      <c r="J1112">
        <v>1</v>
      </c>
      <c r="K1112" t="s">
        <v>16363</v>
      </c>
      <c r="L1112">
        <v>250060007006</v>
      </c>
      <c r="M1112" t="s">
        <v>19560</v>
      </c>
      <c r="N1112">
        <v>29801011532383</v>
      </c>
      <c r="O1112" t="s">
        <v>19123</v>
      </c>
      <c r="P1112">
        <v>1507635383</v>
      </c>
      <c r="Q1112" t="s">
        <v>19561</v>
      </c>
      <c r="S1112">
        <v>1507635383</v>
      </c>
      <c r="T1112" t="s">
        <v>19679</v>
      </c>
      <c r="U1112">
        <v>1</v>
      </c>
      <c r="V1112">
        <v>1</v>
      </c>
      <c r="W1112" t="s">
        <v>16368</v>
      </c>
      <c r="X1112" t="s">
        <v>16383</v>
      </c>
      <c r="Y1112" t="s">
        <v>16384</v>
      </c>
      <c r="Z1112">
        <v>4</v>
      </c>
      <c r="AA1112">
        <v>18</v>
      </c>
      <c r="AB1112" t="s">
        <v>16500</v>
      </c>
      <c r="AC1112">
        <v>6079</v>
      </c>
      <c r="AD1112" t="s">
        <v>16372</v>
      </c>
      <c r="AF1112" t="s">
        <v>19563</v>
      </c>
      <c r="AG1112" t="s">
        <v>16374</v>
      </c>
      <c r="AH1112">
        <v>1</v>
      </c>
      <c r="AI1112" t="s">
        <v>16375</v>
      </c>
      <c r="AJ1112" t="s">
        <v>16372</v>
      </c>
      <c r="AK1112">
        <v>0</v>
      </c>
      <c r="AL1112" t="s">
        <v>16372</v>
      </c>
      <c r="AM1112">
        <v>27201031500386</v>
      </c>
      <c r="AN1112" t="s">
        <v>16372</v>
      </c>
      <c r="AO1112" t="s">
        <v>16372</v>
      </c>
      <c r="AP1112" t="s">
        <v>16372</v>
      </c>
      <c r="AQ1112" t="s">
        <v>16614</v>
      </c>
      <c r="AR1112" t="s">
        <v>19169</v>
      </c>
      <c r="AS1112" t="s">
        <v>16372</v>
      </c>
    </row>
    <row r="1113" spans="1:45" x14ac:dyDescent="0.3">
      <c r="A1113">
        <v>25</v>
      </c>
      <c r="B1113">
        <v>1</v>
      </c>
      <c r="C1113" t="s">
        <v>16359</v>
      </c>
      <c r="D1113">
        <v>25006062</v>
      </c>
      <c r="E1113" t="s">
        <v>19363</v>
      </c>
      <c r="F1113">
        <v>6</v>
      </c>
      <c r="G1113" t="s">
        <v>18841</v>
      </c>
      <c r="H1113" t="s">
        <v>16614</v>
      </c>
      <c r="I1113" t="s">
        <v>19169</v>
      </c>
      <c r="J1113">
        <v>1</v>
      </c>
      <c r="K1113" t="s">
        <v>16363</v>
      </c>
      <c r="L1113">
        <v>250060008782</v>
      </c>
      <c r="M1113" t="s">
        <v>19564</v>
      </c>
      <c r="N1113">
        <v>28401011525563</v>
      </c>
      <c r="O1113" t="s">
        <v>19010</v>
      </c>
      <c r="P1113">
        <v>1080190404</v>
      </c>
      <c r="Q1113" t="s">
        <v>19565</v>
      </c>
      <c r="S1113">
        <v>1023423107</v>
      </c>
      <c r="T1113" t="s">
        <v>19680</v>
      </c>
      <c r="U1113">
        <v>1</v>
      </c>
      <c r="V1113">
        <v>1</v>
      </c>
      <c r="W1113" t="s">
        <v>16368</v>
      </c>
      <c r="X1113" t="s">
        <v>16383</v>
      </c>
      <c r="Y1113" t="s">
        <v>16384</v>
      </c>
      <c r="Z1113">
        <v>4</v>
      </c>
      <c r="AA1113">
        <v>12</v>
      </c>
      <c r="AB1113" t="s">
        <v>16500</v>
      </c>
      <c r="AC1113">
        <v>3172</v>
      </c>
      <c r="AD1113" t="s">
        <v>16372</v>
      </c>
      <c r="AF1113" t="s">
        <v>19567</v>
      </c>
      <c r="AG1113" t="s">
        <v>16374</v>
      </c>
      <c r="AH1113">
        <v>1</v>
      </c>
      <c r="AI1113" t="s">
        <v>16375</v>
      </c>
      <c r="AJ1113" t="s">
        <v>16372</v>
      </c>
      <c r="AK1113">
        <v>0</v>
      </c>
      <c r="AL1113" t="s">
        <v>16372</v>
      </c>
      <c r="AM1113">
        <v>26806181500231</v>
      </c>
      <c r="AN1113" t="s">
        <v>16372</v>
      </c>
      <c r="AO1113" t="s">
        <v>16372</v>
      </c>
      <c r="AP1113" t="s">
        <v>16372</v>
      </c>
      <c r="AQ1113" t="s">
        <v>16614</v>
      </c>
      <c r="AR1113" t="s">
        <v>19169</v>
      </c>
      <c r="AS1113" t="s">
        <v>16372</v>
      </c>
    </row>
    <row r="1114" spans="1:45" x14ac:dyDescent="0.3">
      <c r="A1114">
        <v>25</v>
      </c>
      <c r="B1114">
        <v>1</v>
      </c>
      <c r="C1114" t="s">
        <v>16359</v>
      </c>
      <c r="D1114">
        <v>25006062</v>
      </c>
      <c r="E1114" t="s">
        <v>19363</v>
      </c>
      <c r="F1114">
        <v>6</v>
      </c>
      <c r="G1114" t="s">
        <v>18841</v>
      </c>
      <c r="H1114" t="s">
        <v>16614</v>
      </c>
      <c r="I1114" t="s">
        <v>19169</v>
      </c>
      <c r="J1114">
        <v>1</v>
      </c>
      <c r="K1114" t="s">
        <v>16363</v>
      </c>
      <c r="L1114">
        <v>250060008792</v>
      </c>
      <c r="M1114" t="s">
        <v>19568</v>
      </c>
      <c r="N1114">
        <v>27208161500226</v>
      </c>
      <c r="O1114" t="s">
        <v>19569</v>
      </c>
      <c r="P1114">
        <v>1067381959</v>
      </c>
      <c r="Q1114" t="s">
        <v>19570</v>
      </c>
      <c r="S1114">
        <v>1016509720</v>
      </c>
      <c r="T1114" t="s">
        <v>19681</v>
      </c>
      <c r="U1114">
        <v>1</v>
      </c>
      <c r="V1114">
        <v>1</v>
      </c>
      <c r="W1114" t="s">
        <v>16368</v>
      </c>
      <c r="X1114" t="s">
        <v>16383</v>
      </c>
      <c r="Y1114" t="s">
        <v>16384</v>
      </c>
      <c r="Z1114">
        <v>4</v>
      </c>
      <c r="AA1114">
        <v>12</v>
      </c>
      <c r="AB1114" t="s">
        <v>16500</v>
      </c>
      <c r="AC1114">
        <v>1641</v>
      </c>
      <c r="AD1114" t="s">
        <v>16372</v>
      </c>
      <c r="AF1114" t="s">
        <v>19572</v>
      </c>
      <c r="AG1114" t="s">
        <v>16374</v>
      </c>
      <c r="AH1114">
        <v>1</v>
      </c>
      <c r="AI1114" t="s">
        <v>16375</v>
      </c>
      <c r="AJ1114" t="s">
        <v>16372</v>
      </c>
      <c r="AK1114">
        <v>0</v>
      </c>
      <c r="AL1114" t="s">
        <v>16372</v>
      </c>
      <c r="AM1114">
        <v>27705041500323</v>
      </c>
      <c r="AN1114" t="s">
        <v>16372</v>
      </c>
      <c r="AO1114" t="s">
        <v>16372</v>
      </c>
      <c r="AP1114" t="s">
        <v>16372</v>
      </c>
      <c r="AQ1114" t="s">
        <v>16614</v>
      </c>
      <c r="AR1114" t="s">
        <v>19169</v>
      </c>
      <c r="AS1114" t="s">
        <v>16372</v>
      </c>
    </row>
    <row r="1115" spans="1:45" x14ac:dyDescent="0.3">
      <c r="A1115">
        <v>25</v>
      </c>
      <c r="B1115">
        <v>1</v>
      </c>
      <c r="C1115" t="s">
        <v>16359</v>
      </c>
      <c r="D1115">
        <v>25006062</v>
      </c>
      <c r="E1115" t="s">
        <v>19363</v>
      </c>
      <c r="F1115">
        <v>6</v>
      </c>
      <c r="G1115" t="s">
        <v>18841</v>
      </c>
      <c r="H1115" t="s">
        <v>16614</v>
      </c>
      <c r="I1115" t="s">
        <v>19169</v>
      </c>
      <c r="J1115">
        <v>1</v>
      </c>
      <c r="K1115" t="s">
        <v>16363</v>
      </c>
      <c r="L1115">
        <v>250060008794</v>
      </c>
      <c r="M1115" t="s">
        <v>19555</v>
      </c>
      <c r="N1115">
        <v>28301011518953</v>
      </c>
      <c r="O1115" t="s">
        <v>18905</v>
      </c>
      <c r="P1115">
        <v>1010388757</v>
      </c>
      <c r="Q1115" t="s">
        <v>19556</v>
      </c>
      <c r="S1115">
        <v>1028783245</v>
      </c>
      <c r="T1115" t="s">
        <v>19682</v>
      </c>
      <c r="U1115">
        <v>3</v>
      </c>
      <c r="V1115">
        <v>35</v>
      </c>
      <c r="W1115" t="s">
        <v>16565</v>
      </c>
      <c r="X1115" t="s">
        <v>19558</v>
      </c>
      <c r="Y1115" t="s">
        <v>19559</v>
      </c>
      <c r="Z1115">
        <v>4</v>
      </c>
      <c r="AA1115">
        <v>16</v>
      </c>
      <c r="AB1115" t="s">
        <v>16500</v>
      </c>
      <c r="AC1115">
        <v>4428</v>
      </c>
      <c r="AD1115" t="s">
        <v>16372</v>
      </c>
      <c r="AF1115" t="s">
        <v>18908</v>
      </c>
      <c r="AG1115" t="s">
        <v>16374</v>
      </c>
      <c r="AH1115">
        <v>1</v>
      </c>
      <c r="AI1115" t="s">
        <v>16375</v>
      </c>
      <c r="AJ1115" t="s">
        <v>16372</v>
      </c>
      <c r="AK1115">
        <v>0</v>
      </c>
      <c r="AL1115" t="s">
        <v>16372</v>
      </c>
      <c r="AM1115">
        <v>28903261500804</v>
      </c>
      <c r="AN1115" t="s">
        <v>16372</v>
      </c>
      <c r="AO1115" t="s">
        <v>16372</v>
      </c>
      <c r="AP1115" t="s">
        <v>16372</v>
      </c>
      <c r="AQ1115" t="s">
        <v>16608</v>
      </c>
      <c r="AR1115" t="s">
        <v>19169</v>
      </c>
      <c r="AS1115" t="s">
        <v>16372</v>
      </c>
    </row>
    <row r="1116" spans="1:45" x14ac:dyDescent="0.3">
      <c r="A1116">
        <v>25</v>
      </c>
      <c r="B1116">
        <v>1</v>
      </c>
      <c r="C1116" t="s">
        <v>16359</v>
      </c>
      <c r="D1116">
        <v>25006062</v>
      </c>
      <c r="E1116" t="s">
        <v>19363</v>
      </c>
      <c r="F1116">
        <v>6</v>
      </c>
      <c r="G1116" t="s">
        <v>18841</v>
      </c>
      <c r="H1116" t="s">
        <v>16487</v>
      </c>
      <c r="I1116" t="s">
        <v>19189</v>
      </c>
      <c r="J1116">
        <v>1</v>
      </c>
      <c r="K1116" t="s">
        <v>16363</v>
      </c>
      <c r="L1116">
        <v>250030009777</v>
      </c>
      <c r="M1116" t="s">
        <v>19573</v>
      </c>
      <c r="N1116">
        <v>29310011525375</v>
      </c>
      <c r="O1116" t="s">
        <v>19574</v>
      </c>
      <c r="P1116">
        <v>1022588484</v>
      </c>
      <c r="Q1116" t="s">
        <v>19575</v>
      </c>
      <c r="R1116">
        <v>101516240</v>
      </c>
      <c r="S1116">
        <v>1067205296</v>
      </c>
      <c r="T1116" t="s">
        <v>19683</v>
      </c>
      <c r="U1116">
        <v>1</v>
      </c>
      <c r="V1116">
        <v>1</v>
      </c>
      <c r="W1116" t="s">
        <v>16368</v>
      </c>
      <c r="X1116" t="s">
        <v>16383</v>
      </c>
      <c r="Y1116" t="s">
        <v>16384</v>
      </c>
      <c r="Z1116">
        <v>9</v>
      </c>
      <c r="AA1116">
        <v>14</v>
      </c>
      <c r="AB1116" t="s">
        <v>16500</v>
      </c>
      <c r="AC1116">
        <v>3405</v>
      </c>
      <c r="AD1116" t="s">
        <v>16372</v>
      </c>
      <c r="AF1116" t="s">
        <v>19577</v>
      </c>
      <c r="AG1116" t="s">
        <v>16374</v>
      </c>
      <c r="AH1116">
        <v>1</v>
      </c>
      <c r="AI1116" t="s">
        <v>16375</v>
      </c>
      <c r="AJ1116" t="s">
        <v>16372</v>
      </c>
      <c r="AK1116">
        <v>0</v>
      </c>
      <c r="AL1116" t="s">
        <v>16372</v>
      </c>
      <c r="AM1116">
        <v>26809071500405</v>
      </c>
      <c r="AN1116" t="s">
        <v>16372</v>
      </c>
      <c r="AO1116" t="s">
        <v>16372</v>
      </c>
      <c r="AP1116" t="s">
        <v>16372</v>
      </c>
      <c r="AQ1116" t="s">
        <v>16480</v>
      </c>
      <c r="AR1116" t="s">
        <v>19189</v>
      </c>
      <c r="AS1116" t="s">
        <v>16372</v>
      </c>
    </row>
    <row r="1117" spans="1:45" x14ac:dyDescent="0.3">
      <c r="A1117">
        <v>25</v>
      </c>
      <c r="B1117">
        <v>1</v>
      </c>
      <c r="C1117" t="s">
        <v>16359</v>
      </c>
      <c r="D1117">
        <v>25006062</v>
      </c>
      <c r="E1117" t="s">
        <v>19363</v>
      </c>
      <c r="F1117">
        <v>6</v>
      </c>
      <c r="G1117" t="s">
        <v>18841</v>
      </c>
      <c r="H1117" t="s">
        <v>16487</v>
      </c>
      <c r="I1117" t="s">
        <v>19189</v>
      </c>
      <c r="J1117">
        <v>1</v>
      </c>
      <c r="K1117" t="s">
        <v>16363</v>
      </c>
      <c r="L1117">
        <v>250060007037</v>
      </c>
      <c r="M1117" t="s">
        <v>19578</v>
      </c>
      <c r="N1117">
        <v>28003031500146</v>
      </c>
      <c r="O1117" t="s">
        <v>19579</v>
      </c>
      <c r="P1117">
        <v>1014048215</v>
      </c>
      <c r="Q1117" t="s">
        <v>19580</v>
      </c>
      <c r="R1117">
        <v>1009978041</v>
      </c>
      <c r="S1117">
        <v>1027432861</v>
      </c>
      <c r="T1117" t="s">
        <v>19684</v>
      </c>
      <c r="U1117">
        <v>1</v>
      </c>
      <c r="V1117">
        <v>3</v>
      </c>
      <c r="W1117" t="s">
        <v>16368</v>
      </c>
      <c r="X1117" t="s">
        <v>16591</v>
      </c>
      <c r="Y1117" t="s">
        <v>16592</v>
      </c>
      <c r="Z1117">
        <v>9</v>
      </c>
      <c r="AA1117">
        <v>14</v>
      </c>
      <c r="AB1117" t="s">
        <v>16500</v>
      </c>
      <c r="AC1117">
        <v>1946</v>
      </c>
      <c r="AD1117" t="s">
        <v>16372</v>
      </c>
      <c r="AF1117" t="s">
        <v>19582</v>
      </c>
      <c r="AG1117" t="s">
        <v>16374</v>
      </c>
      <c r="AH1117">
        <v>1</v>
      </c>
      <c r="AI1117" t="s">
        <v>16375</v>
      </c>
      <c r="AJ1117" t="s">
        <v>16372</v>
      </c>
      <c r="AK1117">
        <v>0</v>
      </c>
      <c r="AL1117" t="s">
        <v>16372</v>
      </c>
      <c r="AM1117">
        <v>27309221801701</v>
      </c>
      <c r="AN1117" t="s">
        <v>16372</v>
      </c>
      <c r="AO1117" t="s">
        <v>16372</v>
      </c>
      <c r="AP1117" t="s">
        <v>16372</v>
      </c>
      <c r="AQ1117" t="s">
        <v>16480</v>
      </c>
      <c r="AR1117" t="s">
        <v>19189</v>
      </c>
      <c r="AS1117" t="s">
        <v>16372</v>
      </c>
    </row>
    <row r="1118" spans="1:45" x14ac:dyDescent="0.3">
      <c r="A1118">
        <v>25</v>
      </c>
      <c r="B1118">
        <v>1</v>
      </c>
      <c r="C1118" t="s">
        <v>16359</v>
      </c>
      <c r="D1118">
        <v>25006062</v>
      </c>
      <c r="E1118" t="s">
        <v>19363</v>
      </c>
      <c r="F1118">
        <v>6</v>
      </c>
      <c r="G1118" t="s">
        <v>18841</v>
      </c>
      <c r="H1118" t="s">
        <v>16487</v>
      </c>
      <c r="I1118" t="s">
        <v>19189</v>
      </c>
      <c r="J1118">
        <v>1</v>
      </c>
      <c r="K1118" t="s">
        <v>16363</v>
      </c>
      <c r="L1118">
        <v>250060008424</v>
      </c>
      <c r="M1118" t="s">
        <v>19583</v>
      </c>
      <c r="N1118">
        <v>29209191502316</v>
      </c>
      <c r="O1118" t="s">
        <v>19584</v>
      </c>
      <c r="P1118">
        <v>1095879623</v>
      </c>
      <c r="Q1118" t="s">
        <v>19585</v>
      </c>
      <c r="S1118">
        <v>1004490517</v>
      </c>
      <c r="T1118" t="s">
        <v>19685</v>
      </c>
      <c r="U1118">
        <v>1</v>
      </c>
      <c r="V1118">
        <v>1</v>
      </c>
      <c r="W1118" t="s">
        <v>16368</v>
      </c>
      <c r="X1118" t="s">
        <v>16383</v>
      </c>
      <c r="Y1118" t="s">
        <v>16384</v>
      </c>
      <c r="Z1118">
        <v>9</v>
      </c>
      <c r="AA1118">
        <v>14</v>
      </c>
      <c r="AB1118" t="s">
        <v>16500</v>
      </c>
      <c r="AC1118">
        <v>3405</v>
      </c>
      <c r="AD1118" t="s">
        <v>16372</v>
      </c>
      <c r="AF1118" t="s">
        <v>19587</v>
      </c>
      <c r="AG1118" t="s">
        <v>16374</v>
      </c>
      <c r="AH1118">
        <v>1</v>
      </c>
      <c r="AI1118" t="s">
        <v>16375</v>
      </c>
      <c r="AJ1118" t="s">
        <v>16372</v>
      </c>
      <c r="AK1118">
        <v>0</v>
      </c>
      <c r="AL1118" t="s">
        <v>16372</v>
      </c>
      <c r="AM1118">
        <v>30107011510896</v>
      </c>
      <c r="AN1118" t="s">
        <v>16372</v>
      </c>
      <c r="AO1118" t="s">
        <v>16372</v>
      </c>
      <c r="AP1118" t="s">
        <v>16372</v>
      </c>
      <c r="AQ1118" t="s">
        <v>16480</v>
      </c>
      <c r="AR1118" t="s">
        <v>19189</v>
      </c>
      <c r="AS1118" t="s">
        <v>16372</v>
      </c>
    </row>
    <row r="1119" spans="1:45" x14ac:dyDescent="0.3">
      <c r="A1119">
        <v>25</v>
      </c>
      <c r="B1119">
        <v>1</v>
      </c>
      <c r="C1119" t="s">
        <v>16359</v>
      </c>
      <c r="D1119">
        <v>25006062</v>
      </c>
      <c r="E1119" t="s">
        <v>19363</v>
      </c>
      <c r="F1119">
        <v>6</v>
      </c>
      <c r="G1119" t="s">
        <v>18841</v>
      </c>
      <c r="H1119" t="s">
        <v>16487</v>
      </c>
      <c r="I1119" t="s">
        <v>17007</v>
      </c>
      <c r="J1119">
        <v>1</v>
      </c>
      <c r="K1119" t="s">
        <v>16363</v>
      </c>
      <c r="L1119">
        <v>250060001907</v>
      </c>
      <c r="M1119" t="s">
        <v>19588</v>
      </c>
      <c r="N1119">
        <v>28806151500781</v>
      </c>
      <c r="O1119" t="s">
        <v>19589</v>
      </c>
      <c r="P1119">
        <v>1069051443</v>
      </c>
      <c r="Q1119" t="s">
        <v>19590</v>
      </c>
      <c r="S1119">
        <v>1065279476</v>
      </c>
      <c r="T1119" t="s">
        <v>19686</v>
      </c>
      <c r="U1119">
        <v>1</v>
      </c>
      <c r="V1119">
        <v>3</v>
      </c>
      <c r="W1119" t="s">
        <v>16368</v>
      </c>
      <c r="X1119" t="s">
        <v>16591</v>
      </c>
      <c r="Y1119" t="s">
        <v>16592</v>
      </c>
      <c r="Z1119">
        <v>5</v>
      </c>
      <c r="AA1119">
        <v>16</v>
      </c>
      <c r="AB1119" t="s">
        <v>16500</v>
      </c>
      <c r="AC1119">
        <v>4448</v>
      </c>
      <c r="AD1119" t="s">
        <v>16372</v>
      </c>
      <c r="AF1119" t="s">
        <v>19592</v>
      </c>
      <c r="AG1119" t="s">
        <v>16374</v>
      </c>
      <c r="AH1119">
        <v>1</v>
      </c>
      <c r="AI1119" t="s">
        <v>16375</v>
      </c>
      <c r="AJ1119" t="s">
        <v>16372</v>
      </c>
      <c r="AK1119">
        <v>0</v>
      </c>
      <c r="AL1119" t="s">
        <v>16372</v>
      </c>
      <c r="AM1119">
        <v>30305011507565</v>
      </c>
      <c r="AN1119" t="s">
        <v>16372</v>
      </c>
      <c r="AO1119" t="s">
        <v>16372</v>
      </c>
      <c r="AP1119" t="s">
        <v>16372</v>
      </c>
      <c r="AQ1119" t="s">
        <v>16480</v>
      </c>
      <c r="AR1119" t="s">
        <v>17007</v>
      </c>
      <c r="AS1119" t="s">
        <v>16372</v>
      </c>
    </row>
    <row r="1120" spans="1:45" x14ac:dyDescent="0.3">
      <c r="A1120">
        <v>25</v>
      </c>
      <c r="B1120">
        <v>1</v>
      </c>
      <c r="C1120" t="s">
        <v>16359</v>
      </c>
      <c r="D1120">
        <v>25006062</v>
      </c>
      <c r="E1120" t="s">
        <v>19363</v>
      </c>
      <c r="F1120">
        <v>6</v>
      </c>
      <c r="G1120" t="s">
        <v>18841</v>
      </c>
      <c r="H1120" t="s">
        <v>16487</v>
      </c>
      <c r="I1120" t="s">
        <v>17007</v>
      </c>
      <c r="J1120">
        <v>1</v>
      </c>
      <c r="K1120" t="s">
        <v>16363</v>
      </c>
      <c r="L1120">
        <v>250060008245</v>
      </c>
      <c r="M1120" t="s">
        <v>19593</v>
      </c>
      <c r="N1120">
        <v>27109291500122</v>
      </c>
      <c r="O1120" t="s">
        <v>18978</v>
      </c>
      <c r="P1120">
        <v>1014101871</v>
      </c>
      <c r="Q1120" t="s">
        <v>19594</v>
      </c>
      <c r="S1120">
        <v>1024309909</v>
      </c>
      <c r="T1120" t="s">
        <v>19687</v>
      </c>
      <c r="U1120">
        <v>1</v>
      </c>
      <c r="V1120">
        <v>58</v>
      </c>
      <c r="W1120" t="s">
        <v>16368</v>
      </c>
      <c r="X1120" t="s">
        <v>16435</v>
      </c>
      <c r="Y1120" t="s">
        <v>16436</v>
      </c>
      <c r="Z1120">
        <v>5</v>
      </c>
      <c r="AA1120">
        <v>18</v>
      </c>
      <c r="AB1120" t="s">
        <v>16500</v>
      </c>
      <c r="AC1120">
        <v>6111</v>
      </c>
      <c r="AD1120" t="s">
        <v>16372</v>
      </c>
      <c r="AF1120" t="s">
        <v>19177</v>
      </c>
      <c r="AG1120" t="s">
        <v>16374</v>
      </c>
      <c r="AH1120">
        <v>1</v>
      </c>
      <c r="AI1120" t="s">
        <v>16375</v>
      </c>
      <c r="AJ1120" t="s">
        <v>16372</v>
      </c>
      <c r="AK1120">
        <v>0</v>
      </c>
      <c r="AL1120" t="s">
        <v>16372</v>
      </c>
      <c r="AM1120">
        <v>26904151500409</v>
      </c>
      <c r="AN1120" t="s">
        <v>16372</v>
      </c>
      <c r="AO1120" t="s">
        <v>16372</v>
      </c>
      <c r="AP1120" t="s">
        <v>16372</v>
      </c>
      <c r="AQ1120" t="s">
        <v>16480</v>
      </c>
      <c r="AR1120" t="s">
        <v>17007</v>
      </c>
      <c r="AS1120" t="s">
        <v>16372</v>
      </c>
    </row>
    <row r="1121" spans="1:45" x14ac:dyDescent="0.3">
      <c r="A1121">
        <v>25</v>
      </c>
      <c r="B1121">
        <v>1</v>
      </c>
      <c r="C1121" t="s">
        <v>16359</v>
      </c>
      <c r="D1121">
        <v>25006062</v>
      </c>
      <c r="E1121" t="s">
        <v>19363</v>
      </c>
      <c r="F1121">
        <v>6</v>
      </c>
      <c r="G1121" t="s">
        <v>18841</v>
      </c>
      <c r="H1121" t="s">
        <v>16487</v>
      </c>
      <c r="I1121" t="s">
        <v>17007</v>
      </c>
      <c r="J1121">
        <v>1</v>
      </c>
      <c r="K1121" t="s">
        <v>16363</v>
      </c>
      <c r="L1121">
        <v>250060008247</v>
      </c>
      <c r="M1121" t="s">
        <v>19596</v>
      </c>
      <c r="N1121">
        <v>27210081500742</v>
      </c>
      <c r="O1121" t="s">
        <v>19597</v>
      </c>
      <c r="P1121">
        <v>1091585138</v>
      </c>
      <c r="Q1121" t="s">
        <v>19598</v>
      </c>
      <c r="S1121">
        <v>1091585138</v>
      </c>
      <c r="T1121" t="s">
        <v>19688</v>
      </c>
      <c r="U1121">
        <v>1</v>
      </c>
      <c r="V1121">
        <v>1</v>
      </c>
      <c r="W1121" t="s">
        <v>16368</v>
      </c>
      <c r="X1121" t="s">
        <v>16383</v>
      </c>
      <c r="Y1121" t="s">
        <v>16384</v>
      </c>
      <c r="Z1121">
        <v>5</v>
      </c>
      <c r="AA1121">
        <v>18</v>
      </c>
      <c r="AB1121" t="s">
        <v>16500</v>
      </c>
      <c r="AC1121">
        <v>6111</v>
      </c>
      <c r="AD1121" t="s">
        <v>16372</v>
      </c>
      <c r="AF1121" t="s">
        <v>19597</v>
      </c>
      <c r="AG1121" t="s">
        <v>16374</v>
      </c>
      <c r="AH1121">
        <v>1</v>
      </c>
      <c r="AI1121" t="s">
        <v>16375</v>
      </c>
      <c r="AJ1121" t="s">
        <v>16372</v>
      </c>
      <c r="AK1121">
        <v>0</v>
      </c>
      <c r="AL1121" t="s">
        <v>16372</v>
      </c>
      <c r="AM1121">
        <v>29410011508335</v>
      </c>
      <c r="AN1121" t="s">
        <v>16372</v>
      </c>
      <c r="AO1121" t="s">
        <v>16372</v>
      </c>
      <c r="AP1121" t="s">
        <v>16372</v>
      </c>
      <c r="AQ1121" t="s">
        <v>16480</v>
      </c>
      <c r="AR1121" t="s">
        <v>17007</v>
      </c>
      <c r="AS1121" t="s">
        <v>16372</v>
      </c>
    </row>
    <row r="1122" spans="1:45" x14ac:dyDescent="0.3">
      <c r="A1122">
        <v>25</v>
      </c>
      <c r="B1122">
        <v>1</v>
      </c>
      <c r="C1122" t="s">
        <v>16359</v>
      </c>
      <c r="D1122">
        <v>25006062</v>
      </c>
      <c r="E1122" t="s">
        <v>19363</v>
      </c>
      <c r="F1122">
        <v>6</v>
      </c>
      <c r="G1122" t="s">
        <v>18841</v>
      </c>
      <c r="H1122" t="s">
        <v>16487</v>
      </c>
      <c r="I1122" t="s">
        <v>17007</v>
      </c>
      <c r="J1122">
        <v>1</v>
      </c>
      <c r="K1122" t="s">
        <v>16363</v>
      </c>
      <c r="L1122">
        <v>250060008746</v>
      </c>
      <c r="M1122" t="s">
        <v>19600</v>
      </c>
      <c r="N1122">
        <v>29509101504017</v>
      </c>
      <c r="O1122" t="s">
        <v>19160</v>
      </c>
      <c r="P1122">
        <v>1033039182</v>
      </c>
      <c r="Q1122" t="s">
        <v>19601</v>
      </c>
      <c r="S1122">
        <v>1092300684</v>
      </c>
      <c r="T1122" t="s">
        <v>19689</v>
      </c>
      <c r="U1122">
        <v>1</v>
      </c>
      <c r="V1122">
        <v>1</v>
      </c>
      <c r="W1122" t="s">
        <v>16368</v>
      </c>
      <c r="X1122" t="s">
        <v>16383</v>
      </c>
      <c r="Y1122" t="s">
        <v>16384</v>
      </c>
      <c r="Z1122">
        <v>5</v>
      </c>
      <c r="AA1122">
        <v>12</v>
      </c>
      <c r="AB1122" t="s">
        <v>16500</v>
      </c>
      <c r="AC1122">
        <v>3294</v>
      </c>
      <c r="AD1122" t="s">
        <v>16372</v>
      </c>
      <c r="AF1122" t="s">
        <v>19524</v>
      </c>
      <c r="AG1122" t="s">
        <v>16374</v>
      </c>
      <c r="AH1122">
        <v>1</v>
      </c>
      <c r="AI1122" t="s">
        <v>16375</v>
      </c>
      <c r="AJ1122" t="s">
        <v>16372</v>
      </c>
      <c r="AK1122">
        <v>0</v>
      </c>
      <c r="AL1122" t="s">
        <v>16372</v>
      </c>
      <c r="AM1122">
        <v>28611211500594</v>
      </c>
      <c r="AN1122" t="s">
        <v>16372</v>
      </c>
      <c r="AO1122" t="s">
        <v>16372</v>
      </c>
      <c r="AP1122" t="s">
        <v>16372</v>
      </c>
      <c r="AQ1122" t="s">
        <v>16480</v>
      </c>
      <c r="AR1122" t="s">
        <v>17007</v>
      </c>
      <c r="AS1122" t="s">
        <v>16372</v>
      </c>
    </row>
    <row r="1123" spans="1:45" x14ac:dyDescent="0.3">
      <c r="A1123">
        <v>25</v>
      </c>
      <c r="B1123">
        <v>1</v>
      </c>
      <c r="C1123" t="s">
        <v>16359</v>
      </c>
      <c r="D1123">
        <v>25006062</v>
      </c>
      <c r="E1123" t="s">
        <v>19363</v>
      </c>
      <c r="F1123">
        <v>6</v>
      </c>
      <c r="G1123" t="s">
        <v>18841</v>
      </c>
      <c r="H1123" t="s">
        <v>16487</v>
      </c>
      <c r="I1123" t="s">
        <v>16488</v>
      </c>
      <c r="J1123">
        <v>1</v>
      </c>
      <c r="K1123" t="s">
        <v>16363</v>
      </c>
      <c r="L1123">
        <v>250060004137</v>
      </c>
      <c r="M1123" t="s">
        <v>19603</v>
      </c>
      <c r="N1123">
        <v>26809141500271</v>
      </c>
      <c r="O1123" t="s">
        <v>19160</v>
      </c>
      <c r="P1123">
        <v>1002601612</v>
      </c>
      <c r="Q1123" t="s">
        <v>19604</v>
      </c>
      <c r="S1123">
        <v>1062118624</v>
      </c>
      <c r="T1123" t="s">
        <v>19690</v>
      </c>
      <c r="U1123">
        <v>1</v>
      </c>
      <c r="V1123">
        <v>30</v>
      </c>
      <c r="W1123" t="s">
        <v>16368</v>
      </c>
      <c r="X1123" t="s">
        <v>16369</v>
      </c>
      <c r="Y1123" t="s">
        <v>16370</v>
      </c>
      <c r="Z1123">
        <v>3</v>
      </c>
      <c r="AA1123">
        <v>14</v>
      </c>
      <c r="AB1123" t="s">
        <v>16500</v>
      </c>
      <c r="AC1123">
        <v>2437</v>
      </c>
      <c r="AD1123" t="s">
        <v>16372</v>
      </c>
      <c r="AF1123" t="s">
        <v>19498</v>
      </c>
      <c r="AG1123" t="s">
        <v>16485</v>
      </c>
      <c r="AH1123">
        <v>1</v>
      </c>
      <c r="AI1123" t="s">
        <v>16486</v>
      </c>
      <c r="AJ1123" t="s">
        <v>16372</v>
      </c>
      <c r="AK1123">
        <v>0</v>
      </c>
      <c r="AL1123" t="s">
        <v>16372</v>
      </c>
      <c r="AM1123">
        <v>27706241500405</v>
      </c>
      <c r="AN1123" t="s">
        <v>16372</v>
      </c>
      <c r="AO1123" t="s">
        <v>16372</v>
      </c>
      <c r="AP1123" t="s">
        <v>16372</v>
      </c>
      <c r="AQ1123" t="s">
        <v>16487</v>
      </c>
      <c r="AR1123" t="s">
        <v>16488</v>
      </c>
      <c r="AS1123" t="s">
        <v>16372</v>
      </c>
    </row>
    <row r="1124" spans="1:45" x14ac:dyDescent="0.3">
      <c r="A1124">
        <v>25</v>
      </c>
      <c r="B1124">
        <v>1</v>
      </c>
      <c r="C1124" t="s">
        <v>16359</v>
      </c>
      <c r="D1124">
        <v>25006062</v>
      </c>
      <c r="E1124" t="s">
        <v>19363</v>
      </c>
      <c r="F1124">
        <v>6</v>
      </c>
      <c r="G1124" t="s">
        <v>18841</v>
      </c>
      <c r="H1124" t="s">
        <v>16538</v>
      </c>
      <c r="I1124" t="s">
        <v>17325</v>
      </c>
      <c r="J1124">
        <v>1</v>
      </c>
      <c r="K1124" t="s">
        <v>16363</v>
      </c>
      <c r="L1124">
        <v>250060007898</v>
      </c>
      <c r="M1124" t="s">
        <v>19606</v>
      </c>
      <c r="N1124">
        <v>30109251500572</v>
      </c>
      <c r="O1124" t="s">
        <v>19607</v>
      </c>
      <c r="P1124">
        <v>1062307986</v>
      </c>
      <c r="Q1124" t="s">
        <v>19608</v>
      </c>
      <c r="S1124">
        <v>1091197559</v>
      </c>
      <c r="T1124" t="s">
        <v>19691</v>
      </c>
      <c r="U1124">
        <v>1</v>
      </c>
      <c r="V1124">
        <v>1</v>
      </c>
      <c r="W1124" t="s">
        <v>16368</v>
      </c>
      <c r="X1124" t="s">
        <v>16383</v>
      </c>
      <c r="Y1124" t="s">
        <v>16384</v>
      </c>
      <c r="Z1124">
        <v>12</v>
      </c>
      <c r="AA1124">
        <v>16</v>
      </c>
      <c r="AB1124" t="s">
        <v>16500</v>
      </c>
      <c r="AC1124">
        <v>4417</v>
      </c>
      <c r="AD1124" t="s">
        <v>16372</v>
      </c>
      <c r="AF1124" t="s">
        <v>19610</v>
      </c>
      <c r="AG1124" t="s">
        <v>16374</v>
      </c>
      <c r="AH1124">
        <v>1</v>
      </c>
      <c r="AI1124" t="s">
        <v>16375</v>
      </c>
      <c r="AJ1124" t="s">
        <v>16372</v>
      </c>
      <c r="AK1124">
        <v>0</v>
      </c>
      <c r="AL1124" t="s">
        <v>16372</v>
      </c>
      <c r="AM1124">
        <v>26609171500101</v>
      </c>
      <c r="AN1124" t="s">
        <v>16372</v>
      </c>
      <c r="AO1124" t="s">
        <v>16372</v>
      </c>
      <c r="AP1124" t="s">
        <v>16372</v>
      </c>
      <c r="AQ1124" t="s">
        <v>16494</v>
      </c>
      <c r="AR1124" t="s">
        <v>17325</v>
      </c>
      <c r="AS1124" t="s">
        <v>16372</v>
      </c>
    </row>
    <row r="1125" spans="1:45" x14ac:dyDescent="0.3">
      <c r="A1125">
        <v>25</v>
      </c>
      <c r="B1125">
        <v>1</v>
      </c>
      <c r="C1125" t="s">
        <v>16359</v>
      </c>
      <c r="D1125">
        <v>25006062</v>
      </c>
      <c r="E1125" t="s">
        <v>19363</v>
      </c>
      <c r="F1125">
        <v>6</v>
      </c>
      <c r="G1125" t="s">
        <v>18841</v>
      </c>
      <c r="H1125" t="s">
        <v>16538</v>
      </c>
      <c r="I1125" t="s">
        <v>17325</v>
      </c>
      <c r="J1125">
        <v>1</v>
      </c>
      <c r="K1125" t="s">
        <v>16363</v>
      </c>
      <c r="L1125">
        <v>250060008136</v>
      </c>
      <c r="M1125" t="s">
        <v>19611</v>
      </c>
      <c r="N1125">
        <v>29809011517288</v>
      </c>
      <c r="O1125" t="s">
        <v>18978</v>
      </c>
      <c r="P1125">
        <v>1063142573</v>
      </c>
      <c r="Q1125" t="s">
        <v>19612</v>
      </c>
      <c r="S1125">
        <v>1001931420</v>
      </c>
      <c r="T1125" t="s">
        <v>19692</v>
      </c>
      <c r="U1125">
        <v>1</v>
      </c>
      <c r="V1125">
        <v>1</v>
      </c>
      <c r="W1125" t="s">
        <v>16368</v>
      </c>
      <c r="X1125" t="s">
        <v>16383</v>
      </c>
      <c r="Y1125" t="s">
        <v>16384</v>
      </c>
      <c r="Z1125">
        <v>12</v>
      </c>
      <c r="AA1125">
        <v>13</v>
      </c>
      <c r="AB1125" t="s">
        <v>16500</v>
      </c>
      <c r="AC1125">
        <v>3275</v>
      </c>
      <c r="AD1125" t="s">
        <v>16372</v>
      </c>
      <c r="AF1125" t="s">
        <v>19177</v>
      </c>
      <c r="AG1125" t="s">
        <v>16374</v>
      </c>
      <c r="AH1125">
        <v>1</v>
      </c>
      <c r="AI1125" t="s">
        <v>16375</v>
      </c>
      <c r="AJ1125" t="s">
        <v>16372</v>
      </c>
      <c r="AK1125">
        <v>0</v>
      </c>
      <c r="AL1125" t="s">
        <v>16372</v>
      </c>
      <c r="AM1125">
        <v>29403141501018</v>
      </c>
      <c r="AN1125" t="s">
        <v>16372</v>
      </c>
      <c r="AO1125" t="s">
        <v>16372</v>
      </c>
      <c r="AP1125" t="s">
        <v>16372</v>
      </c>
      <c r="AQ1125" t="s">
        <v>16494</v>
      </c>
      <c r="AR1125" t="s">
        <v>17325</v>
      </c>
      <c r="AS1125" t="s">
        <v>16372</v>
      </c>
    </row>
    <row r="1126" spans="1:45" x14ac:dyDescent="0.3">
      <c r="A1126">
        <v>25</v>
      </c>
      <c r="B1126">
        <v>1</v>
      </c>
      <c r="C1126" t="s">
        <v>16359</v>
      </c>
      <c r="D1126">
        <v>25006062</v>
      </c>
      <c r="E1126" t="s">
        <v>19363</v>
      </c>
      <c r="F1126">
        <v>6</v>
      </c>
      <c r="G1126" t="s">
        <v>18841</v>
      </c>
      <c r="H1126" t="s">
        <v>16538</v>
      </c>
      <c r="I1126" t="s">
        <v>19229</v>
      </c>
      <c r="J1126">
        <v>1</v>
      </c>
      <c r="K1126" t="s">
        <v>16363</v>
      </c>
      <c r="L1126">
        <v>250060003721</v>
      </c>
      <c r="M1126" t="s">
        <v>19614</v>
      </c>
      <c r="N1126">
        <v>27706201501891</v>
      </c>
      <c r="O1126" t="s">
        <v>19615</v>
      </c>
      <c r="P1126">
        <v>1061637991</v>
      </c>
      <c r="Q1126" t="s">
        <v>19616</v>
      </c>
      <c r="S1126">
        <v>1061637991</v>
      </c>
      <c r="T1126" t="s">
        <v>19693</v>
      </c>
      <c r="U1126">
        <v>1</v>
      </c>
      <c r="V1126">
        <v>19</v>
      </c>
      <c r="W1126" t="s">
        <v>16368</v>
      </c>
      <c r="X1126" t="s">
        <v>16727</v>
      </c>
      <c r="Y1126" t="s">
        <v>16728</v>
      </c>
      <c r="Z1126">
        <v>8</v>
      </c>
      <c r="AA1126">
        <v>12</v>
      </c>
      <c r="AB1126" t="s">
        <v>16500</v>
      </c>
      <c r="AC1126">
        <v>2675</v>
      </c>
      <c r="AD1126" t="s">
        <v>16372</v>
      </c>
      <c r="AF1126" t="s">
        <v>19618</v>
      </c>
      <c r="AG1126" t="s">
        <v>16374</v>
      </c>
      <c r="AH1126">
        <v>1</v>
      </c>
      <c r="AI1126" t="s">
        <v>16375</v>
      </c>
      <c r="AJ1126" t="s">
        <v>16372</v>
      </c>
      <c r="AK1126">
        <v>0</v>
      </c>
      <c r="AL1126" t="s">
        <v>16372</v>
      </c>
      <c r="AM1126">
        <v>29104271500652</v>
      </c>
      <c r="AN1126" t="s">
        <v>16372</v>
      </c>
      <c r="AO1126" t="s">
        <v>16372</v>
      </c>
      <c r="AP1126" t="s">
        <v>16372</v>
      </c>
      <c r="AQ1126" t="s">
        <v>16494</v>
      </c>
      <c r="AR1126" t="s">
        <v>19229</v>
      </c>
      <c r="AS1126" t="s">
        <v>16372</v>
      </c>
    </row>
    <row r="1127" spans="1:45" x14ac:dyDescent="0.3">
      <c r="A1127">
        <v>25</v>
      </c>
      <c r="B1127">
        <v>1</v>
      </c>
      <c r="C1127" t="s">
        <v>16359</v>
      </c>
      <c r="D1127">
        <v>25006062</v>
      </c>
      <c r="E1127" t="s">
        <v>19363</v>
      </c>
      <c r="F1127">
        <v>6</v>
      </c>
      <c r="G1127" t="s">
        <v>18841</v>
      </c>
      <c r="H1127" t="s">
        <v>16538</v>
      </c>
      <c r="I1127" t="s">
        <v>16495</v>
      </c>
      <c r="J1127">
        <v>1</v>
      </c>
      <c r="K1127" t="s">
        <v>16363</v>
      </c>
      <c r="L1127">
        <v>250060003513</v>
      </c>
      <c r="M1127" t="s">
        <v>19619</v>
      </c>
      <c r="N1127">
        <v>29703011510906</v>
      </c>
      <c r="O1127" t="s">
        <v>19620</v>
      </c>
      <c r="P1127">
        <v>1096594392</v>
      </c>
      <c r="Q1127" t="s">
        <v>19621</v>
      </c>
      <c r="S1127">
        <v>1001870311</v>
      </c>
      <c r="T1127" t="s">
        <v>19694</v>
      </c>
      <c r="U1127">
        <v>1</v>
      </c>
      <c r="V1127">
        <v>3</v>
      </c>
      <c r="W1127" t="s">
        <v>16368</v>
      </c>
      <c r="X1127" t="s">
        <v>16591</v>
      </c>
      <c r="Y1127" t="s">
        <v>16592</v>
      </c>
      <c r="Z1127">
        <v>6</v>
      </c>
      <c r="AA1127">
        <v>16</v>
      </c>
      <c r="AB1127" t="s">
        <v>16500</v>
      </c>
      <c r="AC1127">
        <v>4448</v>
      </c>
      <c r="AD1127" t="s">
        <v>16372</v>
      </c>
      <c r="AF1127" t="s">
        <v>19493</v>
      </c>
      <c r="AG1127" t="s">
        <v>16374</v>
      </c>
      <c r="AH1127">
        <v>1</v>
      </c>
      <c r="AI1127" t="s">
        <v>16375</v>
      </c>
      <c r="AJ1127" t="s">
        <v>16372</v>
      </c>
      <c r="AK1127">
        <v>0</v>
      </c>
      <c r="AL1127" t="s">
        <v>16372</v>
      </c>
      <c r="AM1127">
        <v>27503081500324</v>
      </c>
      <c r="AN1127" t="s">
        <v>16372</v>
      </c>
      <c r="AO1127" t="s">
        <v>16372</v>
      </c>
      <c r="AP1127" t="s">
        <v>16372</v>
      </c>
      <c r="AQ1127" t="s">
        <v>16538</v>
      </c>
      <c r="AR1127" t="s">
        <v>16495</v>
      </c>
      <c r="AS1127" t="s">
        <v>16372</v>
      </c>
    </row>
    <row r="1128" spans="1:45" x14ac:dyDescent="0.3">
      <c r="A1128">
        <v>25</v>
      </c>
      <c r="B1128">
        <v>1</v>
      </c>
      <c r="C1128" t="s">
        <v>16359</v>
      </c>
      <c r="D1128">
        <v>25006062</v>
      </c>
      <c r="E1128" t="s">
        <v>19363</v>
      </c>
      <c r="F1128">
        <v>6</v>
      </c>
      <c r="G1128" t="s">
        <v>18841</v>
      </c>
      <c r="H1128" t="s">
        <v>16538</v>
      </c>
      <c r="I1128" t="s">
        <v>16495</v>
      </c>
      <c r="J1128">
        <v>1</v>
      </c>
      <c r="K1128" t="s">
        <v>16363</v>
      </c>
      <c r="L1128">
        <v>250060008697</v>
      </c>
      <c r="M1128" t="s">
        <v>19623</v>
      </c>
      <c r="N1128">
        <v>29406181500391</v>
      </c>
      <c r="O1128" t="s">
        <v>19473</v>
      </c>
      <c r="P1128">
        <v>1080523865</v>
      </c>
      <c r="Q1128" t="s">
        <v>19624</v>
      </c>
      <c r="S1128">
        <v>1066592084</v>
      </c>
      <c r="T1128" t="s">
        <v>19695</v>
      </c>
      <c r="U1128">
        <v>1</v>
      </c>
      <c r="V1128">
        <v>3</v>
      </c>
      <c r="W1128" t="s">
        <v>16368</v>
      </c>
      <c r="X1128" t="s">
        <v>16591</v>
      </c>
      <c r="Y1128" t="s">
        <v>16592</v>
      </c>
      <c r="Z1128">
        <v>6</v>
      </c>
      <c r="AA1128">
        <v>14</v>
      </c>
      <c r="AB1128" t="s">
        <v>16500</v>
      </c>
      <c r="AC1128">
        <v>2888</v>
      </c>
      <c r="AD1128" t="s">
        <v>16372</v>
      </c>
      <c r="AF1128" t="s">
        <v>19626</v>
      </c>
      <c r="AG1128" t="s">
        <v>16374</v>
      </c>
      <c r="AH1128">
        <v>1</v>
      </c>
      <c r="AI1128" t="s">
        <v>16375</v>
      </c>
      <c r="AJ1128" t="s">
        <v>16372</v>
      </c>
      <c r="AK1128">
        <v>0</v>
      </c>
      <c r="AL1128" t="s">
        <v>16372</v>
      </c>
      <c r="AM1128">
        <v>28412101502254</v>
      </c>
      <c r="AN1128" t="s">
        <v>16372</v>
      </c>
      <c r="AO1128" t="s">
        <v>16372</v>
      </c>
      <c r="AP1128" t="s">
        <v>16372</v>
      </c>
      <c r="AQ1128" t="s">
        <v>16538</v>
      </c>
      <c r="AR1128" t="s">
        <v>16495</v>
      </c>
      <c r="AS1128" t="s">
        <v>16372</v>
      </c>
    </row>
    <row r="1129" spans="1:45" x14ac:dyDescent="0.3">
      <c r="A1129">
        <v>25</v>
      </c>
      <c r="B1129">
        <v>1</v>
      </c>
      <c r="C1129" t="s">
        <v>16359</v>
      </c>
      <c r="D1129">
        <v>25006016</v>
      </c>
      <c r="E1129" t="s">
        <v>19696</v>
      </c>
      <c r="F1129">
        <v>6</v>
      </c>
      <c r="G1129" t="s">
        <v>18841</v>
      </c>
      <c r="H1129" t="s">
        <v>16681</v>
      </c>
      <c r="I1129" t="s">
        <v>19697</v>
      </c>
      <c r="J1129">
        <v>1</v>
      </c>
      <c r="K1129" t="s">
        <v>16363</v>
      </c>
      <c r="L1129">
        <v>250030000336</v>
      </c>
      <c r="M1129" t="s">
        <v>19698</v>
      </c>
      <c r="N1129">
        <v>28407071500207</v>
      </c>
      <c r="O1129" t="s">
        <v>19699</v>
      </c>
      <c r="P1129">
        <v>1094016343</v>
      </c>
      <c r="Q1129" t="s">
        <v>19700</v>
      </c>
      <c r="S1129">
        <v>1099282620</v>
      </c>
      <c r="T1129" t="s">
        <v>19701</v>
      </c>
      <c r="U1129">
        <v>1</v>
      </c>
      <c r="V1129">
        <v>3</v>
      </c>
      <c r="W1129" t="s">
        <v>16368</v>
      </c>
      <c r="X1129" t="s">
        <v>16591</v>
      </c>
      <c r="Y1129" t="s">
        <v>16592</v>
      </c>
      <c r="Z1129">
        <v>21</v>
      </c>
      <c r="AA1129">
        <v>22</v>
      </c>
      <c r="AB1129" t="s">
        <v>16500</v>
      </c>
      <c r="AC1129">
        <v>6963</v>
      </c>
      <c r="AD1129" t="s">
        <v>19702</v>
      </c>
      <c r="AF1129" t="s">
        <v>19703</v>
      </c>
      <c r="AG1129" t="s">
        <v>19704</v>
      </c>
      <c r="AH1129">
        <v>1</v>
      </c>
      <c r="AI1129" t="s">
        <v>16375</v>
      </c>
      <c r="AJ1129" t="s">
        <v>16372</v>
      </c>
      <c r="AK1129">
        <v>12</v>
      </c>
      <c r="AL1129" t="s">
        <v>16372</v>
      </c>
      <c r="AM1129">
        <v>26806081500064</v>
      </c>
      <c r="AN1129" t="s">
        <v>16372</v>
      </c>
      <c r="AO1129" t="s">
        <v>16372</v>
      </c>
      <c r="AP1129" t="s">
        <v>16372</v>
      </c>
      <c r="AQ1129" t="s">
        <v>19379</v>
      </c>
      <c r="AR1129" t="s">
        <v>19697</v>
      </c>
      <c r="AS1129" t="s">
        <v>16372</v>
      </c>
    </row>
    <row r="1130" spans="1:45" x14ac:dyDescent="0.3">
      <c r="A1130">
        <v>25</v>
      </c>
      <c r="B1130">
        <v>1</v>
      </c>
      <c r="C1130" t="s">
        <v>16359</v>
      </c>
      <c r="D1130">
        <v>25006016</v>
      </c>
      <c r="E1130" t="s">
        <v>19696</v>
      </c>
      <c r="F1130">
        <v>6</v>
      </c>
      <c r="G1130" t="s">
        <v>18841</v>
      </c>
      <c r="H1130" t="s">
        <v>16429</v>
      </c>
      <c r="I1130" t="s">
        <v>16568</v>
      </c>
      <c r="J1130">
        <v>1</v>
      </c>
      <c r="K1130" t="s">
        <v>16363</v>
      </c>
      <c r="L1130">
        <v>250060000248</v>
      </c>
      <c r="M1130" t="s">
        <v>19705</v>
      </c>
      <c r="N1130">
        <v>29307071501377</v>
      </c>
      <c r="O1130" t="s">
        <v>19706</v>
      </c>
      <c r="P1130">
        <v>1011134890</v>
      </c>
      <c r="Q1130" t="s">
        <v>19707</v>
      </c>
      <c r="S1130">
        <v>1003804055</v>
      </c>
      <c r="T1130" t="s">
        <v>19708</v>
      </c>
      <c r="U1130">
        <v>3</v>
      </c>
      <c r="V1130">
        <v>73</v>
      </c>
      <c r="W1130" t="s">
        <v>16565</v>
      </c>
      <c r="X1130" t="s">
        <v>19709</v>
      </c>
      <c r="Y1130" t="s">
        <v>19710</v>
      </c>
      <c r="Z1130">
        <v>6</v>
      </c>
      <c r="AA1130">
        <v>14</v>
      </c>
      <c r="AB1130" t="s">
        <v>16500</v>
      </c>
      <c r="AC1130">
        <v>2184</v>
      </c>
      <c r="AD1130" t="s">
        <v>19711</v>
      </c>
      <c r="AF1130" t="s">
        <v>19712</v>
      </c>
      <c r="AG1130" t="s">
        <v>16374</v>
      </c>
      <c r="AH1130">
        <v>1</v>
      </c>
      <c r="AI1130" t="s">
        <v>16375</v>
      </c>
      <c r="AJ1130" t="s">
        <v>16372</v>
      </c>
      <c r="AK1130">
        <v>6</v>
      </c>
      <c r="AL1130" t="s">
        <v>16372</v>
      </c>
      <c r="AM1130">
        <v>30109011516994</v>
      </c>
      <c r="AN1130" t="s">
        <v>16372</v>
      </c>
      <c r="AO1130" t="s">
        <v>16372</v>
      </c>
      <c r="AP1130" t="s">
        <v>16372</v>
      </c>
      <c r="AQ1130" t="s">
        <v>16429</v>
      </c>
      <c r="AR1130" t="s">
        <v>16568</v>
      </c>
      <c r="AS1130" t="s">
        <v>16372</v>
      </c>
    </row>
    <row r="1131" spans="1:45" x14ac:dyDescent="0.3">
      <c r="A1131">
        <v>25</v>
      </c>
      <c r="B1131">
        <v>1</v>
      </c>
      <c r="C1131" t="s">
        <v>16359</v>
      </c>
      <c r="D1131">
        <v>25006016</v>
      </c>
      <c r="E1131" t="s">
        <v>19696</v>
      </c>
      <c r="F1131">
        <v>6</v>
      </c>
      <c r="G1131" t="s">
        <v>18841</v>
      </c>
      <c r="H1131" t="s">
        <v>16429</v>
      </c>
      <c r="I1131" t="s">
        <v>16568</v>
      </c>
      <c r="J1131">
        <v>1</v>
      </c>
      <c r="K1131" t="s">
        <v>16363</v>
      </c>
      <c r="L1131">
        <v>250060008571</v>
      </c>
      <c r="M1131" t="s">
        <v>19713</v>
      </c>
      <c r="N1131">
        <v>30006011501071</v>
      </c>
      <c r="O1131" t="s">
        <v>19714</v>
      </c>
      <c r="P1131">
        <v>1026969152</v>
      </c>
      <c r="Q1131" t="s">
        <v>19715</v>
      </c>
      <c r="S1131">
        <v>1080859594</v>
      </c>
      <c r="T1131" t="s">
        <v>19716</v>
      </c>
      <c r="U1131">
        <v>1</v>
      </c>
      <c r="V1131">
        <v>30</v>
      </c>
      <c r="W1131" t="s">
        <v>16368</v>
      </c>
      <c r="X1131" t="s">
        <v>16369</v>
      </c>
      <c r="Y1131" t="s">
        <v>16370</v>
      </c>
      <c r="Z1131">
        <v>6</v>
      </c>
      <c r="AA1131">
        <v>16</v>
      </c>
      <c r="AB1131" t="s">
        <v>16500</v>
      </c>
      <c r="AC1131">
        <v>2432</v>
      </c>
      <c r="AD1131" t="s">
        <v>16372</v>
      </c>
      <c r="AF1131" t="s">
        <v>19717</v>
      </c>
      <c r="AG1131" t="s">
        <v>16374</v>
      </c>
      <c r="AH1131">
        <v>1</v>
      </c>
      <c r="AI1131" t="s">
        <v>16375</v>
      </c>
      <c r="AJ1131" t="s">
        <v>16372</v>
      </c>
      <c r="AK1131">
        <v>6</v>
      </c>
      <c r="AL1131" t="s">
        <v>16372</v>
      </c>
      <c r="AM1131">
        <v>30109201500873</v>
      </c>
      <c r="AN1131" t="s">
        <v>16372</v>
      </c>
      <c r="AO1131" t="s">
        <v>16372</v>
      </c>
      <c r="AP1131" t="s">
        <v>16372</v>
      </c>
      <c r="AQ1131" t="s">
        <v>16452</v>
      </c>
      <c r="AR1131" t="s">
        <v>16568</v>
      </c>
      <c r="AS1131" t="s">
        <v>16372</v>
      </c>
    </row>
    <row r="1132" spans="1:45" x14ac:dyDescent="0.3">
      <c r="A1132">
        <v>25</v>
      </c>
      <c r="B1132">
        <v>1</v>
      </c>
      <c r="C1132" t="s">
        <v>16359</v>
      </c>
      <c r="D1132">
        <v>25006016</v>
      </c>
      <c r="E1132" t="s">
        <v>19696</v>
      </c>
      <c r="F1132">
        <v>6</v>
      </c>
      <c r="G1132" t="s">
        <v>18841</v>
      </c>
      <c r="H1132" t="s">
        <v>16853</v>
      </c>
      <c r="I1132" t="s">
        <v>19718</v>
      </c>
      <c r="J1132">
        <v>1</v>
      </c>
      <c r="K1132" t="s">
        <v>16363</v>
      </c>
      <c r="L1132">
        <v>250030006142</v>
      </c>
      <c r="M1132" t="s">
        <v>19719</v>
      </c>
      <c r="N1132">
        <v>27108161500132</v>
      </c>
      <c r="O1132" t="s">
        <v>19720</v>
      </c>
      <c r="P1132">
        <v>1024941331</v>
      </c>
      <c r="Q1132" t="s">
        <v>19721</v>
      </c>
      <c r="R1132">
        <v>1068142712</v>
      </c>
      <c r="T1132" t="s">
        <v>19722</v>
      </c>
      <c r="U1132">
        <v>1</v>
      </c>
      <c r="V1132">
        <v>1</v>
      </c>
      <c r="W1132" t="s">
        <v>16368</v>
      </c>
      <c r="X1132" t="s">
        <v>16383</v>
      </c>
      <c r="Y1132" t="s">
        <v>16384</v>
      </c>
      <c r="Z1132">
        <v>21</v>
      </c>
      <c r="AA1132">
        <v>24</v>
      </c>
      <c r="AB1132" t="s">
        <v>16500</v>
      </c>
      <c r="AC1132">
        <v>6963</v>
      </c>
      <c r="AD1132" t="s">
        <v>16372</v>
      </c>
      <c r="AE1132">
        <v>1024941331</v>
      </c>
      <c r="AF1132" t="s">
        <v>19723</v>
      </c>
      <c r="AG1132" t="s">
        <v>19704</v>
      </c>
      <c r="AH1132">
        <v>1</v>
      </c>
      <c r="AI1132" t="s">
        <v>16375</v>
      </c>
      <c r="AJ1132" t="s">
        <v>16372</v>
      </c>
      <c r="AK1132">
        <v>4</v>
      </c>
      <c r="AL1132" t="s">
        <v>16372</v>
      </c>
      <c r="AM1132">
        <v>27911281500443</v>
      </c>
      <c r="AN1132" t="s">
        <v>16372</v>
      </c>
      <c r="AO1132" t="s">
        <v>16372</v>
      </c>
      <c r="AP1132" t="s">
        <v>16372</v>
      </c>
      <c r="AQ1132" t="s">
        <v>19724</v>
      </c>
      <c r="AR1132" t="s">
        <v>19718</v>
      </c>
      <c r="AS1132" t="s">
        <v>16372</v>
      </c>
    </row>
    <row r="1133" spans="1:45" x14ac:dyDescent="0.3">
      <c r="A1133">
        <v>25</v>
      </c>
      <c r="B1133">
        <v>1</v>
      </c>
      <c r="C1133" t="s">
        <v>16359</v>
      </c>
      <c r="D1133">
        <v>25006016</v>
      </c>
      <c r="E1133" t="s">
        <v>19696</v>
      </c>
      <c r="F1133">
        <v>6</v>
      </c>
      <c r="G1133" t="s">
        <v>18841</v>
      </c>
      <c r="H1133" t="s">
        <v>17063</v>
      </c>
      <c r="I1133" t="s">
        <v>19697</v>
      </c>
      <c r="J1133">
        <v>1</v>
      </c>
      <c r="K1133" t="s">
        <v>16363</v>
      </c>
      <c r="L1133">
        <v>250030000336</v>
      </c>
      <c r="M1133" t="s">
        <v>19698</v>
      </c>
      <c r="N1133">
        <v>28407071500207</v>
      </c>
      <c r="O1133" t="s">
        <v>19699</v>
      </c>
      <c r="P1133">
        <v>1094016343</v>
      </c>
      <c r="Q1133" t="s">
        <v>19700</v>
      </c>
      <c r="S1133">
        <v>1099282620</v>
      </c>
      <c r="T1133" t="s">
        <v>19725</v>
      </c>
      <c r="U1133">
        <v>1</v>
      </c>
      <c r="V1133">
        <v>3</v>
      </c>
      <c r="W1133" t="s">
        <v>16368</v>
      </c>
      <c r="X1133" t="s">
        <v>16591</v>
      </c>
      <c r="Y1133" t="s">
        <v>16592</v>
      </c>
      <c r="Z1133">
        <v>22</v>
      </c>
      <c r="AA1133">
        <v>22</v>
      </c>
      <c r="AB1133" t="s">
        <v>16500</v>
      </c>
      <c r="AC1133">
        <v>6963</v>
      </c>
      <c r="AD1133" t="s">
        <v>19702</v>
      </c>
      <c r="AF1133" t="s">
        <v>19703</v>
      </c>
      <c r="AG1133" t="s">
        <v>19704</v>
      </c>
      <c r="AH1133">
        <v>1</v>
      </c>
      <c r="AI1133" t="s">
        <v>16375</v>
      </c>
      <c r="AJ1133" t="s">
        <v>16620</v>
      </c>
      <c r="AK1133">
        <v>0</v>
      </c>
      <c r="AL1133" t="s">
        <v>16372</v>
      </c>
      <c r="AM1133">
        <v>26806081500064</v>
      </c>
      <c r="AN1133" t="s">
        <v>16372</v>
      </c>
      <c r="AO1133" t="s">
        <v>16372</v>
      </c>
      <c r="AP1133" t="s">
        <v>16372</v>
      </c>
      <c r="AQ1133" t="s">
        <v>19379</v>
      </c>
      <c r="AR1133" t="s">
        <v>19697</v>
      </c>
      <c r="AS1133" t="s">
        <v>16372</v>
      </c>
    </row>
    <row r="1134" spans="1:45" x14ac:dyDescent="0.3">
      <c r="A1134">
        <v>25</v>
      </c>
      <c r="B1134">
        <v>1</v>
      </c>
      <c r="C1134" t="s">
        <v>16359</v>
      </c>
      <c r="D1134">
        <v>25006016</v>
      </c>
      <c r="E1134" t="s">
        <v>19696</v>
      </c>
      <c r="F1134">
        <v>6</v>
      </c>
      <c r="G1134" t="s">
        <v>18841</v>
      </c>
      <c r="H1134" t="s">
        <v>16514</v>
      </c>
      <c r="I1134" t="s">
        <v>16568</v>
      </c>
      <c r="J1134">
        <v>1</v>
      </c>
      <c r="K1134" t="s">
        <v>16363</v>
      </c>
      <c r="L1134">
        <v>250060000248</v>
      </c>
      <c r="M1134" t="s">
        <v>19705</v>
      </c>
      <c r="N1134">
        <v>29307071501377</v>
      </c>
      <c r="O1134" t="s">
        <v>19706</v>
      </c>
      <c r="P1134">
        <v>1011134890</v>
      </c>
      <c r="Q1134" t="s">
        <v>19707</v>
      </c>
      <c r="S1134">
        <v>1003804055</v>
      </c>
      <c r="T1134" t="s">
        <v>19726</v>
      </c>
      <c r="U1134">
        <v>3</v>
      </c>
      <c r="V1134">
        <v>73</v>
      </c>
      <c r="W1134" t="s">
        <v>16565</v>
      </c>
      <c r="X1134" t="s">
        <v>19709</v>
      </c>
      <c r="Y1134" t="s">
        <v>19710</v>
      </c>
      <c r="Z1134">
        <v>7</v>
      </c>
      <c r="AA1134">
        <v>14</v>
      </c>
      <c r="AB1134" t="s">
        <v>16500</v>
      </c>
      <c r="AC1134">
        <v>2184</v>
      </c>
      <c r="AD1134" t="s">
        <v>19711</v>
      </c>
      <c r="AF1134" t="s">
        <v>19712</v>
      </c>
      <c r="AG1134" t="s">
        <v>16374</v>
      </c>
      <c r="AH1134">
        <v>1</v>
      </c>
      <c r="AI1134" t="s">
        <v>16375</v>
      </c>
      <c r="AJ1134" t="s">
        <v>16372</v>
      </c>
      <c r="AK1134">
        <v>0</v>
      </c>
      <c r="AL1134" t="s">
        <v>16372</v>
      </c>
      <c r="AM1134">
        <v>30109011516994</v>
      </c>
      <c r="AN1134" t="s">
        <v>16372</v>
      </c>
      <c r="AO1134" t="s">
        <v>16372</v>
      </c>
      <c r="AP1134" t="s">
        <v>16372</v>
      </c>
      <c r="AQ1134" t="s">
        <v>16429</v>
      </c>
      <c r="AR1134" t="s">
        <v>16568</v>
      </c>
      <c r="AS1134" t="s">
        <v>16372</v>
      </c>
    </row>
    <row r="1135" spans="1:45" x14ac:dyDescent="0.3">
      <c r="A1135">
        <v>25</v>
      </c>
      <c r="B1135">
        <v>1</v>
      </c>
      <c r="C1135" t="s">
        <v>16359</v>
      </c>
      <c r="D1135">
        <v>25006016</v>
      </c>
      <c r="E1135" t="s">
        <v>19696</v>
      </c>
      <c r="F1135">
        <v>6</v>
      </c>
      <c r="G1135" t="s">
        <v>18841</v>
      </c>
      <c r="H1135" t="s">
        <v>16514</v>
      </c>
      <c r="I1135" t="s">
        <v>16568</v>
      </c>
      <c r="J1135">
        <v>1</v>
      </c>
      <c r="K1135" t="s">
        <v>16363</v>
      </c>
      <c r="L1135">
        <v>250060008571</v>
      </c>
      <c r="M1135" t="s">
        <v>19713</v>
      </c>
      <c r="N1135">
        <v>30006011501071</v>
      </c>
      <c r="O1135" t="s">
        <v>19714</v>
      </c>
      <c r="P1135">
        <v>1026969152</v>
      </c>
      <c r="Q1135" t="s">
        <v>19715</v>
      </c>
      <c r="S1135">
        <v>1080859594</v>
      </c>
      <c r="T1135" t="s">
        <v>19727</v>
      </c>
      <c r="U1135">
        <v>1</v>
      </c>
      <c r="V1135">
        <v>30</v>
      </c>
      <c r="W1135" t="s">
        <v>16368</v>
      </c>
      <c r="X1135" t="s">
        <v>16369</v>
      </c>
      <c r="Y1135" t="s">
        <v>16370</v>
      </c>
      <c r="Z1135">
        <v>7</v>
      </c>
      <c r="AA1135">
        <v>16</v>
      </c>
      <c r="AB1135" t="s">
        <v>16500</v>
      </c>
      <c r="AC1135">
        <v>2432</v>
      </c>
      <c r="AD1135" t="s">
        <v>16372</v>
      </c>
      <c r="AF1135" t="s">
        <v>19717</v>
      </c>
      <c r="AG1135" t="s">
        <v>16374</v>
      </c>
      <c r="AH1135">
        <v>1</v>
      </c>
      <c r="AI1135" t="s">
        <v>16375</v>
      </c>
      <c r="AJ1135" t="s">
        <v>16372</v>
      </c>
      <c r="AK1135">
        <v>0</v>
      </c>
      <c r="AL1135" t="s">
        <v>16372</v>
      </c>
      <c r="AM1135">
        <v>30109201500873</v>
      </c>
      <c r="AN1135" t="s">
        <v>16372</v>
      </c>
      <c r="AO1135" t="s">
        <v>16372</v>
      </c>
      <c r="AP1135" t="s">
        <v>16372</v>
      </c>
      <c r="AQ1135" t="s">
        <v>16452</v>
      </c>
      <c r="AR1135" t="s">
        <v>16568</v>
      </c>
      <c r="AS1135" t="s">
        <v>16372</v>
      </c>
    </row>
    <row r="1136" spans="1:45" x14ac:dyDescent="0.3">
      <c r="A1136">
        <v>25</v>
      </c>
      <c r="B1136">
        <v>1</v>
      </c>
      <c r="C1136" t="s">
        <v>16359</v>
      </c>
      <c r="D1136">
        <v>25006016</v>
      </c>
      <c r="E1136" t="s">
        <v>19696</v>
      </c>
      <c r="F1136">
        <v>6</v>
      </c>
      <c r="G1136" t="s">
        <v>18841</v>
      </c>
      <c r="H1136" t="s">
        <v>16859</v>
      </c>
      <c r="I1136" t="s">
        <v>19718</v>
      </c>
      <c r="J1136">
        <v>1</v>
      </c>
      <c r="K1136" t="s">
        <v>16363</v>
      </c>
      <c r="L1136">
        <v>250030006142</v>
      </c>
      <c r="M1136" t="s">
        <v>19719</v>
      </c>
      <c r="N1136">
        <v>27108161500132</v>
      </c>
      <c r="O1136" t="s">
        <v>19720</v>
      </c>
      <c r="P1136">
        <v>1024941331</v>
      </c>
      <c r="Q1136" t="s">
        <v>19721</v>
      </c>
      <c r="R1136">
        <v>1068142712</v>
      </c>
      <c r="T1136" t="s">
        <v>19728</v>
      </c>
      <c r="U1136">
        <v>1</v>
      </c>
      <c r="V1136">
        <v>1</v>
      </c>
      <c r="W1136" t="s">
        <v>16368</v>
      </c>
      <c r="X1136" t="s">
        <v>16383</v>
      </c>
      <c r="Y1136" t="s">
        <v>16384</v>
      </c>
      <c r="Z1136">
        <v>22</v>
      </c>
      <c r="AA1136">
        <v>24</v>
      </c>
      <c r="AB1136" t="s">
        <v>16500</v>
      </c>
      <c r="AC1136">
        <v>6963</v>
      </c>
      <c r="AD1136" t="s">
        <v>16372</v>
      </c>
      <c r="AE1136">
        <v>1024941331</v>
      </c>
      <c r="AF1136" t="s">
        <v>19723</v>
      </c>
      <c r="AG1136" t="s">
        <v>19704</v>
      </c>
      <c r="AH1136">
        <v>1</v>
      </c>
      <c r="AI1136" t="s">
        <v>16375</v>
      </c>
      <c r="AJ1136" t="s">
        <v>16372</v>
      </c>
      <c r="AK1136">
        <v>0</v>
      </c>
      <c r="AL1136" t="s">
        <v>16372</v>
      </c>
      <c r="AM1136">
        <v>27911281500443</v>
      </c>
      <c r="AN1136" t="s">
        <v>16372</v>
      </c>
      <c r="AO1136" t="s">
        <v>16372</v>
      </c>
      <c r="AP1136" t="s">
        <v>16372</v>
      </c>
      <c r="AQ1136" t="s">
        <v>19724</v>
      </c>
      <c r="AR1136" t="s">
        <v>19718</v>
      </c>
      <c r="AS1136" t="s">
        <v>16372</v>
      </c>
    </row>
    <row r="1137" spans="1:45" x14ac:dyDescent="0.3">
      <c r="A1137">
        <v>25</v>
      </c>
      <c r="B1137">
        <v>1</v>
      </c>
      <c r="C1137" t="s">
        <v>16359</v>
      </c>
      <c r="D1137">
        <v>25006074</v>
      </c>
      <c r="E1137" t="s">
        <v>19729</v>
      </c>
      <c r="F1137">
        <v>6</v>
      </c>
      <c r="G1137" t="s">
        <v>18841</v>
      </c>
      <c r="H1137" t="s">
        <v>17828</v>
      </c>
      <c r="I1137" t="s">
        <v>16577</v>
      </c>
      <c r="J1137">
        <v>1</v>
      </c>
      <c r="K1137" t="s">
        <v>16363</v>
      </c>
      <c r="L1137">
        <v>250060008982</v>
      </c>
      <c r="M1137" t="s">
        <v>19730</v>
      </c>
      <c r="N1137">
        <v>29607011505245</v>
      </c>
      <c r="O1137" t="s">
        <v>19731</v>
      </c>
      <c r="P1137">
        <v>1021808863</v>
      </c>
      <c r="Q1137" t="s">
        <v>19732</v>
      </c>
      <c r="S1137">
        <v>1080027853</v>
      </c>
      <c r="T1137" t="s">
        <v>19733</v>
      </c>
      <c r="U1137">
        <v>1</v>
      </c>
      <c r="V1137">
        <v>1</v>
      </c>
      <c r="W1137" t="s">
        <v>16368</v>
      </c>
      <c r="X1137" t="s">
        <v>16383</v>
      </c>
      <c r="Y1137" t="s">
        <v>16384</v>
      </c>
      <c r="Z1137">
        <v>1</v>
      </c>
      <c r="AA1137">
        <v>12</v>
      </c>
      <c r="AB1137" t="s">
        <v>16371</v>
      </c>
      <c r="AC1137">
        <v>0</v>
      </c>
      <c r="AD1137" t="s">
        <v>16372</v>
      </c>
      <c r="AF1137" t="s">
        <v>19734</v>
      </c>
      <c r="AG1137" t="s">
        <v>16374</v>
      </c>
      <c r="AH1137">
        <v>1</v>
      </c>
      <c r="AI1137" t="s">
        <v>16375</v>
      </c>
      <c r="AJ1137" t="s">
        <v>16372</v>
      </c>
      <c r="AK1137">
        <v>-31</v>
      </c>
      <c r="AL1137" t="s">
        <v>16372</v>
      </c>
      <c r="AM1137">
        <v>28709281502551</v>
      </c>
      <c r="AN1137" t="s">
        <v>16372</v>
      </c>
      <c r="AO1137" t="s">
        <v>16372</v>
      </c>
      <c r="AP1137" t="s">
        <v>16372</v>
      </c>
      <c r="AQ1137" t="s">
        <v>18852</v>
      </c>
      <c r="AR1137" t="s">
        <v>16577</v>
      </c>
      <c r="AS1137" t="s">
        <v>16372</v>
      </c>
    </row>
    <row r="1138" spans="1:45" x14ac:dyDescent="0.3">
      <c r="A1138">
        <v>25</v>
      </c>
      <c r="B1138">
        <v>1</v>
      </c>
      <c r="C1138" t="s">
        <v>16359</v>
      </c>
      <c r="D1138">
        <v>25006070</v>
      </c>
      <c r="E1138" t="s">
        <v>19735</v>
      </c>
      <c r="F1138">
        <v>6</v>
      </c>
      <c r="G1138" t="s">
        <v>18841</v>
      </c>
      <c r="H1138" t="s">
        <v>16681</v>
      </c>
      <c r="I1138" t="s">
        <v>19420</v>
      </c>
      <c r="J1138">
        <v>1</v>
      </c>
      <c r="K1138" t="s">
        <v>16363</v>
      </c>
      <c r="L1138">
        <v>250060008119</v>
      </c>
      <c r="M1138" t="s">
        <v>19736</v>
      </c>
      <c r="N1138">
        <v>28608021502131</v>
      </c>
      <c r="O1138" t="s">
        <v>19123</v>
      </c>
      <c r="P1138">
        <v>1090588729</v>
      </c>
      <c r="Q1138" t="s">
        <v>19737</v>
      </c>
      <c r="S1138">
        <v>1033835198</v>
      </c>
      <c r="T1138" t="s">
        <v>19738</v>
      </c>
      <c r="U1138">
        <v>1</v>
      </c>
      <c r="V1138">
        <v>1</v>
      </c>
      <c r="W1138" t="s">
        <v>16368</v>
      </c>
      <c r="X1138" t="s">
        <v>16383</v>
      </c>
      <c r="Y1138" t="s">
        <v>16384</v>
      </c>
      <c r="Z1138">
        <v>11</v>
      </c>
      <c r="AA1138">
        <v>12</v>
      </c>
      <c r="AB1138" t="s">
        <v>16500</v>
      </c>
      <c r="AC1138">
        <v>4367</v>
      </c>
      <c r="AD1138" t="s">
        <v>16372</v>
      </c>
      <c r="AF1138" t="s">
        <v>19123</v>
      </c>
      <c r="AG1138" t="s">
        <v>16374</v>
      </c>
      <c r="AH1138">
        <v>1</v>
      </c>
      <c r="AI1138" t="s">
        <v>16375</v>
      </c>
      <c r="AJ1138" t="s">
        <v>16372</v>
      </c>
      <c r="AK1138">
        <v>12</v>
      </c>
      <c r="AL1138" t="s">
        <v>16372</v>
      </c>
      <c r="AM1138">
        <v>29510221501583</v>
      </c>
      <c r="AN1138" t="s">
        <v>16372</v>
      </c>
      <c r="AO1138" t="s">
        <v>16372</v>
      </c>
      <c r="AP1138" t="s">
        <v>16372</v>
      </c>
      <c r="AQ1138" t="s">
        <v>16681</v>
      </c>
      <c r="AR1138" t="s">
        <v>19420</v>
      </c>
      <c r="AS1138" t="s">
        <v>16372</v>
      </c>
    </row>
    <row r="1139" spans="1:45" x14ac:dyDescent="0.3">
      <c r="A1139">
        <v>25</v>
      </c>
      <c r="B1139">
        <v>1</v>
      </c>
      <c r="C1139" t="s">
        <v>16359</v>
      </c>
      <c r="D1139">
        <v>25006070</v>
      </c>
      <c r="E1139" t="s">
        <v>19735</v>
      </c>
      <c r="F1139">
        <v>6</v>
      </c>
      <c r="G1139" t="s">
        <v>18841</v>
      </c>
      <c r="H1139" t="s">
        <v>16681</v>
      </c>
      <c r="I1139" t="s">
        <v>16687</v>
      </c>
      <c r="J1139">
        <v>1</v>
      </c>
      <c r="K1139" t="s">
        <v>16363</v>
      </c>
      <c r="L1139">
        <v>250060008344</v>
      </c>
      <c r="M1139" t="s">
        <v>19739</v>
      </c>
      <c r="N1139">
        <v>29209151504014</v>
      </c>
      <c r="O1139" t="s">
        <v>18978</v>
      </c>
      <c r="P1139">
        <v>1093028800</v>
      </c>
      <c r="Q1139" t="s">
        <v>19740</v>
      </c>
      <c r="S1139">
        <v>1004859004</v>
      </c>
      <c r="T1139" t="s">
        <v>19741</v>
      </c>
      <c r="U1139">
        <v>1</v>
      </c>
      <c r="V1139">
        <v>15</v>
      </c>
      <c r="W1139" t="s">
        <v>16368</v>
      </c>
      <c r="X1139" t="s">
        <v>17724</v>
      </c>
      <c r="Y1139" t="s">
        <v>17725</v>
      </c>
      <c r="Z1139">
        <v>8</v>
      </c>
      <c r="AA1139">
        <v>16</v>
      </c>
      <c r="AB1139" t="s">
        <v>16500</v>
      </c>
      <c r="AC1139">
        <v>4417</v>
      </c>
      <c r="AD1139" t="s">
        <v>16372</v>
      </c>
      <c r="AF1139" t="s">
        <v>19063</v>
      </c>
      <c r="AG1139" t="s">
        <v>16374</v>
      </c>
      <c r="AH1139">
        <v>1</v>
      </c>
      <c r="AI1139" t="s">
        <v>16375</v>
      </c>
      <c r="AJ1139" t="s">
        <v>16372</v>
      </c>
      <c r="AK1139">
        <v>12</v>
      </c>
      <c r="AL1139" t="s">
        <v>16372</v>
      </c>
      <c r="AM1139">
        <v>27303221500088</v>
      </c>
      <c r="AN1139" t="s">
        <v>16372</v>
      </c>
      <c r="AO1139" t="s">
        <v>16372</v>
      </c>
      <c r="AP1139" t="s">
        <v>16372</v>
      </c>
      <c r="AQ1139" t="s">
        <v>16681</v>
      </c>
      <c r="AR1139" t="s">
        <v>16687</v>
      </c>
      <c r="AS1139" t="s">
        <v>16372</v>
      </c>
    </row>
    <row r="1140" spans="1:45" x14ac:dyDescent="0.3">
      <c r="A1140">
        <v>25</v>
      </c>
      <c r="B1140">
        <v>1</v>
      </c>
      <c r="C1140" t="s">
        <v>16359</v>
      </c>
      <c r="D1140">
        <v>25006070</v>
      </c>
      <c r="E1140" t="s">
        <v>19735</v>
      </c>
      <c r="F1140">
        <v>6</v>
      </c>
      <c r="G1140" t="s">
        <v>18841</v>
      </c>
      <c r="H1140" t="s">
        <v>16681</v>
      </c>
      <c r="I1140" t="s">
        <v>16687</v>
      </c>
      <c r="J1140">
        <v>1</v>
      </c>
      <c r="K1140" t="s">
        <v>16363</v>
      </c>
      <c r="L1140">
        <v>250060008345</v>
      </c>
      <c r="M1140" t="s">
        <v>19742</v>
      </c>
      <c r="N1140">
        <v>27507291500276</v>
      </c>
      <c r="O1140" t="s">
        <v>18978</v>
      </c>
      <c r="P1140">
        <v>1060853999</v>
      </c>
      <c r="Q1140" t="s">
        <v>19743</v>
      </c>
      <c r="S1140">
        <v>1014314943</v>
      </c>
      <c r="T1140" t="s">
        <v>19744</v>
      </c>
      <c r="U1140">
        <v>1</v>
      </c>
      <c r="V1140">
        <v>1</v>
      </c>
      <c r="W1140" t="s">
        <v>16368</v>
      </c>
      <c r="X1140" t="s">
        <v>16383</v>
      </c>
      <c r="Y1140" t="s">
        <v>16384</v>
      </c>
      <c r="Z1140">
        <v>8</v>
      </c>
      <c r="AA1140">
        <v>14</v>
      </c>
      <c r="AB1140" t="s">
        <v>16500</v>
      </c>
      <c r="AC1140">
        <v>4815</v>
      </c>
      <c r="AD1140" t="s">
        <v>16372</v>
      </c>
      <c r="AF1140" t="s">
        <v>19177</v>
      </c>
      <c r="AG1140" t="s">
        <v>16374</v>
      </c>
      <c r="AH1140">
        <v>1</v>
      </c>
      <c r="AI1140" t="s">
        <v>16375</v>
      </c>
      <c r="AJ1140" t="s">
        <v>16372</v>
      </c>
      <c r="AK1140">
        <v>12</v>
      </c>
      <c r="AL1140" t="s">
        <v>16372</v>
      </c>
      <c r="AM1140">
        <v>26307271500145</v>
      </c>
      <c r="AN1140" t="s">
        <v>16372</v>
      </c>
      <c r="AO1140" t="s">
        <v>16372</v>
      </c>
      <c r="AP1140" t="s">
        <v>16372</v>
      </c>
      <c r="AQ1140" t="s">
        <v>16681</v>
      </c>
      <c r="AR1140" t="s">
        <v>16687</v>
      </c>
      <c r="AS1140" t="s">
        <v>16372</v>
      </c>
    </row>
    <row r="1141" spans="1:45" x14ac:dyDescent="0.3">
      <c r="A1141">
        <v>25</v>
      </c>
      <c r="B1141">
        <v>1</v>
      </c>
      <c r="C1141" t="s">
        <v>16359</v>
      </c>
      <c r="D1141">
        <v>25006070</v>
      </c>
      <c r="E1141" t="s">
        <v>19735</v>
      </c>
      <c r="F1141">
        <v>6</v>
      </c>
      <c r="G1141" t="s">
        <v>18841</v>
      </c>
      <c r="H1141" t="s">
        <v>16451</v>
      </c>
      <c r="I1141" t="s">
        <v>17938</v>
      </c>
      <c r="J1141">
        <v>1</v>
      </c>
      <c r="K1141" t="s">
        <v>16363</v>
      </c>
      <c r="L1141">
        <v>250060008678</v>
      </c>
      <c r="M1141" t="s">
        <v>19745</v>
      </c>
      <c r="N1141">
        <v>29109011507698</v>
      </c>
      <c r="O1141" t="s">
        <v>19746</v>
      </c>
      <c r="P1141">
        <v>1096918223</v>
      </c>
      <c r="Q1141" t="s">
        <v>19747</v>
      </c>
      <c r="S1141">
        <v>1064015832</v>
      </c>
      <c r="T1141" t="s">
        <v>19748</v>
      </c>
      <c r="U1141">
        <v>1</v>
      </c>
      <c r="V1141">
        <v>30</v>
      </c>
      <c r="W1141" t="s">
        <v>16368</v>
      </c>
      <c r="X1141" t="s">
        <v>16369</v>
      </c>
      <c r="Y1141" t="s">
        <v>16370</v>
      </c>
      <c r="Z1141">
        <v>5</v>
      </c>
      <c r="AA1141">
        <v>9</v>
      </c>
      <c r="AB1141" t="s">
        <v>16371</v>
      </c>
      <c r="AC1141">
        <v>0</v>
      </c>
      <c r="AD1141" t="s">
        <v>16372</v>
      </c>
      <c r="AF1141" t="s">
        <v>19749</v>
      </c>
      <c r="AG1141" t="s">
        <v>16374</v>
      </c>
      <c r="AH1141">
        <v>1</v>
      </c>
      <c r="AI1141" t="s">
        <v>16375</v>
      </c>
      <c r="AJ1141" t="s">
        <v>16372</v>
      </c>
      <c r="AK1141">
        <v>-28</v>
      </c>
      <c r="AL1141" t="s">
        <v>16372</v>
      </c>
      <c r="AM1141">
        <v>30102241500987</v>
      </c>
      <c r="AN1141" t="s">
        <v>16372</v>
      </c>
      <c r="AO1141" t="s">
        <v>16372</v>
      </c>
      <c r="AP1141" t="s">
        <v>16372</v>
      </c>
      <c r="AQ1141" t="s">
        <v>16372</v>
      </c>
      <c r="AR1141" t="s">
        <v>19091</v>
      </c>
      <c r="AS1141" t="s">
        <v>16372</v>
      </c>
    </row>
    <row r="1142" spans="1:45" x14ac:dyDescent="0.3">
      <c r="A1142">
        <v>25</v>
      </c>
      <c r="B1142">
        <v>1</v>
      </c>
      <c r="C1142" t="s">
        <v>16359</v>
      </c>
      <c r="D1142">
        <v>25006070</v>
      </c>
      <c r="E1142" t="s">
        <v>19735</v>
      </c>
      <c r="F1142">
        <v>6</v>
      </c>
      <c r="G1142" t="s">
        <v>18841</v>
      </c>
      <c r="H1142" t="s">
        <v>16466</v>
      </c>
      <c r="I1142" t="s">
        <v>19109</v>
      </c>
      <c r="J1142">
        <v>1</v>
      </c>
      <c r="K1142" t="s">
        <v>16363</v>
      </c>
      <c r="L1142">
        <v>250060007996</v>
      </c>
      <c r="M1142" t="s">
        <v>19750</v>
      </c>
      <c r="N1142">
        <v>30303071500788</v>
      </c>
      <c r="O1142" t="s">
        <v>19751</v>
      </c>
      <c r="P1142">
        <v>1141314806</v>
      </c>
      <c r="Q1142" t="s">
        <v>19752</v>
      </c>
      <c r="R1142">
        <v>1141314806</v>
      </c>
      <c r="S1142">
        <v>1091993855</v>
      </c>
      <c r="T1142" t="s">
        <v>19753</v>
      </c>
      <c r="U1142">
        <v>1</v>
      </c>
      <c r="V1142">
        <v>1</v>
      </c>
      <c r="W1142" t="s">
        <v>16368</v>
      </c>
      <c r="X1142" t="s">
        <v>16383</v>
      </c>
      <c r="Y1142" t="s">
        <v>16384</v>
      </c>
      <c r="Z1142">
        <v>12</v>
      </c>
      <c r="AA1142">
        <v>12</v>
      </c>
      <c r="AB1142" t="s">
        <v>16500</v>
      </c>
      <c r="AC1142">
        <v>1092</v>
      </c>
      <c r="AD1142" t="s">
        <v>16372</v>
      </c>
      <c r="AF1142" t="s">
        <v>19754</v>
      </c>
      <c r="AG1142" t="s">
        <v>16374</v>
      </c>
      <c r="AH1142">
        <v>1</v>
      </c>
      <c r="AI1142" t="s">
        <v>16375</v>
      </c>
      <c r="AJ1142" t="s">
        <v>16620</v>
      </c>
      <c r="AK1142">
        <v>2</v>
      </c>
      <c r="AL1142" t="s">
        <v>16372</v>
      </c>
      <c r="AM1142">
        <v>29806161500953</v>
      </c>
      <c r="AN1142" t="s">
        <v>16372</v>
      </c>
      <c r="AO1142" t="s">
        <v>16372</v>
      </c>
      <c r="AP1142" t="s">
        <v>16372</v>
      </c>
      <c r="AQ1142" t="s">
        <v>16466</v>
      </c>
      <c r="AR1142" t="s">
        <v>19109</v>
      </c>
      <c r="AS1142" t="s">
        <v>16372</v>
      </c>
    </row>
    <row r="1143" spans="1:45" x14ac:dyDescent="0.3">
      <c r="A1143">
        <v>25</v>
      </c>
      <c r="B1143">
        <v>1</v>
      </c>
      <c r="C1143" t="s">
        <v>16359</v>
      </c>
      <c r="D1143">
        <v>25006070</v>
      </c>
      <c r="E1143" t="s">
        <v>19735</v>
      </c>
      <c r="F1143">
        <v>6</v>
      </c>
      <c r="G1143" t="s">
        <v>18841</v>
      </c>
      <c r="H1143" t="s">
        <v>17063</v>
      </c>
      <c r="I1143" t="s">
        <v>19420</v>
      </c>
      <c r="J1143">
        <v>1</v>
      </c>
      <c r="K1143" t="s">
        <v>16363</v>
      </c>
      <c r="L1143">
        <v>250060008119</v>
      </c>
      <c r="M1143" t="s">
        <v>19736</v>
      </c>
      <c r="N1143">
        <v>28608021502131</v>
      </c>
      <c r="O1143" t="s">
        <v>19123</v>
      </c>
      <c r="P1143">
        <v>1090588729</v>
      </c>
      <c r="Q1143" t="s">
        <v>19737</v>
      </c>
      <c r="S1143">
        <v>1033835198</v>
      </c>
      <c r="T1143" t="s">
        <v>19755</v>
      </c>
      <c r="U1143">
        <v>1</v>
      </c>
      <c r="V1143">
        <v>1</v>
      </c>
      <c r="W1143" t="s">
        <v>16368</v>
      </c>
      <c r="X1143" t="s">
        <v>16383</v>
      </c>
      <c r="Y1143" t="s">
        <v>16384</v>
      </c>
      <c r="Z1143">
        <v>12</v>
      </c>
      <c r="AA1143">
        <v>12</v>
      </c>
      <c r="AB1143" t="s">
        <v>16500</v>
      </c>
      <c r="AC1143">
        <v>4367</v>
      </c>
      <c r="AD1143" t="s">
        <v>16372</v>
      </c>
      <c r="AF1143" t="s">
        <v>19123</v>
      </c>
      <c r="AG1143" t="s">
        <v>16374</v>
      </c>
      <c r="AH1143">
        <v>1</v>
      </c>
      <c r="AI1143" t="s">
        <v>16375</v>
      </c>
      <c r="AJ1143" t="s">
        <v>16620</v>
      </c>
      <c r="AK1143">
        <v>0</v>
      </c>
      <c r="AL1143" t="s">
        <v>16372</v>
      </c>
      <c r="AM1143">
        <v>29510221501583</v>
      </c>
      <c r="AN1143" t="s">
        <v>16372</v>
      </c>
      <c r="AO1143" t="s">
        <v>16372</v>
      </c>
      <c r="AP1143" t="s">
        <v>16372</v>
      </c>
      <c r="AQ1143" t="s">
        <v>16681</v>
      </c>
      <c r="AR1143" t="s">
        <v>19420</v>
      </c>
      <c r="AS1143" t="s">
        <v>16372</v>
      </c>
    </row>
    <row r="1144" spans="1:45" x14ac:dyDescent="0.3">
      <c r="A1144">
        <v>25</v>
      </c>
      <c r="B1144">
        <v>1</v>
      </c>
      <c r="C1144" t="s">
        <v>16359</v>
      </c>
      <c r="D1144">
        <v>25006070</v>
      </c>
      <c r="E1144" t="s">
        <v>19735</v>
      </c>
      <c r="F1144">
        <v>6</v>
      </c>
      <c r="G1144" t="s">
        <v>18841</v>
      </c>
      <c r="H1144" t="s">
        <v>17063</v>
      </c>
      <c r="I1144" t="s">
        <v>16687</v>
      </c>
      <c r="J1144">
        <v>1</v>
      </c>
      <c r="K1144" t="s">
        <v>16363</v>
      </c>
      <c r="L1144">
        <v>250060008344</v>
      </c>
      <c r="M1144" t="s">
        <v>19739</v>
      </c>
      <c r="N1144">
        <v>29209151504014</v>
      </c>
      <c r="O1144" t="s">
        <v>18978</v>
      </c>
      <c r="P1144">
        <v>1093028800</v>
      </c>
      <c r="Q1144" t="s">
        <v>19740</v>
      </c>
      <c r="S1144">
        <v>1004859004</v>
      </c>
      <c r="T1144" t="s">
        <v>19756</v>
      </c>
      <c r="U1144">
        <v>1</v>
      </c>
      <c r="V1144">
        <v>15</v>
      </c>
      <c r="W1144" t="s">
        <v>16368</v>
      </c>
      <c r="X1144" t="s">
        <v>17724</v>
      </c>
      <c r="Y1144" t="s">
        <v>17725</v>
      </c>
      <c r="Z1144">
        <v>9</v>
      </c>
      <c r="AA1144">
        <v>16</v>
      </c>
      <c r="AB1144" t="s">
        <v>16500</v>
      </c>
      <c r="AC1144">
        <v>4417</v>
      </c>
      <c r="AD1144" t="s">
        <v>16372</v>
      </c>
      <c r="AF1144" t="s">
        <v>19063</v>
      </c>
      <c r="AG1144" t="s">
        <v>16374</v>
      </c>
      <c r="AH1144">
        <v>1</v>
      </c>
      <c r="AI1144" t="s">
        <v>16375</v>
      </c>
      <c r="AJ1144" t="s">
        <v>16372</v>
      </c>
      <c r="AK1144">
        <v>0</v>
      </c>
      <c r="AL1144" t="s">
        <v>16372</v>
      </c>
      <c r="AM1144">
        <v>27303221500088</v>
      </c>
      <c r="AN1144" t="s">
        <v>16372</v>
      </c>
      <c r="AO1144" t="s">
        <v>16372</v>
      </c>
      <c r="AP1144" t="s">
        <v>16372</v>
      </c>
      <c r="AQ1144" t="s">
        <v>16681</v>
      </c>
      <c r="AR1144" t="s">
        <v>16687</v>
      </c>
      <c r="AS1144" t="s">
        <v>16372</v>
      </c>
    </row>
    <row r="1145" spans="1:45" x14ac:dyDescent="0.3">
      <c r="A1145">
        <v>25</v>
      </c>
      <c r="B1145">
        <v>1</v>
      </c>
      <c r="C1145" t="s">
        <v>16359</v>
      </c>
      <c r="D1145">
        <v>25006070</v>
      </c>
      <c r="E1145" t="s">
        <v>19735</v>
      </c>
      <c r="F1145">
        <v>6</v>
      </c>
      <c r="G1145" t="s">
        <v>18841</v>
      </c>
      <c r="H1145" t="s">
        <v>17063</v>
      </c>
      <c r="I1145" t="s">
        <v>16687</v>
      </c>
      <c r="J1145">
        <v>1</v>
      </c>
      <c r="K1145" t="s">
        <v>16363</v>
      </c>
      <c r="L1145">
        <v>250060008345</v>
      </c>
      <c r="M1145" t="s">
        <v>19742</v>
      </c>
      <c r="N1145">
        <v>27507291500276</v>
      </c>
      <c r="O1145" t="s">
        <v>18978</v>
      </c>
      <c r="P1145">
        <v>1060853999</v>
      </c>
      <c r="Q1145" t="s">
        <v>19743</v>
      </c>
      <c r="S1145">
        <v>1014314943</v>
      </c>
      <c r="T1145" t="s">
        <v>19757</v>
      </c>
      <c r="U1145">
        <v>1</v>
      </c>
      <c r="V1145">
        <v>1</v>
      </c>
      <c r="W1145" t="s">
        <v>16368</v>
      </c>
      <c r="X1145" t="s">
        <v>16383</v>
      </c>
      <c r="Y1145" t="s">
        <v>16384</v>
      </c>
      <c r="Z1145">
        <v>9</v>
      </c>
      <c r="AA1145">
        <v>14</v>
      </c>
      <c r="AB1145" t="s">
        <v>16500</v>
      </c>
      <c r="AC1145">
        <v>4815</v>
      </c>
      <c r="AD1145" t="s">
        <v>16372</v>
      </c>
      <c r="AF1145" t="s">
        <v>19177</v>
      </c>
      <c r="AG1145" t="s">
        <v>16374</v>
      </c>
      <c r="AH1145">
        <v>1</v>
      </c>
      <c r="AI1145" t="s">
        <v>16375</v>
      </c>
      <c r="AJ1145" t="s">
        <v>16372</v>
      </c>
      <c r="AK1145">
        <v>0</v>
      </c>
      <c r="AL1145" t="s">
        <v>16372</v>
      </c>
      <c r="AM1145">
        <v>26307271500145</v>
      </c>
      <c r="AN1145" t="s">
        <v>16372</v>
      </c>
      <c r="AO1145" t="s">
        <v>16372</v>
      </c>
      <c r="AP1145" t="s">
        <v>16372</v>
      </c>
      <c r="AQ1145" t="s">
        <v>16681</v>
      </c>
      <c r="AR1145" t="s">
        <v>16687</v>
      </c>
      <c r="AS1145" t="s">
        <v>16372</v>
      </c>
    </row>
    <row r="1146" spans="1:45" x14ac:dyDescent="0.3">
      <c r="A1146">
        <v>25</v>
      </c>
      <c r="B1146">
        <v>1</v>
      </c>
      <c r="C1146" t="s">
        <v>16359</v>
      </c>
      <c r="D1146">
        <v>25006047</v>
      </c>
      <c r="E1146" t="s">
        <v>19758</v>
      </c>
      <c r="F1146">
        <v>6</v>
      </c>
      <c r="G1146" t="s">
        <v>18841</v>
      </c>
      <c r="H1146" t="s">
        <v>16681</v>
      </c>
      <c r="I1146" t="s">
        <v>18873</v>
      </c>
      <c r="J1146">
        <v>1</v>
      </c>
      <c r="K1146" t="s">
        <v>16363</v>
      </c>
      <c r="L1146">
        <v>250060004106</v>
      </c>
      <c r="M1146" t="s">
        <v>19759</v>
      </c>
      <c r="N1146">
        <v>30002101500419</v>
      </c>
      <c r="O1146" t="s">
        <v>19760</v>
      </c>
      <c r="P1146">
        <v>1027172343</v>
      </c>
      <c r="Q1146" t="s">
        <v>19761</v>
      </c>
      <c r="S1146">
        <v>1063804159</v>
      </c>
      <c r="T1146" t="s">
        <v>19762</v>
      </c>
      <c r="U1146">
        <v>1</v>
      </c>
      <c r="V1146">
        <v>1</v>
      </c>
      <c r="W1146" t="s">
        <v>16368</v>
      </c>
      <c r="X1146" t="s">
        <v>16383</v>
      </c>
      <c r="Y1146" t="s">
        <v>16384</v>
      </c>
      <c r="Z1146">
        <v>10</v>
      </c>
      <c r="AA1146">
        <v>12</v>
      </c>
      <c r="AB1146" t="s">
        <v>16500</v>
      </c>
      <c r="AC1146">
        <v>1638</v>
      </c>
      <c r="AD1146" t="s">
        <v>16372</v>
      </c>
      <c r="AF1146" t="s">
        <v>19763</v>
      </c>
      <c r="AG1146" t="s">
        <v>16374</v>
      </c>
      <c r="AH1146">
        <v>1</v>
      </c>
      <c r="AI1146" t="s">
        <v>16375</v>
      </c>
      <c r="AJ1146" t="s">
        <v>16372</v>
      </c>
      <c r="AK1146">
        <v>12</v>
      </c>
      <c r="AL1146" t="s">
        <v>16372</v>
      </c>
      <c r="AM1146">
        <v>29707011510278</v>
      </c>
      <c r="AN1146" t="s">
        <v>16372</v>
      </c>
      <c r="AO1146" t="s">
        <v>16372</v>
      </c>
      <c r="AP1146" t="s">
        <v>16372</v>
      </c>
      <c r="AQ1146" t="s">
        <v>16681</v>
      </c>
      <c r="AR1146" t="s">
        <v>18873</v>
      </c>
      <c r="AS1146" t="s">
        <v>16372</v>
      </c>
    </row>
    <row r="1147" spans="1:45" x14ac:dyDescent="0.3">
      <c r="A1147">
        <v>25</v>
      </c>
      <c r="B1147">
        <v>1</v>
      </c>
      <c r="C1147" t="s">
        <v>16359</v>
      </c>
      <c r="D1147">
        <v>25006047</v>
      </c>
      <c r="E1147" t="s">
        <v>19758</v>
      </c>
      <c r="F1147">
        <v>6</v>
      </c>
      <c r="G1147" t="s">
        <v>18841</v>
      </c>
      <c r="H1147" t="s">
        <v>16681</v>
      </c>
      <c r="I1147" t="s">
        <v>18873</v>
      </c>
      <c r="J1147">
        <v>1</v>
      </c>
      <c r="K1147" t="s">
        <v>16363</v>
      </c>
      <c r="L1147">
        <v>250060005689</v>
      </c>
      <c r="M1147" t="s">
        <v>19764</v>
      </c>
      <c r="N1147">
        <v>28203031500692</v>
      </c>
      <c r="O1147" t="s">
        <v>19765</v>
      </c>
      <c r="P1147">
        <v>1008584355</v>
      </c>
      <c r="Q1147" t="s">
        <v>19766</v>
      </c>
      <c r="R1147">
        <v>1012023231</v>
      </c>
      <c r="S1147">
        <v>1011102930</v>
      </c>
      <c r="T1147" t="s">
        <v>19767</v>
      </c>
      <c r="U1147">
        <v>1</v>
      </c>
      <c r="V1147">
        <v>1</v>
      </c>
      <c r="W1147" t="s">
        <v>16368</v>
      </c>
      <c r="X1147" t="s">
        <v>16383</v>
      </c>
      <c r="Y1147" t="s">
        <v>16384</v>
      </c>
      <c r="Z1147">
        <v>10</v>
      </c>
      <c r="AA1147">
        <v>16</v>
      </c>
      <c r="AB1147" t="s">
        <v>16500</v>
      </c>
      <c r="AC1147">
        <v>2385</v>
      </c>
      <c r="AD1147" t="s">
        <v>16372</v>
      </c>
      <c r="AF1147" t="s">
        <v>19768</v>
      </c>
      <c r="AG1147" t="s">
        <v>16374</v>
      </c>
      <c r="AH1147">
        <v>1</v>
      </c>
      <c r="AI1147" t="s">
        <v>16375</v>
      </c>
      <c r="AJ1147" t="s">
        <v>16372</v>
      </c>
      <c r="AK1147">
        <v>12</v>
      </c>
      <c r="AL1147" t="s">
        <v>16372</v>
      </c>
      <c r="AM1147">
        <v>26308051500965</v>
      </c>
      <c r="AN1147" t="s">
        <v>16372</v>
      </c>
      <c r="AO1147" t="s">
        <v>16372</v>
      </c>
      <c r="AP1147" t="s">
        <v>16372</v>
      </c>
      <c r="AQ1147" t="s">
        <v>16681</v>
      </c>
      <c r="AR1147" t="s">
        <v>18873</v>
      </c>
      <c r="AS1147" t="s">
        <v>16372</v>
      </c>
    </row>
    <row r="1148" spans="1:45" x14ac:dyDescent="0.3">
      <c r="A1148">
        <v>25</v>
      </c>
      <c r="B1148">
        <v>1</v>
      </c>
      <c r="C1148" t="s">
        <v>16359</v>
      </c>
      <c r="D1148">
        <v>25006047</v>
      </c>
      <c r="E1148" t="s">
        <v>19758</v>
      </c>
      <c r="F1148">
        <v>6</v>
      </c>
      <c r="G1148" t="s">
        <v>18841</v>
      </c>
      <c r="H1148" t="s">
        <v>16681</v>
      </c>
      <c r="I1148" t="s">
        <v>16687</v>
      </c>
      <c r="J1148">
        <v>1</v>
      </c>
      <c r="K1148" t="s">
        <v>16363</v>
      </c>
      <c r="L1148">
        <v>250060008335</v>
      </c>
      <c r="M1148" t="s">
        <v>19769</v>
      </c>
      <c r="N1148">
        <v>28310011504684</v>
      </c>
      <c r="O1148" t="s">
        <v>19770</v>
      </c>
      <c r="P1148">
        <v>1002673194</v>
      </c>
      <c r="Q1148" t="s">
        <v>19771</v>
      </c>
      <c r="S1148">
        <v>1002673194</v>
      </c>
      <c r="T1148" t="s">
        <v>19772</v>
      </c>
      <c r="U1148">
        <v>1</v>
      </c>
      <c r="V1148">
        <v>3</v>
      </c>
      <c r="W1148" t="s">
        <v>16368</v>
      </c>
      <c r="X1148" t="s">
        <v>16591</v>
      </c>
      <c r="Y1148" t="s">
        <v>16592</v>
      </c>
      <c r="Z1148">
        <v>8</v>
      </c>
      <c r="AA1148">
        <v>13</v>
      </c>
      <c r="AB1148" t="s">
        <v>16500</v>
      </c>
      <c r="AC1148">
        <v>4913</v>
      </c>
      <c r="AD1148" t="s">
        <v>16372</v>
      </c>
      <c r="AF1148" t="s">
        <v>19024</v>
      </c>
      <c r="AG1148" t="s">
        <v>16374</v>
      </c>
      <c r="AH1148">
        <v>1</v>
      </c>
      <c r="AI1148" t="s">
        <v>16375</v>
      </c>
      <c r="AJ1148" t="s">
        <v>16372</v>
      </c>
      <c r="AK1148">
        <v>12</v>
      </c>
      <c r="AL1148" t="s">
        <v>16372</v>
      </c>
      <c r="AM1148">
        <v>30309201505505</v>
      </c>
      <c r="AN1148" t="s">
        <v>16372</v>
      </c>
      <c r="AO1148" t="s">
        <v>16372</v>
      </c>
      <c r="AP1148" t="s">
        <v>16372</v>
      </c>
      <c r="AQ1148" t="s">
        <v>16681</v>
      </c>
      <c r="AR1148" t="s">
        <v>16687</v>
      </c>
      <c r="AS1148" t="s">
        <v>16372</v>
      </c>
    </row>
    <row r="1149" spans="1:45" x14ac:dyDescent="0.3">
      <c r="A1149">
        <v>25</v>
      </c>
      <c r="B1149">
        <v>1</v>
      </c>
      <c r="C1149" t="s">
        <v>16359</v>
      </c>
      <c r="D1149">
        <v>25006047</v>
      </c>
      <c r="E1149" t="s">
        <v>19758</v>
      </c>
      <c r="F1149">
        <v>6</v>
      </c>
      <c r="G1149" t="s">
        <v>18841</v>
      </c>
      <c r="H1149" t="s">
        <v>16681</v>
      </c>
      <c r="I1149" t="s">
        <v>16700</v>
      </c>
      <c r="J1149">
        <v>1</v>
      </c>
      <c r="K1149" t="s">
        <v>16363</v>
      </c>
      <c r="L1149">
        <v>250060007450</v>
      </c>
      <c r="M1149" t="s">
        <v>19773</v>
      </c>
      <c r="N1149">
        <v>29910011520516</v>
      </c>
      <c r="O1149" t="s">
        <v>19774</v>
      </c>
      <c r="P1149">
        <v>1097851340</v>
      </c>
      <c r="Q1149" t="s">
        <v>19775</v>
      </c>
      <c r="S1149">
        <v>1009574445</v>
      </c>
      <c r="T1149" t="s">
        <v>19776</v>
      </c>
      <c r="U1149">
        <v>3</v>
      </c>
      <c r="V1149">
        <v>1</v>
      </c>
      <c r="W1149" t="s">
        <v>16565</v>
      </c>
      <c r="X1149" t="s">
        <v>16383</v>
      </c>
      <c r="Y1149" t="s">
        <v>16566</v>
      </c>
      <c r="Z1149">
        <v>7</v>
      </c>
      <c r="AA1149">
        <v>14</v>
      </c>
      <c r="AB1149" t="s">
        <v>16500</v>
      </c>
      <c r="AC1149">
        <v>3405</v>
      </c>
      <c r="AD1149" t="s">
        <v>16372</v>
      </c>
      <c r="AF1149" t="s">
        <v>19777</v>
      </c>
      <c r="AG1149" t="s">
        <v>16374</v>
      </c>
      <c r="AH1149">
        <v>1</v>
      </c>
      <c r="AI1149" t="s">
        <v>16375</v>
      </c>
      <c r="AJ1149" t="s">
        <v>16372</v>
      </c>
      <c r="AK1149">
        <v>12</v>
      </c>
      <c r="AL1149" t="s">
        <v>16372</v>
      </c>
      <c r="AM1149">
        <v>26710111500113</v>
      </c>
      <c r="AN1149" t="s">
        <v>16372</v>
      </c>
      <c r="AO1149" t="s">
        <v>16372</v>
      </c>
      <c r="AP1149" t="s">
        <v>16372</v>
      </c>
      <c r="AQ1149" t="s">
        <v>16681</v>
      </c>
      <c r="AR1149" t="s">
        <v>16700</v>
      </c>
      <c r="AS1149" t="s">
        <v>16372</v>
      </c>
    </row>
    <row r="1150" spans="1:45" x14ac:dyDescent="0.3">
      <c r="A1150">
        <v>25</v>
      </c>
      <c r="B1150">
        <v>1</v>
      </c>
      <c r="C1150" t="s">
        <v>16359</v>
      </c>
      <c r="D1150">
        <v>25006047</v>
      </c>
      <c r="E1150" t="s">
        <v>19758</v>
      </c>
      <c r="F1150">
        <v>6</v>
      </c>
      <c r="G1150" t="s">
        <v>18841</v>
      </c>
      <c r="H1150" t="s">
        <v>16681</v>
      </c>
      <c r="I1150" t="s">
        <v>17681</v>
      </c>
      <c r="J1150">
        <v>1</v>
      </c>
      <c r="K1150" t="s">
        <v>16363</v>
      </c>
      <c r="L1150">
        <v>250060007738</v>
      </c>
      <c r="M1150" t="s">
        <v>19778</v>
      </c>
      <c r="N1150">
        <v>28012031500552</v>
      </c>
      <c r="O1150" t="s">
        <v>19779</v>
      </c>
      <c r="P1150">
        <v>1013267936</v>
      </c>
      <c r="Q1150" t="s">
        <v>19780</v>
      </c>
      <c r="S1150">
        <v>1095630485</v>
      </c>
      <c r="T1150" t="s">
        <v>19781</v>
      </c>
      <c r="U1150">
        <v>1</v>
      </c>
      <c r="V1150">
        <v>1</v>
      </c>
      <c r="W1150" t="s">
        <v>16368</v>
      </c>
      <c r="X1150" t="s">
        <v>16383</v>
      </c>
      <c r="Y1150" t="s">
        <v>16384</v>
      </c>
      <c r="Z1150">
        <v>1</v>
      </c>
      <c r="AA1150">
        <v>14</v>
      </c>
      <c r="AB1150" t="s">
        <v>16371</v>
      </c>
      <c r="AC1150">
        <v>0</v>
      </c>
      <c r="AD1150" t="s">
        <v>16372</v>
      </c>
      <c r="AF1150" t="s">
        <v>19779</v>
      </c>
      <c r="AG1150" t="s">
        <v>16485</v>
      </c>
      <c r="AH1150">
        <v>1</v>
      </c>
      <c r="AI1150" t="s">
        <v>16486</v>
      </c>
      <c r="AJ1150" t="s">
        <v>16372</v>
      </c>
      <c r="AK1150">
        <v>-26</v>
      </c>
      <c r="AL1150" t="s">
        <v>16372</v>
      </c>
      <c r="AM1150">
        <v>28409241501729</v>
      </c>
      <c r="AN1150" t="s">
        <v>16372</v>
      </c>
      <c r="AO1150" t="s">
        <v>16372</v>
      </c>
      <c r="AP1150" t="s">
        <v>16372</v>
      </c>
      <c r="AQ1150" t="s">
        <v>17063</v>
      </c>
      <c r="AR1150" t="s">
        <v>16402</v>
      </c>
      <c r="AS1150" t="s">
        <v>16372</v>
      </c>
    </row>
    <row r="1151" spans="1:45" x14ac:dyDescent="0.3">
      <c r="A1151">
        <v>25</v>
      </c>
      <c r="B1151">
        <v>1</v>
      </c>
      <c r="C1151" t="s">
        <v>16359</v>
      </c>
      <c r="D1151">
        <v>25006047</v>
      </c>
      <c r="E1151" t="s">
        <v>19758</v>
      </c>
      <c r="F1151">
        <v>6</v>
      </c>
      <c r="G1151" t="s">
        <v>18841</v>
      </c>
      <c r="H1151" t="s">
        <v>16681</v>
      </c>
      <c r="I1151" t="s">
        <v>17355</v>
      </c>
      <c r="J1151">
        <v>1</v>
      </c>
      <c r="K1151" t="s">
        <v>16363</v>
      </c>
      <c r="L1151">
        <v>250060008537</v>
      </c>
      <c r="M1151" t="s">
        <v>19782</v>
      </c>
      <c r="N1151">
        <v>27004151500274</v>
      </c>
      <c r="O1151" t="s">
        <v>19783</v>
      </c>
      <c r="P1151">
        <v>1069831698</v>
      </c>
      <c r="Q1151" t="s">
        <v>19784</v>
      </c>
      <c r="S1151">
        <v>1097965523</v>
      </c>
      <c r="T1151" t="s">
        <v>19785</v>
      </c>
      <c r="U1151">
        <v>1</v>
      </c>
      <c r="V1151">
        <v>1</v>
      </c>
      <c r="W1151" t="s">
        <v>16368</v>
      </c>
      <c r="X1151" t="s">
        <v>16383</v>
      </c>
      <c r="Y1151" t="s">
        <v>16384</v>
      </c>
      <c r="Z1151">
        <v>6</v>
      </c>
      <c r="AA1151">
        <v>12</v>
      </c>
      <c r="AB1151" t="s">
        <v>16371</v>
      </c>
      <c r="AC1151">
        <v>0</v>
      </c>
      <c r="AD1151" t="s">
        <v>16372</v>
      </c>
      <c r="AF1151" t="s">
        <v>19783</v>
      </c>
      <c r="AG1151" t="s">
        <v>16374</v>
      </c>
      <c r="AH1151">
        <v>1</v>
      </c>
      <c r="AI1151" t="s">
        <v>16375</v>
      </c>
      <c r="AJ1151" t="s">
        <v>16372</v>
      </c>
      <c r="AK1151">
        <v>-4</v>
      </c>
      <c r="AL1151" t="s">
        <v>16372</v>
      </c>
      <c r="AM1151">
        <v>30211041501354</v>
      </c>
      <c r="AN1151" t="s">
        <v>16372</v>
      </c>
      <c r="AO1151" t="s">
        <v>16372</v>
      </c>
      <c r="AP1151" t="s">
        <v>16372</v>
      </c>
      <c r="AQ1151" t="s">
        <v>17063</v>
      </c>
      <c r="AR1151" t="s">
        <v>18903</v>
      </c>
      <c r="AS1151" t="s">
        <v>16372</v>
      </c>
    </row>
    <row r="1152" spans="1:45" x14ac:dyDescent="0.3">
      <c r="A1152">
        <v>25</v>
      </c>
      <c r="B1152">
        <v>1</v>
      </c>
      <c r="C1152" t="s">
        <v>16359</v>
      </c>
      <c r="D1152">
        <v>25006047</v>
      </c>
      <c r="E1152" t="s">
        <v>19758</v>
      </c>
      <c r="F1152">
        <v>6</v>
      </c>
      <c r="G1152" t="s">
        <v>18841</v>
      </c>
      <c r="H1152" t="s">
        <v>16681</v>
      </c>
      <c r="I1152" t="s">
        <v>16421</v>
      </c>
      <c r="J1152">
        <v>1</v>
      </c>
      <c r="K1152" t="s">
        <v>16363</v>
      </c>
      <c r="L1152">
        <v>250060008483</v>
      </c>
      <c r="M1152" t="s">
        <v>19786</v>
      </c>
      <c r="N1152">
        <v>29211011501583</v>
      </c>
      <c r="O1152" t="s">
        <v>19787</v>
      </c>
      <c r="P1152">
        <v>1061562646</v>
      </c>
      <c r="Q1152" t="s">
        <v>19788</v>
      </c>
      <c r="S1152">
        <v>1061562646</v>
      </c>
      <c r="T1152" t="s">
        <v>19789</v>
      </c>
      <c r="U1152">
        <v>1</v>
      </c>
      <c r="V1152">
        <v>3</v>
      </c>
      <c r="W1152" t="s">
        <v>16368</v>
      </c>
      <c r="X1152" t="s">
        <v>16591</v>
      </c>
      <c r="Y1152" t="s">
        <v>16592</v>
      </c>
      <c r="Z1152">
        <v>7</v>
      </c>
      <c r="AA1152">
        <v>14</v>
      </c>
      <c r="AB1152" t="s">
        <v>16371</v>
      </c>
      <c r="AC1152">
        <v>0</v>
      </c>
      <c r="AD1152" t="s">
        <v>16372</v>
      </c>
      <c r="AF1152" t="s">
        <v>19787</v>
      </c>
      <c r="AG1152" t="s">
        <v>16374</v>
      </c>
      <c r="AH1152">
        <v>1</v>
      </c>
      <c r="AI1152" t="s">
        <v>16375</v>
      </c>
      <c r="AJ1152" t="s">
        <v>16372</v>
      </c>
      <c r="AK1152">
        <v>3</v>
      </c>
      <c r="AL1152" t="s">
        <v>16372</v>
      </c>
      <c r="AM1152">
        <v>26411181500199</v>
      </c>
      <c r="AN1152" t="s">
        <v>16372</v>
      </c>
      <c r="AO1152" t="s">
        <v>16372</v>
      </c>
      <c r="AP1152" t="s">
        <v>16372</v>
      </c>
      <c r="AQ1152" t="s">
        <v>17063</v>
      </c>
      <c r="AR1152" t="s">
        <v>16700</v>
      </c>
      <c r="AS1152" t="s">
        <v>16372</v>
      </c>
    </row>
    <row r="1153" spans="1:45" x14ac:dyDescent="0.3">
      <c r="A1153">
        <v>25</v>
      </c>
      <c r="B1153">
        <v>1</v>
      </c>
      <c r="C1153" t="s">
        <v>16359</v>
      </c>
      <c r="D1153">
        <v>25006047</v>
      </c>
      <c r="E1153" t="s">
        <v>19758</v>
      </c>
      <c r="F1153">
        <v>6</v>
      </c>
      <c r="G1153" t="s">
        <v>18841</v>
      </c>
      <c r="H1153" t="s">
        <v>16681</v>
      </c>
      <c r="I1153" t="s">
        <v>16429</v>
      </c>
      <c r="J1153">
        <v>1</v>
      </c>
      <c r="K1153" t="s">
        <v>16363</v>
      </c>
      <c r="L1153">
        <v>250060006728</v>
      </c>
      <c r="M1153" t="s">
        <v>19790</v>
      </c>
      <c r="N1153">
        <v>29612161500784</v>
      </c>
      <c r="O1153" t="s">
        <v>19791</v>
      </c>
      <c r="P1153">
        <v>1093157858</v>
      </c>
      <c r="Q1153" t="s">
        <v>19792</v>
      </c>
      <c r="S1153">
        <v>1098696543</v>
      </c>
      <c r="T1153" t="s">
        <v>19793</v>
      </c>
      <c r="U1153">
        <v>1</v>
      </c>
      <c r="V1153">
        <v>3</v>
      </c>
      <c r="W1153" t="s">
        <v>16368</v>
      </c>
      <c r="X1153" t="s">
        <v>16591</v>
      </c>
      <c r="Y1153" t="s">
        <v>16592</v>
      </c>
      <c r="Z1153">
        <v>6</v>
      </c>
      <c r="AA1153">
        <v>16</v>
      </c>
      <c r="AB1153" t="s">
        <v>16371</v>
      </c>
      <c r="AC1153">
        <v>0</v>
      </c>
      <c r="AD1153" t="s">
        <v>16372</v>
      </c>
      <c r="AF1153" t="s">
        <v>19794</v>
      </c>
      <c r="AG1153" t="s">
        <v>16374</v>
      </c>
      <c r="AH1153">
        <v>1</v>
      </c>
      <c r="AI1153" t="s">
        <v>16375</v>
      </c>
      <c r="AJ1153" t="s">
        <v>16372</v>
      </c>
      <c r="AK1153">
        <v>6</v>
      </c>
      <c r="AL1153" t="s">
        <v>16372</v>
      </c>
      <c r="AM1153">
        <v>26703011500365</v>
      </c>
      <c r="AN1153" t="s">
        <v>16372</v>
      </c>
      <c r="AO1153" t="s">
        <v>16372</v>
      </c>
      <c r="AP1153" t="s">
        <v>16372</v>
      </c>
      <c r="AQ1153" t="s">
        <v>17063</v>
      </c>
      <c r="AR1153" t="s">
        <v>18903</v>
      </c>
      <c r="AS1153" t="s">
        <v>16372</v>
      </c>
    </row>
    <row r="1154" spans="1:45" x14ac:dyDescent="0.3">
      <c r="A1154">
        <v>25</v>
      </c>
      <c r="B1154">
        <v>1</v>
      </c>
      <c r="C1154" t="s">
        <v>16359</v>
      </c>
      <c r="D1154">
        <v>25006047</v>
      </c>
      <c r="E1154" t="s">
        <v>19758</v>
      </c>
      <c r="F1154">
        <v>6</v>
      </c>
      <c r="G1154" t="s">
        <v>18841</v>
      </c>
      <c r="H1154" t="s">
        <v>16681</v>
      </c>
      <c r="I1154" t="s">
        <v>16429</v>
      </c>
      <c r="J1154">
        <v>1</v>
      </c>
      <c r="K1154" t="s">
        <v>16363</v>
      </c>
      <c r="L1154">
        <v>250060006960</v>
      </c>
      <c r="M1154" t="s">
        <v>19795</v>
      </c>
      <c r="N1154">
        <v>30202161501219</v>
      </c>
      <c r="O1154" t="s">
        <v>19796</v>
      </c>
      <c r="P1154">
        <v>1050445611</v>
      </c>
      <c r="Q1154" t="s">
        <v>19797</v>
      </c>
      <c r="S1154">
        <v>1097879065</v>
      </c>
      <c r="T1154" t="s">
        <v>19798</v>
      </c>
      <c r="U1154">
        <v>1</v>
      </c>
      <c r="V1154">
        <v>1</v>
      </c>
      <c r="W1154" t="s">
        <v>16368</v>
      </c>
      <c r="X1154" t="s">
        <v>16383</v>
      </c>
      <c r="Y1154" t="s">
        <v>16384</v>
      </c>
      <c r="Z1154">
        <v>8</v>
      </c>
      <c r="AA1154">
        <v>18</v>
      </c>
      <c r="AB1154" t="s">
        <v>16371</v>
      </c>
      <c r="AC1154">
        <v>0</v>
      </c>
      <c r="AD1154" t="s">
        <v>16372</v>
      </c>
      <c r="AF1154" t="s">
        <v>19796</v>
      </c>
      <c r="AG1154" t="s">
        <v>16374</v>
      </c>
      <c r="AH1154">
        <v>1</v>
      </c>
      <c r="AI1154" t="s">
        <v>16375</v>
      </c>
      <c r="AJ1154" t="s">
        <v>16372</v>
      </c>
      <c r="AK1154">
        <v>6</v>
      </c>
      <c r="AL1154" t="s">
        <v>16372</v>
      </c>
      <c r="AM1154">
        <v>30202161501146</v>
      </c>
      <c r="AN1154" t="s">
        <v>16372</v>
      </c>
      <c r="AO1154" t="s">
        <v>16372</v>
      </c>
      <c r="AP1154" t="s">
        <v>16372</v>
      </c>
      <c r="AQ1154" t="s">
        <v>16372</v>
      </c>
      <c r="AR1154" t="s">
        <v>16687</v>
      </c>
      <c r="AS1154" t="s">
        <v>16372</v>
      </c>
    </row>
    <row r="1155" spans="1:45" x14ac:dyDescent="0.3">
      <c r="A1155">
        <v>25</v>
      </c>
      <c r="B1155">
        <v>1</v>
      </c>
      <c r="C1155" t="s">
        <v>16359</v>
      </c>
      <c r="D1155">
        <v>25006047</v>
      </c>
      <c r="E1155" t="s">
        <v>19758</v>
      </c>
      <c r="F1155">
        <v>6</v>
      </c>
      <c r="G1155" t="s">
        <v>18841</v>
      </c>
      <c r="H1155" t="s">
        <v>16388</v>
      </c>
      <c r="I1155" t="s">
        <v>16376</v>
      </c>
      <c r="J1155">
        <v>1</v>
      </c>
      <c r="K1155" t="s">
        <v>16363</v>
      </c>
      <c r="L1155">
        <v>250060002671</v>
      </c>
      <c r="M1155" t="s">
        <v>19799</v>
      </c>
      <c r="N1155">
        <v>29906151503231</v>
      </c>
      <c r="O1155" t="s">
        <v>19800</v>
      </c>
      <c r="P1155">
        <v>1006284099</v>
      </c>
      <c r="Q1155" t="s">
        <v>19801</v>
      </c>
      <c r="S1155">
        <v>1015770807</v>
      </c>
      <c r="T1155" t="s">
        <v>19802</v>
      </c>
      <c r="U1155">
        <v>1</v>
      </c>
      <c r="V1155">
        <v>3</v>
      </c>
      <c r="W1155" t="s">
        <v>16368</v>
      </c>
      <c r="X1155" t="s">
        <v>16591</v>
      </c>
      <c r="Y1155" t="s">
        <v>16592</v>
      </c>
      <c r="Z1155">
        <v>5</v>
      </c>
      <c r="AA1155">
        <v>14</v>
      </c>
      <c r="AB1155" t="s">
        <v>16500</v>
      </c>
      <c r="AC1155">
        <v>2888</v>
      </c>
      <c r="AD1155" t="s">
        <v>16372</v>
      </c>
      <c r="AF1155" t="s">
        <v>19803</v>
      </c>
      <c r="AG1155" t="s">
        <v>16374</v>
      </c>
      <c r="AH1155">
        <v>1</v>
      </c>
      <c r="AI1155" t="s">
        <v>16375</v>
      </c>
      <c r="AJ1155" t="s">
        <v>16372</v>
      </c>
      <c r="AK1155">
        <v>11</v>
      </c>
      <c r="AL1155" t="s">
        <v>16372</v>
      </c>
      <c r="AM1155">
        <v>29712231500498</v>
      </c>
      <c r="AN1155" t="s">
        <v>16372</v>
      </c>
      <c r="AO1155" t="s">
        <v>16372</v>
      </c>
      <c r="AP1155" t="s">
        <v>16372</v>
      </c>
      <c r="AQ1155" t="s">
        <v>16388</v>
      </c>
      <c r="AR1155" t="s">
        <v>16376</v>
      </c>
      <c r="AS1155" t="s">
        <v>16372</v>
      </c>
    </row>
    <row r="1156" spans="1:45" x14ac:dyDescent="0.3">
      <c r="A1156">
        <v>25</v>
      </c>
      <c r="B1156">
        <v>1</v>
      </c>
      <c r="C1156" t="s">
        <v>16359</v>
      </c>
      <c r="D1156">
        <v>25006047</v>
      </c>
      <c r="E1156" t="s">
        <v>19758</v>
      </c>
      <c r="F1156">
        <v>6</v>
      </c>
      <c r="G1156" t="s">
        <v>18841</v>
      </c>
      <c r="H1156" t="s">
        <v>16388</v>
      </c>
      <c r="I1156" t="s">
        <v>17355</v>
      </c>
      <c r="J1156">
        <v>1</v>
      </c>
      <c r="K1156" t="s">
        <v>16363</v>
      </c>
      <c r="L1156">
        <v>250030001707</v>
      </c>
      <c r="M1156" t="s">
        <v>19804</v>
      </c>
      <c r="N1156">
        <v>28303211501519</v>
      </c>
      <c r="O1156" t="s">
        <v>19805</v>
      </c>
      <c r="P1156">
        <v>1062531676</v>
      </c>
      <c r="Q1156" t="s">
        <v>19806</v>
      </c>
      <c r="S1156">
        <v>1559365096</v>
      </c>
      <c r="T1156" t="s">
        <v>19807</v>
      </c>
      <c r="U1156">
        <v>1</v>
      </c>
      <c r="V1156">
        <v>1</v>
      </c>
      <c r="W1156" t="s">
        <v>16368</v>
      </c>
      <c r="X1156" t="s">
        <v>16383</v>
      </c>
      <c r="Y1156" t="s">
        <v>16384</v>
      </c>
      <c r="Z1156">
        <v>2</v>
      </c>
      <c r="AA1156">
        <v>16</v>
      </c>
      <c r="AB1156" t="s">
        <v>16371</v>
      </c>
      <c r="AC1156">
        <v>0</v>
      </c>
      <c r="AD1156" t="s">
        <v>19808</v>
      </c>
      <c r="AF1156" t="s">
        <v>19809</v>
      </c>
      <c r="AG1156" t="s">
        <v>16374</v>
      </c>
      <c r="AH1156">
        <v>1</v>
      </c>
      <c r="AI1156" t="s">
        <v>16375</v>
      </c>
      <c r="AJ1156" t="s">
        <v>16372</v>
      </c>
      <c r="AK1156">
        <v>-5</v>
      </c>
      <c r="AL1156" t="s">
        <v>16372</v>
      </c>
      <c r="AM1156">
        <v>27108121500792</v>
      </c>
      <c r="AN1156" t="s">
        <v>16372</v>
      </c>
      <c r="AO1156" t="s">
        <v>16372</v>
      </c>
      <c r="AP1156" t="s">
        <v>16372</v>
      </c>
      <c r="AQ1156" t="s">
        <v>16401</v>
      </c>
      <c r="AR1156" t="s">
        <v>16395</v>
      </c>
      <c r="AS1156" t="s">
        <v>16372</v>
      </c>
    </row>
    <row r="1157" spans="1:45" x14ac:dyDescent="0.3">
      <c r="A1157">
        <v>25</v>
      </c>
      <c r="B1157">
        <v>1</v>
      </c>
      <c r="C1157" t="s">
        <v>16359</v>
      </c>
      <c r="D1157">
        <v>25006047</v>
      </c>
      <c r="E1157" t="s">
        <v>19758</v>
      </c>
      <c r="F1157">
        <v>6</v>
      </c>
      <c r="G1157" t="s">
        <v>18841</v>
      </c>
      <c r="H1157" t="s">
        <v>16388</v>
      </c>
      <c r="I1157" t="s">
        <v>16515</v>
      </c>
      <c r="J1157">
        <v>1</v>
      </c>
      <c r="K1157" t="s">
        <v>16363</v>
      </c>
      <c r="L1157">
        <v>250030002443</v>
      </c>
      <c r="M1157" t="s">
        <v>19810</v>
      </c>
      <c r="N1157">
        <v>28509011617528</v>
      </c>
      <c r="O1157" t="s">
        <v>19811</v>
      </c>
      <c r="P1157">
        <v>1070088758</v>
      </c>
      <c r="Q1157" t="s">
        <v>19812</v>
      </c>
      <c r="S1157">
        <v>1010641783</v>
      </c>
      <c r="T1157" t="s">
        <v>19813</v>
      </c>
      <c r="U1157">
        <v>1</v>
      </c>
      <c r="V1157">
        <v>42</v>
      </c>
      <c r="W1157" t="s">
        <v>16368</v>
      </c>
      <c r="X1157" t="s">
        <v>17444</v>
      </c>
      <c r="Y1157" t="s">
        <v>17445</v>
      </c>
      <c r="Z1157">
        <v>5</v>
      </c>
      <c r="AA1157">
        <v>14</v>
      </c>
      <c r="AB1157" t="s">
        <v>16371</v>
      </c>
      <c r="AC1157">
        <v>0</v>
      </c>
      <c r="AD1157" t="s">
        <v>16372</v>
      </c>
      <c r="AE1157">
        <v>1069313787</v>
      </c>
      <c r="AF1157" t="s">
        <v>19814</v>
      </c>
      <c r="AG1157" t="s">
        <v>16374</v>
      </c>
      <c r="AH1157">
        <v>1</v>
      </c>
      <c r="AI1157" t="s">
        <v>16375</v>
      </c>
      <c r="AJ1157" t="s">
        <v>16372</v>
      </c>
      <c r="AK1157">
        <v>4</v>
      </c>
      <c r="AL1157" t="s">
        <v>16372</v>
      </c>
      <c r="AM1157">
        <v>30010061500529</v>
      </c>
      <c r="AN1157" t="s">
        <v>16372</v>
      </c>
      <c r="AO1157" t="s">
        <v>16372</v>
      </c>
      <c r="AP1157" t="s">
        <v>16372</v>
      </c>
      <c r="AQ1157" t="s">
        <v>16394</v>
      </c>
      <c r="AR1157" t="s">
        <v>16376</v>
      </c>
      <c r="AS1157" t="s">
        <v>16372</v>
      </c>
    </row>
    <row r="1158" spans="1:45" x14ac:dyDescent="0.3">
      <c r="A1158">
        <v>25</v>
      </c>
      <c r="B1158">
        <v>1</v>
      </c>
      <c r="C1158" t="s">
        <v>16359</v>
      </c>
      <c r="D1158">
        <v>25006047</v>
      </c>
      <c r="E1158" t="s">
        <v>19758</v>
      </c>
      <c r="F1158">
        <v>6</v>
      </c>
      <c r="G1158" t="s">
        <v>18841</v>
      </c>
      <c r="H1158" t="s">
        <v>16388</v>
      </c>
      <c r="I1158" t="s">
        <v>16515</v>
      </c>
      <c r="J1158">
        <v>1</v>
      </c>
      <c r="K1158" t="s">
        <v>16363</v>
      </c>
      <c r="L1158">
        <v>250060008753</v>
      </c>
      <c r="M1158" t="s">
        <v>19815</v>
      </c>
      <c r="N1158">
        <v>28802221201625</v>
      </c>
      <c r="O1158" t="s">
        <v>19199</v>
      </c>
      <c r="P1158">
        <v>1016360259</v>
      </c>
      <c r="Q1158" t="s">
        <v>19816</v>
      </c>
      <c r="S1158">
        <v>1092843249</v>
      </c>
      <c r="T1158" t="s">
        <v>19817</v>
      </c>
      <c r="U1158">
        <v>1</v>
      </c>
      <c r="V1158">
        <v>28</v>
      </c>
      <c r="W1158" t="s">
        <v>16368</v>
      </c>
      <c r="X1158" t="s">
        <v>17990</v>
      </c>
      <c r="Y1158" t="s">
        <v>17991</v>
      </c>
      <c r="Z1158">
        <v>2</v>
      </c>
      <c r="AA1158">
        <v>14</v>
      </c>
      <c r="AB1158" t="s">
        <v>16371</v>
      </c>
      <c r="AC1158">
        <v>0</v>
      </c>
      <c r="AD1158" t="s">
        <v>16372</v>
      </c>
      <c r="AF1158" t="s">
        <v>19199</v>
      </c>
      <c r="AG1158" t="s">
        <v>16374</v>
      </c>
      <c r="AH1158">
        <v>1</v>
      </c>
      <c r="AI1158" t="s">
        <v>16375</v>
      </c>
      <c r="AJ1158" t="s">
        <v>16372</v>
      </c>
      <c r="AK1158">
        <v>4</v>
      </c>
      <c r="AL1158" t="s">
        <v>16372</v>
      </c>
      <c r="AM1158">
        <v>29601101503391</v>
      </c>
      <c r="AN1158" t="s">
        <v>16372</v>
      </c>
      <c r="AO1158" t="s">
        <v>16372</v>
      </c>
      <c r="AP1158" t="s">
        <v>16372</v>
      </c>
      <c r="AQ1158" t="s">
        <v>16394</v>
      </c>
      <c r="AR1158" t="s">
        <v>16395</v>
      </c>
      <c r="AS1158" t="s">
        <v>16372</v>
      </c>
    </row>
    <row r="1159" spans="1:45" x14ac:dyDescent="0.3">
      <c r="A1159">
        <v>25</v>
      </c>
      <c r="B1159">
        <v>1</v>
      </c>
      <c r="C1159" t="s">
        <v>16359</v>
      </c>
      <c r="D1159">
        <v>25006047</v>
      </c>
      <c r="E1159" t="s">
        <v>19758</v>
      </c>
      <c r="F1159">
        <v>6</v>
      </c>
      <c r="G1159" t="s">
        <v>18841</v>
      </c>
      <c r="H1159" t="s">
        <v>16429</v>
      </c>
      <c r="I1159" t="s">
        <v>16568</v>
      </c>
      <c r="J1159">
        <v>1</v>
      </c>
      <c r="K1159" t="s">
        <v>16363</v>
      </c>
      <c r="L1159">
        <v>250060008579</v>
      </c>
      <c r="M1159" t="s">
        <v>19818</v>
      </c>
      <c r="N1159">
        <v>29103091501638</v>
      </c>
      <c r="O1159" t="s">
        <v>18905</v>
      </c>
      <c r="P1159">
        <v>1017109146</v>
      </c>
      <c r="Q1159" t="s">
        <v>19819</v>
      </c>
      <c r="S1159">
        <v>1026122014</v>
      </c>
      <c r="T1159" t="s">
        <v>19820</v>
      </c>
      <c r="U1159">
        <v>1</v>
      </c>
      <c r="V1159">
        <v>1</v>
      </c>
      <c r="W1159" t="s">
        <v>16368</v>
      </c>
      <c r="X1159" t="s">
        <v>16383</v>
      </c>
      <c r="Y1159" t="s">
        <v>16384</v>
      </c>
      <c r="Z1159">
        <v>6</v>
      </c>
      <c r="AA1159">
        <v>12</v>
      </c>
      <c r="AB1159" t="s">
        <v>16500</v>
      </c>
      <c r="AC1159">
        <v>1092</v>
      </c>
      <c r="AD1159" t="s">
        <v>16372</v>
      </c>
      <c r="AF1159" t="s">
        <v>18905</v>
      </c>
      <c r="AG1159" t="s">
        <v>16374</v>
      </c>
      <c r="AH1159">
        <v>1</v>
      </c>
      <c r="AI1159" t="s">
        <v>16375</v>
      </c>
      <c r="AJ1159" t="s">
        <v>16372</v>
      </c>
      <c r="AK1159">
        <v>6</v>
      </c>
      <c r="AL1159" t="s">
        <v>16372</v>
      </c>
      <c r="AM1159">
        <v>29603131500624</v>
      </c>
      <c r="AN1159" t="s">
        <v>16372</v>
      </c>
      <c r="AO1159" t="s">
        <v>16372</v>
      </c>
      <c r="AP1159" t="s">
        <v>16372</v>
      </c>
      <c r="AQ1159" t="s">
        <v>16429</v>
      </c>
      <c r="AR1159" t="s">
        <v>16568</v>
      </c>
      <c r="AS1159" t="s">
        <v>16372</v>
      </c>
    </row>
    <row r="1160" spans="1:45" x14ac:dyDescent="0.3">
      <c r="A1160">
        <v>25</v>
      </c>
      <c r="B1160">
        <v>1</v>
      </c>
      <c r="C1160" t="s">
        <v>16359</v>
      </c>
      <c r="D1160">
        <v>25006047</v>
      </c>
      <c r="E1160" t="s">
        <v>19758</v>
      </c>
      <c r="F1160">
        <v>6</v>
      </c>
      <c r="G1160" t="s">
        <v>18841</v>
      </c>
      <c r="H1160" t="s">
        <v>16429</v>
      </c>
      <c r="I1160" t="s">
        <v>16377</v>
      </c>
      <c r="J1160">
        <v>1</v>
      </c>
      <c r="K1160" t="s">
        <v>16363</v>
      </c>
      <c r="L1160">
        <v>250060008578</v>
      </c>
      <c r="M1160" t="s">
        <v>19821</v>
      </c>
      <c r="N1160">
        <v>29208271501136</v>
      </c>
      <c r="O1160" t="s">
        <v>19822</v>
      </c>
      <c r="P1160">
        <v>1069599534</v>
      </c>
      <c r="Q1160" t="s">
        <v>19823</v>
      </c>
      <c r="T1160" t="s">
        <v>19824</v>
      </c>
      <c r="U1160">
        <v>1</v>
      </c>
      <c r="V1160">
        <v>3</v>
      </c>
      <c r="W1160" t="s">
        <v>16368</v>
      </c>
      <c r="X1160" t="s">
        <v>16591</v>
      </c>
      <c r="Y1160" t="s">
        <v>16592</v>
      </c>
      <c r="Z1160">
        <v>6</v>
      </c>
      <c r="AA1160">
        <v>12</v>
      </c>
      <c r="AB1160" t="s">
        <v>16371</v>
      </c>
      <c r="AC1160">
        <v>0</v>
      </c>
      <c r="AD1160" t="s">
        <v>16372</v>
      </c>
      <c r="AF1160" t="s">
        <v>19825</v>
      </c>
      <c r="AG1160" t="s">
        <v>16374</v>
      </c>
      <c r="AH1160">
        <v>1</v>
      </c>
      <c r="AI1160" t="s">
        <v>16375</v>
      </c>
      <c r="AJ1160" t="s">
        <v>16372</v>
      </c>
      <c r="AK1160">
        <v>-7</v>
      </c>
      <c r="AL1160" t="s">
        <v>16372</v>
      </c>
      <c r="AM1160">
        <v>29010011524995</v>
      </c>
      <c r="AN1160" t="s">
        <v>16372</v>
      </c>
      <c r="AO1160" t="s">
        <v>16372</v>
      </c>
      <c r="AP1160" t="s">
        <v>16372</v>
      </c>
      <c r="AQ1160" t="s">
        <v>16514</v>
      </c>
      <c r="AR1160" t="s">
        <v>16568</v>
      </c>
      <c r="AS1160" t="s">
        <v>16372</v>
      </c>
    </row>
    <row r="1161" spans="1:45" x14ac:dyDescent="0.3">
      <c r="A1161">
        <v>25</v>
      </c>
      <c r="B1161">
        <v>1</v>
      </c>
      <c r="C1161" t="s">
        <v>16359</v>
      </c>
      <c r="D1161">
        <v>25006047</v>
      </c>
      <c r="E1161" t="s">
        <v>19758</v>
      </c>
      <c r="F1161">
        <v>6</v>
      </c>
      <c r="G1161" t="s">
        <v>18841</v>
      </c>
      <c r="H1161" t="s">
        <v>16439</v>
      </c>
      <c r="I1161" t="s">
        <v>19003</v>
      </c>
      <c r="J1161">
        <v>1</v>
      </c>
      <c r="K1161" t="s">
        <v>16363</v>
      </c>
      <c r="L1161">
        <v>250060001601</v>
      </c>
      <c r="M1161" t="s">
        <v>19826</v>
      </c>
      <c r="N1161">
        <v>26712191603271</v>
      </c>
      <c r="O1161" t="s">
        <v>19185</v>
      </c>
      <c r="P1161">
        <v>1091031032</v>
      </c>
      <c r="Q1161" t="s">
        <v>19827</v>
      </c>
      <c r="S1161">
        <v>1009337538</v>
      </c>
      <c r="T1161" t="s">
        <v>19828</v>
      </c>
      <c r="U1161">
        <v>1</v>
      </c>
      <c r="V1161">
        <v>1</v>
      </c>
      <c r="W1161" t="s">
        <v>16368</v>
      </c>
      <c r="X1161" t="s">
        <v>16383</v>
      </c>
      <c r="Y1161" t="s">
        <v>16384</v>
      </c>
      <c r="Z1161">
        <v>3</v>
      </c>
      <c r="AA1161">
        <v>16</v>
      </c>
      <c r="AB1161" t="s">
        <v>16500</v>
      </c>
      <c r="AC1161">
        <v>5313</v>
      </c>
      <c r="AD1161" t="s">
        <v>16372</v>
      </c>
      <c r="AF1161" t="s">
        <v>19829</v>
      </c>
      <c r="AG1161" t="s">
        <v>16374</v>
      </c>
      <c r="AH1161">
        <v>1</v>
      </c>
      <c r="AI1161" t="s">
        <v>16375</v>
      </c>
      <c r="AJ1161" t="s">
        <v>16372</v>
      </c>
      <c r="AK1161">
        <v>5</v>
      </c>
      <c r="AL1161" t="s">
        <v>16372</v>
      </c>
      <c r="AM1161">
        <v>29604011512625</v>
      </c>
      <c r="AN1161" t="s">
        <v>16372</v>
      </c>
      <c r="AO1161" t="s">
        <v>16372</v>
      </c>
      <c r="AP1161" t="s">
        <v>16372</v>
      </c>
      <c r="AQ1161" t="s">
        <v>16439</v>
      </c>
      <c r="AR1161" t="s">
        <v>19003</v>
      </c>
      <c r="AS1161" t="s">
        <v>16372</v>
      </c>
    </row>
    <row r="1162" spans="1:45" x14ac:dyDescent="0.3">
      <c r="A1162">
        <v>25</v>
      </c>
      <c r="B1162">
        <v>1</v>
      </c>
      <c r="C1162" t="s">
        <v>16359</v>
      </c>
      <c r="D1162">
        <v>25006047</v>
      </c>
      <c r="E1162" t="s">
        <v>19758</v>
      </c>
      <c r="F1162">
        <v>6</v>
      </c>
      <c r="G1162" t="s">
        <v>18841</v>
      </c>
      <c r="H1162" t="s">
        <v>16439</v>
      </c>
      <c r="I1162" t="s">
        <v>16439</v>
      </c>
      <c r="J1162">
        <v>1</v>
      </c>
      <c r="K1162" t="s">
        <v>16363</v>
      </c>
      <c r="L1162">
        <v>250060006960</v>
      </c>
      <c r="M1162" t="s">
        <v>19795</v>
      </c>
      <c r="N1162">
        <v>30202161501219</v>
      </c>
      <c r="O1162" t="s">
        <v>19796</v>
      </c>
      <c r="P1162">
        <v>1050445611</v>
      </c>
      <c r="Q1162" t="s">
        <v>19797</v>
      </c>
      <c r="S1162">
        <v>1097879065</v>
      </c>
      <c r="T1162" t="s">
        <v>19830</v>
      </c>
      <c r="U1162">
        <v>1</v>
      </c>
      <c r="V1162">
        <v>1</v>
      </c>
      <c r="W1162" t="s">
        <v>16368</v>
      </c>
      <c r="X1162" t="s">
        <v>16383</v>
      </c>
      <c r="Y1162" t="s">
        <v>16384</v>
      </c>
      <c r="Z1162">
        <v>17</v>
      </c>
      <c r="AA1162">
        <v>18</v>
      </c>
      <c r="AB1162" t="s">
        <v>16371</v>
      </c>
      <c r="AC1162">
        <v>0</v>
      </c>
      <c r="AD1162" t="s">
        <v>16372</v>
      </c>
      <c r="AF1162" t="s">
        <v>19796</v>
      </c>
      <c r="AG1162" t="s">
        <v>16374</v>
      </c>
      <c r="AH1162">
        <v>1</v>
      </c>
      <c r="AI1162" t="s">
        <v>16375</v>
      </c>
      <c r="AJ1162" t="s">
        <v>16372</v>
      </c>
      <c r="AK1162">
        <v>0</v>
      </c>
      <c r="AL1162" t="s">
        <v>16372</v>
      </c>
      <c r="AM1162">
        <v>30202161501146</v>
      </c>
      <c r="AN1162" t="s">
        <v>16372</v>
      </c>
      <c r="AO1162" t="s">
        <v>16372</v>
      </c>
      <c r="AP1162" t="s">
        <v>16372</v>
      </c>
      <c r="AQ1162" t="s">
        <v>16372</v>
      </c>
      <c r="AR1162" t="s">
        <v>16687</v>
      </c>
      <c r="AS1162" t="s">
        <v>16372</v>
      </c>
    </row>
    <row r="1163" spans="1:45" x14ac:dyDescent="0.3">
      <c r="A1163">
        <v>25</v>
      </c>
      <c r="B1163">
        <v>1</v>
      </c>
      <c r="C1163" t="s">
        <v>16359</v>
      </c>
      <c r="D1163">
        <v>25006047</v>
      </c>
      <c r="E1163" t="s">
        <v>19758</v>
      </c>
      <c r="F1163">
        <v>6</v>
      </c>
      <c r="G1163" t="s">
        <v>18841</v>
      </c>
      <c r="H1163" t="s">
        <v>16853</v>
      </c>
      <c r="I1163" t="s">
        <v>19008</v>
      </c>
      <c r="J1163">
        <v>1</v>
      </c>
      <c r="K1163" t="s">
        <v>16363</v>
      </c>
      <c r="L1163">
        <v>250060008138</v>
      </c>
      <c r="M1163" t="s">
        <v>19831</v>
      </c>
      <c r="N1163">
        <v>27508081501047</v>
      </c>
      <c r="O1163" t="s">
        <v>19832</v>
      </c>
      <c r="P1163">
        <v>1095221484</v>
      </c>
      <c r="Q1163" t="s">
        <v>19833</v>
      </c>
      <c r="S1163">
        <v>1028371541</v>
      </c>
      <c r="T1163" t="s">
        <v>19834</v>
      </c>
      <c r="U1163">
        <v>1</v>
      </c>
      <c r="V1163">
        <v>3</v>
      </c>
      <c r="W1163" t="s">
        <v>16368</v>
      </c>
      <c r="X1163" t="s">
        <v>16591</v>
      </c>
      <c r="Y1163" t="s">
        <v>16592</v>
      </c>
      <c r="Z1163">
        <v>11</v>
      </c>
      <c r="AA1163">
        <v>17</v>
      </c>
      <c r="AB1163" t="s">
        <v>16500</v>
      </c>
      <c r="AC1163">
        <v>4417</v>
      </c>
      <c r="AD1163" t="s">
        <v>16372</v>
      </c>
      <c r="AF1163" t="s">
        <v>19835</v>
      </c>
      <c r="AG1163" t="s">
        <v>16374</v>
      </c>
      <c r="AH1163">
        <v>1</v>
      </c>
      <c r="AI1163" t="s">
        <v>16375</v>
      </c>
      <c r="AJ1163" t="s">
        <v>16372</v>
      </c>
      <c r="AK1163">
        <v>4</v>
      </c>
      <c r="AL1163" t="s">
        <v>16372</v>
      </c>
      <c r="AM1163">
        <v>30204011510425</v>
      </c>
      <c r="AN1163" t="s">
        <v>16372</v>
      </c>
      <c r="AO1163" t="s">
        <v>16372</v>
      </c>
      <c r="AP1163" t="s">
        <v>16372</v>
      </c>
      <c r="AQ1163" t="s">
        <v>19032</v>
      </c>
      <c r="AR1163" t="s">
        <v>19008</v>
      </c>
      <c r="AS1163" t="s">
        <v>16372</v>
      </c>
    </row>
    <row r="1164" spans="1:45" x14ac:dyDescent="0.3">
      <c r="A1164">
        <v>25</v>
      </c>
      <c r="B1164">
        <v>1</v>
      </c>
      <c r="C1164" t="s">
        <v>16359</v>
      </c>
      <c r="D1164">
        <v>25006047</v>
      </c>
      <c r="E1164" t="s">
        <v>19758</v>
      </c>
      <c r="F1164">
        <v>6</v>
      </c>
      <c r="G1164" t="s">
        <v>18841</v>
      </c>
      <c r="H1164" t="s">
        <v>16853</v>
      </c>
      <c r="I1164" t="s">
        <v>19014</v>
      </c>
      <c r="J1164">
        <v>1</v>
      </c>
      <c r="K1164" t="s">
        <v>16363</v>
      </c>
      <c r="L1164">
        <v>250060007553</v>
      </c>
      <c r="M1164" t="s">
        <v>19836</v>
      </c>
      <c r="N1164">
        <v>30302061500406</v>
      </c>
      <c r="O1164" t="s">
        <v>19837</v>
      </c>
      <c r="P1164">
        <v>1002692389</v>
      </c>
      <c r="Q1164" t="s">
        <v>19838</v>
      </c>
      <c r="S1164">
        <v>1050017955</v>
      </c>
      <c r="T1164" t="s">
        <v>19839</v>
      </c>
      <c r="U1164">
        <v>1</v>
      </c>
      <c r="V1164">
        <v>3</v>
      </c>
      <c r="W1164" t="s">
        <v>16368</v>
      </c>
      <c r="X1164" t="s">
        <v>16591</v>
      </c>
      <c r="Y1164" t="s">
        <v>16592</v>
      </c>
      <c r="Z1164">
        <v>8</v>
      </c>
      <c r="AA1164">
        <v>12</v>
      </c>
      <c r="AB1164" t="s">
        <v>16500</v>
      </c>
      <c r="AC1164">
        <v>3275</v>
      </c>
      <c r="AD1164" t="s">
        <v>16372</v>
      </c>
      <c r="AF1164" t="s">
        <v>19840</v>
      </c>
      <c r="AG1164" t="s">
        <v>16374</v>
      </c>
      <c r="AH1164">
        <v>1</v>
      </c>
      <c r="AI1164" t="s">
        <v>16375</v>
      </c>
      <c r="AJ1164" t="s">
        <v>16372</v>
      </c>
      <c r="AK1164">
        <v>4</v>
      </c>
      <c r="AL1164" t="s">
        <v>16372</v>
      </c>
      <c r="AM1164">
        <v>29901101502224</v>
      </c>
      <c r="AN1164" t="s">
        <v>16372</v>
      </c>
      <c r="AO1164" t="s">
        <v>16372</v>
      </c>
      <c r="AP1164" t="s">
        <v>16372</v>
      </c>
      <c r="AQ1164" t="s">
        <v>16853</v>
      </c>
      <c r="AR1164" t="s">
        <v>19014</v>
      </c>
      <c r="AS1164" t="s">
        <v>16372</v>
      </c>
    </row>
    <row r="1165" spans="1:45" x14ac:dyDescent="0.3">
      <c r="A1165">
        <v>25</v>
      </c>
      <c r="B1165">
        <v>1</v>
      </c>
      <c r="C1165" t="s">
        <v>16359</v>
      </c>
      <c r="D1165">
        <v>25006047</v>
      </c>
      <c r="E1165" t="s">
        <v>19758</v>
      </c>
      <c r="F1165">
        <v>6</v>
      </c>
      <c r="G1165" t="s">
        <v>18841</v>
      </c>
      <c r="H1165" t="s">
        <v>16853</v>
      </c>
      <c r="I1165" t="s">
        <v>19491</v>
      </c>
      <c r="J1165">
        <v>1</v>
      </c>
      <c r="K1165" t="s">
        <v>16363</v>
      </c>
      <c r="L1165">
        <v>250030013691</v>
      </c>
      <c r="M1165" t="s">
        <v>19841</v>
      </c>
      <c r="N1165">
        <v>29811011509964</v>
      </c>
      <c r="O1165" t="s">
        <v>19842</v>
      </c>
      <c r="P1165">
        <v>1030941543</v>
      </c>
      <c r="Q1165" t="s">
        <v>19843</v>
      </c>
      <c r="S1165">
        <v>1029726712</v>
      </c>
      <c r="T1165" t="s">
        <v>19844</v>
      </c>
      <c r="U1165">
        <v>1</v>
      </c>
      <c r="V1165">
        <v>3</v>
      </c>
      <c r="W1165" t="s">
        <v>16368</v>
      </c>
      <c r="X1165" t="s">
        <v>16591</v>
      </c>
      <c r="Y1165" t="s">
        <v>16592</v>
      </c>
      <c r="Z1165">
        <v>7</v>
      </c>
      <c r="AA1165">
        <v>18</v>
      </c>
      <c r="AB1165" t="s">
        <v>16500</v>
      </c>
      <c r="AC1165">
        <v>6064</v>
      </c>
      <c r="AD1165" t="s">
        <v>16372</v>
      </c>
      <c r="AF1165" t="s">
        <v>19845</v>
      </c>
      <c r="AG1165" t="s">
        <v>16374</v>
      </c>
      <c r="AH1165">
        <v>1</v>
      </c>
      <c r="AI1165" t="s">
        <v>16375</v>
      </c>
      <c r="AJ1165" t="s">
        <v>16372</v>
      </c>
      <c r="AK1165">
        <v>4</v>
      </c>
      <c r="AL1165" t="s">
        <v>16372</v>
      </c>
      <c r="AM1165">
        <v>29601111500404</v>
      </c>
      <c r="AN1165" t="s">
        <v>16372</v>
      </c>
      <c r="AO1165" t="s">
        <v>16372</v>
      </c>
      <c r="AP1165" t="s">
        <v>16372</v>
      </c>
      <c r="AQ1165" t="s">
        <v>16853</v>
      </c>
      <c r="AR1165" t="s">
        <v>19491</v>
      </c>
      <c r="AS1165" t="s">
        <v>16372</v>
      </c>
    </row>
    <row r="1166" spans="1:45" x14ac:dyDescent="0.3">
      <c r="A1166">
        <v>25</v>
      </c>
      <c r="B1166">
        <v>1</v>
      </c>
      <c r="C1166" t="s">
        <v>16359</v>
      </c>
      <c r="D1166">
        <v>25006047</v>
      </c>
      <c r="E1166" t="s">
        <v>19758</v>
      </c>
      <c r="F1166">
        <v>6</v>
      </c>
      <c r="G1166" t="s">
        <v>18841</v>
      </c>
      <c r="H1166" t="s">
        <v>16853</v>
      </c>
      <c r="I1166" t="s">
        <v>19032</v>
      </c>
      <c r="J1166">
        <v>1</v>
      </c>
      <c r="K1166" t="s">
        <v>16363</v>
      </c>
      <c r="L1166">
        <v>250060008735</v>
      </c>
      <c r="M1166" t="s">
        <v>19846</v>
      </c>
      <c r="N1166">
        <v>28312231600636</v>
      </c>
      <c r="O1166" t="s">
        <v>19847</v>
      </c>
      <c r="P1166">
        <v>1007955162</v>
      </c>
      <c r="Q1166" t="s">
        <v>19848</v>
      </c>
      <c r="S1166">
        <v>1030571479</v>
      </c>
      <c r="T1166" t="s">
        <v>19849</v>
      </c>
      <c r="U1166">
        <v>1</v>
      </c>
      <c r="V1166">
        <v>3</v>
      </c>
      <c r="W1166" t="s">
        <v>16368</v>
      </c>
      <c r="X1166" t="s">
        <v>16591</v>
      </c>
      <c r="Y1166" t="s">
        <v>16592</v>
      </c>
      <c r="Z1166">
        <v>4</v>
      </c>
      <c r="AA1166">
        <v>14</v>
      </c>
      <c r="AB1166" t="s">
        <v>16500</v>
      </c>
      <c r="AC1166">
        <v>3916</v>
      </c>
      <c r="AD1166" t="s">
        <v>16372</v>
      </c>
      <c r="AF1166" t="s">
        <v>19850</v>
      </c>
      <c r="AG1166" t="s">
        <v>16374</v>
      </c>
      <c r="AH1166">
        <v>1</v>
      </c>
      <c r="AI1166" t="s">
        <v>16375</v>
      </c>
      <c r="AJ1166" t="s">
        <v>16372</v>
      </c>
      <c r="AK1166">
        <v>4</v>
      </c>
      <c r="AL1166" t="s">
        <v>16372</v>
      </c>
      <c r="AM1166">
        <v>26412061500485</v>
      </c>
      <c r="AN1166" t="s">
        <v>16372</v>
      </c>
      <c r="AO1166" t="s">
        <v>16372</v>
      </c>
      <c r="AP1166" t="s">
        <v>16372</v>
      </c>
      <c r="AQ1166" t="s">
        <v>16853</v>
      </c>
      <c r="AR1166" t="s">
        <v>19032</v>
      </c>
      <c r="AS1166" t="s">
        <v>16372</v>
      </c>
    </row>
    <row r="1167" spans="1:45" x14ac:dyDescent="0.3">
      <c r="A1167">
        <v>25</v>
      </c>
      <c r="B1167">
        <v>1</v>
      </c>
      <c r="C1167" t="s">
        <v>16359</v>
      </c>
      <c r="D1167">
        <v>25006047</v>
      </c>
      <c r="E1167" t="s">
        <v>19758</v>
      </c>
      <c r="F1167">
        <v>6</v>
      </c>
      <c r="G1167" t="s">
        <v>18841</v>
      </c>
      <c r="H1167" t="s">
        <v>16853</v>
      </c>
      <c r="I1167" t="s">
        <v>16541</v>
      </c>
      <c r="J1167">
        <v>1</v>
      </c>
      <c r="K1167" t="s">
        <v>16363</v>
      </c>
      <c r="L1167">
        <v>250060004527</v>
      </c>
      <c r="M1167" t="s">
        <v>19851</v>
      </c>
      <c r="N1167">
        <v>28712201503197</v>
      </c>
      <c r="O1167" t="s">
        <v>19852</v>
      </c>
      <c r="P1167">
        <v>1004552100</v>
      </c>
      <c r="Q1167" t="s">
        <v>19853</v>
      </c>
      <c r="S1167">
        <v>1004552100</v>
      </c>
      <c r="T1167" t="s">
        <v>19854</v>
      </c>
      <c r="U1167">
        <v>1</v>
      </c>
      <c r="V1167">
        <v>1</v>
      </c>
      <c r="W1167" t="s">
        <v>16368</v>
      </c>
      <c r="X1167" t="s">
        <v>16383</v>
      </c>
      <c r="Y1167" t="s">
        <v>16384</v>
      </c>
      <c r="Z1167">
        <v>4</v>
      </c>
      <c r="AA1167">
        <v>12</v>
      </c>
      <c r="AB1167" t="s">
        <v>16371</v>
      </c>
      <c r="AC1167">
        <v>0</v>
      </c>
      <c r="AD1167" t="s">
        <v>16372</v>
      </c>
      <c r="AF1167" t="s">
        <v>19855</v>
      </c>
      <c r="AG1167" t="s">
        <v>16374</v>
      </c>
      <c r="AH1167">
        <v>1</v>
      </c>
      <c r="AI1167" t="s">
        <v>16375</v>
      </c>
      <c r="AJ1167" t="s">
        <v>16372</v>
      </c>
      <c r="AK1167">
        <v>-36</v>
      </c>
      <c r="AL1167" t="s">
        <v>16372</v>
      </c>
      <c r="AM1167">
        <v>29205051501152</v>
      </c>
      <c r="AN1167" t="s">
        <v>16372</v>
      </c>
      <c r="AO1167" t="s">
        <v>16372</v>
      </c>
      <c r="AP1167" t="s">
        <v>16372</v>
      </c>
      <c r="AQ1167" t="s">
        <v>17271</v>
      </c>
      <c r="AR1167" t="s">
        <v>19032</v>
      </c>
      <c r="AS1167" t="s">
        <v>16372</v>
      </c>
    </row>
    <row r="1168" spans="1:45" x14ac:dyDescent="0.3">
      <c r="A1168">
        <v>25</v>
      </c>
      <c r="B1168">
        <v>1</v>
      </c>
      <c r="C1168" t="s">
        <v>16359</v>
      </c>
      <c r="D1168">
        <v>25006047</v>
      </c>
      <c r="E1168" t="s">
        <v>19758</v>
      </c>
      <c r="F1168">
        <v>6</v>
      </c>
      <c r="G1168" t="s">
        <v>18841</v>
      </c>
      <c r="H1168" t="s">
        <v>16853</v>
      </c>
      <c r="I1168" t="s">
        <v>17280</v>
      </c>
      <c r="J1168">
        <v>1</v>
      </c>
      <c r="K1168" t="s">
        <v>16363</v>
      </c>
      <c r="L1168">
        <v>250060008713</v>
      </c>
      <c r="M1168" t="s">
        <v>19856</v>
      </c>
      <c r="N1168">
        <v>29002281500262</v>
      </c>
      <c r="O1168" t="s">
        <v>19857</v>
      </c>
      <c r="P1168">
        <v>1066240358</v>
      </c>
      <c r="Q1168" t="s">
        <v>19858</v>
      </c>
      <c r="S1168">
        <v>1066240358</v>
      </c>
      <c r="T1168" t="s">
        <v>19859</v>
      </c>
      <c r="U1168">
        <v>1</v>
      </c>
      <c r="V1168">
        <v>1</v>
      </c>
      <c r="W1168" t="s">
        <v>16368</v>
      </c>
      <c r="X1168" t="s">
        <v>16383</v>
      </c>
      <c r="Y1168" t="s">
        <v>16384</v>
      </c>
      <c r="Z1168">
        <v>4</v>
      </c>
      <c r="AA1168">
        <v>16</v>
      </c>
      <c r="AB1168" t="s">
        <v>16371</v>
      </c>
      <c r="AC1168">
        <v>0</v>
      </c>
      <c r="AD1168" t="s">
        <v>16372</v>
      </c>
      <c r="AF1168" t="s">
        <v>19860</v>
      </c>
      <c r="AG1168" t="s">
        <v>16374</v>
      </c>
      <c r="AH1168">
        <v>1</v>
      </c>
      <c r="AI1168" t="s">
        <v>16375</v>
      </c>
      <c r="AJ1168" t="s">
        <v>16372</v>
      </c>
      <c r="AK1168">
        <v>-29</v>
      </c>
      <c r="AL1168" t="s">
        <v>16372</v>
      </c>
      <c r="AM1168">
        <v>26101251501342</v>
      </c>
      <c r="AN1168" t="s">
        <v>16372</v>
      </c>
      <c r="AO1168" t="s">
        <v>16372</v>
      </c>
      <c r="AP1168" t="s">
        <v>16372</v>
      </c>
      <c r="AQ1168" t="s">
        <v>17271</v>
      </c>
      <c r="AR1168" t="s">
        <v>19032</v>
      </c>
      <c r="AS1168" t="s">
        <v>16372</v>
      </c>
    </row>
    <row r="1169" spans="1:45" x14ac:dyDescent="0.3">
      <c r="A1169">
        <v>25</v>
      </c>
      <c r="B1169">
        <v>1</v>
      </c>
      <c r="C1169" t="s">
        <v>16359</v>
      </c>
      <c r="D1169">
        <v>25006047</v>
      </c>
      <c r="E1169" t="s">
        <v>19758</v>
      </c>
      <c r="F1169">
        <v>6</v>
      </c>
      <c r="G1169" t="s">
        <v>18841</v>
      </c>
      <c r="H1169" t="s">
        <v>16853</v>
      </c>
      <c r="I1169" t="s">
        <v>17938</v>
      </c>
      <c r="J1169">
        <v>1</v>
      </c>
      <c r="K1169" t="s">
        <v>16363</v>
      </c>
      <c r="L1169">
        <v>250060005402</v>
      </c>
      <c r="M1169" t="s">
        <v>19861</v>
      </c>
      <c r="N1169">
        <v>30101011515938</v>
      </c>
      <c r="O1169" t="s">
        <v>19862</v>
      </c>
      <c r="P1169">
        <v>1007417932</v>
      </c>
      <c r="Q1169" t="s">
        <v>19863</v>
      </c>
      <c r="S1169">
        <v>1009245885</v>
      </c>
      <c r="T1169" t="s">
        <v>19864</v>
      </c>
      <c r="U1169">
        <v>1</v>
      </c>
      <c r="V1169">
        <v>45</v>
      </c>
      <c r="W1169" t="s">
        <v>16368</v>
      </c>
      <c r="X1169" t="s">
        <v>19029</v>
      </c>
      <c r="Y1169" t="s">
        <v>19030</v>
      </c>
      <c r="Z1169">
        <v>8</v>
      </c>
      <c r="AA1169">
        <v>14</v>
      </c>
      <c r="AB1169" t="s">
        <v>16371</v>
      </c>
      <c r="AC1169">
        <v>0</v>
      </c>
      <c r="AD1169" t="s">
        <v>16372</v>
      </c>
      <c r="AF1169" t="s">
        <v>19865</v>
      </c>
      <c r="AG1169" t="s">
        <v>16374</v>
      </c>
      <c r="AH1169">
        <v>1</v>
      </c>
      <c r="AI1169" t="s">
        <v>16375</v>
      </c>
      <c r="AJ1169" t="s">
        <v>16372</v>
      </c>
      <c r="AK1169">
        <v>-27</v>
      </c>
      <c r="AL1169" t="s">
        <v>16372</v>
      </c>
      <c r="AM1169">
        <v>29611011505528</v>
      </c>
      <c r="AN1169" t="s">
        <v>16372</v>
      </c>
      <c r="AO1169" t="s">
        <v>16372</v>
      </c>
      <c r="AP1169" t="s">
        <v>16372</v>
      </c>
      <c r="AQ1169" t="s">
        <v>16859</v>
      </c>
      <c r="AR1169" t="s">
        <v>19014</v>
      </c>
      <c r="AS1169" t="s">
        <v>16372</v>
      </c>
    </row>
    <row r="1170" spans="1:45" x14ac:dyDescent="0.3">
      <c r="A1170">
        <v>25</v>
      </c>
      <c r="B1170">
        <v>1</v>
      </c>
      <c r="C1170" t="s">
        <v>16359</v>
      </c>
      <c r="D1170">
        <v>25006047</v>
      </c>
      <c r="E1170" t="s">
        <v>19758</v>
      </c>
      <c r="F1170">
        <v>6</v>
      </c>
      <c r="G1170" t="s">
        <v>18841</v>
      </c>
      <c r="H1170" t="s">
        <v>16853</v>
      </c>
      <c r="I1170" t="s">
        <v>17355</v>
      </c>
      <c r="J1170">
        <v>1</v>
      </c>
      <c r="K1170" t="s">
        <v>16363</v>
      </c>
      <c r="L1170">
        <v>250060001384</v>
      </c>
      <c r="M1170" t="s">
        <v>19866</v>
      </c>
      <c r="N1170">
        <v>28004231500074</v>
      </c>
      <c r="O1170" t="s">
        <v>19867</v>
      </c>
      <c r="P1170">
        <v>1008910948</v>
      </c>
      <c r="Q1170" t="s">
        <v>19868</v>
      </c>
      <c r="S1170">
        <v>1008910948</v>
      </c>
      <c r="T1170" t="s">
        <v>19869</v>
      </c>
      <c r="U1170">
        <v>3</v>
      </c>
      <c r="V1170">
        <v>35</v>
      </c>
      <c r="W1170" t="s">
        <v>16565</v>
      </c>
      <c r="X1170" t="s">
        <v>19558</v>
      </c>
      <c r="Y1170" t="s">
        <v>19559</v>
      </c>
      <c r="Z1170">
        <v>2</v>
      </c>
      <c r="AA1170">
        <v>18</v>
      </c>
      <c r="AB1170" t="s">
        <v>16371</v>
      </c>
      <c r="AC1170">
        <v>0</v>
      </c>
      <c r="AD1170" t="s">
        <v>16372</v>
      </c>
      <c r="AF1170" t="s">
        <v>19870</v>
      </c>
      <c r="AG1170" t="s">
        <v>16374</v>
      </c>
      <c r="AH1170">
        <v>1</v>
      </c>
      <c r="AI1170" t="s">
        <v>16375</v>
      </c>
      <c r="AJ1170" t="s">
        <v>16372</v>
      </c>
      <c r="AK1170">
        <v>-12</v>
      </c>
      <c r="AL1170" t="s">
        <v>16372</v>
      </c>
      <c r="AM1170">
        <v>28501101502087</v>
      </c>
      <c r="AN1170" t="s">
        <v>16372</v>
      </c>
      <c r="AO1170" t="s">
        <v>16372</v>
      </c>
      <c r="AP1170" t="s">
        <v>16372</v>
      </c>
      <c r="AQ1170" t="s">
        <v>16859</v>
      </c>
      <c r="AR1170" t="s">
        <v>16860</v>
      </c>
      <c r="AS1170" t="s">
        <v>16372</v>
      </c>
    </row>
    <row r="1171" spans="1:45" x14ac:dyDescent="0.3">
      <c r="A1171">
        <v>25</v>
      </c>
      <c r="B1171">
        <v>1</v>
      </c>
      <c r="C1171" t="s">
        <v>16359</v>
      </c>
      <c r="D1171">
        <v>25006047</v>
      </c>
      <c r="E1171" t="s">
        <v>19758</v>
      </c>
      <c r="F1171">
        <v>6</v>
      </c>
      <c r="G1171" t="s">
        <v>18841</v>
      </c>
      <c r="H1171" t="s">
        <v>16853</v>
      </c>
      <c r="I1171" t="s">
        <v>16362</v>
      </c>
      <c r="J1171">
        <v>1</v>
      </c>
      <c r="K1171" t="s">
        <v>16363</v>
      </c>
      <c r="L1171">
        <v>250060008720</v>
      </c>
      <c r="M1171" t="s">
        <v>19871</v>
      </c>
      <c r="N1171">
        <v>28612211501988</v>
      </c>
      <c r="O1171" t="s">
        <v>19768</v>
      </c>
      <c r="P1171">
        <v>1025742868</v>
      </c>
      <c r="Q1171" t="s">
        <v>19872</v>
      </c>
      <c r="S1171">
        <v>1008568340</v>
      </c>
      <c r="T1171" t="s">
        <v>19873</v>
      </c>
      <c r="U1171">
        <v>1</v>
      </c>
      <c r="V1171">
        <v>3</v>
      </c>
      <c r="W1171" t="s">
        <v>16368</v>
      </c>
      <c r="X1171" t="s">
        <v>16591</v>
      </c>
      <c r="Y1171" t="s">
        <v>16592</v>
      </c>
      <c r="Z1171">
        <v>4</v>
      </c>
      <c r="AA1171">
        <v>16</v>
      </c>
      <c r="AB1171" t="s">
        <v>16371</v>
      </c>
      <c r="AC1171">
        <v>0</v>
      </c>
      <c r="AD1171" t="s">
        <v>16372</v>
      </c>
      <c r="AF1171" t="s">
        <v>19787</v>
      </c>
      <c r="AG1171" t="s">
        <v>16374</v>
      </c>
      <c r="AH1171">
        <v>1</v>
      </c>
      <c r="AI1171" t="s">
        <v>16375</v>
      </c>
      <c r="AJ1171" t="s">
        <v>16372</v>
      </c>
      <c r="AK1171">
        <v>-10</v>
      </c>
      <c r="AL1171" t="s">
        <v>16372</v>
      </c>
      <c r="AM1171">
        <v>30104011502797</v>
      </c>
      <c r="AN1171" t="s">
        <v>16372</v>
      </c>
      <c r="AO1171" t="s">
        <v>16372</v>
      </c>
      <c r="AP1171" t="s">
        <v>16372</v>
      </c>
      <c r="AQ1171" t="s">
        <v>16859</v>
      </c>
      <c r="AR1171" t="s">
        <v>19032</v>
      </c>
      <c r="AS1171" t="s">
        <v>16372</v>
      </c>
    </row>
    <row r="1172" spans="1:45" x14ac:dyDescent="0.3">
      <c r="A1172">
        <v>25</v>
      </c>
      <c r="B1172">
        <v>1</v>
      </c>
      <c r="C1172" t="s">
        <v>16359</v>
      </c>
      <c r="D1172">
        <v>25006047</v>
      </c>
      <c r="E1172" t="s">
        <v>19758</v>
      </c>
      <c r="F1172">
        <v>6</v>
      </c>
      <c r="G1172" t="s">
        <v>18841</v>
      </c>
      <c r="H1172" t="s">
        <v>16853</v>
      </c>
      <c r="I1172" t="s">
        <v>16421</v>
      </c>
      <c r="J1172">
        <v>1</v>
      </c>
      <c r="K1172" t="s">
        <v>16363</v>
      </c>
      <c r="L1172">
        <v>250060007641</v>
      </c>
      <c r="M1172" t="s">
        <v>19874</v>
      </c>
      <c r="N1172">
        <v>28501301501786</v>
      </c>
      <c r="O1172" t="s">
        <v>18978</v>
      </c>
      <c r="P1172">
        <v>1021813611</v>
      </c>
      <c r="Q1172" t="s">
        <v>19875</v>
      </c>
      <c r="S1172">
        <v>1006940276</v>
      </c>
      <c r="T1172" t="s">
        <v>19876</v>
      </c>
      <c r="U1172">
        <v>1</v>
      </c>
      <c r="V1172">
        <v>15</v>
      </c>
      <c r="W1172" t="s">
        <v>16368</v>
      </c>
      <c r="X1172" t="s">
        <v>17724</v>
      </c>
      <c r="Y1172" t="s">
        <v>17725</v>
      </c>
      <c r="Z1172">
        <v>7</v>
      </c>
      <c r="AA1172">
        <v>10</v>
      </c>
      <c r="AB1172" t="s">
        <v>16371</v>
      </c>
      <c r="AC1172">
        <v>0</v>
      </c>
      <c r="AD1172" t="s">
        <v>16372</v>
      </c>
      <c r="AF1172" t="s">
        <v>19877</v>
      </c>
      <c r="AG1172" t="s">
        <v>16374</v>
      </c>
      <c r="AH1172">
        <v>1</v>
      </c>
      <c r="AI1172" t="s">
        <v>16375</v>
      </c>
      <c r="AJ1172" t="s">
        <v>16372</v>
      </c>
      <c r="AK1172">
        <v>-5</v>
      </c>
      <c r="AL1172" t="s">
        <v>16372</v>
      </c>
      <c r="AM1172">
        <v>26412141500443</v>
      </c>
      <c r="AN1172" t="s">
        <v>16372</v>
      </c>
      <c r="AO1172" t="s">
        <v>16372</v>
      </c>
      <c r="AP1172" t="s">
        <v>16372</v>
      </c>
      <c r="AQ1172" t="s">
        <v>16859</v>
      </c>
      <c r="AR1172" t="s">
        <v>19491</v>
      </c>
      <c r="AS1172" t="s">
        <v>16372</v>
      </c>
    </row>
    <row r="1173" spans="1:45" x14ac:dyDescent="0.3">
      <c r="A1173">
        <v>25</v>
      </c>
      <c r="B1173">
        <v>1</v>
      </c>
      <c r="C1173" t="s">
        <v>16359</v>
      </c>
      <c r="D1173">
        <v>25006047</v>
      </c>
      <c r="E1173" t="s">
        <v>19758</v>
      </c>
      <c r="F1173">
        <v>6</v>
      </c>
      <c r="G1173" t="s">
        <v>18841</v>
      </c>
      <c r="H1173" t="s">
        <v>16451</v>
      </c>
      <c r="I1173" t="s">
        <v>19085</v>
      </c>
      <c r="J1173">
        <v>1</v>
      </c>
      <c r="K1173" t="s">
        <v>16363</v>
      </c>
      <c r="L1173">
        <v>250060008238</v>
      </c>
      <c r="M1173" t="s">
        <v>19878</v>
      </c>
      <c r="N1173">
        <v>27906011500499</v>
      </c>
      <c r="O1173" t="s">
        <v>19879</v>
      </c>
      <c r="P1173">
        <v>1006951298</v>
      </c>
      <c r="Q1173" t="s">
        <v>19880</v>
      </c>
      <c r="S1173">
        <v>1015936076</v>
      </c>
      <c r="T1173" t="s">
        <v>19881</v>
      </c>
      <c r="U1173">
        <v>1</v>
      </c>
      <c r="V1173">
        <v>3</v>
      </c>
      <c r="W1173" t="s">
        <v>16368</v>
      </c>
      <c r="X1173" t="s">
        <v>16591</v>
      </c>
      <c r="Y1173" t="s">
        <v>16592</v>
      </c>
      <c r="Z1173">
        <v>10</v>
      </c>
      <c r="AA1173">
        <v>12</v>
      </c>
      <c r="AB1173" t="s">
        <v>16500</v>
      </c>
      <c r="AC1173">
        <v>4913</v>
      </c>
      <c r="AD1173" t="s">
        <v>16372</v>
      </c>
      <c r="AF1173" t="s">
        <v>19882</v>
      </c>
      <c r="AG1173" t="s">
        <v>16374</v>
      </c>
      <c r="AH1173">
        <v>1</v>
      </c>
      <c r="AI1173" t="s">
        <v>16375</v>
      </c>
      <c r="AJ1173" t="s">
        <v>16372</v>
      </c>
      <c r="AK1173">
        <v>3</v>
      </c>
      <c r="AL1173" t="s">
        <v>16372</v>
      </c>
      <c r="AM1173">
        <v>26801231500325</v>
      </c>
      <c r="AN1173" t="s">
        <v>16372</v>
      </c>
      <c r="AO1173" t="s">
        <v>16372</v>
      </c>
      <c r="AP1173" t="s">
        <v>16372</v>
      </c>
      <c r="AQ1173" t="s">
        <v>16451</v>
      </c>
      <c r="AR1173" t="s">
        <v>19085</v>
      </c>
      <c r="AS1173" t="s">
        <v>16372</v>
      </c>
    </row>
    <row r="1174" spans="1:45" x14ac:dyDescent="0.3">
      <c r="A1174">
        <v>25</v>
      </c>
      <c r="B1174">
        <v>1</v>
      </c>
      <c r="C1174" t="s">
        <v>16359</v>
      </c>
      <c r="D1174">
        <v>25006047</v>
      </c>
      <c r="E1174" t="s">
        <v>19758</v>
      </c>
      <c r="F1174">
        <v>6</v>
      </c>
      <c r="G1174" t="s">
        <v>18841</v>
      </c>
      <c r="H1174" t="s">
        <v>16451</v>
      </c>
      <c r="I1174" t="s">
        <v>19091</v>
      </c>
      <c r="J1174">
        <v>1</v>
      </c>
      <c r="K1174" t="s">
        <v>16363</v>
      </c>
      <c r="L1174">
        <v>250060008363</v>
      </c>
      <c r="M1174" t="s">
        <v>19883</v>
      </c>
      <c r="N1174">
        <v>30311301500335</v>
      </c>
      <c r="O1174" t="s">
        <v>19884</v>
      </c>
      <c r="P1174">
        <v>1064887102</v>
      </c>
      <c r="Q1174" t="s">
        <v>19885</v>
      </c>
      <c r="S1174">
        <v>1096479355</v>
      </c>
      <c r="T1174" t="s">
        <v>19886</v>
      </c>
      <c r="U1174">
        <v>1</v>
      </c>
      <c r="V1174">
        <v>1</v>
      </c>
      <c r="W1174" t="s">
        <v>16368</v>
      </c>
      <c r="X1174" t="s">
        <v>16383</v>
      </c>
      <c r="Y1174" t="s">
        <v>16384</v>
      </c>
      <c r="Z1174">
        <v>5</v>
      </c>
      <c r="AA1174">
        <v>14</v>
      </c>
      <c r="AB1174" t="s">
        <v>16500</v>
      </c>
      <c r="AC1174">
        <v>3916</v>
      </c>
      <c r="AD1174" t="s">
        <v>16372</v>
      </c>
      <c r="AF1174" t="s">
        <v>19887</v>
      </c>
      <c r="AG1174" t="s">
        <v>16374</v>
      </c>
      <c r="AH1174">
        <v>1</v>
      </c>
      <c r="AI1174" t="s">
        <v>16375</v>
      </c>
      <c r="AJ1174" t="s">
        <v>16372</v>
      </c>
      <c r="AK1174">
        <v>3</v>
      </c>
      <c r="AL1174" t="s">
        <v>16372</v>
      </c>
      <c r="AM1174">
        <v>28911251502151</v>
      </c>
      <c r="AN1174" t="s">
        <v>16372</v>
      </c>
      <c r="AO1174" t="s">
        <v>16372</v>
      </c>
      <c r="AP1174" t="s">
        <v>16372</v>
      </c>
      <c r="AQ1174" t="s">
        <v>16451</v>
      </c>
      <c r="AR1174" t="s">
        <v>19091</v>
      </c>
      <c r="AS1174" t="s">
        <v>16372</v>
      </c>
    </row>
    <row r="1175" spans="1:45" x14ac:dyDescent="0.3">
      <c r="A1175">
        <v>25</v>
      </c>
      <c r="B1175">
        <v>1</v>
      </c>
      <c r="C1175" t="s">
        <v>16359</v>
      </c>
      <c r="D1175">
        <v>25006047</v>
      </c>
      <c r="E1175" t="s">
        <v>19758</v>
      </c>
      <c r="F1175">
        <v>6</v>
      </c>
      <c r="G1175" t="s">
        <v>18841</v>
      </c>
      <c r="H1175" t="s">
        <v>16451</v>
      </c>
      <c r="I1175" t="s">
        <v>16421</v>
      </c>
      <c r="J1175">
        <v>1</v>
      </c>
      <c r="K1175" t="s">
        <v>16363</v>
      </c>
      <c r="L1175">
        <v>250060007993</v>
      </c>
      <c r="M1175" t="s">
        <v>19888</v>
      </c>
      <c r="N1175">
        <v>28711131500504</v>
      </c>
      <c r="O1175" t="s">
        <v>19889</v>
      </c>
      <c r="P1175">
        <v>1018297525</v>
      </c>
      <c r="Q1175" t="s">
        <v>19890</v>
      </c>
      <c r="S1175">
        <v>1015849351</v>
      </c>
      <c r="T1175" t="s">
        <v>19891</v>
      </c>
      <c r="U1175">
        <v>1</v>
      </c>
      <c r="V1175">
        <v>1</v>
      </c>
      <c r="W1175" t="s">
        <v>16368</v>
      </c>
      <c r="X1175" t="s">
        <v>16383</v>
      </c>
      <c r="Y1175" t="s">
        <v>16384</v>
      </c>
      <c r="Z1175">
        <v>13</v>
      </c>
      <c r="AA1175">
        <v>16</v>
      </c>
      <c r="AB1175" t="s">
        <v>16371</v>
      </c>
      <c r="AC1175">
        <v>0</v>
      </c>
      <c r="AD1175" t="s">
        <v>16372</v>
      </c>
      <c r="AF1175" t="s">
        <v>19892</v>
      </c>
      <c r="AG1175" t="s">
        <v>16374</v>
      </c>
      <c r="AH1175">
        <v>1</v>
      </c>
      <c r="AI1175" t="s">
        <v>16375</v>
      </c>
      <c r="AJ1175" t="s">
        <v>16372</v>
      </c>
      <c r="AK1175">
        <v>-6</v>
      </c>
      <c r="AL1175" t="s">
        <v>16372</v>
      </c>
      <c r="AM1175">
        <v>27607251500375</v>
      </c>
      <c r="AN1175" t="s">
        <v>16372</v>
      </c>
      <c r="AO1175" t="s">
        <v>16372</v>
      </c>
      <c r="AP1175" t="s">
        <v>16372</v>
      </c>
      <c r="AQ1175" t="s">
        <v>16465</v>
      </c>
      <c r="AR1175" t="s">
        <v>19893</v>
      </c>
      <c r="AS1175" t="s">
        <v>16372</v>
      </c>
    </row>
    <row r="1176" spans="1:45" x14ac:dyDescent="0.3">
      <c r="A1176">
        <v>25</v>
      </c>
      <c r="B1176">
        <v>1</v>
      </c>
      <c r="C1176" t="s">
        <v>16359</v>
      </c>
      <c r="D1176">
        <v>25006047</v>
      </c>
      <c r="E1176" t="s">
        <v>19758</v>
      </c>
      <c r="F1176">
        <v>6</v>
      </c>
      <c r="G1176" t="s">
        <v>18841</v>
      </c>
      <c r="H1176" t="s">
        <v>16466</v>
      </c>
      <c r="I1176" t="s">
        <v>19109</v>
      </c>
      <c r="J1176">
        <v>1</v>
      </c>
      <c r="K1176" t="s">
        <v>16363</v>
      </c>
      <c r="L1176">
        <v>250030003592</v>
      </c>
      <c r="M1176" t="s">
        <v>19894</v>
      </c>
      <c r="N1176">
        <v>27706011502689</v>
      </c>
      <c r="O1176" t="s">
        <v>19895</v>
      </c>
      <c r="P1176">
        <v>1018592373</v>
      </c>
      <c r="Q1176" t="s">
        <v>19896</v>
      </c>
      <c r="S1176">
        <v>1010165694</v>
      </c>
      <c r="T1176" t="s">
        <v>19897</v>
      </c>
      <c r="U1176">
        <v>1</v>
      </c>
      <c r="V1176">
        <v>1</v>
      </c>
      <c r="W1176" t="s">
        <v>16368</v>
      </c>
      <c r="X1176" t="s">
        <v>16383</v>
      </c>
      <c r="Y1176" t="s">
        <v>16384</v>
      </c>
      <c r="Z1176">
        <v>12</v>
      </c>
      <c r="AA1176">
        <v>20</v>
      </c>
      <c r="AB1176" t="s">
        <v>16500</v>
      </c>
      <c r="AC1176">
        <v>3989</v>
      </c>
      <c r="AD1176" t="s">
        <v>19898</v>
      </c>
      <c r="AF1176" t="s">
        <v>19498</v>
      </c>
      <c r="AG1176" t="s">
        <v>16374</v>
      </c>
      <c r="AH1176">
        <v>1</v>
      </c>
      <c r="AI1176" t="s">
        <v>16375</v>
      </c>
      <c r="AJ1176" t="s">
        <v>16372</v>
      </c>
      <c r="AK1176">
        <v>2</v>
      </c>
      <c r="AL1176" t="s">
        <v>16372</v>
      </c>
      <c r="AM1176">
        <v>27604081500198</v>
      </c>
      <c r="AN1176" t="s">
        <v>16372</v>
      </c>
      <c r="AO1176" t="s">
        <v>16372</v>
      </c>
      <c r="AP1176" t="s">
        <v>16372</v>
      </c>
      <c r="AQ1176" t="s">
        <v>17320</v>
      </c>
      <c r="AR1176" t="s">
        <v>19109</v>
      </c>
      <c r="AS1176" t="s">
        <v>16372</v>
      </c>
    </row>
    <row r="1177" spans="1:45" x14ac:dyDescent="0.3">
      <c r="A1177">
        <v>25</v>
      </c>
      <c r="B1177">
        <v>1</v>
      </c>
      <c r="C1177" t="s">
        <v>16359</v>
      </c>
      <c r="D1177">
        <v>25006047</v>
      </c>
      <c r="E1177" t="s">
        <v>19758</v>
      </c>
      <c r="F1177">
        <v>6</v>
      </c>
      <c r="G1177" t="s">
        <v>18841</v>
      </c>
      <c r="H1177" t="s">
        <v>16466</v>
      </c>
      <c r="I1177" t="s">
        <v>16515</v>
      </c>
      <c r="J1177">
        <v>1</v>
      </c>
      <c r="K1177" t="s">
        <v>16363</v>
      </c>
      <c r="L1177">
        <v>250060003893</v>
      </c>
      <c r="M1177" t="s">
        <v>19899</v>
      </c>
      <c r="N1177">
        <v>28911011505854</v>
      </c>
      <c r="O1177" t="s">
        <v>18905</v>
      </c>
      <c r="P1177">
        <v>1096202720</v>
      </c>
      <c r="Q1177" t="s">
        <v>19900</v>
      </c>
      <c r="S1177">
        <v>1065031451</v>
      </c>
      <c r="T1177" t="s">
        <v>19901</v>
      </c>
      <c r="U1177">
        <v>3</v>
      </c>
      <c r="V1177">
        <v>18</v>
      </c>
      <c r="W1177" t="s">
        <v>16565</v>
      </c>
      <c r="X1177" t="s">
        <v>19902</v>
      </c>
      <c r="Y1177" t="s">
        <v>19903</v>
      </c>
      <c r="Z1177">
        <v>12</v>
      </c>
      <c r="AA1177">
        <v>12</v>
      </c>
      <c r="AB1177" t="s">
        <v>16371</v>
      </c>
      <c r="AC1177">
        <v>0</v>
      </c>
      <c r="AD1177" t="s">
        <v>16372</v>
      </c>
      <c r="AF1177" t="s">
        <v>19723</v>
      </c>
      <c r="AG1177" t="s">
        <v>16374</v>
      </c>
      <c r="AH1177">
        <v>1</v>
      </c>
      <c r="AI1177" t="s">
        <v>16375</v>
      </c>
      <c r="AJ1177" t="s">
        <v>16372</v>
      </c>
      <c r="AK1177">
        <v>-5</v>
      </c>
      <c r="AL1177" t="s">
        <v>16372</v>
      </c>
      <c r="AM1177">
        <v>28801011620581</v>
      </c>
      <c r="AN1177" t="s">
        <v>16372</v>
      </c>
      <c r="AO1177" t="s">
        <v>16372</v>
      </c>
      <c r="AP1177" t="s">
        <v>16372</v>
      </c>
      <c r="AQ1177" t="s">
        <v>16372</v>
      </c>
      <c r="AR1177" t="s">
        <v>19109</v>
      </c>
      <c r="AS1177" t="s">
        <v>16372</v>
      </c>
    </row>
    <row r="1178" spans="1:45" x14ac:dyDescent="0.3">
      <c r="A1178">
        <v>25</v>
      </c>
      <c r="B1178">
        <v>1</v>
      </c>
      <c r="C1178" t="s">
        <v>16359</v>
      </c>
      <c r="D1178">
        <v>25006047</v>
      </c>
      <c r="E1178" t="s">
        <v>19758</v>
      </c>
      <c r="F1178">
        <v>6</v>
      </c>
      <c r="G1178" t="s">
        <v>18841</v>
      </c>
      <c r="H1178" t="s">
        <v>16594</v>
      </c>
      <c r="I1178" t="s">
        <v>16902</v>
      </c>
      <c r="J1178">
        <v>1</v>
      </c>
      <c r="K1178" t="s">
        <v>16363</v>
      </c>
      <c r="L1178">
        <v>250060008308</v>
      </c>
      <c r="M1178" t="s">
        <v>19904</v>
      </c>
      <c r="N1178">
        <v>28908281501442</v>
      </c>
      <c r="O1178" t="s">
        <v>18954</v>
      </c>
      <c r="P1178">
        <v>1013073289</v>
      </c>
      <c r="Q1178" t="s">
        <v>19905</v>
      </c>
      <c r="S1178">
        <v>1091490745</v>
      </c>
      <c r="T1178" t="s">
        <v>19906</v>
      </c>
      <c r="U1178">
        <v>1</v>
      </c>
      <c r="V1178">
        <v>1</v>
      </c>
      <c r="W1178" t="s">
        <v>16368</v>
      </c>
      <c r="X1178" t="s">
        <v>16383</v>
      </c>
      <c r="Y1178" t="s">
        <v>16384</v>
      </c>
      <c r="Z1178">
        <v>9</v>
      </c>
      <c r="AA1178">
        <v>12</v>
      </c>
      <c r="AB1178" t="s">
        <v>16500</v>
      </c>
      <c r="AC1178">
        <v>3930</v>
      </c>
      <c r="AD1178" t="s">
        <v>16372</v>
      </c>
      <c r="AF1178" t="s">
        <v>19019</v>
      </c>
      <c r="AG1178" t="s">
        <v>16374</v>
      </c>
      <c r="AH1178">
        <v>1</v>
      </c>
      <c r="AI1178" t="s">
        <v>16375</v>
      </c>
      <c r="AJ1178" t="s">
        <v>16372</v>
      </c>
      <c r="AK1178">
        <v>0</v>
      </c>
      <c r="AL1178" t="s">
        <v>16372</v>
      </c>
      <c r="AM1178">
        <v>30103051501827</v>
      </c>
      <c r="AN1178" t="s">
        <v>16372</v>
      </c>
      <c r="AO1178" t="s">
        <v>16372</v>
      </c>
      <c r="AP1178" t="s">
        <v>16372</v>
      </c>
      <c r="AQ1178" t="s">
        <v>16594</v>
      </c>
      <c r="AR1178" t="s">
        <v>16902</v>
      </c>
      <c r="AS1178" t="s">
        <v>16372</v>
      </c>
    </row>
    <row r="1179" spans="1:45" x14ac:dyDescent="0.3">
      <c r="A1179">
        <v>25</v>
      </c>
      <c r="B1179">
        <v>1</v>
      </c>
      <c r="C1179" t="s">
        <v>16359</v>
      </c>
      <c r="D1179">
        <v>25006047</v>
      </c>
      <c r="E1179" t="s">
        <v>19758</v>
      </c>
      <c r="F1179">
        <v>6</v>
      </c>
      <c r="G1179" t="s">
        <v>18841</v>
      </c>
      <c r="H1179" t="s">
        <v>16608</v>
      </c>
      <c r="I1179" t="s">
        <v>19141</v>
      </c>
      <c r="J1179">
        <v>1</v>
      </c>
      <c r="K1179" t="s">
        <v>16363</v>
      </c>
      <c r="L1179">
        <v>250060008097</v>
      </c>
      <c r="M1179" t="s">
        <v>19907</v>
      </c>
      <c r="N1179">
        <v>27301211500371</v>
      </c>
      <c r="O1179" t="s">
        <v>19908</v>
      </c>
      <c r="P1179">
        <v>1033886850</v>
      </c>
      <c r="Q1179" t="s">
        <v>19909</v>
      </c>
      <c r="S1179">
        <v>1097932282</v>
      </c>
      <c r="T1179" t="s">
        <v>19910</v>
      </c>
      <c r="U1179">
        <v>1</v>
      </c>
      <c r="V1179">
        <v>1</v>
      </c>
      <c r="W1179" t="s">
        <v>16368</v>
      </c>
      <c r="X1179" t="s">
        <v>16383</v>
      </c>
      <c r="Y1179" t="s">
        <v>16384</v>
      </c>
      <c r="Z1179">
        <v>12</v>
      </c>
      <c r="AA1179">
        <v>12</v>
      </c>
      <c r="AB1179" t="s">
        <v>16500</v>
      </c>
      <c r="AC1179">
        <v>2184</v>
      </c>
      <c r="AD1179" t="s">
        <v>16372</v>
      </c>
      <c r="AF1179" t="s">
        <v>19911</v>
      </c>
      <c r="AG1179" t="s">
        <v>16374</v>
      </c>
      <c r="AH1179">
        <v>1</v>
      </c>
      <c r="AI1179" t="s">
        <v>16375</v>
      </c>
      <c r="AJ1179" t="s">
        <v>16620</v>
      </c>
      <c r="AK1179">
        <v>0</v>
      </c>
      <c r="AL1179" t="s">
        <v>16372</v>
      </c>
      <c r="AM1179">
        <v>28507091500283</v>
      </c>
      <c r="AN1179" t="s">
        <v>16372</v>
      </c>
      <c r="AO1179" t="s">
        <v>16372</v>
      </c>
      <c r="AP1179" t="s">
        <v>16372</v>
      </c>
      <c r="AQ1179" t="s">
        <v>16608</v>
      </c>
      <c r="AR1179" t="s">
        <v>19141</v>
      </c>
      <c r="AS1179" t="s">
        <v>16372</v>
      </c>
    </row>
    <row r="1180" spans="1:45" x14ac:dyDescent="0.3">
      <c r="A1180">
        <v>25</v>
      </c>
      <c r="B1180">
        <v>1</v>
      </c>
      <c r="C1180" t="s">
        <v>16359</v>
      </c>
      <c r="D1180">
        <v>25006047</v>
      </c>
      <c r="E1180" t="s">
        <v>19758</v>
      </c>
      <c r="F1180">
        <v>6</v>
      </c>
      <c r="G1180" t="s">
        <v>18841</v>
      </c>
      <c r="H1180" t="s">
        <v>16608</v>
      </c>
      <c r="I1180" t="s">
        <v>19147</v>
      </c>
      <c r="J1180">
        <v>1</v>
      </c>
      <c r="K1180" t="s">
        <v>16363</v>
      </c>
      <c r="L1180">
        <v>250060006143</v>
      </c>
      <c r="M1180" t="s">
        <v>19912</v>
      </c>
      <c r="N1180">
        <v>27703181500223</v>
      </c>
      <c r="O1180" t="s">
        <v>19468</v>
      </c>
      <c r="P1180">
        <v>1007775084</v>
      </c>
      <c r="Q1180" t="s">
        <v>19913</v>
      </c>
      <c r="S1180">
        <v>1007585427</v>
      </c>
      <c r="T1180" t="s">
        <v>19914</v>
      </c>
      <c r="U1180">
        <v>1</v>
      </c>
      <c r="V1180">
        <v>3</v>
      </c>
      <c r="W1180" t="s">
        <v>16368</v>
      </c>
      <c r="X1180" t="s">
        <v>16591</v>
      </c>
      <c r="Y1180" t="s">
        <v>16592</v>
      </c>
      <c r="Z1180">
        <v>6</v>
      </c>
      <c r="AA1180">
        <v>18</v>
      </c>
      <c r="AB1180" t="s">
        <v>16500</v>
      </c>
      <c r="AC1180">
        <v>5698</v>
      </c>
      <c r="AD1180" t="s">
        <v>16372</v>
      </c>
      <c r="AF1180" t="s">
        <v>19915</v>
      </c>
      <c r="AG1180" t="s">
        <v>16374</v>
      </c>
      <c r="AH1180">
        <v>1</v>
      </c>
      <c r="AI1180" t="s">
        <v>16375</v>
      </c>
      <c r="AJ1180" t="s">
        <v>16372</v>
      </c>
      <c r="AK1180">
        <v>0</v>
      </c>
      <c r="AL1180" t="s">
        <v>16372</v>
      </c>
      <c r="AM1180">
        <v>28101031502264</v>
      </c>
      <c r="AN1180" t="s">
        <v>16372</v>
      </c>
      <c r="AO1180" t="s">
        <v>16372</v>
      </c>
      <c r="AP1180" t="s">
        <v>16372</v>
      </c>
      <c r="AQ1180" t="s">
        <v>16608</v>
      </c>
      <c r="AR1180" t="s">
        <v>19147</v>
      </c>
      <c r="AS1180" t="s">
        <v>16372</v>
      </c>
    </row>
    <row r="1181" spans="1:45" x14ac:dyDescent="0.3">
      <c r="A1181">
        <v>25</v>
      </c>
      <c r="B1181">
        <v>1</v>
      </c>
      <c r="C1181" t="s">
        <v>16359</v>
      </c>
      <c r="D1181">
        <v>25006047</v>
      </c>
      <c r="E1181" t="s">
        <v>19758</v>
      </c>
      <c r="F1181">
        <v>6</v>
      </c>
      <c r="G1181" t="s">
        <v>18841</v>
      </c>
      <c r="H1181" t="s">
        <v>16608</v>
      </c>
      <c r="I1181" t="s">
        <v>19147</v>
      </c>
      <c r="J1181">
        <v>1</v>
      </c>
      <c r="K1181" t="s">
        <v>16363</v>
      </c>
      <c r="L1181">
        <v>250060007253</v>
      </c>
      <c r="M1181" t="s">
        <v>19916</v>
      </c>
      <c r="N1181">
        <v>29507101502097</v>
      </c>
      <c r="O1181" t="s">
        <v>19917</v>
      </c>
      <c r="P1181">
        <v>1007015720</v>
      </c>
      <c r="Q1181" t="s">
        <v>19918</v>
      </c>
      <c r="S1181">
        <v>1099959810</v>
      </c>
      <c r="T1181" t="s">
        <v>19919</v>
      </c>
      <c r="U1181">
        <v>3</v>
      </c>
      <c r="V1181">
        <v>1</v>
      </c>
      <c r="W1181" t="s">
        <v>16565</v>
      </c>
      <c r="X1181" t="s">
        <v>16383</v>
      </c>
      <c r="Y1181" t="s">
        <v>16566</v>
      </c>
      <c r="Z1181">
        <v>6</v>
      </c>
      <c r="AA1181">
        <v>18</v>
      </c>
      <c r="AB1181" t="s">
        <v>16500</v>
      </c>
      <c r="AC1181">
        <v>4884</v>
      </c>
      <c r="AD1181" t="s">
        <v>16372</v>
      </c>
      <c r="AF1181" t="s">
        <v>19920</v>
      </c>
      <c r="AG1181" t="s">
        <v>16374</v>
      </c>
      <c r="AH1181">
        <v>1</v>
      </c>
      <c r="AI1181" t="s">
        <v>16375</v>
      </c>
      <c r="AJ1181" t="s">
        <v>16372</v>
      </c>
      <c r="AK1181">
        <v>0</v>
      </c>
      <c r="AL1181" t="s">
        <v>16372</v>
      </c>
      <c r="AM1181">
        <v>29311011502339</v>
      </c>
      <c r="AN1181" t="s">
        <v>16372</v>
      </c>
      <c r="AO1181" t="s">
        <v>16372</v>
      </c>
      <c r="AP1181" t="s">
        <v>16372</v>
      </c>
      <c r="AQ1181" t="s">
        <v>16608</v>
      </c>
      <c r="AR1181" t="s">
        <v>19147</v>
      </c>
      <c r="AS1181" t="s">
        <v>16372</v>
      </c>
    </row>
    <row r="1182" spans="1:45" x14ac:dyDescent="0.3">
      <c r="A1182">
        <v>25</v>
      </c>
      <c r="B1182">
        <v>1</v>
      </c>
      <c r="C1182" t="s">
        <v>16359</v>
      </c>
      <c r="D1182">
        <v>25006047</v>
      </c>
      <c r="E1182" t="s">
        <v>19758</v>
      </c>
      <c r="F1182">
        <v>6</v>
      </c>
      <c r="G1182" t="s">
        <v>18841</v>
      </c>
      <c r="H1182" t="s">
        <v>16608</v>
      </c>
      <c r="I1182" t="s">
        <v>19147</v>
      </c>
      <c r="J1182">
        <v>1</v>
      </c>
      <c r="K1182" t="s">
        <v>16363</v>
      </c>
      <c r="L1182">
        <v>250060008593</v>
      </c>
      <c r="M1182" t="s">
        <v>19921</v>
      </c>
      <c r="N1182">
        <v>29603101503572</v>
      </c>
      <c r="O1182" t="s">
        <v>19160</v>
      </c>
      <c r="P1182">
        <v>1067649002</v>
      </c>
      <c r="Q1182" t="s">
        <v>19922</v>
      </c>
      <c r="S1182">
        <v>1067649002</v>
      </c>
      <c r="T1182" t="s">
        <v>19923</v>
      </c>
      <c r="U1182">
        <v>1</v>
      </c>
      <c r="V1182">
        <v>3</v>
      </c>
      <c r="W1182" t="s">
        <v>16368</v>
      </c>
      <c r="X1182" t="s">
        <v>16591</v>
      </c>
      <c r="Y1182" t="s">
        <v>16592</v>
      </c>
      <c r="Z1182">
        <v>6</v>
      </c>
      <c r="AA1182">
        <v>16</v>
      </c>
      <c r="AB1182" t="s">
        <v>16500</v>
      </c>
      <c r="AC1182">
        <v>4417</v>
      </c>
      <c r="AD1182" t="s">
        <v>16372</v>
      </c>
      <c r="AF1182" t="s">
        <v>19924</v>
      </c>
      <c r="AG1182" t="s">
        <v>16374</v>
      </c>
      <c r="AH1182">
        <v>1</v>
      </c>
      <c r="AI1182" t="s">
        <v>16375</v>
      </c>
      <c r="AJ1182" t="s">
        <v>16372</v>
      </c>
      <c r="AK1182">
        <v>0</v>
      </c>
      <c r="AL1182" t="s">
        <v>16372</v>
      </c>
      <c r="AM1182">
        <v>27508011500485</v>
      </c>
      <c r="AN1182" t="s">
        <v>16372</v>
      </c>
      <c r="AO1182" t="s">
        <v>16372</v>
      </c>
      <c r="AP1182" t="s">
        <v>16372</v>
      </c>
      <c r="AQ1182" t="s">
        <v>16608</v>
      </c>
      <c r="AR1182" t="s">
        <v>19147</v>
      </c>
      <c r="AS1182" t="s">
        <v>16372</v>
      </c>
    </row>
    <row r="1183" spans="1:45" x14ac:dyDescent="0.3">
      <c r="A1183">
        <v>25</v>
      </c>
      <c r="B1183">
        <v>1</v>
      </c>
      <c r="C1183" t="s">
        <v>16359</v>
      </c>
      <c r="D1183">
        <v>25006047</v>
      </c>
      <c r="E1183" t="s">
        <v>19758</v>
      </c>
      <c r="F1183">
        <v>6</v>
      </c>
      <c r="G1183" t="s">
        <v>18841</v>
      </c>
      <c r="H1183" t="s">
        <v>16480</v>
      </c>
      <c r="I1183" t="s">
        <v>19189</v>
      </c>
      <c r="J1183">
        <v>1</v>
      </c>
      <c r="K1183" t="s">
        <v>16363</v>
      </c>
      <c r="L1183">
        <v>250060008357</v>
      </c>
      <c r="M1183" t="s">
        <v>19925</v>
      </c>
      <c r="N1183">
        <v>26806151500326</v>
      </c>
      <c r="O1183" t="s">
        <v>19926</v>
      </c>
      <c r="P1183">
        <v>1070464374</v>
      </c>
      <c r="Q1183" t="s">
        <v>19927</v>
      </c>
      <c r="S1183">
        <v>1070464319</v>
      </c>
      <c r="T1183" t="s">
        <v>19928</v>
      </c>
      <c r="U1183">
        <v>1</v>
      </c>
      <c r="V1183">
        <v>3</v>
      </c>
      <c r="W1183" t="s">
        <v>16368</v>
      </c>
      <c r="X1183" t="s">
        <v>16591</v>
      </c>
      <c r="Y1183" t="s">
        <v>16592</v>
      </c>
      <c r="Z1183">
        <v>8</v>
      </c>
      <c r="AA1183">
        <v>14</v>
      </c>
      <c r="AB1183" t="s">
        <v>16500</v>
      </c>
      <c r="AC1183">
        <v>3891</v>
      </c>
      <c r="AD1183" t="s">
        <v>16372</v>
      </c>
      <c r="AF1183" t="s">
        <v>19926</v>
      </c>
      <c r="AG1183" t="s">
        <v>16374</v>
      </c>
      <c r="AH1183">
        <v>1</v>
      </c>
      <c r="AI1183" t="s">
        <v>16375</v>
      </c>
      <c r="AJ1183" t="s">
        <v>16372</v>
      </c>
      <c r="AK1183">
        <v>0</v>
      </c>
      <c r="AL1183" t="s">
        <v>16372</v>
      </c>
      <c r="AM1183">
        <v>29207051500868</v>
      </c>
      <c r="AN1183" t="s">
        <v>16372</v>
      </c>
      <c r="AO1183" t="s">
        <v>16372</v>
      </c>
      <c r="AP1183" t="s">
        <v>16372</v>
      </c>
      <c r="AQ1183" t="s">
        <v>16480</v>
      </c>
      <c r="AR1183" t="s">
        <v>19189</v>
      </c>
      <c r="AS1183" t="s">
        <v>16372</v>
      </c>
    </row>
    <row r="1184" spans="1:45" x14ac:dyDescent="0.3">
      <c r="A1184">
        <v>25</v>
      </c>
      <c r="B1184">
        <v>1</v>
      </c>
      <c r="C1184" t="s">
        <v>16359</v>
      </c>
      <c r="D1184">
        <v>25006047</v>
      </c>
      <c r="E1184" t="s">
        <v>19758</v>
      </c>
      <c r="F1184">
        <v>6</v>
      </c>
      <c r="G1184" t="s">
        <v>18841</v>
      </c>
      <c r="H1184" t="s">
        <v>16480</v>
      </c>
      <c r="I1184" t="s">
        <v>17007</v>
      </c>
      <c r="J1184">
        <v>1</v>
      </c>
      <c r="K1184" t="s">
        <v>16363</v>
      </c>
      <c r="L1184">
        <v>250060008762</v>
      </c>
      <c r="M1184" t="s">
        <v>19929</v>
      </c>
      <c r="N1184">
        <v>28802181600475</v>
      </c>
      <c r="O1184" t="s">
        <v>19930</v>
      </c>
      <c r="P1184">
        <v>1009337538</v>
      </c>
      <c r="Q1184" t="s">
        <v>19931</v>
      </c>
      <c r="S1184">
        <v>1098679201</v>
      </c>
      <c r="T1184" t="s">
        <v>19932</v>
      </c>
      <c r="U1184">
        <v>3</v>
      </c>
      <c r="V1184">
        <v>1</v>
      </c>
      <c r="W1184" t="s">
        <v>16565</v>
      </c>
      <c r="X1184" t="s">
        <v>16383</v>
      </c>
      <c r="Y1184" t="s">
        <v>16566</v>
      </c>
      <c r="Z1184">
        <v>4</v>
      </c>
      <c r="AA1184">
        <v>14</v>
      </c>
      <c r="AB1184" t="s">
        <v>16500</v>
      </c>
      <c r="AC1184">
        <v>2937</v>
      </c>
      <c r="AD1184" t="s">
        <v>16372</v>
      </c>
      <c r="AF1184" t="s">
        <v>19933</v>
      </c>
      <c r="AG1184" t="s">
        <v>16374</v>
      </c>
      <c r="AH1184">
        <v>1</v>
      </c>
      <c r="AI1184" t="s">
        <v>16375</v>
      </c>
      <c r="AJ1184" t="s">
        <v>16372</v>
      </c>
      <c r="AK1184">
        <v>0</v>
      </c>
      <c r="AL1184" t="s">
        <v>16372</v>
      </c>
      <c r="AM1184">
        <v>29208021501297</v>
      </c>
      <c r="AN1184" t="s">
        <v>16372</v>
      </c>
      <c r="AO1184" t="s">
        <v>16372</v>
      </c>
      <c r="AP1184" t="s">
        <v>16372</v>
      </c>
      <c r="AQ1184" t="s">
        <v>16480</v>
      </c>
      <c r="AR1184" t="s">
        <v>17007</v>
      </c>
      <c r="AS1184" t="s">
        <v>16372</v>
      </c>
    </row>
    <row r="1185" spans="1:45" x14ac:dyDescent="0.3">
      <c r="A1185">
        <v>25</v>
      </c>
      <c r="B1185">
        <v>1</v>
      </c>
      <c r="C1185" t="s">
        <v>16359</v>
      </c>
      <c r="D1185">
        <v>25006047</v>
      </c>
      <c r="E1185" t="s">
        <v>19758</v>
      </c>
      <c r="F1185">
        <v>6</v>
      </c>
      <c r="G1185" t="s">
        <v>18841</v>
      </c>
      <c r="H1185" t="s">
        <v>16480</v>
      </c>
      <c r="I1185" t="s">
        <v>19934</v>
      </c>
      <c r="J1185">
        <v>1</v>
      </c>
      <c r="K1185" t="s">
        <v>16363</v>
      </c>
      <c r="L1185">
        <v>250060000462</v>
      </c>
      <c r="M1185" t="s">
        <v>19935</v>
      </c>
      <c r="N1185">
        <v>28205021501995</v>
      </c>
      <c r="O1185" t="s">
        <v>19936</v>
      </c>
      <c r="P1185">
        <v>1006105045</v>
      </c>
      <c r="Q1185" t="s">
        <v>19937</v>
      </c>
      <c r="S1185">
        <v>1065532995</v>
      </c>
      <c r="T1185" t="s">
        <v>19938</v>
      </c>
      <c r="U1185">
        <v>1</v>
      </c>
      <c r="V1185">
        <v>64</v>
      </c>
      <c r="W1185" t="s">
        <v>16368</v>
      </c>
      <c r="X1185" t="s">
        <v>19939</v>
      </c>
      <c r="Y1185" t="s">
        <v>19940</v>
      </c>
      <c r="Z1185">
        <v>1</v>
      </c>
      <c r="AA1185">
        <v>14</v>
      </c>
      <c r="AB1185" t="s">
        <v>16371</v>
      </c>
      <c r="AC1185">
        <v>0</v>
      </c>
      <c r="AD1185" t="s">
        <v>19941</v>
      </c>
      <c r="AE1185">
        <v>1006105045</v>
      </c>
      <c r="AF1185" t="s">
        <v>19936</v>
      </c>
      <c r="AG1185" t="s">
        <v>16374</v>
      </c>
      <c r="AH1185">
        <v>1</v>
      </c>
      <c r="AI1185" t="s">
        <v>16375</v>
      </c>
      <c r="AJ1185" t="s">
        <v>16372</v>
      </c>
      <c r="AK1185">
        <v>-30</v>
      </c>
      <c r="AL1185" t="s">
        <v>16372</v>
      </c>
      <c r="AM1185">
        <v>29402201500796</v>
      </c>
      <c r="AN1185" t="s">
        <v>16372</v>
      </c>
      <c r="AO1185" t="s">
        <v>16372</v>
      </c>
      <c r="AP1185" t="s">
        <v>16372</v>
      </c>
      <c r="AQ1185" t="s">
        <v>16487</v>
      </c>
      <c r="AR1185" t="s">
        <v>19934</v>
      </c>
      <c r="AS1185" t="s">
        <v>16372</v>
      </c>
    </row>
    <row r="1186" spans="1:45" x14ac:dyDescent="0.3">
      <c r="A1186">
        <v>25</v>
      </c>
      <c r="B1186">
        <v>1</v>
      </c>
      <c r="C1186" t="s">
        <v>16359</v>
      </c>
      <c r="D1186">
        <v>25006047</v>
      </c>
      <c r="E1186" t="s">
        <v>19758</v>
      </c>
      <c r="F1186">
        <v>6</v>
      </c>
      <c r="G1186" t="s">
        <v>18841</v>
      </c>
      <c r="H1186" t="s">
        <v>16480</v>
      </c>
      <c r="I1186" t="s">
        <v>19934</v>
      </c>
      <c r="J1186">
        <v>1</v>
      </c>
      <c r="K1186" t="s">
        <v>16363</v>
      </c>
      <c r="L1186">
        <v>250060008756</v>
      </c>
      <c r="M1186" t="s">
        <v>19942</v>
      </c>
      <c r="N1186">
        <v>28507061500955</v>
      </c>
      <c r="O1186" t="s">
        <v>19857</v>
      </c>
      <c r="P1186">
        <v>1120056100</v>
      </c>
      <c r="Q1186" t="s">
        <v>19943</v>
      </c>
      <c r="S1186">
        <v>1120056100</v>
      </c>
      <c r="T1186" t="s">
        <v>19944</v>
      </c>
      <c r="U1186">
        <v>1</v>
      </c>
      <c r="V1186">
        <v>1</v>
      </c>
      <c r="W1186" t="s">
        <v>16368</v>
      </c>
      <c r="X1186" t="s">
        <v>16383</v>
      </c>
      <c r="Y1186" t="s">
        <v>16384</v>
      </c>
      <c r="Z1186">
        <v>4</v>
      </c>
      <c r="AA1186">
        <v>12</v>
      </c>
      <c r="AB1186" t="s">
        <v>16371</v>
      </c>
      <c r="AC1186">
        <v>0</v>
      </c>
      <c r="AD1186" t="s">
        <v>16372</v>
      </c>
      <c r="AF1186" t="s">
        <v>19945</v>
      </c>
      <c r="AG1186" t="s">
        <v>16374</v>
      </c>
      <c r="AH1186">
        <v>1</v>
      </c>
      <c r="AI1186" t="s">
        <v>16375</v>
      </c>
      <c r="AJ1186" t="s">
        <v>16372</v>
      </c>
      <c r="AK1186">
        <v>-30</v>
      </c>
      <c r="AL1186" t="s">
        <v>16372</v>
      </c>
      <c r="AM1186">
        <v>28302011502662</v>
      </c>
      <c r="AN1186" t="s">
        <v>16372</v>
      </c>
      <c r="AO1186" t="s">
        <v>16372</v>
      </c>
      <c r="AP1186" t="s">
        <v>16372</v>
      </c>
      <c r="AQ1186" t="s">
        <v>16487</v>
      </c>
      <c r="AR1186" t="s">
        <v>17007</v>
      </c>
      <c r="AS1186" t="s">
        <v>16372</v>
      </c>
    </row>
    <row r="1187" spans="1:45" x14ac:dyDescent="0.3">
      <c r="A1187">
        <v>25</v>
      </c>
      <c r="B1187">
        <v>1</v>
      </c>
      <c r="C1187" t="s">
        <v>16359</v>
      </c>
      <c r="D1187">
        <v>25006047</v>
      </c>
      <c r="E1187" t="s">
        <v>19758</v>
      </c>
      <c r="F1187">
        <v>6</v>
      </c>
      <c r="G1187" t="s">
        <v>18841</v>
      </c>
      <c r="H1187" t="s">
        <v>16480</v>
      </c>
      <c r="I1187" t="s">
        <v>16414</v>
      </c>
      <c r="J1187">
        <v>1</v>
      </c>
      <c r="K1187" t="s">
        <v>16363</v>
      </c>
      <c r="L1187">
        <v>250060004287</v>
      </c>
      <c r="M1187" t="s">
        <v>19946</v>
      </c>
      <c r="N1187">
        <v>28203161501585</v>
      </c>
      <c r="O1187" t="s">
        <v>19947</v>
      </c>
      <c r="P1187">
        <v>1093268051</v>
      </c>
      <c r="Q1187" t="s">
        <v>19948</v>
      </c>
      <c r="S1187">
        <v>1093268051</v>
      </c>
      <c r="T1187" t="s">
        <v>19949</v>
      </c>
      <c r="U1187">
        <v>1</v>
      </c>
      <c r="V1187">
        <v>3</v>
      </c>
      <c r="W1187" t="s">
        <v>16368</v>
      </c>
      <c r="X1187" t="s">
        <v>16591</v>
      </c>
      <c r="Y1187" t="s">
        <v>16592</v>
      </c>
      <c r="Z1187">
        <v>8</v>
      </c>
      <c r="AA1187">
        <v>16</v>
      </c>
      <c r="AB1187" t="s">
        <v>16371</v>
      </c>
      <c r="AC1187">
        <v>0</v>
      </c>
      <c r="AD1187" t="s">
        <v>16372</v>
      </c>
      <c r="AF1187" t="s">
        <v>19950</v>
      </c>
      <c r="AG1187" t="s">
        <v>16374</v>
      </c>
      <c r="AH1187">
        <v>1</v>
      </c>
      <c r="AI1187" t="s">
        <v>16375</v>
      </c>
      <c r="AJ1187" t="s">
        <v>16372</v>
      </c>
      <c r="AK1187">
        <v>-27</v>
      </c>
      <c r="AL1187" t="s">
        <v>16372</v>
      </c>
      <c r="AM1187">
        <v>27909081500533</v>
      </c>
      <c r="AN1187" t="s">
        <v>16372</v>
      </c>
      <c r="AO1187" t="s">
        <v>16372</v>
      </c>
      <c r="AP1187" t="s">
        <v>16372</v>
      </c>
      <c r="AQ1187" t="s">
        <v>16487</v>
      </c>
      <c r="AR1187" t="s">
        <v>19189</v>
      </c>
      <c r="AS1187" t="s">
        <v>16372</v>
      </c>
    </row>
    <row r="1188" spans="1:45" x14ac:dyDescent="0.3">
      <c r="A1188">
        <v>25</v>
      </c>
      <c r="B1188">
        <v>1</v>
      </c>
      <c r="C1188" t="s">
        <v>16359</v>
      </c>
      <c r="D1188">
        <v>25006047</v>
      </c>
      <c r="E1188" t="s">
        <v>19758</v>
      </c>
      <c r="F1188">
        <v>6</v>
      </c>
      <c r="G1188" t="s">
        <v>18841</v>
      </c>
      <c r="H1188" t="s">
        <v>16480</v>
      </c>
      <c r="I1188" t="s">
        <v>17355</v>
      </c>
      <c r="J1188">
        <v>1</v>
      </c>
      <c r="K1188" t="s">
        <v>16363</v>
      </c>
      <c r="L1188">
        <v>250060008853</v>
      </c>
      <c r="M1188" t="s">
        <v>19951</v>
      </c>
      <c r="N1188">
        <v>28111181500494</v>
      </c>
      <c r="O1188" t="s">
        <v>19045</v>
      </c>
      <c r="P1188">
        <v>1091441833</v>
      </c>
      <c r="Q1188" t="s">
        <v>19952</v>
      </c>
      <c r="S1188">
        <v>1019253829</v>
      </c>
      <c r="T1188" t="s">
        <v>19953</v>
      </c>
      <c r="U1188">
        <v>1</v>
      </c>
      <c r="V1188">
        <v>30</v>
      </c>
      <c r="W1188" t="s">
        <v>16368</v>
      </c>
      <c r="X1188" t="s">
        <v>16369</v>
      </c>
      <c r="Y1188" t="s">
        <v>16370</v>
      </c>
      <c r="Z1188">
        <v>2</v>
      </c>
      <c r="AA1188">
        <v>10</v>
      </c>
      <c r="AB1188" t="s">
        <v>16371</v>
      </c>
      <c r="AC1188">
        <v>0</v>
      </c>
      <c r="AD1188" t="s">
        <v>16372</v>
      </c>
      <c r="AF1188" t="s">
        <v>19926</v>
      </c>
      <c r="AG1188" t="s">
        <v>16485</v>
      </c>
      <c r="AH1188">
        <v>1</v>
      </c>
      <c r="AI1188" t="s">
        <v>16486</v>
      </c>
      <c r="AJ1188" t="s">
        <v>16372</v>
      </c>
      <c r="AK1188">
        <v>-19</v>
      </c>
      <c r="AL1188" t="s">
        <v>16372</v>
      </c>
      <c r="AM1188">
        <v>28304101502826</v>
      </c>
      <c r="AN1188" t="s">
        <v>16372</v>
      </c>
      <c r="AO1188" t="s">
        <v>16372</v>
      </c>
      <c r="AP1188" t="s">
        <v>16372</v>
      </c>
      <c r="AQ1188" t="s">
        <v>16487</v>
      </c>
      <c r="AR1188" t="s">
        <v>16488</v>
      </c>
      <c r="AS1188" t="s">
        <v>16372</v>
      </c>
    </row>
    <row r="1189" spans="1:45" x14ac:dyDescent="0.3">
      <c r="A1189">
        <v>25</v>
      </c>
      <c r="B1189">
        <v>1</v>
      </c>
      <c r="C1189" t="s">
        <v>16359</v>
      </c>
      <c r="D1189">
        <v>25006047</v>
      </c>
      <c r="E1189" t="s">
        <v>19758</v>
      </c>
      <c r="F1189">
        <v>6</v>
      </c>
      <c r="G1189" t="s">
        <v>18841</v>
      </c>
      <c r="H1189" t="s">
        <v>16480</v>
      </c>
      <c r="I1189" t="s">
        <v>16421</v>
      </c>
      <c r="J1189">
        <v>1</v>
      </c>
      <c r="K1189" t="s">
        <v>16363</v>
      </c>
      <c r="L1189">
        <v>250060007272</v>
      </c>
      <c r="M1189" t="s">
        <v>19954</v>
      </c>
      <c r="N1189">
        <v>27310251500925</v>
      </c>
      <c r="O1189" t="s">
        <v>19955</v>
      </c>
      <c r="P1189">
        <v>1098945801</v>
      </c>
      <c r="Q1189" t="s">
        <v>19956</v>
      </c>
      <c r="S1189">
        <v>1555684370</v>
      </c>
      <c r="T1189" t="s">
        <v>19957</v>
      </c>
      <c r="U1189">
        <v>1</v>
      </c>
      <c r="V1189">
        <v>3</v>
      </c>
      <c r="W1189" t="s">
        <v>16368</v>
      </c>
      <c r="X1189" t="s">
        <v>16591</v>
      </c>
      <c r="Y1189" t="s">
        <v>16592</v>
      </c>
      <c r="Z1189">
        <v>8</v>
      </c>
      <c r="AA1189">
        <v>12</v>
      </c>
      <c r="AB1189" t="s">
        <v>16371</v>
      </c>
      <c r="AC1189">
        <v>0</v>
      </c>
      <c r="AD1189" t="s">
        <v>16372</v>
      </c>
      <c r="AF1189" t="s">
        <v>19958</v>
      </c>
      <c r="AG1189" t="s">
        <v>16374</v>
      </c>
      <c r="AH1189">
        <v>1</v>
      </c>
      <c r="AI1189" t="s">
        <v>16375</v>
      </c>
      <c r="AJ1189" t="s">
        <v>16372</v>
      </c>
      <c r="AK1189">
        <v>-12</v>
      </c>
      <c r="AL1189" t="s">
        <v>16372</v>
      </c>
      <c r="AM1189">
        <v>26312011500919</v>
      </c>
      <c r="AN1189" t="s">
        <v>16372</v>
      </c>
      <c r="AO1189" t="s">
        <v>16372</v>
      </c>
      <c r="AP1189" t="s">
        <v>16372</v>
      </c>
      <c r="AQ1189" t="s">
        <v>16487</v>
      </c>
      <c r="AR1189" t="s">
        <v>19189</v>
      </c>
      <c r="AS1189" t="s">
        <v>16372</v>
      </c>
    </row>
    <row r="1190" spans="1:45" x14ac:dyDescent="0.3">
      <c r="A1190">
        <v>25</v>
      </c>
      <c r="B1190">
        <v>1</v>
      </c>
      <c r="C1190" t="s">
        <v>16359</v>
      </c>
      <c r="D1190">
        <v>25006047</v>
      </c>
      <c r="E1190" t="s">
        <v>19758</v>
      </c>
      <c r="F1190">
        <v>6</v>
      </c>
      <c r="G1190" t="s">
        <v>18841</v>
      </c>
      <c r="H1190" t="s">
        <v>16480</v>
      </c>
      <c r="I1190" t="s">
        <v>16515</v>
      </c>
      <c r="J1190">
        <v>1</v>
      </c>
      <c r="K1190" t="s">
        <v>16363</v>
      </c>
      <c r="L1190">
        <v>250060001491</v>
      </c>
      <c r="M1190" t="s">
        <v>19959</v>
      </c>
      <c r="N1190">
        <v>28302261500177</v>
      </c>
      <c r="O1190" t="s">
        <v>19375</v>
      </c>
      <c r="P1190">
        <v>1010932616</v>
      </c>
      <c r="Q1190" t="s">
        <v>19960</v>
      </c>
      <c r="S1190">
        <v>1093220973</v>
      </c>
      <c r="T1190" t="s">
        <v>19961</v>
      </c>
      <c r="U1190">
        <v>1</v>
      </c>
      <c r="V1190">
        <v>1</v>
      </c>
      <c r="W1190" t="s">
        <v>16368</v>
      </c>
      <c r="X1190" t="s">
        <v>16383</v>
      </c>
      <c r="Y1190" t="s">
        <v>16384</v>
      </c>
      <c r="Z1190">
        <v>4</v>
      </c>
      <c r="AA1190">
        <v>14</v>
      </c>
      <c r="AB1190" t="s">
        <v>16371</v>
      </c>
      <c r="AC1190">
        <v>0</v>
      </c>
      <c r="AD1190" t="s">
        <v>16372</v>
      </c>
      <c r="AF1190" t="s">
        <v>18986</v>
      </c>
      <c r="AG1190" t="s">
        <v>16374</v>
      </c>
      <c r="AH1190">
        <v>1</v>
      </c>
      <c r="AI1190" t="s">
        <v>16375</v>
      </c>
      <c r="AJ1190" t="s">
        <v>16372</v>
      </c>
      <c r="AK1190">
        <v>-10</v>
      </c>
      <c r="AL1190" t="s">
        <v>16372</v>
      </c>
      <c r="AM1190">
        <v>26701261500864</v>
      </c>
      <c r="AN1190" t="s">
        <v>16372</v>
      </c>
      <c r="AO1190" t="s">
        <v>16372</v>
      </c>
      <c r="AP1190" t="s">
        <v>16372</v>
      </c>
      <c r="AQ1190" t="s">
        <v>16487</v>
      </c>
      <c r="AR1190" t="s">
        <v>17007</v>
      </c>
      <c r="AS1190" t="s">
        <v>16372</v>
      </c>
    </row>
    <row r="1191" spans="1:45" x14ac:dyDescent="0.3">
      <c r="A1191">
        <v>25</v>
      </c>
      <c r="B1191">
        <v>1</v>
      </c>
      <c r="C1191" t="s">
        <v>16359</v>
      </c>
      <c r="D1191">
        <v>25006047</v>
      </c>
      <c r="E1191" t="s">
        <v>19758</v>
      </c>
      <c r="F1191">
        <v>6</v>
      </c>
      <c r="G1191" t="s">
        <v>18841</v>
      </c>
      <c r="H1191" t="s">
        <v>16494</v>
      </c>
      <c r="I1191" t="s">
        <v>17325</v>
      </c>
      <c r="J1191">
        <v>1</v>
      </c>
      <c r="K1191" t="s">
        <v>16363</v>
      </c>
      <c r="L1191">
        <v>250060007653</v>
      </c>
      <c r="M1191" t="s">
        <v>19962</v>
      </c>
      <c r="N1191">
        <v>29409081501151</v>
      </c>
      <c r="O1191" t="s">
        <v>19963</v>
      </c>
      <c r="P1191">
        <v>1096055820</v>
      </c>
      <c r="Q1191" t="s">
        <v>19964</v>
      </c>
      <c r="S1191">
        <v>1050017955</v>
      </c>
      <c r="T1191" t="s">
        <v>19965</v>
      </c>
      <c r="U1191">
        <v>1</v>
      </c>
      <c r="V1191">
        <v>42</v>
      </c>
      <c r="W1191" t="s">
        <v>16368</v>
      </c>
      <c r="X1191" t="s">
        <v>17444</v>
      </c>
      <c r="Y1191" t="s">
        <v>17445</v>
      </c>
      <c r="Z1191">
        <v>11</v>
      </c>
      <c r="AA1191">
        <v>14</v>
      </c>
      <c r="AB1191" t="s">
        <v>16500</v>
      </c>
      <c r="AC1191">
        <v>4766</v>
      </c>
      <c r="AD1191" t="s">
        <v>16372</v>
      </c>
      <c r="AF1191" t="s">
        <v>19966</v>
      </c>
      <c r="AG1191" t="s">
        <v>16374</v>
      </c>
      <c r="AH1191">
        <v>1</v>
      </c>
      <c r="AI1191" t="s">
        <v>16375</v>
      </c>
      <c r="AJ1191" t="s">
        <v>16372</v>
      </c>
      <c r="AK1191">
        <v>0</v>
      </c>
      <c r="AL1191" t="s">
        <v>16372</v>
      </c>
      <c r="AM1191">
        <v>28803061500295</v>
      </c>
      <c r="AN1191" t="s">
        <v>16372</v>
      </c>
      <c r="AO1191" t="s">
        <v>16372</v>
      </c>
      <c r="AP1191" t="s">
        <v>16372</v>
      </c>
      <c r="AQ1191" t="s">
        <v>16494</v>
      </c>
      <c r="AR1191" t="s">
        <v>17325</v>
      </c>
      <c r="AS1191" t="s">
        <v>16372</v>
      </c>
    </row>
    <row r="1192" spans="1:45" x14ac:dyDescent="0.3">
      <c r="A1192">
        <v>25</v>
      </c>
      <c r="B1192">
        <v>1</v>
      </c>
      <c r="C1192" t="s">
        <v>16359</v>
      </c>
      <c r="D1192">
        <v>25006047</v>
      </c>
      <c r="E1192" t="s">
        <v>19758</v>
      </c>
      <c r="F1192">
        <v>6</v>
      </c>
      <c r="G1192" t="s">
        <v>18841</v>
      </c>
      <c r="H1192" t="s">
        <v>16494</v>
      </c>
      <c r="I1192" t="s">
        <v>17325</v>
      </c>
      <c r="J1192">
        <v>1</v>
      </c>
      <c r="K1192" t="s">
        <v>16363</v>
      </c>
      <c r="L1192">
        <v>250060008159</v>
      </c>
      <c r="M1192" t="s">
        <v>19967</v>
      </c>
      <c r="N1192">
        <v>29406131500241</v>
      </c>
      <c r="O1192" t="s">
        <v>19060</v>
      </c>
      <c r="P1192">
        <v>1017407092</v>
      </c>
      <c r="Q1192" t="s">
        <v>19968</v>
      </c>
      <c r="S1192">
        <v>1015936076</v>
      </c>
      <c r="T1192" t="s">
        <v>19969</v>
      </c>
      <c r="U1192">
        <v>1</v>
      </c>
      <c r="V1192">
        <v>58</v>
      </c>
      <c r="W1192" t="s">
        <v>16368</v>
      </c>
      <c r="X1192" t="s">
        <v>16435</v>
      </c>
      <c r="Y1192" t="s">
        <v>16436</v>
      </c>
      <c r="Z1192">
        <v>11</v>
      </c>
      <c r="AA1192">
        <v>12</v>
      </c>
      <c r="AB1192" t="s">
        <v>16500</v>
      </c>
      <c r="AC1192">
        <v>3275</v>
      </c>
      <c r="AD1192" t="s">
        <v>16372</v>
      </c>
      <c r="AF1192" t="s">
        <v>19970</v>
      </c>
      <c r="AG1192" t="s">
        <v>16374</v>
      </c>
      <c r="AH1192">
        <v>1</v>
      </c>
      <c r="AI1192" t="s">
        <v>16375</v>
      </c>
      <c r="AJ1192" t="s">
        <v>16372</v>
      </c>
      <c r="AK1192">
        <v>0</v>
      </c>
      <c r="AL1192" t="s">
        <v>16372</v>
      </c>
      <c r="AM1192">
        <v>27607231500506</v>
      </c>
      <c r="AN1192" t="s">
        <v>16372</v>
      </c>
      <c r="AO1192" t="s">
        <v>16372</v>
      </c>
      <c r="AP1192" t="s">
        <v>16372</v>
      </c>
      <c r="AQ1192" t="s">
        <v>16494</v>
      </c>
      <c r="AR1192" t="s">
        <v>17325</v>
      </c>
      <c r="AS1192" t="s">
        <v>16372</v>
      </c>
    </row>
    <row r="1193" spans="1:45" x14ac:dyDescent="0.3">
      <c r="A1193">
        <v>25</v>
      </c>
      <c r="B1193">
        <v>1</v>
      </c>
      <c r="C1193" t="s">
        <v>16359</v>
      </c>
      <c r="D1193">
        <v>25006047</v>
      </c>
      <c r="E1193" t="s">
        <v>19758</v>
      </c>
      <c r="F1193">
        <v>6</v>
      </c>
      <c r="G1193" t="s">
        <v>18841</v>
      </c>
      <c r="H1193" t="s">
        <v>16494</v>
      </c>
      <c r="I1193" t="s">
        <v>16628</v>
      </c>
      <c r="J1193">
        <v>1</v>
      </c>
      <c r="K1193" t="s">
        <v>16363</v>
      </c>
      <c r="L1193">
        <v>250030006950</v>
      </c>
      <c r="M1193" t="s">
        <v>19971</v>
      </c>
      <c r="N1193">
        <v>28707202101633</v>
      </c>
      <c r="O1193" t="s">
        <v>19972</v>
      </c>
      <c r="P1193">
        <v>1097362504</v>
      </c>
      <c r="Q1193" t="s">
        <v>19973</v>
      </c>
      <c r="S1193">
        <v>1018801106</v>
      </c>
      <c r="T1193" t="s">
        <v>19974</v>
      </c>
      <c r="U1193">
        <v>1</v>
      </c>
      <c r="V1193">
        <v>30</v>
      </c>
      <c r="W1193" t="s">
        <v>16368</v>
      </c>
      <c r="X1193" t="s">
        <v>16369</v>
      </c>
      <c r="Y1193" t="s">
        <v>16370</v>
      </c>
      <c r="Z1193">
        <v>10</v>
      </c>
      <c r="AA1193">
        <v>14</v>
      </c>
      <c r="AB1193" t="s">
        <v>16500</v>
      </c>
      <c r="AC1193">
        <v>3275</v>
      </c>
      <c r="AD1193" t="s">
        <v>16372</v>
      </c>
      <c r="AE1193">
        <v>1097362504</v>
      </c>
      <c r="AF1193" t="s">
        <v>19975</v>
      </c>
      <c r="AG1193" t="s">
        <v>16374</v>
      </c>
      <c r="AH1193">
        <v>1</v>
      </c>
      <c r="AI1193" t="s">
        <v>16375</v>
      </c>
      <c r="AJ1193" t="s">
        <v>16372</v>
      </c>
      <c r="AK1193">
        <v>0</v>
      </c>
      <c r="AL1193" t="s">
        <v>16372</v>
      </c>
      <c r="AM1193">
        <v>29312091500222</v>
      </c>
      <c r="AN1193" t="s">
        <v>16372</v>
      </c>
      <c r="AO1193" t="s">
        <v>16372</v>
      </c>
      <c r="AP1193" t="s">
        <v>16372</v>
      </c>
      <c r="AQ1193" t="s">
        <v>16494</v>
      </c>
      <c r="AR1193" t="s">
        <v>16628</v>
      </c>
      <c r="AS1193" t="s">
        <v>16372</v>
      </c>
    </row>
    <row r="1194" spans="1:45" x14ac:dyDescent="0.3">
      <c r="A1194">
        <v>25</v>
      </c>
      <c r="B1194">
        <v>1</v>
      </c>
      <c r="C1194" t="s">
        <v>16359</v>
      </c>
      <c r="D1194">
        <v>25006047</v>
      </c>
      <c r="E1194" t="s">
        <v>19758</v>
      </c>
      <c r="F1194">
        <v>6</v>
      </c>
      <c r="G1194" t="s">
        <v>18841</v>
      </c>
      <c r="H1194" t="s">
        <v>16494</v>
      </c>
      <c r="I1194" t="s">
        <v>16628</v>
      </c>
      <c r="J1194">
        <v>1</v>
      </c>
      <c r="K1194" t="s">
        <v>16363</v>
      </c>
      <c r="L1194">
        <v>250060000040</v>
      </c>
      <c r="M1194" t="s">
        <v>19976</v>
      </c>
      <c r="N1194">
        <v>28811011507097</v>
      </c>
      <c r="O1194" t="s">
        <v>19977</v>
      </c>
      <c r="P1194">
        <v>1098483368</v>
      </c>
      <c r="Q1194" t="s">
        <v>19978</v>
      </c>
      <c r="R1194">
        <v>1008819373</v>
      </c>
      <c r="S1194">
        <v>103074621</v>
      </c>
      <c r="T1194" t="s">
        <v>19979</v>
      </c>
      <c r="U1194">
        <v>1</v>
      </c>
      <c r="V1194">
        <v>3</v>
      </c>
      <c r="W1194" t="s">
        <v>16368</v>
      </c>
      <c r="X1194" t="s">
        <v>16591</v>
      </c>
      <c r="Y1194" t="s">
        <v>16592</v>
      </c>
      <c r="Z1194">
        <v>10</v>
      </c>
      <c r="AA1194">
        <v>14</v>
      </c>
      <c r="AB1194" t="s">
        <v>16500</v>
      </c>
      <c r="AC1194">
        <v>2918</v>
      </c>
      <c r="AD1194" t="s">
        <v>19980</v>
      </c>
      <c r="AE1194">
        <v>1004925181</v>
      </c>
      <c r="AF1194" t="s">
        <v>18986</v>
      </c>
      <c r="AG1194" t="s">
        <v>16374</v>
      </c>
      <c r="AH1194">
        <v>1</v>
      </c>
      <c r="AI1194" t="s">
        <v>16375</v>
      </c>
      <c r="AJ1194" t="s">
        <v>16372</v>
      </c>
      <c r="AK1194">
        <v>0</v>
      </c>
      <c r="AL1194" t="s">
        <v>16372</v>
      </c>
      <c r="AM1194">
        <v>29009211500561</v>
      </c>
      <c r="AN1194" t="s">
        <v>16372</v>
      </c>
      <c r="AO1194" t="s">
        <v>16372</v>
      </c>
      <c r="AP1194" t="s">
        <v>16372</v>
      </c>
      <c r="AQ1194" t="s">
        <v>16494</v>
      </c>
      <c r="AR1194" t="s">
        <v>16628</v>
      </c>
      <c r="AS1194" t="s">
        <v>16372</v>
      </c>
    </row>
    <row r="1195" spans="1:45" x14ac:dyDescent="0.3">
      <c r="A1195">
        <v>25</v>
      </c>
      <c r="B1195">
        <v>1</v>
      </c>
      <c r="C1195" t="s">
        <v>16359</v>
      </c>
      <c r="D1195">
        <v>25006047</v>
      </c>
      <c r="E1195" t="s">
        <v>19758</v>
      </c>
      <c r="F1195">
        <v>6</v>
      </c>
      <c r="G1195" t="s">
        <v>18841</v>
      </c>
      <c r="H1195" t="s">
        <v>16494</v>
      </c>
      <c r="I1195" t="s">
        <v>19229</v>
      </c>
      <c r="J1195">
        <v>1</v>
      </c>
      <c r="K1195" t="s">
        <v>16363</v>
      </c>
      <c r="L1195">
        <v>250060008519</v>
      </c>
      <c r="M1195" t="s">
        <v>19981</v>
      </c>
      <c r="N1195">
        <v>27603211500865</v>
      </c>
      <c r="O1195" t="s">
        <v>19982</v>
      </c>
      <c r="P1195">
        <v>1030507147</v>
      </c>
      <c r="Q1195" t="s">
        <v>19983</v>
      </c>
      <c r="S1195">
        <v>1030571479</v>
      </c>
      <c r="T1195" t="s">
        <v>19984</v>
      </c>
      <c r="U1195">
        <v>1</v>
      </c>
      <c r="V1195">
        <v>15</v>
      </c>
      <c r="W1195" t="s">
        <v>16368</v>
      </c>
      <c r="X1195" t="s">
        <v>17724</v>
      </c>
      <c r="Y1195" t="s">
        <v>17725</v>
      </c>
      <c r="Z1195">
        <v>7</v>
      </c>
      <c r="AA1195">
        <v>15</v>
      </c>
      <c r="AB1195" t="s">
        <v>16500</v>
      </c>
      <c r="AC1195">
        <v>4815</v>
      </c>
      <c r="AD1195" t="s">
        <v>16372</v>
      </c>
      <c r="AF1195" t="s">
        <v>19985</v>
      </c>
      <c r="AG1195" t="s">
        <v>16374</v>
      </c>
      <c r="AH1195">
        <v>1</v>
      </c>
      <c r="AI1195" t="s">
        <v>16375</v>
      </c>
      <c r="AJ1195" t="s">
        <v>16372</v>
      </c>
      <c r="AK1195">
        <v>0</v>
      </c>
      <c r="AL1195" t="s">
        <v>16372</v>
      </c>
      <c r="AM1195">
        <v>28708161500583</v>
      </c>
      <c r="AN1195" t="s">
        <v>16372</v>
      </c>
      <c r="AO1195" t="s">
        <v>16372</v>
      </c>
      <c r="AP1195" t="s">
        <v>16372</v>
      </c>
      <c r="AQ1195" t="s">
        <v>16494</v>
      </c>
      <c r="AR1195" t="s">
        <v>19229</v>
      </c>
      <c r="AS1195" t="s">
        <v>16372</v>
      </c>
    </row>
    <row r="1196" spans="1:45" x14ac:dyDescent="0.3">
      <c r="A1196">
        <v>25</v>
      </c>
      <c r="B1196">
        <v>1</v>
      </c>
      <c r="C1196" t="s">
        <v>16359</v>
      </c>
      <c r="D1196">
        <v>25006047</v>
      </c>
      <c r="E1196" t="s">
        <v>19758</v>
      </c>
      <c r="F1196">
        <v>6</v>
      </c>
      <c r="G1196" t="s">
        <v>18841</v>
      </c>
      <c r="H1196" t="s">
        <v>16494</v>
      </c>
      <c r="I1196" t="s">
        <v>16495</v>
      </c>
      <c r="J1196">
        <v>1</v>
      </c>
      <c r="K1196" t="s">
        <v>16363</v>
      </c>
      <c r="L1196">
        <v>250060006931</v>
      </c>
      <c r="M1196" t="s">
        <v>19986</v>
      </c>
      <c r="N1196">
        <v>30206041500559</v>
      </c>
      <c r="O1196" t="s">
        <v>19045</v>
      </c>
      <c r="P1196">
        <v>1095569143</v>
      </c>
      <c r="Q1196" t="s">
        <v>19987</v>
      </c>
      <c r="S1196">
        <v>1091971119</v>
      </c>
      <c r="T1196" t="s">
        <v>19988</v>
      </c>
      <c r="U1196">
        <v>1</v>
      </c>
      <c r="V1196">
        <v>15</v>
      </c>
      <c r="W1196" t="s">
        <v>16368</v>
      </c>
      <c r="X1196" t="s">
        <v>17724</v>
      </c>
      <c r="Y1196" t="s">
        <v>17725</v>
      </c>
      <c r="Z1196">
        <v>5</v>
      </c>
      <c r="AA1196">
        <v>14</v>
      </c>
      <c r="AB1196" t="s">
        <v>16500</v>
      </c>
      <c r="AC1196">
        <v>2937</v>
      </c>
      <c r="AD1196" t="s">
        <v>16372</v>
      </c>
      <c r="AF1196" t="s">
        <v>19989</v>
      </c>
      <c r="AG1196" t="s">
        <v>16374</v>
      </c>
      <c r="AH1196">
        <v>1</v>
      </c>
      <c r="AI1196" t="s">
        <v>16375</v>
      </c>
      <c r="AJ1196" t="s">
        <v>16372</v>
      </c>
      <c r="AK1196">
        <v>0</v>
      </c>
      <c r="AL1196" t="s">
        <v>16372</v>
      </c>
      <c r="AM1196">
        <v>30401221500309</v>
      </c>
      <c r="AN1196" t="s">
        <v>16372</v>
      </c>
      <c r="AO1196" t="s">
        <v>16372</v>
      </c>
      <c r="AP1196" t="s">
        <v>16372</v>
      </c>
      <c r="AQ1196" t="s">
        <v>16494</v>
      </c>
      <c r="AR1196" t="s">
        <v>16495</v>
      </c>
      <c r="AS1196" t="s">
        <v>16372</v>
      </c>
    </row>
    <row r="1197" spans="1:45" x14ac:dyDescent="0.3">
      <c r="A1197">
        <v>25</v>
      </c>
      <c r="B1197">
        <v>1</v>
      </c>
      <c r="C1197" t="s">
        <v>16359</v>
      </c>
      <c r="D1197">
        <v>25006047</v>
      </c>
      <c r="E1197" t="s">
        <v>19758</v>
      </c>
      <c r="F1197">
        <v>6</v>
      </c>
      <c r="G1197" t="s">
        <v>18841</v>
      </c>
      <c r="H1197" t="s">
        <v>16494</v>
      </c>
      <c r="I1197" t="s">
        <v>16421</v>
      </c>
      <c r="J1197">
        <v>1</v>
      </c>
      <c r="K1197" t="s">
        <v>16363</v>
      </c>
      <c r="L1197">
        <v>250030016995</v>
      </c>
      <c r="M1197" t="s">
        <v>19990</v>
      </c>
      <c r="N1197">
        <v>29509291500721</v>
      </c>
      <c r="O1197" t="s">
        <v>19991</v>
      </c>
      <c r="P1197">
        <v>1017541140</v>
      </c>
      <c r="Q1197" t="s">
        <v>19992</v>
      </c>
      <c r="S1197">
        <v>1067028723</v>
      </c>
      <c r="T1197" t="s">
        <v>19993</v>
      </c>
      <c r="U1197">
        <v>1</v>
      </c>
      <c r="V1197">
        <v>3</v>
      </c>
      <c r="W1197" t="s">
        <v>16368</v>
      </c>
      <c r="X1197" t="s">
        <v>16591</v>
      </c>
      <c r="Y1197" t="s">
        <v>16592</v>
      </c>
      <c r="Z1197">
        <v>5</v>
      </c>
      <c r="AA1197">
        <v>12</v>
      </c>
      <c r="AB1197" t="s">
        <v>16371</v>
      </c>
      <c r="AC1197">
        <v>0</v>
      </c>
      <c r="AD1197" t="s">
        <v>16372</v>
      </c>
      <c r="AF1197" t="s">
        <v>19835</v>
      </c>
      <c r="AG1197" t="s">
        <v>16374</v>
      </c>
      <c r="AH1197">
        <v>1</v>
      </c>
      <c r="AI1197" t="s">
        <v>16375</v>
      </c>
      <c r="AJ1197" t="s">
        <v>16372</v>
      </c>
      <c r="AK1197">
        <v>-13</v>
      </c>
      <c r="AL1197" t="s">
        <v>16372</v>
      </c>
      <c r="AM1197">
        <v>29710011510368</v>
      </c>
      <c r="AN1197" t="s">
        <v>16372</v>
      </c>
      <c r="AO1197" t="s">
        <v>16372</v>
      </c>
      <c r="AP1197" t="s">
        <v>16372</v>
      </c>
      <c r="AQ1197" t="s">
        <v>16538</v>
      </c>
      <c r="AR1197" t="s">
        <v>16495</v>
      </c>
      <c r="AS1197" t="s">
        <v>16372</v>
      </c>
    </row>
    <row r="1198" spans="1:45" x14ac:dyDescent="0.3">
      <c r="A1198">
        <v>25</v>
      </c>
      <c r="B1198">
        <v>1</v>
      </c>
      <c r="C1198" t="s">
        <v>16359</v>
      </c>
      <c r="D1198">
        <v>25006047</v>
      </c>
      <c r="E1198" t="s">
        <v>19758</v>
      </c>
      <c r="F1198">
        <v>6</v>
      </c>
      <c r="G1198" t="s">
        <v>18841</v>
      </c>
      <c r="H1198" t="s">
        <v>16494</v>
      </c>
      <c r="I1198" t="s">
        <v>16421</v>
      </c>
      <c r="J1198">
        <v>1</v>
      </c>
      <c r="K1198" t="s">
        <v>16363</v>
      </c>
      <c r="L1198">
        <v>250060008259</v>
      </c>
      <c r="M1198" t="s">
        <v>19994</v>
      </c>
      <c r="N1198">
        <v>27307241500896</v>
      </c>
      <c r="O1198" t="s">
        <v>19995</v>
      </c>
      <c r="P1198">
        <v>1093852117</v>
      </c>
      <c r="Q1198" t="s">
        <v>19996</v>
      </c>
      <c r="S1198">
        <v>1097340870</v>
      </c>
      <c r="T1198" t="s">
        <v>19997</v>
      </c>
      <c r="U1198">
        <v>1</v>
      </c>
      <c r="V1198">
        <v>28</v>
      </c>
      <c r="W1198" t="s">
        <v>16368</v>
      </c>
      <c r="X1198" t="s">
        <v>17990</v>
      </c>
      <c r="Y1198" t="s">
        <v>17991</v>
      </c>
      <c r="Z1198">
        <v>10</v>
      </c>
      <c r="AA1198">
        <v>12</v>
      </c>
      <c r="AB1198" t="s">
        <v>16371</v>
      </c>
      <c r="AC1198">
        <v>0</v>
      </c>
      <c r="AD1198" t="s">
        <v>16372</v>
      </c>
      <c r="AF1198" t="s">
        <v>19989</v>
      </c>
      <c r="AG1198" t="s">
        <v>16374</v>
      </c>
      <c r="AH1198">
        <v>1</v>
      </c>
      <c r="AI1198" t="s">
        <v>16375</v>
      </c>
      <c r="AJ1198" t="s">
        <v>16372</v>
      </c>
      <c r="AK1198">
        <v>-13</v>
      </c>
      <c r="AL1198" t="s">
        <v>16372</v>
      </c>
      <c r="AM1198">
        <v>30102198800211</v>
      </c>
      <c r="AN1198" t="s">
        <v>16372</v>
      </c>
      <c r="AO1198" t="s">
        <v>16372</v>
      </c>
      <c r="AP1198" t="s">
        <v>16372</v>
      </c>
      <c r="AQ1198" t="s">
        <v>16538</v>
      </c>
      <c r="AR1198" t="s">
        <v>16628</v>
      </c>
      <c r="AS1198" t="s">
        <v>16372</v>
      </c>
    </row>
    <row r="1199" spans="1:45" x14ac:dyDescent="0.3">
      <c r="A1199">
        <v>25</v>
      </c>
      <c r="B1199">
        <v>1</v>
      </c>
      <c r="C1199" t="s">
        <v>16359</v>
      </c>
      <c r="D1199">
        <v>25006047</v>
      </c>
      <c r="E1199" t="s">
        <v>19758</v>
      </c>
      <c r="F1199">
        <v>6</v>
      </c>
      <c r="G1199" t="s">
        <v>18841</v>
      </c>
      <c r="H1199" t="s">
        <v>17063</v>
      </c>
      <c r="I1199" t="s">
        <v>18873</v>
      </c>
      <c r="J1199">
        <v>1</v>
      </c>
      <c r="K1199" t="s">
        <v>16363</v>
      </c>
      <c r="L1199">
        <v>250060004106</v>
      </c>
      <c r="M1199" t="s">
        <v>19759</v>
      </c>
      <c r="N1199">
        <v>30002101500419</v>
      </c>
      <c r="O1199" t="s">
        <v>19760</v>
      </c>
      <c r="P1199">
        <v>1027172343</v>
      </c>
      <c r="Q1199" t="s">
        <v>19761</v>
      </c>
      <c r="S1199">
        <v>1063804159</v>
      </c>
      <c r="T1199" t="s">
        <v>19998</v>
      </c>
      <c r="U1199">
        <v>1</v>
      </c>
      <c r="V1199">
        <v>1</v>
      </c>
      <c r="W1199" t="s">
        <v>16368</v>
      </c>
      <c r="X1199" t="s">
        <v>16383</v>
      </c>
      <c r="Y1199" t="s">
        <v>16384</v>
      </c>
      <c r="Z1199">
        <v>11</v>
      </c>
      <c r="AA1199">
        <v>12</v>
      </c>
      <c r="AB1199" t="s">
        <v>16500</v>
      </c>
      <c r="AC1199">
        <v>1638</v>
      </c>
      <c r="AD1199" t="s">
        <v>16372</v>
      </c>
      <c r="AF1199" t="s">
        <v>19763</v>
      </c>
      <c r="AG1199" t="s">
        <v>16374</v>
      </c>
      <c r="AH1199">
        <v>1</v>
      </c>
      <c r="AI1199" t="s">
        <v>16375</v>
      </c>
      <c r="AJ1199" t="s">
        <v>16372</v>
      </c>
      <c r="AK1199">
        <v>0</v>
      </c>
      <c r="AL1199" t="s">
        <v>16372</v>
      </c>
      <c r="AM1199">
        <v>29707011510278</v>
      </c>
      <c r="AN1199" t="s">
        <v>16372</v>
      </c>
      <c r="AO1199" t="s">
        <v>16372</v>
      </c>
      <c r="AP1199" t="s">
        <v>16372</v>
      </c>
      <c r="AQ1199" t="s">
        <v>16681</v>
      </c>
      <c r="AR1199" t="s">
        <v>18873</v>
      </c>
      <c r="AS1199" t="s">
        <v>16372</v>
      </c>
    </row>
    <row r="1200" spans="1:45" x14ac:dyDescent="0.3">
      <c r="A1200">
        <v>25</v>
      </c>
      <c r="B1200">
        <v>1</v>
      </c>
      <c r="C1200" t="s">
        <v>16359</v>
      </c>
      <c r="D1200">
        <v>25006047</v>
      </c>
      <c r="E1200" t="s">
        <v>19758</v>
      </c>
      <c r="F1200">
        <v>6</v>
      </c>
      <c r="G1200" t="s">
        <v>18841</v>
      </c>
      <c r="H1200" t="s">
        <v>17063</v>
      </c>
      <c r="I1200" t="s">
        <v>18873</v>
      </c>
      <c r="J1200">
        <v>1</v>
      </c>
      <c r="K1200" t="s">
        <v>16363</v>
      </c>
      <c r="L1200">
        <v>250060005689</v>
      </c>
      <c r="M1200" t="s">
        <v>19764</v>
      </c>
      <c r="N1200">
        <v>28203031500692</v>
      </c>
      <c r="O1200" t="s">
        <v>19765</v>
      </c>
      <c r="P1200">
        <v>1008584355</v>
      </c>
      <c r="Q1200" t="s">
        <v>19766</v>
      </c>
      <c r="R1200">
        <v>1012023231</v>
      </c>
      <c r="S1200">
        <v>1011102930</v>
      </c>
      <c r="T1200" t="s">
        <v>19999</v>
      </c>
      <c r="U1200">
        <v>1</v>
      </c>
      <c r="V1200">
        <v>1</v>
      </c>
      <c r="W1200" t="s">
        <v>16368</v>
      </c>
      <c r="X1200" t="s">
        <v>16383</v>
      </c>
      <c r="Y1200" t="s">
        <v>16384</v>
      </c>
      <c r="Z1200">
        <v>11</v>
      </c>
      <c r="AA1200">
        <v>16</v>
      </c>
      <c r="AB1200" t="s">
        <v>16500</v>
      </c>
      <c r="AC1200">
        <v>2385</v>
      </c>
      <c r="AD1200" t="s">
        <v>16372</v>
      </c>
      <c r="AF1200" t="s">
        <v>19768</v>
      </c>
      <c r="AG1200" t="s">
        <v>16374</v>
      </c>
      <c r="AH1200">
        <v>1</v>
      </c>
      <c r="AI1200" t="s">
        <v>16375</v>
      </c>
      <c r="AJ1200" t="s">
        <v>16372</v>
      </c>
      <c r="AK1200">
        <v>0</v>
      </c>
      <c r="AL1200" t="s">
        <v>16372</v>
      </c>
      <c r="AM1200">
        <v>26308051500965</v>
      </c>
      <c r="AN1200" t="s">
        <v>16372</v>
      </c>
      <c r="AO1200" t="s">
        <v>16372</v>
      </c>
      <c r="AP1200" t="s">
        <v>16372</v>
      </c>
      <c r="AQ1200" t="s">
        <v>16681</v>
      </c>
      <c r="AR1200" t="s">
        <v>18873</v>
      </c>
      <c r="AS1200" t="s">
        <v>16372</v>
      </c>
    </row>
    <row r="1201" spans="1:45" x14ac:dyDescent="0.3">
      <c r="A1201">
        <v>25</v>
      </c>
      <c r="B1201">
        <v>1</v>
      </c>
      <c r="C1201" t="s">
        <v>16359</v>
      </c>
      <c r="D1201">
        <v>25006047</v>
      </c>
      <c r="E1201" t="s">
        <v>19758</v>
      </c>
      <c r="F1201">
        <v>6</v>
      </c>
      <c r="G1201" t="s">
        <v>18841</v>
      </c>
      <c r="H1201" t="s">
        <v>17063</v>
      </c>
      <c r="I1201" t="s">
        <v>16687</v>
      </c>
      <c r="J1201">
        <v>1</v>
      </c>
      <c r="K1201" t="s">
        <v>16363</v>
      </c>
      <c r="L1201">
        <v>250060008335</v>
      </c>
      <c r="M1201" t="s">
        <v>19769</v>
      </c>
      <c r="N1201">
        <v>28310011504684</v>
      </c>
      <c r="O1201" t="s">
        <v>19770</v>
      </c>
      <c r="P1201">
        <v>1002673194</v>
      </c>
      <c r="Q1201" t="s">
        <v>19771</v>
      </c>
      <c r="S1201">
        <v>1002673194</v>
      </c>
      <c r="T1201" t="s">
        <v>20000</v>
      </c>
      <c r="U1201">
        <v>1</v>
      </c>
      <c r="V1201">
        <v>3</v>
      </c>
      <c r="W1201" t="s">
        <v>16368</v>
      </c>
      <c r="X1201" t="s">
        <v>16591</v>
      </c>
      <c r="Y1201" t="s">
        <v>16592</v>
      </c>
      <c r="Z1201">
        <v>9</v>
      </c>
      <c r="AA1201">
        <v>13</v>
      </c>
      <c r="AB1201" t="s">
        <v>16500</v>
      </c>
      <c r="AC1201">
        <v>4913</v>
      </c>
      <c r="AD1201" t="s">
        <v>16372</v>
      </c>
      <c r="AF1201" t="s">
        <v>19024</v>
      </c>
      <c r="AG1201" t="s">
        <v>16374</v>
      </c>
      <c r="AH1201">
        <v>1</v>
      </c>
      <c r="AI1201" t="s">
        <v>16375</v>
      </c>
      <c r="AJ1201" t="s">
        <v>16372</v>
      </c>
      <c r="AK1201">
        <v>0</v>
      </c>
      <c r="AL1201" t="s">
        <v>16372</v>
      </c>
      <c r="AM1201">
        <v>30309201505505</v>
      </c>
      <c r="AN1201" t="s">
        <v>16372</v>
      </c>
      <c r="AO1201" t="s">
        <v>16372</v>
      </c>
      <c r="AP1201" t="s">
        <v>16372</v>
      </c>
      <c r="AQ1201" t="s">
        <v>16681</v>
      </c>
      <c r="AR1201" t="s">
        <v>16687</v>
      </c>
      <c r="AS1201" t="s">
        <v>16372</v>
      </c>
    </row>
    <row r="1202" spans="1:45" x14ac:dyDescent="0.3">
      <c r="A1202">
        <v>25</v>
      </c>
      <c r="B1202">
        <v>1</v>
      </c>
      <c r="C1202" t="s">
        <v>16359</v>
      </c>
      <c r="D1202">
        <v>25006047</v>
      </c>
      <c r="E1202" t="s">
        <v>19758</v>
      </c>
      <c r="F1202">
        <v>6</v>
      </c>
      <c r="G1202" t="s">
        <v>18841</v>
      </c>
      <c r="H1202" t="s">
        <v>17063</v>
      </c>
      <c r="I1202" t="s">
        <v>16700</v>
      </c>
      <c r="J1202">
        <v>1</v>
      </c>
      <c r="K1202" t="s">
        <v>16363</v>
      </c>
      <c r="L1202">
        <v>250060007450</v>
      </c>
      <c r="M1202" t="s">
        <v>19773</v>
      </c>
      <c r="N1202">
        <v>29910011520516</v>
      </c>
      <c r="O1202" t="s">
        <v>19774</v>
      </c>
      <c r="P1202">
        <v>1097851340</v>
      </c>
      <c r="Q1202" t="s">
        <v>19775</v>
      </c>
      <c r="S1202">
        <v>1009574445</v>
      </c>
      <c r="T1202" t="s">
        <v>20001</v>
      </c>
      <c r="U1202">
        <v>3</v>
      </c>
      <c r="V1202">
        <v>1</v>
      </c>
      <c r="W1202" t="s">
        <v>16565</v>
      </c>
      <c r="X1202" t="s">
        <v>16383</v>
      </c>
      <c r="Y1202" t="s">
        <v>16566</v>
      </c>
      <c r="Z1202">
        <v>8</v>
      </c>
      <c r="AA1202">
        <v>14</v>
      </c>
      <c r="AB1202" t="s">
        <v>16500</v>
      </c>
      <c r="AC1202">
        <v>3405</v>
      </c>
      <c r="AD1202" t="s">
        <v>16372</v>
      </c>
      <c r="AF1202" t="s">
        <v>19777</v>
      </c>
      <c r="AG1202" t="s">
        <v>16374</v>
      </c>
      <c r="AH1202">
        <v>1</v>
      </c>
      <c r="AI1202" t="s">
        <v>16375</v>
      </c>
      <c r="AJ1202" t="s">
        <v>16372</v>
      </c>
      <c r="AK1202">
        <v>0</v>
      </c>
      <c r="AL1202" t="s">
        <v>16372</v>
      </c>
      <c r="AM1202">
        <v>26710111500113</v>
      </c>
      <c r="AN1202" t="s">
        <v>16372</v>
      </c>
      <c r="AO1202" t="s">
        <v>16372</v>
      </c>
      <c r="AP1202" t="s">
        <v>16372</v>
      </c>
      <c r="AQ1202" t="s">
        <v>16681</v>
      </c>
      <c r="AR1202" t="s">
        <v>16700</v>
      </c>
      <c r="AS1202" t="s">
        <v>16372</v>
      </c>
    </row>
    <row r="1203" spans="1:45" x14ac:dyDescent="0.3">
      <c r="A1203">
        <v>25</v>
      </c>
      <c r="B1203">
        <v>1</v>
      </c>
      <c r="C1203" t="s">
        <v>16359</v>
      </c>
      <c r="D1203">
        <v>25006047</v>
      </c>
      <c r="E1203" t="s">
        <v>19758</v>
      </c>
      <c r="F1203">
        <v>6</v>
      </c>
      <c r="G1203" t="s">
        <v>18841</v>
      </c>
      <c r="H1203" t="s">
        <v>17063</v>
      </c>
      <c r="I1203" t="s">
        <v>16700</v>
      </c>
      <c r="J1203">
        <v>1</v>
      </c>
      <c r="K1203" t="s">
        <v>16363</v>
      </c>
      <c r="L1203">
        <v>250060008483</v>
      </c>
      <c r="M1203" t="s">
        <v>19786</v>
      </c>
      <c r="N1203">
        <v>29211011501583</v>
      </c>
      <c r="O1203" t="s">
        <v>19787</v>
      </c>
      <c r="P1203">
        <v>1061562646</v>
      </c>
      <c r="Q1203" t="s">
        <v>19788</v>
      </c>
      <c r="S1203">
        <v>1061562646</v>
      </c>
      <c r="T1203" t="s">
        <v>20002</v>
      </c>
      <c r="U1203">
        <v>1</v>
      </c>
      <c r="V1203">
        <v>3</v>
      </c>
      <c r="W1203" t="s">
        <v>16368</v>
      </c>
      <c r="X1203" t="s">
        <v>16591</v>
      </c>
      <c r="Y1203" t="s">
        <v>16592</v>
      </c>
      <c r="Z1203">
        <v>8</v>
      </c>
      <c r="AA1203">
        <v>14</v>
      </c>
      <c r="AB1203" t="s">
        <v>16500</v>
      </c>
      <c r="AC1203">
        <v>2918</v>
      </c>
      <c r="AD1203" t="s">
        <v>16372</v>
      </c>
      <c r="AF1203" t="s">
        <v>19787</v>
      </c>
      <c r="AG1203" t="s">
        <v>16374</v>
      </c>
      <c r="AH1203">
        <v>1</v>
      </c>
      <c r="AI1203" t="s">
        <v>16375</v>
      </c>
      <c r="AJ1203" t="s">
        <v>16372</v>
      </c>
      <c r="AK1203">
        <v>0</v>
      </c>
      <c r="AL1203" t="s">
        <v>16372</v>
      </c>
      <c r="AM1203">
        <v>26411181500199</v>
      </c>
      <c r="AN1203" t="s">
        <v>16372</v>
      </c>
      <c r="AO1203" t="s">
        <v>16372</v>
      </c>
      <c r="AP1203" t="s">
        <v>16372</v>
      </c>
      <c r="AQ1203" t="s">
        <v>17063</v>
      </c>
      <c r="AR1203" t="s">
        <v>16700</v>
      </c>
      <c r="AS1203" t="s">
        <v>16372</v>
      </c>
    </row>
    <row r="1204" spans="1:45" x14ac:dyDescent="0.3">
      <c r="A1204">
        <v>25</v>
      </c>
      <c r="B1204">
        <v>1</v>
      </c>
      <c r="C1204" t="s">
        <v>16359</v>
      </c>
      <c r="D1204">
        <v>25006047</v>
      </c>
      <c r="E1204" t="s">
        <v>19758</v>
      </c>
      <c r="F1204">
        <v>6</v>
      </c>
      <c r="G1204" t="s">
        <v>18841</v>
      </c>
      <c r="H1204" t="s">
        <v>17063</v>
      </c>
      <c r="I1204" t="s">
        <v>18903</v>
      </c>
      <c r="J1204">
        <v>1</v>
      </c>
      <c r="K1204" t="s">
        <v>16363</v>
      </c>
      <c r="L1204">
        <v>250060006728</v>
      </c>
      <c r="M1204" t="s">
        <v>19790</v>
      </c>
      <c r="N1204">
        <v>29612161500784</v>
      </c>
      <c r="O1204" t="s">
        <v>19791</v>
      </c>
      <c r="P1204">
        <v>1093157858</v>
      </c>
      <c r="Q1204" t="s">
        <v>19792</v>
      </c>
      <c r="S1204">
        <v>1098696543</v>
      </c>
      <c r="T1204" t="s">
        <v>20003</v>
      </c>
      <c r="U1204">
        <v>1</v>
      </c>
      <c r="V1204">
        <v>3</v>
      </c>
      <c r="W1204" t="s">
        <v>16368</v>
      </c>
      <c r="X1204" t="s">
        <v>16591</v>
      </c>
      <c r="Y1204" t="s">
        <v>16592</v>
      </c>
      <c r="Z1204">
        <v>7</v>
      </c>
      <c r="AA1204">
        <v>16</v>
      </c>
      <c r="AB1204" t="s">
        <v>16500</v>
      </c>
      <c r="AC1204">
        <v>2209</v>
      </c>
      <c r="AD1204" t="s">
        <v>16372</v>
      </c>
      <c r="AF1204" t="s">
        <v>19794</v>
      </c>
      <c r="AG1204" t="s">
        <v>16374</v>
      </c>
      <c r="AH1204">
        <v>1</v>
      </c>
      <c r="AI1204" t="s">
        <v>16375</v>
      </c>
      <c r="AJ1204" t="s">
        <v>16372</v>
      </c>
      <c r="AK1204">
        <v>0</v>
      </c>
      <c r="AL1204" t="s">
        <v>16372</v>
      </c>
      <c r="AM1204">
        <v>26703011500365</v>
      </c>
      <c r="AN1204" t="s">
        <v>16372</v>
      </c>
      <c r="AO1204" t="s">
        <v>16372</v>
      </c>
      <c r="AP1204" t="s">
        <v>16372</v>
      </c>
      <c r="AQ1204" t="s">
        <v>17063</v>
      </c>
      <c r="AR1204" t="s">
        <v>18903</v>
      </c>
      <c r="AS1204" t="s">
        <v>16372</v>
      </c>
    </row>
    <row r="1205" spans="1:45" x14ac:dyDescent="0.3">
      <c r="A1205">
        <v>25</v>
      </c>
      <c r="B1205">
        <v>1</v>
      </c>
      <c r="C1205" t="s">
        <v>16359</v>
      </c>
      <c r="D1205">
        <v>25006047</v>
      </c>
      <c r="E1205" t="s">
        <v>19758</v>
      </c>
      <c r="F1205">
        <v>6</v>
      </c>
      <c r="G1205" t="s">
        <v>18841</v>
      </c>
      <c r="H1205" t="s">
        <v>17063</v>
      </c>
      <c r="I1205" t="s">
        <v>18903</v>
      </c>
      <c r="J1205">
        <v>1</v>
      </c>
      <c r="K1205" t="s">
        <v>16363</v>
      </c>
      <c r="L1205">
        <v>250060008537</v>
      </c>
      <c r="M1205" t="s">
        <v>19782</v>
      </c>
      <c r="N1205">
        <v>27004151500274</v>
      </c>
      <c r="O1205" t="s">
        <v>19783</v>
      </c>
      <c r="P1205">
        <v>1069831698</v>
      </c>
      <c r="Q1205" t="s">
        <v>19784</v>
      </c>
      <c r="S1205">
        <v>1097965523</v>
      </c>
      <c r="T1205" t="s">
        <v>20004</v>
      </c>
      <c r="U1205">
        <v>1</v>
      </c>
      <c r="V1205">
        <v>1</v>
      </c>
      <c r="W1205" t="s">
        <v>16368</v>
      </c>
      <c r="X1205" t="s">
        <v>16383</v>
      </c>
      <c r="Y1205" t="s">
        <v>16384</v>
      </c>
      <c r="Z1205">
        <v>7</v>
      </c>
      <c r="AA1205">
        <v>12</v>
      </c>
      <c r="AB1205" t="s">
        <v>16500</v>
      </c>
      <c r="AC1205">
        <v>1092</v>
      </c>
      <c r="AD1205" t="s">
        <v>16372</v>
      </c>
      <c r="AF1205" t="s">
        <v>19783</v>
      </c>
      <c r="AG1205" t="s">
        <v>16374</v>
      </c>
      <c r="AH1205">
        <v>1</v>
      </c>
      <c r="AI1205" t="s">
        <v>16375</v>
      </c>
      <c r="AJ1205" t="s">
        <v>16372</v>
      </c>
      <c r="AK1205">
        <v>0</v>
      </c>
      <c r="AL1205" t="s">
        <v>16372</v>
      </c>
      <c r="AM1205">
        <v>30211041501354</v>
      </c>
      <c r="AN1205" t="s">
        <v>16372</v>
      </c>
      <c r="AO1205" t="s">
        <v>16372</v>
      </c>
      <c r="AP1205" t="s">
        <v>16372</v>
      </c>
      <c r="AQ1205" t="s">
        <v>17063</v>
      </c>
      <c r="AR1205" t="s">
        <v>18903</v>
      </c>
      <c r="AS1205" t="s">
        <v>16372</v>
      </c>
    </row>
    <row r="1206" spans="1:45" x14ac:dyDescent="0.3">
      <c r="A1206">
        <v>25</v>
      </c>
      <c r="B1206">
        <v>1</v>
      </c>
      <c r="C1206" t="s">
        <v>16359</v>
      </c>
      <c r="D1206">
        <v>25006047</v>
      </c>
      <c r="E1206" t="s">
        <v>19758</v>
      </c>
      <c r="F1206">
        <v>6</v>
      </c>
      <c r="G1206" t="s">
        <v>18841</v>
      </c>
      <c r="H1206" t="s">
        <v>17063</v>
      </c>
      <c r="I1206" t="s">
        <v>16402</v>
      </c>
      <c r="J1206">
        <v>1</v>
      </c>
      <c r="K1206" t="s">
        <v>16363</v>
      </c>
      <c r="L1206">
        <v>250060007738</v>
      </c>
      <c r="M1206" t="s">
        <v>19778</v>
      </c>
      <c r="N1206">
        <v>28012031500552</v>
      </c>
      <c r="O1206" t="s">
        <v>19779</v>
      </c>
      <c r="P1206">
        <v>1013267936</v>
      </c>
      <c r="Q1206" t="s">
        <v>19780</v>
      </c>
      <c r="S1206">
        <v>1095630485</v>
      </c>
      <c r="T1206" t="s">
        <v>20005</v>
      </c>
      <c r="U1206">
        <v>1</v>
      </c>
      <c r="V1206">
        <v>1</v>
      </c>
      <c r="W1206" t="s">
        <v>16368</v>
      </c>
      <c r="X1206" t="s">
        <v>16383</v>
      </c>
      <c r="Y1206" t="s">
        <v>16384</v>
      </c>
      <c r="Z1206">
        <v>2</v>
      </c>
      <c r="AA1206">
        <v>14</v>
      </c>
      <c r="AB1206" t="s">
        <v>16500</v>
      </c>
      <c r="AC1206">
        <v>2925</v>
      </c>
      <c r="AD1206" t="s">
        <v>16372</v>
      </c>
      <c r="AF1206" t="s">
        <v>19779</v>
      </c>
      <c r="AG1206" t="s">
        <v>16485</v>
      </c>
      <c r="AH1206">
        <v>1</v>
      </c>
      <c r="AI1206" t="s">
        <v>16486</v>
      </c>
      <c r="AJ1206" t="s">
        <v>16372</v>
      </c>
      <c r="AK1206">
        <v>0</v>
      </c>
      <c r="AL1206" t="s">
        <v>16372</v>
      </c>
      <c r="AM1206">
        <v>28409241501729</v>
      </c>
      <c r="AN1206" t="s">
        <v>16372</v>
      </c>
      <c r="AO1206" t="s">
        <v>16372</v>
      </c>
      <c r="AP1206" t="s">
        <v>16372</v>
      </c>
      <c r="AQ1206" t="s">
        <v>17063</v>
      </c>
      <c r="AR1206" t="s">
        <v>16402</v>
      </c>
      <c r="AS1206" t="s">
        <v>16372</v>
      </c>
    </row>
    <row r="1207" spans="1:45" x14ac:dyDescent="0.3">
      <c r="A1207">
        <v>25</v>
      </c>
      <c r="B1207">
        <v>1</v>
      </c>
      <c r="C1207" t="s">
        <v>16359</v>
      </c>
      <c r="D1207">
        <v>25006047</v>
      </c>
      <c r="E1207" t="s">
        <v>19758</v>
      </c>
      <c r="F1207">
        <v>6</v>
      </c>
      <c r="G1207" t="s">
        <v>18841</v>
      </c>
      <c r="H1207" t="s">
        <v>16394</v>
      </c>
      <c r="I1207" t="s">
        <v>16376</v>
      </c>
      <c r="J1207">
        <v>1</v>
      </c>
      <c r="K1207" t="s">
        <v>16363</v>
      </c>
      <c r="L1207">
        <v>250030002443</v>
      </c>
      <c r="M1207" t="s">
        <v>19810</v>
      </c>
      <c r="N1207">
        <v>28509011617528</v>
      </c>
      <c r="O1207" t="s">
        <v>19811</v>
      </c>
      <c r="P1207">
        <v>1070088758</v>
      </c>
      <c r="Q1207" t="s">
        <v>19812</v>
      </c>
      <c r="S1207">
        <v>1010641783</v>
      </c>
      <c r="T1207" t="s">
        <v>20006</v>
      </c>
      <c r="U1207">
        <v>1</v>
      </c>
      <c r="V1207">
        <v>42</v>
      </c>
      <c r="W1207" t="s">
        <v>16368</v>
      </c>
      <c r="X1207" t="s">
        <v>17444</v>
      </c>
      <c r="Y1207" t="s">
        <v>17445</v>
      </c>
      <c r="Z1207">
        <v>6</v>
      </c>
      <c r="AA1207">
        <v>14</v>
      </c>
      <c r="AB1207" t="s">
        <v>16500</v>
      </c>
      <c r="AC1207">
        <v>2888</v>
      </c>
      <c r="AD1207" t="s">
        <v>16372</v>
      </c>
      <c r="AE1207">
        <v>1069313787</v>
      </c>
      <c r="AF1207" t="s">
        <v>19814</v>
      </c>
      <c r="AG1207" t="s">
        <v>16374</v>
      </c>
      <c r="AH1207">
        <v>1</v>
      </c>
      <c r="AI1207" t="s">
        <v>16375</v>
      </c>
      <c r="AJ1207" t="s">
        <v>16372</v>
      </c>
      <c r="AK1207">
        <v>0</v>
      </c>
      <c r="AL1207" t="s">
        <v>16372</v>
      </c>
      <c r="AM1207">
        <v>30010061500529</v>
      </c>
      <c r="AN1207" t="s">
        <v>16372</v>
      </c>
      <c r="AO1207" t="s">
        <v>16372</v>
      </c>
      <c r="AP1207" t="s">
        <v>16372</v>
      </c>
      <c r="AQ1207" t="s">
        <v>16394</v>
      </c>
      <c r="AR1207" t="s">
        <v>16376</v>
      </c>
      <c r="AS1207" t="s">
        <v>16372</v>
      </c>
    </row>
    <row r="1208" spans="1:45" x14ac:dyDescent="0.3">
      <c r="A1208">
        <v>25</v>
      </c>
      <c r="B1208">
        <v>1</v>
      </c>
      <c r="C1208" t="s">
        <v>16359</v>
      </c>
      <c r="D1208">
        <v>25006047</v>
      </c>
      <c r="E1208" t="s">
        <v>19758</v>
      </c>
      <c r="F1208">
        <v>6</v>
      </c>
      <c r="G1208" t="s">
        <v>18841</v>
      </c>
      <c r="H1208" t="s">
        <v>16394</v>
      </c>
      <c r="I1208" t="s">
        <v>16376</v>
      </c>
      <c r="J1208">
        <v>1</v>
      </c>
      <c r="K1208" t="s">
        <v>16363</v>
      </c>
      <c r="L1208">
        <v>250060002671</v>
      </c>
      <c r="M1208" t="s">
        <v>19799</v>
      </c>
      <c r="N1208">
        <v>29906151503231</v>
      </c>
      <c r="O1208" t="s">
        <v>19800</v>
      </c>
      <c r="P1208">
        <v>1006284099</v>
      </c>
      <c r="Q1208" t="s">
        <v>19801</v>
      </c>
      <c r="S1208">
        <v>1015770807</v>
      </c>
      <c r="T1208" t="s">
        <v>20007</v>
      </c>
      <c r="U1208">
        <v>1</v>
      </c>
      <c r="V1208">
        <v>3</v>
      </c>
      <c r="W1208" t="s">
        <v>16368</v>
      </c>
      <c r="X1208" t="s">
        <v>16591</v>
      </c>
      <c r="Y1208" t="s">
        <v>16592</v>
      </c>
      <c r="Z1208">
        <v>6</v>
      </c>
      <c r="AA1208">
        <v>14</v>
      </c>
      <c r="AB1208" t="s">
        <v>16500</v>
      </c>
      <c r="AC1208">
        <v>2888</v>
      </c>
      <c r="AD1208" t="s">
        <v>16372</v>
      </c>
      <c r="AF1208" t="s">
        <v>19803</v>
      </c>
      <c r="AG1208" t="s">
        <v>16374</v>
      </c>
      <c r="AH1208">
        <v>1</v>
      </c>
      <c r="AI1208" t="s">
        <v>16375</v>
      </c>
      <c r="AJ1208" t="s">
        <v>16372</v>
      </c>
      <c r="AK1208">
        <v>0</v>
      </c>
      <c r="AL1208" t="s">
        <v>16372</v>
      </c>
      <c r="AM1208">
        <v>29712231500498</v>
      </c>
      <c r="AN1208" t="s">
        <v>16372</v>
      </c>
      <c r="AO1208" t="s">
        <v>16372</v>
      </c>
      <c r="AP1208" t="s">
        <v>16372</v>
      </c>
      <c r="AQ1208" t="s">
        <v>16388</v>
      </c>
      <c r="AR1208" t="s">
        <v>16376</v>
      </c>
      <c r="AS1208" t="s">
        <v>16372</v>
      </c>
    </row>
    <row r="1209" spans="1:45" x14ac:dyDescent="0.3">
      <c r="A1209">
        <v>25</v>
      </c>
      <c r="B1209">
        <v>1</v>
      </c>
      <c r="C1209" t="s">
        <v>16359</v>
      </c>
      <c r="D1209">
        <v>25006047</v>
      </c>
      <c r="E1209" t="s">
        <v>19758</v>
      </c>
      <c r="F1209">
        <v>6</v>
      </c>
      <c r="G1209" t="s">
        <v>18841</v>
      </c>
      <c r="H1209" t="s">
        <v>16394</v>
      </c>
      <c r="I1209" t="s">
        <v>16395</v>
      </c>
      <c r="J1209">
        <v>1</v>
      </c>
      <c r="K1209" t="s">
        <v>16363</v>
      </c>
      <c r="L1209">
        <v>250060008753</v>
      </c>
      <c r="M1209" t="s">
        <v>19815</v>
      </c>
      <c r="N1209">
        <v>28802221201625</v>
      </c>
      <c r="O1209" t="s">
        <v>19199</v>
      </c>
      <c r="P1209">
        <v>1016360259</v>
      </c>
      <c r="Q1209" t="s">
        <v>19816</v>
      </c>
      <c r="S1209">
        <v>1092843249</v>
      </c>
      <c r="T1209" t="s">
        <v>20008</v>
      </c>
      <c r="U1209">
        <v>1</v>
      </c>
      <c r="V1209">
        <v>28</v>
      </c>
      <c r="W1209" t="s">
        <v>16368</v>
      </c>
      <c r="X1209" t="s">
        <v>17990</v>
      </c>
      <c r="Y1209" t="s">
        <v>17991</v>
      </c>
      <c r="Z1209">
        <v>3</v>
      </c>
      <c r="AA1209">
        <v>14</v>
      </c>
      <c r="AB1209" t="s">
        <v>16500</v>
      </c>
      <c r="AC1209">
        <v>2925</v>
      </c>
      <c r="AD1209" t="s">
        <v>16372</v>
      </c>
      <c r="AF1209" t="s">
        <v>19199</v>
      </c>
      <c r="AG1209" t="s">
        <v>16374</v>
      </c>
      <c r="AH1209">
        <v>1</v>
      </c>
      <c r="AI1209" t="s">
        <v>16375</v>
      </c>
      <c r="AJ1209" t="s">
        <v>16372</v>
      </c>
      <c r="AK1209">
        <v>0</v>
      </c>
      <c r="AL1209" t="s">
        <v>16372</v>
      </c>
      <c r="AM1209">
        <v>29601101503391</v>
      </c>
      <c r="AN1209" t="s">
        <v>16372</v>
      </c>
      <c r="AO1209" t="s">
        <v>16372</v>
      </c>
      <c r="AP1209" t="s">
        <v>16372</v>
      </c>
      <c r="AQ1209" t="s">
        <v>16394</v>
      </c>
      <c r="AR1209" t="s">
        <v>16395</v>
      </c>
      <c r="AS1209" t="s">
        <v>16372</v>
      </c>
    </row>
    <row r="1210" spans="1:45" x14ac:dyDescent="0.3">
      <c r="A1210">
        <v>25</v>
      </c>
      <c r="B1210">
        <v>1</v>
      </c>
      <c r="C1210" t="s">
        <v>16359</v>
      </c>
      <c r="D1210">
        <v>25006047</v>
      </c>
      <c r="E1210" t="s">
        <v>19758</v>
      </c>
      <c r="F1210">
        <v>6</v>
      </c>
      <c r="G1210" t="s">
        <v>18841</v>
      </c>
      <c r="H1210" t="s">
        <v>16394</v>
      </c>
      <c r="I1210" t="s">
        <v>16439</v>
      </c>
      <c r="J1210">
        <v>1</v>
      </c>
      <c r="K1210" t="s">
        <v>16363</v>
      </c>
      <c r="L1210">
        <v>250030001707</v>
      </c>
      <c r="M1210" t="s">
        <v>19804</v>
      </c>
      <c r="N1210">
        <v>28303211501519</v>
      </c>
      <c r="O1210" t="s">
        <v>19805</v>
      </c>
      <c r="P1210">
        <v>1062531676</v>
      </c>
      <c r="Q1210" t="s">
        <v>19806</v>
      </c>
      <c r="S1210">
        <v>1559365096</v>
      </c>
      <c r="T1210" t="s">
        <v>20009</v>
      </c>
      <c r="U1210">
        <v>1</v>
      </c>
      <c r="V1210">
        <v>1</v>
      </c>
      <c r="W1210" t="s">
        <v>16368</v>
      </c>
      <c r="X1210" t="s">
        <v>16383</v>
      </c>
      <c r="Y1210" t="s">
        <v>16384</v>
      </c>
      <c r="Z1210">
        <v>3</v>
      </c>
      <c r="AA1210">
        <v>16</v>
      </c>
      <c r="AB1210" t="s">
        <v>16371</v>
      </c>
      <c r="AC1210">
        <v>0</v>
      </c>
      <c r="AD1210" t="s">
        <v>19808</v>
      </c>
      <c r="AF1210" t="s">
        <v>19809</v>
      </c>
      <c r="AG1210" t="s">
        <v>16374</v>
      </c>
      <c r="AH1210">
        <v>1</v>
      </c>
      <c r="AI1210" t="s">
        <v>16375</v>
      </c>
      <c r="AJ1210" t="s">
        <v>16372</v>
      </c>
      <c r="AK1210">
        <v>-25</v>
      </c>
      <c r="AL1210" t="s">
        <v>16372</v>
      </c>
      <c r="AM1210">
        <v>27108121500792</v>
      </c>
      <c r="AN1210" t="s">
        <v>16372</v>
      </c>
      <c r="AO1210" t="s">
        <v>16372</v>
      </c>
      <c r="AP1210" t="s">
        <v>16372</v>
      </c>
      <c r="AQ1210" t="s">
        <v>16401</v>
      </c>
      <c r="AR1210" t="s">
        <v>16395</v>
      </c>
      <c r="AS1210" t="s">
        <v>16372</v>
      </c>
    </row>
    <row r="1211" spans="1:45" x14ac:dyDescent="0.3">
      <c r="A1211">
        <v>25</v>
      </c>
      <c r="B1211">
        <v>1</v>
      </c>
      <c r="C1211" t="s">
        <v>16359</v>
      </c>
      <c r="D1211">
        <v>25006047</v>
      </c>
      <c r="E1211" t="s">
        <v>19758</v>
      </c>
      <c r="F1211">
        <v>6</v>
      </c>
      <c r="G1211" t="s">
        <v>18841</v>
      </c>
      <c r="H1211" t="s">
        <v>16510</v>
      </c>
      <c r="I1211" t="s">
        <v>16489</v>
      </c>
      <c r="J1211">
        <v>1</v>
      </c>
      <c r="K1211" t="s">
        <v>16363</v>
      </c>
      <c r="L1211">
        <v>250060008949</v>
      </c>
      <c r="M1211" t="s">
        <v>20010</v>
      </c>
      <c r="N1211">
        <v>30302181500191</v>
      </c>
      <c r="O1211" t="s">
        <v>20011</v>
      </c>
      <c r="P1211">
        <v>1032561706</v>
      </c>
      <c r="Q1211" t="s">
        <v>20012</v>
      </c>
      <c r="S1211">
        <v>1023737384</v>
      </c>
      <c r="T1211" t="s">
        <v>20013</v>
      </c>
      <c r="U1211">
        <v>1</v>
      </c>
      <c r="V1211">
        <v>1</v>
      </c>
      <c r="W1211" t="s">
        <v>16368</v>
      </c>
      <c r="X1211" t="s">
        <v>16383</v>
      </c>
      <c r="Y1211" t="s">
        <v>16384</v>
      </c>
      <c r="Z1211">
        <v>1</v>
      </c>
      <c r="AA1211">
        <v>12</v>
      </c>
      <c r="AB1211" t="s">
        <v>16371</v>
      </c>
      <c r="AC1211">
        <v>0</v>
      </c>
      <c r="AD1211" t="s">
        <v>16372</v>
      </c>
      <c r="AF1211" t="s">
        <v>20014</v>
      </c>
      <c r="AG1211" t="s">
        <v>16374</v>
      </c>
      <c r="AH1211">
        <v>1</v>
      </c>
      <c r="AI1211" t="s">
        <v>16375</v>
      </c>
      <c r="AJ1211" t="s">
        <v>16372</v>
      </c>
      <c r="AK1211">
        <v>-31</v>
      </c>
      <c r="AL1211" t="s">
        <v>16372</v>
      </c>
      <c r="AM1211">
        <v>29903011504999</v>
      </c>
      <c r="AN1211" t="s">
        <v>16372</v>
      </c>
      <c r="AO1211" t="s">
        <v>16372</v>
      </c>
      <c r="AP1211" t="s">
        <v>16372</v>
      </c>
      <c r="AQ1211" t="s">
        <v>16512</v>
      </c>
      <c r="AR1211" t="s">
        <v>16489</v>
      </c>
      <c r="AS1211" t="s">
        <v>16372</v>
      </c>
    </row>
    <row r="1212" spans="1:45" x14ac:dyDescent="0.3">
      <c r="A1212">
        <v>25</v>
      </c>
      <c r="B1212">
        <v>1</v>
      </c>
      <c r="C1212" t="s">
        <v>16359</v>
      </c>
      <c r="D1212">
        <v>25006047</v>
      </c>
      <c r="E1212" t="s">
        <v>19758</v>
      </c>
      <c r="F1212">
        <v>6</v>
      </c>
      <c r="G1212" t="s">
        <v>18841</v>
      </c>
      <c r="H1212" t="s">
        <v>16514</v>
      </c>
      <c r="I1212" t="s">
        <v>16568</v>
      </c>
      <c r="J1212">
        <v>1</v>
      </c>
      <c r="K1212" t="s">
        <v>16363</v>
      </c>
      <c r="L1212">
        <v>250060008578</v>
      </c>
      <c r="M1212" t="s">
        <v>19821</v>
      </c>
      <c r="N1212">
        <v>29208271501136</v>
      </c>
      <c r="O1212" t="s">
        <v>19822</v>
      </c>
      <c r="P1212">
        <v>1069599534</v>
      </c>
      <c r="Q1212" t="s">
        <v>19823</v>
      </c>
      <c r="T1212" t="s">
        <v>20015</v>
      </c>
      <c r="U1212">
        <v>1</v>
      </c>
      <c r="V1212">
        <v>3</v>
      </c>
      <c r="W1212" t="s">
        <v>16368</v>
      </c>
      <c r="X1212" t="s">
        <v>16591</v>
      </c>
      <c r="Y1212" t="s">
        <v>16592</v>
      </c>
      <c r="Z1212">
        <v>7</v>
      </c>
      <c r="AA1212">
        <v>12</v>
      </c>
      <c r="AB1212" t="s">
        <v>16500</v>
      </c>
      <c r="AC1212">
        <v>1092</v>
      </c>
      <c r="AD1212" t="s">
        <v>16372</v>
      </c>
      <c r="AF1212" t="s">
        <v>19825</v>
      </c>
      <c r="AG1212" t="s">
        <v>16374</v>
      </c>
      <c r="AH1212">
        <v>1</v>
      </c>
      <c r="AI1212" t="s">
        <v>16375</v>
      </c>
      <c r="AJ1212" t="s">
        <v>16372</v>
      </c>
      <c r="AK1212">
        <v>0</v>
      </c>
      <c r="AL1212" t="s">
        <v>16372</v>
      </c>
      <c r="AM1212">
        <v>29010011524995</v>
      </c>
      <c r="AN1212" t="s">
        <v>16372</v>
      </c>
      <c r="AO1212" t="s">
        <v>16372</v>
      </c>
      <c r="AP1212" t="s">
        <v>16372</v>
      </c>
      <c r="AQ1212" t="s">
        <v>16514</v>
      </c>
      <c r="AR1212" t="s">
        <v>16568</v>
      </c>
      <c r="AS1212" t="s">
        <v>16372</v>
      </c>
    </row>
    <row r="1213" spans="1:45" x14ac:dyDescent="0.3">
      <c r="A1213">
        <v>25</v>
      </c>
      <c r="B1213">
        <v>1</v>
      </c>
      <c r="C1213" t="s">
        <v>16359</v>
      </c>
      <c r="D1213">
        <v>25006047</v>
      </c>
      <c r="E1213" t="s">
        <v>19758</v>
      </c>
      <c r="F1213">
        <v>6</v>
      </c>
      <c r="G1213" t="s">
        <v>18841</v>
      </c>
      <c r="H1213" t="s">
        <v>16514</v>
      </c>
      <c r="I1213" t="s">
        <v>16568</v>
      </c>
      <c r="J1213">
        <v>1</v>
      </c>
      <c r="K1213" t="s">
        <v>16363</v>
      </c>
      <c r="L1213">
        <v>250060008579</v>
      </c>
      <c r="M1213" t="s">
        <v>19818</v>
      </c>
      <c r="N1213">
        <v>29103091501638</v>
      </c>
      <c r="O1213" t="s">
        <v>18905</v>
      </c>
      <c r="P1213">
        <v>1017109146</v>
      </c>
      <c r="Q1213" t="s">
        <v>19819</v>
      </c>
      <c r="S1213">
        <v>1026122014</v>
      </c>
      <c r="T1213" t="s">
        <v>20016</v>
      </c>
      <c r="U1213">
        <v>1</v>
      </c>
      <c r="V1213">
        <v>1</v>
      </c>
      <c r="W1213" t="s">
        <v>16368</v>
      </c>
      <c r="X1213" t="s">
        <v>16383</v>
      </c>
      <c r="Y1213" t="s">
        <v>16384</v>
      </c>
      <c r="Z1213">
        <v>7</v>
      </c>
      <c r="AA1213">
        <v>12</v>
      </c>
      <c r="AB1213" t="s">
        <v>16500</v>
      </c>
      <c r="AC1213">
        <v>1092</v>
      </c>
      <c r="AD1213" t="s">
        <v>16372</v>
      </c>
      <c r="AF1213" t="s">
        <v>18905</v>
      </c>
      <c r="AG1213" t="s">
        <v>16374</v>
      </c>
      <c r="AH1213">
        <v>1</v>
      </c>
      <c r="AI1213" t="s">
        <v>16375</v>
      </c>
      <c r="AJ1213" t="s">
        <v>16372</v>
      </c>
      <c r="AK1213">
        <v>0</v>
      </c>
      <c r="AL1213" t="s">
        <v>16372</v>
      </c>
      <c r="AM1213">
        <v>29603131500624</v>
      </c>
      <c r="AN1213" t="s">
        <v>16372</v>
      </c>
      <c r="AO1213" t="s">
        <v>16372</v>
      </c>
      <c r="AP1213" t="s">
        <v>16372</v>
      </c>
      <c r="AQ1213" t="s">
        <v>16429</v>
      </c>
      <c r="AR1213" t="s">
        <v>16568</v>
      </c>
      <c r="AS1213" t="s">
        <v>16372</v>
      </c>
    </row>
    <row r="1214" spans="1:45" x14ac:dyDescent="0.3">
      <c r="A1214">
        <v>25</v>
      </c>
      <c r="B1214">
        <v>1</v>
      </c>
      <c r="C1214" t="s">
        <v>16359</v>
      </c>
      <c r="D1214">
        <v>25006047</v>
      </c>
      <c r="E1214" t="s">
        <v>19758</v>
      </c>
      <c r="F1214">
        <v>6</v>
      </c>
      <c r="G1214" t="s">
        <v>18841</v>
      </c>
      <c r="H1214" t="s">
        <v>16450</v>
      </c>
      <c r="I1214" t="s">
        <v>19003</v>
      </c>
      <c r="J1214">
        <v>1</v>
      </c>
      <c r="K1214" t="s">
        <v>16363</v>
      </c>
      <c r="L1214">
        <v>250060001601</v>
      </c>
      <c r="M1214" t="s">
        <v>19826</v>
      </c>
      <c r="N1214">
        <v>26712191603271</v>
      </c>
      <c r="O1214" t="s">
        <v>19185</v>
      </c>
      <c r="P1214">
        <v>1091031032</v>
      </c>
      <c r="Q1214" t="s">
        <v>19827</v>
      </c>
      <c r="S1214">
        <v>1009337538</v>
      </c>
      <c r="T1214" t="s">
        <v>20017</v>
      </c>
      <c r="U1214">
        <v>1</v>
      </c>
      <c r="V1214">
        <v>1</v>
      </c>
      <c r="W1214" t="s">
        <v>16368</v>
      </c>
      <c r="X1214" t="s">
        <v>16383</v>
      </c>
      <c r="Y1214" t="s">
        <v>16384</v>
      </c>
      <c r="Z1214">
        <v>4</v>
      </c>
      <c r="AA1214">
        <v>16</v>
      </c>
      <c r="AB1214" t="s">
        <v>16500</v>
      </c>
      <c r="AC1214">
        <v>5313</v>
      </c>
      <c r="AD1214" t="s">
        <v>16372</v>
      </c>
      <c r="AF1214" t="s">
        <v>19829</v>
      </c>
      <c r="AG1214" t="s">
        <v>16374</v>
      </c>
      <c r="AH1214">
        <v>1</v>
      </c>
      <c r="AI1214" t="s">
        <v>16375</v>
      </c>
      <c r="AJ1214" t="s">
        <v>16372</v>
      </c>
      <c r="AK1214">
        <v>0</v>
      </c>
      <c r="AL1214" t="s">
        <v>16372</v>
      </c>
      <c r="AM1214">
        <v>29604011512625</v>
      </c>
      <c r="AN1214" t="s">
        <v>16372</v>
      </c>
      <c r="AO1214" t="s">
        <v>16372</v>
      </c>
      <c r="AP1214" t="s">
        <v>16372</v>
      </c>
      <c r="AQ1214" t="s">
        <v>16439</v>
      </c>
      <c r="AR1214" t="s">
        <v>19003</v>
      </c>
      <c r="AS1214" t="s">
        <v>16372</v>
      </c>
    </row>
    <row r="1215" spans="1:45" x14ac:dyDescent="0.3">
      <c r="A1215">
        <v>25</v>
      </c>
      <c r="B1215">
        <v>1</v>
      </c>
      <c r="C1215" t="s">
        <v>16359</v>
      </c>
      <c r="D1215">
        <v>25006047</v>
      </c>
      <c r="E1215" t="s">
        <v>19758</v>
      </c>
      <c r="F1215">
        <v>6</v>
      </c>
      <c r="G1215" t="s">
        <v>18841</v>
      </c>
      <c r="H1215" t="s">
        <v>16859</v>
      </c>
      <c r="I1215" t="s">
        <v>19008</v>
      </c>
      <c r="J1215">
        <v>1</v>
      </c>
      <c r="K1215" t="s">
        <v>16363</v>
      </c>
      <c r="L1215">
        <v>250060008138</v>
      </c>
      <c r="M1215" t="s">
        <v>19831</v>
      </c>
      <c r="N1215">
        <v>27508081501047</v>
      </c>
      <c r="O1215" t="s">
        <v>19832</v>
      </c>
      <c r="P1215">
        <v>1095221484</v>
      </c>
      <c r="Q1215" t="s">
        <v>19833</v>
      </c>
      <c r="S1215">
        <v>1028371541</v>
      </c>
      <c r="T1215" t="s">
        <v>20018</v>
      </c>
      <c r="U1215">
        <v>1</v>
      </c>
      <c r="V1215">
        <v>3</v>
      </c>
      <c r="W1215" t="s">
        <v>16368</v>
      </c>
      <c r="X1215" t="s">
        <v>16591</v>
      </c>
      <c r="Y1215" t="s">
        <v>16592</v>
      </c>
      <c r="Z1215">
        <v>12</v>
      </c>
      <c r="AA1215">
        <v>17</v>
      </c>
      <c r="AB1215" t="s">
        <v>16500</v>
      </c>
      <c r="AC1215">
        <v>4417</v>
      </c>
      <c r="AD1215" t="s">
        <v>16372</v>
      </c>
      <c r="AF1215" t="s">
        <v>19835</v>
      </c>
      <c r="AG1215" t="s">
        <v>16374</v>
      </c>
      <c r="AH1215">
        <v>1</v>
      </c>
      <c r="AI1215" t="s">
        <v>16375</v>
      </c>
      <c r="AJ1215" t="s">
        <v>16372</v>
      </c>
      <c r="AK1215">
        <v>0</v>
      </c>
      <c r="AL1215" t="s">
        <v>16372</v>
      </c>
      <c r="AM1215">
        <v>30204011510425</v>
      </c>
      <c r="AN1215" t="s">
        <v>16372</v>
      </c>
      <c r="AO1215" t="s">
        <v>16372</v>
      </c>
      <c r="AP1215" t="s">
        <v>16372</v>
      </c>
      <c r="AQ1215" t="s">
        <v>19032</v>
      </c>
      <c r="AR1215" t="s">
        <v>19008</v>
      </c>
      <c r="AS1215" t="s">
        <v>16372</v>
      </c>
    </row>
    <row r="1216" spans="1:45" x14ac:dyDescent="0.3">
      <c r="A1216">
        <v>25</v>
      </c>
      <c r="B1216">
        <v>1</v>
      </c>
      <c r="C1216" t="s">
        <v>16359</v>
      </c>
      <c r="D1216">
        <v>25006047</v>
      </c>
      <c r="E1216" t="s">
        <v>19758</v>
      </c>
      <c r="F1216">
        <v>6</v>
      </c>
      <c r="G1216" t="s">
        <v>18841</v>
      </c>
      <c r="H1216" t="s">
        <v>16859</v>
      </c>
      <c r="I1216" t="s">
        <v>19014</v>
      </c>
      <c r="J1216">
        <v>1</v>
      </c>
      <c r="K1216" t="s">
        <v>16363</v>
      </c>
      <c r="L1216">
        <v>250060005402</v>
      </c>
      <c r="M1216" t="s">
        <v>19861</v>
      </c>
      <c r="N1216">
        <v>30101011515938</v>
      </c>
      <c r="O1216" t="s">
        <v>19862</v>
      </c>
      <c r="P1216">
        <v>1007417932</v>
      </c>
      <c r="Q1216" t="s">
        <v>19863</v>
      </c>
      <c r="S1216">
        <v>1009245885</v>
      </c>
      <c r="T1216" t="s">
        <v>20019</v>
      </c>
      <c r="U1216">
        <v>1</v>
      </c>
      <c r="V1216">
        <v>45</v>
      </c>
      <c r="W1216" t="s">
        <v>16368</v>
      </c>
      <c r="X1216" t="s">
        <v>19029</v>
      </c>
      <c r="Y1216" t="s">
        <v>19030</v>
      </c>
      <c r="Z1216">
        <v>9</v>
      </c>
      <c r="AA1216">
        <v>14</v>
      </c>
      <c r="AB1216" t="s">
        <v>16500</v>
      </c>
      <c r="AC1216">
        <v>1459</v>
      </c>
      <c r="AD1216" t="s">
        <v>16372</v>
      </c>
      <c r="AF1216" t="s">
        <v>19865</v>
      </c>
      <c r="AG1216" t="s">
        <v>16374</v>
      </c>
      <c r="AH1216">
        <v>1</v>
      </c>
      <c r="AI1216" t="s">
        <v>16375</v>
      </c>
      <c r="AJ1216" t="s">
        <v>16372</v>
      </c>
      <c r="AK1216">
        <v>0</v>
      </c>
      <c r="AL1216" t="s">
        <v>16372</v>
      </c>
      <c r="AM1216">
        <v>29611011505528</v>
      </c>
      <c r="AN1216" t="s">
        <v>16372</v>
      </c>
      <c r="AO1216" t="s">
        <v>16372</v>
      </c>
      <c r="AP1216" t="s">
        <v>16372</v>
      </c>
      <c r="AQ1216" t="s">
        <v>16859</v>
      </c>
      <c r="AR1216" t="s">
        <v>19014</v>
      </c>
      <c r="AS1216" t="s">
        <v>16372</v>
      </c>
    </row>
    <row r="1217" spans="1:45" x14ac:dyDescent="0.3">
      <c r="A1217">
        <v>25</v>
      </c>
      <c r="B1217">
        <v>1</v>
      </c>
      <c r="C1217" t="s">
        <v>16359</v>
      </c>
      <c r="D1217">
        <v>25006047</v>
      </c>
      <c r="E1217" t="s">
        <v>19758</v>
      </c>
      <c r="F1217">
        <v>6</v>
      </c>
      <c r="G1217" t="s">
        <v>18841</v>
      </c>
      <c r="H1217" t="s">
        <v>16859</v>
      </c>
      <c r="I1217" t="s">
        <v>19014</v>
      </c>
      <c r="J1217">
        <v>1</v>
      </c>
      <c r="K1217" t="s">
        <v>16363</v>
      </c>
      <c r="L1217">
        <v>250060007553</v>
      </c>
      <c r="M1217" t="s">
        <v>19836</v>
      </c>
      <c r="N1217">
        <v>30302061500406</v>
      </c>
      <c r="O1217" t="s">
        <v>19837</v>
      </c>
      <c r="P1217">
        <v>1002692389</v>
      </c>
      <c r="Q1217" t="s">
        <v>19838</v>
      </c>
      <c r="S1217">
        <v>1050017955</v>
      </c>
      <c r="T1217" t="s">
        <v>20020</v>
      </c>
      <c r="U1217">
        <v>1</v>
      </c>
      <c r="V1217">
        <v>3</v>
      </c>
      <c r="W1217" t="s">
        <v>16368</v>
      </c>
      <c r="X1217" t="s">
        <v>16591</v>
      </c>
      <c r="Y1217" t="s">
        <v>16592</v>
      </c>
      <c r="Z1217">
        <v>9</v>
      </c>
      <c r="AA1217">
        <v>12</v>
      </c>
      <c r="AB1217" t="s">
        <v>16500</v>
      </c>
      <c r="AC1217">
        <v>3275</v>
      </c>
      <c r="AD1217" t="s">
        <v>16372</v>
      </c>
      <c r="AF1217" t="s">
        <v>19840</v>
      </c>
      <c r="AG1217" t="s">
        <v>16374</v>
      </c>
      <c r="AH1217">
        <v>1</v>
      </c>
      <c r="AI1217" t="s">
        <v>16375</v>
      </c>
      <c r="AJ1217" t="s">
        <v>16372</v>
      </c>
      <c r="AK1217">
        <v>0</v>
      </c>
      <c r="AL1217" t="s">
        <v>16372</v>
      </c>
      <c r="AM1217">
        <v>29901101502224</v>
      </c>
      <c r="AN1217" t="s">
        <v>16372</v>
      </c>
      <c r="AO1217" t="s">
        <v>16372</v>
      </c>
      <c r="AP1217" t="s">
        <v>16372</v>
      </c>
      <c r="AQ1217" t="s">
        <v>16853</v>
      </c>
      <c r="AR1217" t="s">
        <v>19014</v>
      </c>
      <c r="AS1217" t="s">
        <v>16372</v>
      </c>
    </row>
    <row r="1218" spans="1:45" x14ac:dyDescent="0.3">
      <c r="A1218">
        <v>25</v>
      </c>
      <c r="B1218">
        <v>1</v>
      </c>
      <c r="C1218" t="s">
        <v>16359</v>
      </c>
      <c r="D1218">
        <v>25006047</v>
      </c>
      <c r="E1218" t="s">
        <v>19758</v>
      </c>
      <c r="F1218">
        <v>6</v>
      </c>
      <c r="G1218" t="s">
        <v>18841</v>
      </c>
      <c r="H1218" t="s">
        <v>16859</v>
      </c>
      <c r="I1218" t="s">
        <v>19491</v>
      </c>
      <c r="J1218">
        <v>1</v>
      </c>
      <c r="K1218" t="s">
        <v>16363</v>
      </c>
      <c r="L1218">
        <v>250030013691</v>
      </c>
      <c r="M1218" t="s">
        <v>19841</v>
      </c>
      <c r="N1218">
        <v>29811011509964</v>
      </c>
      <c r="O1218" t="s">
        <v>19842</v>
      </c>
      <c r="P1218">
        <v>1030941543</v>
      </c>
      <c r="Q1218" t="s">
        <v>19843</v>
      </c>
      <c r="S1218">
        <v>1029726712</v>
      </c>
      <c r="T1218" t="s">
        <v>20021</v>
      </c>
      <c r="U1218">
        <v>1</v>
      </c>
      <c r="V1218">
        <v>3</v>
      </c>
      <c r="W1218" t="s">
        <v>16368</v>
      </c>
      <c r="X1218" t="s">
        <v>16591</v>
      </c>
      <c r="Y1218" t="s">
        <v>16592</v>
      </c>
      <c r="Z1218">
        <v>8</v>
      </c>
      <c r="AA1218">
        <v>18</v>
      </c>
      <c r="AB1218" t="s">
        <v>16500</v>
      </c>
      <c r="AC1218">
        <v>6064</v>
      </c>
      <c r="AD1218" t="s">
        <v>16372</v>
      </c>
      <c r="AF1218" t="s">
        <v>19845</v>
      </c>
      <c r="AG1218" t="s">
        <v>16374</v>
      </c>
      <c r="AH1218">
        <v>1</v>
      </c>
      <c r="AI1218" t="s">
        <v>16375</v>
      </c>
      <c r="AJ1218" t="s">
        <v>16372</v>
      </c>
      <c r="AK1218">
        <v>0</v>
      </c>
      <c r="AL1218" t="s">
        <v>16372</v>
      </c>
      <c r="AM1218">
        <v>29601111500404</v>
      </c>
      <c r="AN1218" t="s">
        <v>16372</v>
      </c>
      <c r="AO1218" t="s">
        <v>16372</v>
      </c>
      <c r="AP1218" t="s">
        <v>16372</v>
      </c>
      <c r="AQ1218" t="s">
        <v>16853</v>
      </c>
      <c r="AR1218" t="s">
        <v>19491</v>
      </c>
      <c r="AS1218" t="s">
        <v>16372</v>
      </c>
    </row>
    <row r="1219" spans="1:45" x14ac:dyDescent="0.3">
      <c r="A1219">
        <v>25</v>
      </c>
      <c r="B1219">
        <v>1</v>
      </c>
      <c r="C1219" t="s">
        <v>16359</v>
      </c>
      <c r="D1219">
        <v>25006047</v>
      </c>
      <c r="E1219" t="s">
        <v>19758</v>
      </c>
      <c r="F1219">
        <v>6</v>
      </c>
      <c r="G1219" t="s">
        <v>18841</v>
      </c>
      <c r="H1219" t="s">
        <v>16859</v>
      </c>
      <c r="I1219" t="s">
        <v>19491</v>
      </c>
      <c r="J1219">
        <v>1</v>
      </c>
      <c r="K1219" t="s">
        <v>16363</v>
      </c>
      <c r="L1219">
        <v>250060007641</v>
      </c>
      <c r="M1219" t="s">
        <v>19874</v>
      </c>
      <c r="N1219">
        <v>28501301501786</v>
      </c>
      <c r="O1219" t="s">
        <v>18978</v>
      </c>
      <c r="P1219">
        <v>1021813611</v>
      </c>
      <c r="Q1219" t="s">
        <v>19875</v>
      </c>
      <c r="S1219">
        <v>1006940276</v>
      </c>
      <c r="T1219" t="s">
        <v>20022</v>
      </c>
      <c r="U1219">
        <v>1</v>
      </c>
      <c r="V1219">
        <v>15</v>
      </c>
      <c r="W1219" t="s">
        <v>16368</v>
      </c>
      <c r="X1219" t="s">
        <v>17724</v>
      </c>
      <c r="Y1219" t="s">
        <v>17725</v>
      </c>
      <c r="Z1219">
        <v>8</v>
      </c>
      <c r="AA1219">
        <v>10</v>
      </c>
      <c r="AB1219" t="s">
        <v>16500</v>
      </c>
      <c r="AC1219">
        <v>1259</v>
      </c>
      <c r="AD1219" t="s">
        <v>16372</v>
      </c>
      <c r="AF1219" t="s">
        <v>19877</v>
      </c>
      <c r="AG1219" t="s">
        <v>16374</v>
      </c>
      <c r="AH1219">
        <v>1</v>
      </c>
      <c r="AI1219" t="s">
        <v>16375</v>
      </c>
      <c r="AJ1219" t="s">
        <v>16372</v>
      </c>
      <c r="AK1219">
        <v>0</v>
      </c>
      <c r="AL1219" t="s">
        <v>16372</v>
      </c>
      <c r="AM1219">
        <v>26412141500443</v>
      </c>
      <c r="AN1219" t="s">
        <v>16372</v>
      </c>
      <c r="AO1219" t="s">
        <v>16372</v>
      </c>
      <c r="AP1219" t="s">
        <v>16372</v>
      </c>
      <c r="AQ1219" t="s">
        <v>16859</v>
      </c>
      <c r="AR1219" t="s">
        <v>19491</v>
      </c>
      <c r="AS1219" t="s">
        <v>16372</v>
      </c>
    </row>
    <row r="1220" spans="1:45" x14ac:dyDescent="0.3">
      <c r="A1220">
        <v>25</v>
      </c>
      <c r="B1220">
        <v>1</v>
      </c>
      <c r="C1220" t="s">
        <v>16359</v>
      </c>
      <c r="D1220">
        <v>25006047</v>
      </c>
      <c r="E1220" t="s">
        <v>19758</v>
      </c>
      <c r="F1220">
        <v>6</v>
      </c>
      <c r="G1220" t="s">
        <v>18841</v>
      </c>
      <c r="H1220" t="s">
        <v>16859</v>
      </c>
      <c r="I1220" t="s">
        <v>19032</v>
      </c>
      <c r="J1220">
        <v>1</v>
      </c>
      <c r="K1220" t="s">
        <v>16363</v>
      </c>
      <c r="L1220">
        <v>250060008720</v>
      </c>
      <c r="M1220" t="s">
        <v>19871</v>
      </c>
      <c r="N1220">
        <v>28612211501988</v>
      </c>
      <c r="O1220" t="s">
        <v>19768</v>
      </c>
      <c r="P1220">
        <v>1025742868</v>
      </c>
      <c r="Q1220" t="s">
        <v>19872</v>
      </c>
      <c r="S1220">
        <v>1008568340</v>
      </c>
      <c r="T1220" t="s">
        <v>20023</v>
      </c>
      <c r="U1220">
        <v>1</v>
      </c>
      <c r="V1220">
        <v>3</v>
      </c>
      <c r="W1220" t="s">
        <v>16368</v>
      </c>
      <c r="X1220" t="s">
        <v>16591</v>
      </c>
      <c r="Y1220" t="s">
        <v>16592</v>
      </c>
      <c r="Z1220">
        <v>5</v>
      </c>
      <c r="AA1220">
        <v>16</v>
      </c>
      <c r="AB1220" t="s">
        <v>16500</v>
      </c>
      <c r="AC1220">
        <v>4448</v>
      </c>
      <c r="AD1220" t="s">
        <v>16372</v>
      </c>
      <c r="AF1220" t="s">
        <v>19787</v>
      </c>
      <c r="AG1220" t="s">
        <v>16374</v>
      </c>
      <c r="AH1220">
        <v>1</v>
      </c>
      <c r="AI1220" t="s">
        <v>16375</v>
      </c>
      <c r="AJ1220" t="s">
        <v>16372</v>
      </c>
      <c r="AK1220">
        <v>0</v>
      </c>
      <c r="AL1220" t="s">
        <v>16372</v>
      </c>
      <c r="AM1220">
        <v>30104011502797</v>
      </c>
      <c r="AN1220" t="s">
        <v>16372</v>
      </c>
      <c r="AO1220" t="s">
        <v>16372</v>
      </c>
      <c r="AP1220" t="s">
        <v>16372</v>
      </c>
      <c r="AQ1220" t="s">
        <v>16859</v>
      </c>
      <c r="AR1220" t="s">
        <v>19032</v>
      </c>
      <c r="AS1220" t="s">
        <v>16372</v>
      </c>
    </row>
    <row r="1221" spans="1:45" x14ac:dyDescent="0.3">
      <c r="A1221">
        <v>25</v>
      </c>
      <c r="B1221">
        <v>1</v>
      </c>
      <c r="C1221" t="s">
        <v>16359</v>
      </c>
      <c r="D1221">
        <v>25006047</v>
      </c>
      <c r="E1221" t="s">
        <v>19758</v>
      </c>
      <c r="F1221">
        <v>6</v>
      </c>
      <c r="G1221" t="s">
        <v>18841</v>
      </c>
      <c r="H1221" t="s">
        <v>16859</v>
      </c>
      <c r="I1221" t="s">
        <v>19032</v>
      </c>
      <c r="J1221">
        <v>1</v>
      </c>
      <c r="K1221" t="s">
        <v>16363</v>
      </c>
      <c r="L1221">
        <v>250060008735</v>
      </c>
      <c r="M1221" t="s">
        <v>19846</v>
      </c>
      <c r="N1221">
        <v>28312231600636</v>
      </c>
      <c r="O1221" t="s">
        <v>19847</v>
      </c>
      <c r="P1221">
        <v>1007955162</v>
      </c>
      <c r="Q1221" t="s">
        <v>19848</v>
      </c>
      <c r="S1221">
        <v>1030571479</v>
      </c>
      <c r="T1221" t="s">
        <v>20024</v>
      </c>
      <c r="U1221">
        <v>1</v>
      </c>
      <c r="V1221">
        <v>3</v>
      </c>
      <c r="W1221" t="s">
        <v>16368</v>
      </c>
      <c r="X1221" t="s">
        <v>16591</v>
      </c>
      <c r="Y1221" t="s">
        <v>16592</v>
      </c>
      <c r="Z1221">
        <v>5</v>
      </c>
      <c r="AA1221">
        <v>14</v>
      </c>
      <c r="AB1221" t="s">
        <v>16500</v>
      </c>
      <c r="AC1221">
        <v>3916</v>
      </c>
      <c r="AD1221" t="s">
        <v>16372</v>
      </c>
      <c r="AF1221" t="s">
        <v>19850</v>
      </c>
      <c r="AG1221" t="s">
        <v>16374</v>
      </c>
      <c r="AH1221">
        <v>1</v>
      </c>
      <c r="AI1221" t="s">
        <v>16375</v>
      </c>
      <c r="AJ1221" t="s">
        <v>16372</v>
      </c>
      <c r="AK1221">
        <v>0</v>
      </c>
      <c r="AL1221" t="s">
        <v>16372</v>
      </c>
      <c r="AM1221">
        <v>26412061500485</v>
      </c>
      <c r="AN1221" t="s">
        <v>16372</v>
      </c>
      <c r="AO1221" t="s">
        <v>16372</v>
      </c>
      <c r="AP1221" t="s">
        <v>16372</v>
      </c>
      <c r="AQ1221" t="s">
        <v>16853</v>
      </c>
      <c r="AR1221" t="s">
        <v>19032</v>
      </c>
      <c r="AS1221" t="s">
        <v>16372</v>
      </c>
    </row>
    <row r="1222" spans="1:45" x14ac:dyDescent="0.3">
      <c r="A1222">
        <v>25</v>
      </c>
      <c r="B1222">
        <v>1</v>
      </c>
      <c r="C1222" t="s">
        <v>16359</v>
      </c>
      <c r="D1222">
        <v>25006047</v>
      </c>
      <c r="E1222" t="s">
        <v>19758</v>
      </c>
      <c r="F1222">
        <v>6</v>
      </c>
      <c r="G1222" t="s">
        <v>18841</v>
      </c>
      <c r="H1222" t="s">
        <v>16859</v>
      </c>
      <c r="I1222" t="s">
        <v>16860</v>
      </c>
      <c r="J1222">
        <v>1</v>
      </c>
      <c r="K1222" t="s">
        <v>16363</v>
      </c>
      <c r="L1222">
        <v>250060001384</v>
      </c>
      <c r="M1222" t="s">
        <v>19866</v>
      </c>
      <c r="N1222">
        <v>28004231500074</v>
      </c>
      <c r="O1222" t="s">
        <v>19867</v>
      </c>
      <c r="P1222">
        <v>1008910948</v>
      </c>
      <c r="Q1222" t="s">
        <v>19868</v>
      </c>
      <c r="S1222">
        <v>1008910948</v>
      </c>
      <c r="T1222" t="s">
        <v>20025</v>
      </c>
      <c r="U1222">
        <v>3</v>
      </c>
      <c r="V1222">
        <v>35</v>
      </c>
      <c r="W1222" t="s">
        <v>16565</v>
      </c>
      <c r="X1222" t="s">
        <v>19558</v>
      </c>
      <c r="Y1222" t="s">
        <v>19559</v>
      </c>
      <c r="Z1222">
        <v>3</v>
      </c>
      <c r="AA1222">
        <v>18</v>
      </c>
      <c r="AB1222" t="s">
        <v>16500</v>
      </c>
      <c r="AC1222">
        <v>4896</v>
      </c>
      <c r="AD1222" t="s">
        <v>16372</v>
      </c>
      <c r="AF1222" t="s">
        <v>19870</v>
      </c>
      <c r="AG1222" t="s">
        <v>16374</v>
      </c>
      <c r="AH1222">
        <v>1</v>
      </c>
      <c r="AI1222" t="s">
        <v>16375</v>
      </c>
      <c r="AJ1222" t="s">
        <v>16372</v>
      </c>
      <c r="AK1222">
        <v>0</v>
      </c>
      <c r="AL1222" t="s">
        <v>16372</v>
      </c>
      <c r="AM1222">
        <v>28501101502087</v>
      </c>
      <c r="AN1222" t="s">
        <v>16372</v>
      </c>
      <c r="AO1222" t="s">
        <v>16372</v>
      </c>
      <c r="AP1222" t="s">
        <v>16372</v>
      </c>
      <c r="AQ1222" t="s">
        <v>16859</v>
      </c>
      <c r="AR1222" t="s">
        <v>16860</v>
      </c>
      <c r="AS1222" t="s">
        <v>16372</v>
      </c>
    </row>
    <row r="1223" spans="1:45" x14ac:dyDescent="0.3">
      <c r="A1223">
        <v>25</v>
      </c>
      <c r="B1223">
        <v>1</v>
      </c>
      <c r="C1223" t="s">
        <v>16359</v>
      </c>
      <c r="D1223">
        <v>25006047</v>
      </c>
      <c r="E1223" t="s">
        <v>19758</v>
      </c>
      <c r="F1223">
        <v>6</v>
      </c>
      <c r="G1223" t="s">
        <v>18841</v>
      </c>
      <c r="H1223" t="s">
        <v>16859</v>
      </c>
      <c r="I1223" t="s">
        <v>16439</v>
      </c>
      <c r="J1223">
        <v>1</v>
      </c>
      <c r="K1223" t="s">
        <v>16363</v>
      </c>
      <c r="L1223">
        <v>250060008713</v>
      </c>
      <c r="M1223" t="s">
        <v>19856</v>
      </c>
      <c r="N1223">
        <v>29002281500262</v>
      </c>
      <c r="O1223" t="s">
        <v>19857</v>
      </c>
      <c r="P1223">
        <v>1066240358</v>
      </c>
      <c r="Q1223" t="s">
        <v>19858</v>
      </c>
      <c r="S1223">
        <v>1066240358</v>
      </c>
      <c r="T1223" t="s">
        <v>20026</v>
      </c>
      <c r="U1223">
        <v>1</v>
      </c>
      <c r="V1223">
        <v>1</v>
      </c>
      <c r="W1223" t="s">
        <v>16368</v>
      </c>
      <c r="X1223" t="s">
        <v>16383</v>
      </c>
      <c r="Y1223" t="s">
        <v>16384</v>
      </c>
      <c r="Z1223">
        <v>5</v>
      </c>
      <c r="AA1223">
        <v>16</v>
      </c>
      <c r="AB1223" t="s">
        <v>16371</v>
      </c>
      <c r="AC1223">
        <v>0</v>
      </c>
      <c r="AD1223" t="s">
        <v>16372</v>
      </c>
      <c r="AF1223" t="s">
        <v>19860</v>
      </c>
      <c r="AG1223" t="s">
        <v>16374</v>
      </c>
      <c r="AH1223">
        <v>1</v>
      </c>
      <c r="AI1223" t="s">
        <v>16375</v>
      </c>
      <c r="AJ1223" t="s">
        <v>16372</v>
      </c>
      <c r="AK1223">
        <v>-32</v>
      </c>
      <c r="AL1223" t="s">
        <v>16372</v>
      </c>
      <c r="AM1223">
        <v>26101251501342</v>
      </c>
      <c r="AN1223" t="s">
        <v>16372</v>
      </c>
      <c r="AO1223" t="s">
        <v>16372</v>
      </c>
      <c r="AP1223" t="s">
        <v>16372</v>
      </c>
      <c r="AQ1223" t="s">
        <v>17271</v>
      </c>
      <c r="AR1223" t="s">
        <v>19032</v>
      </c>
      <c r="AS1223" t="s">
        <v>16372</v>
      </c>
    </row>
    <row r="1224" spans="1:45" x14ac:dyDescent="0.3">
      <c r="A1224">
        <v>25</v>
      </c>
      <c r="B1224">
        <v>1</v>
      </c>
      <c r="C1224" t="s">
        <v>16359</v>
      </c>
      <c r="D1224">
        <v>25006047</v>
      </c>
      <c r="E1224" t="s">
        <v>19758</v>
      </c>
      <c r="F1224">
        <v>6</v>
      </c>
      <c r="G1224" t="s">
        <v>18841</v>
      </c>
      <c r="H1224" t="s">
        <v>16859</v>
      </c>
      <c r="I1224" t="s">
        <v>16853</v>
      </c>
      <c r="J1224">
        <v>1</v>
      </c>
      <c r="K1224" t="s">
        <v>16363</v>
      </c>
      <c r="L1224">
        <v>250060004527</v>
      </c>
      <c r="M1224" t="s">
        <v>19851</v>
      </c>
      <c r="N1224">
        <v>28712201503197</v>
      </c>
      <c r="O1224" t="s">
        <v>19852</v>
      </c>
      <c r="P1224">
        <v>1004552100</v>
      </c>
      <c r="Q1224" t="s">
        <v>19853</v>
      </c>
      <c r="S1224">
        <v>1004552100</v>
      </c>
      <c r="T1224" t="s">
        <v>20027</v>
      </c>
      <c r="U1224">
        <v>1</v>
      </c>
      <c r="V1224">
        <v>1</v>
      </c>
      <c r="W1224" t="s">
        <v>16368</v>
      </c>
      <c r="X1224" t="s">
        <v>16383</v>
      </c>
      <c r="Y1224" t="s">
        <v>16384</v>
      </c>
      <c r="Z1224">
        <v>5</v>
      </c>
      <c r="AA1224">
        <v>12</v>
      </c>
      <c r="AB1224" t="s">
        <v>16371</v>
      </c>
      <c r="AC1224">
        <v>0</v>
      </c>
      <c r="AD1224" t="s">
        <v>16372</v>
      </c>
      <c r="AF1224" t="s">
        <v>19855</v>
      </c>
      <c r="AG1224" t="s">
        <v>16374</v>
      </c>
      <c r="AH1224">
        <v>1</v>
      </c>
      <c r="AI1224" t="s">
        <v>16375</v>
      </c>
      <c r="AJ1224" t="s">
        <v>16372</v>
      </c>
      <c r="AK1224">
        <v>-31</v>
      </c>
      <c r="AL1224" t="s">
        <v>16372</v>
      </c>
      <c r="AM1224">
        <v>29205051501152</v>
      </c>
      <c r="AN1224" t="s">
        <v>16372</v>
      </c>
      <c r="AO1224" t="s">
        <v>16372</v>
      </c>
      <c r="AP1224" t="s">
        <v>16372</v>
      </c>
      <c r="AQ1224" t="s">
        <v>17271</v>
      </c>
      <c r="AR1224" t="s">
        <v>19032</v>
      </c>
      <c r="AS1224" t="s">
        <v>16372</v>
      </c>
    </row>
    <row r="1225" spans="1:45" x14ac:dyDescent="0.3">
      <c r="A1225">
        <v>25</v>
      </c>
      <c r="B1225">
        <v>1</v>
      </c>
      <c r="C1225" t="s">
        <v>16359</v>
      </c>
      <c r="D1225">
        <v>25006047</v>
      </c>
      <c r="E1225" t="s">
        <v>19758</v>
      </c>
      <c r="F1225">
        <v>6</v>
      </c>
      <c r="G1225" t="s">
        <v>18841</v>
      </c>
      <c r="H1225" t="s">
        <v>16465</v>
      </c>
      <c r="I1225" t="s">
        <v>19893</v>
      </c>
      <c r="J1225">
        <v>1</v>
      </c>
      <c r="K1225" t="s">
        <v>16363</v>
      </c>
      <c r="L1225">
        <v>250060007993</v>
      </c>
      <c r="M1225" t="s">
        <v>19888</v>
      </c>
      <c r="N1225">
        <v>28711131500504</v>
      </c>
      <c r="O1225" t="s">
        <v>19889</v>
      </c>
      <c r="P1225">
        <v>1018297525</v>
      </c>
      <c r="Q1225" t="s">
        <v>19890</v>
      </c>
      <c r="S1225">
        <v>1015849351</v>
      </c>
      <c r="T1225" t="s">
        <v>20028</v>
      </c>
      <c r="U1225">
        <v>1</v>
      </c>
      <c r="V1225">
        <v>1</v>
      </c>
      <c r="W1225" t="s">
        <v>16368</v>
      </c>
      <c r="X1225" t="s">
        <v>16383</v>
      </c>
      <c r="Y1225" t="s">
        <v>16384</v>
      </c>
      <c r="Z1225">
        <v>14</v>
      </c>
      <c r="AA1225">
        <v>16</v>
      </c>
      <c r="AB1225" t="s">
        <v>16500</v>
      </c>
      <c r="AC1225">
        <v>6581</v>
      </c>
      <c r="AD1225" t="s">
        <v>16372</v>
      </c>
      <c r="AF1225" t="s">
        <v>19892</v>
      </c>
      <c r="AG1225" t="s">
        <v>16374</v>
      </c>
      <c r="AH1225">
        <v>1</v>
      </c>
      <c r="AI1225" t="s">
        <v>16375</v>
      </c>
      <c r="AJ1225" t="s">
        <v>16372</v>
      </c>
      <c r="AK1225">
        <v>0</v>
      </c>
      <c r="AL1225" t="s">
        <v>16372</v>
      </c>
      <c r="AM1225">
        <v>27607251500375</v>
      </c>
      <c r="AN1225" t="s">
        <v>16372</v>
      </c>
      <c r="AO1225" t="s">
        <v>16372</v>
      </c>
      <c r="AP1225" t="s">
        <v>16372</v>
      </c>
      <c r="AQ1225" t="s">
        <v>16465</v>
      </c>
      <c r="AR1225" t="s">
        <v>19893</v>
      </c>
      <c r="AS1225" t="s">
        <v>16372</v>
      </c>
    </row>
    <row r="1226" spans="1:45" x14ac:dyDescent="0.3">
      <c r="A1226">
        <v>25</v>
      </c>
      <c r="B1226">
        <v>1</v>
      </c>
      <c r="C1226" t="s">
        <v>16359</v>
      </c>
      <c r="D1226">
        <v>25006047</v>
      </c>
      <c r="E1226" t="s">
        <v>19758</v>
      </c>
      <c r="F1226">
        <v>6</v>
      </c>
      <c r="G1226" t="s">
        <v>18841</v>
      </c>
      <c r="H1226" t="s">
        <v>16465</v>
      </c>
      <c r="I1226" t="s">
        <v>19085</v>
      </c>
      <c r="J1226">
        <v>1</v>
      </c>
      <c r="K1226" t="s">
        <v>16363</v>
      </c>
      <c r="L1226">
        <v>250060008238</v>
      </c>
      <c r="M1226" t="s">
        <v>19878</v>
      </c>
      <c r="N1226">
        <v>27906011500499</v>
      </c>
      <c r="O1226" t="s">
        <v>19879</v>
      </c>
      <c r="P1226">
        <v>1006951298</v>
      </c>
      <c r="Q1226" t="s">
        <v>19880</v>
      </c>
      <c r="S1226">
        <v>1015936076</v>
      </c>
      <c r="T1226" t="s">
        <v>20029</v>
      </c>
      <c r="U1226">
        <v>1</v>
      </c>
      <c r="V1226">
        <v>3</v>
      </c>
      <c r="W1226" t="s">
        <v>16368</v>
      </c>
      <c r="X1226" t="s">
        <v>16591</v>
      </c>
      <c r="Y1226" t="s">
        <v>16592</v>
      </c>
      <c r="Z1226">
        <v>11</v>
      </c>
      <c r="AA1226">
        <v>12</v>
      </c>
      <c r="AB1226" t="s">
        <v>16500</v>
      </c>
      <c r="AC1226">
        <v>4913</v>
      </c>
      <c r="AD1226" t="s">
        <v>16372</v>
      </c>
      <c r="AF1226" t="s">
        <v>19882</v>
      </c>
      <c r="AG1226" t="s">
        <v>16374</v>
      </c>
      <c r="AH1226">
        <v>1</v>
      </c>
      <c r="AI1226" t="s">
        <v>16375</v>
      </c>
      <c r="AJ1226" t="s">
        <v>16372</v>
      </c>
      <c r="AK1226">
        <v>0</v>
      </c>
      <c r="AL1226" t="s">
        <v>16372</v>
      </c>
      <c r="AM1226">
        <v>26801231500325</v>
      </c>
      <c r="AN1226" t="s">
        <v>16372</v>
      </c>
      <c r="AO1226" t="s">
        <v>16372</v>
      </c>
      <c r="AP1226" t="s">
        <v>16372</v>
      </c>
      <c r="AQ1226" t="s">
        <v>16451</v>
      </c>
      <c r="AR1226" t="s">
        <v>19085</v>
      </c>
      <c r="AS1226" t="s">
        <v>16372</v>
      </c>
    </row>
    <row r="1227" spans="1:45" x14ac:dyDescent="0.3">
      <c r="A1227">
        <v>25</v>
      </c>
      <c r="B1227">
        <v>1</v>
      </c>
      <c r="C1227" t="s">
        <v>16359</v>
      </c>
      <c r="D1227">
        <v>25006047</v>
      </c>
      <c r="E1227" t="s">
        <v>19758</v>
      </c>
      <c r="F1227">
        <v>6</v>
      </c>
      <c r="G1227" t="s">
        <v>18841</v>
      </c>
      <c r="H1227" t="s">
        <v>16465</v>
      </c>
      <c r="I1227" t="s">
        <v>19091</v>
      </c>
      <c r="J1227">
        <v>1</v>
      </c>
      <c r="K1227" t="s">
        <v>16363</v>
      </c>
      <c r="L1227">
        <v>250060008363</v>
      </c>
      <c r="M1227" t="s">
        <v>19883</v>
      </c>
      <c r="N1227">
        <v>30311301500335</v>
      </c>
      <c r="O1227" t="s">
        <v>19884</v>
      </c>
      <c r="P1227">
        <v>1064887102</v>
      </c>
      <c r="Q1227" t="s">
        <v>19885</v>
      </c>
      <c r="S1227">
        <v>1096479355</v>
      </c>
      <c r="T1227" t="s">
        <v>20030</v>
      </c>
      <c r="U1227">
        <v>1</v>
      </c>
      <c r="V1227">
        <v>1</v>
      </c>
      <c r="W1227" t="s">
        <v>16368</v>
      </c>
      <c r="X1227" t="s">
        <v>16383</v>
      </c>
      <c r="Y1227" t="s">
        <v>16384</v>
      </c>
      <c r="Z1227">
        <v>6</v>
      </c>
      <c r="AA1227">
        <v>14</v>
      </c>
      <c r="AB1227" t="s">
        <v>16500</v>
      </c>
      <c r="AC1227">
        <v>3916</v>
      </c>
      <c r="AD1227" t="s">
        <v>16372</v>
      </c>
      <c r="AF1227" t="s">
        <v>19887</v>
      </c>
      <c r="AG1227" t="s">
        <v>16374</v>
      </c>
      <c r="AH1227">
        <v>1</v>
      </c>
      <c r="AI1227" t="s">
        <v>16375</v>
      </c>
      <c r="AJ1227" t="s">
        <v>16372</v>
      </c>
      <c r="AK1227">
        <v>0</v>
      </c>
      <c r="AL1227" t="s">
        <v>16372</v>
      </c>
      <c r="AM1227">
        <v>28911251502151</v>
      </c>
      <c r="AN1227" t="s">
        <v>16372</v>
      </c>
      <c r="AO1227" t="s">
        <v>16372</v>
      </c>
      <c r="AP1227" t="s">
        <v>16372</v>
      </c>
      <c r="AQ1227" t="s">
        <v>16451</v>
      </c>
      <c r="AR1227" t="s">
        <v>19091</v>
      </c>
      <c r="AS1227" t="s">
        <v>16372</v>
      </c>
    </row>
    <row r="1228" spans="1:45" x14ac:dyDescent="0.3">
      <c r="A1228">
        <v>25</v>
      </c>
      <c r="B1228">
        <v>1</v>
      </c>
      <c r="C1228" t="s">
        <v>16359</v>
      </c>
      <c r="D1228">
        <v>25006047</v>
      </c>
      <c r="E1228" t="s">
        <v>19758</v>
      </c>
      <c r="F1228">
        <v>6</v>
      </c>
      <c r="G1228" t="s">
        <v>18841</v>
      </c>
      <c r="H1228" t="s">
        <v>16479</v>
      </c>
      <c r="I1228" t="s">
        <v>19109</v>
      </c>
      <c r="J1228">
        <v>1</v>
      </c>
      <c r="K1228" t="s">
        <v>16363</v>
      </c>
      <c r="L1228">
        <v>250030003592</v>
      </c>
      <c r="M1228" t="s">
        <v>19894</v>
      </c>
      <c r="N1228">
        <v>27706011502689</v>
      </c>
      <c r="O1228" t="s">
        <v>19895</v>
      </c>
      <c r="P1228">
        <v>1018592373</v>
      </c>
      <c r="Q1228" t="s">
        <v>19896</v>
      </c>
      <c r="S1228">
        <v>1010165694</v>
      </c>
      <c r="T1228" t="s">
        <v>20031</v>
      </c>
      <c r="U1228">
        <v>1</v>
      </c>
      <c r="V1228">
        <v>1</v>
      </c>
      <c r="W1228" t="s">
        <v>16368</v>
      </c>
      <c r="X1228" t="s">
        <v>16383</v>
      </c>
      <c r="Y1228" t="s">
        <v>16384</v>
      </c>
      <c r="Z1228">
        <v>13</v>
      </c>
      <c r="AA1228">
        <v>20</v>
      </c>
      <c r="AB1228" t="s">
        <v>16500</v>
      </c>
      <c r="AC1228">
        <v>3989</v>
      </c>
      <c r="AD1228" t="s">
        <v>19898</v>
      </c>
      <c r="AF1228" t="s">
        <v>19498</v>
      </c>
      <c r="AG1228" t="s">
        <v>16374</v>
      </c>
      <c r="AH1228">
        <v>1</v>
      </c>
      <c r="AI1228" t="s">
        <v>16375</v>
      </c>
      <c r="AJ1228" t="s">
        <v>16372</v>
      </c>
      <c r="AK1228">
        <v>0</v>
      </c>
      <c r="AL1228" t="s">
        <v>16372</v>
      </c>
      <c r="AM1228">
        <v>27604081500198</v>
      </c>
      <c r="AN1228" t="s">
        <v>16372</v>
      </c>
      <c r="AO1228" t="s">
        <v>16372</v>
      </c>
      <c r="AP1228" t="s">
        <v>16372</v>
      </c>
      <c r="AQ1228" t="s">
        <v>17320</v>
      </c>
      <c r="AR1228" t="s">
        <v>19109</v>
      </c>
      <c r="AS1228" t="s">
        <v>16372</v>
      </c>
    </row>
    <row r="1229" spans="1:45" x14ac:dyDescent="0.3">
      <c r="A1229">
        <v>25</v>
      </c>
      <c r="B1229">
        <v>1</v>
      </c>
      <c r="C1229" t="s">
        <v>16359</v>
      </c>
      <c r="D1229">
        <v>25006047</v>
      </c>
      <c r="E1229" t="s">
        <v>19758</v>
      </c>
      <c r="F1229">
        <v>6</v>
      </c>
      <c r="G1229" t="s">
        <v>18841</v>
      </c>
      <c r="H1229" t="s">
        <v>17828</v>
      </c>
      <c r="I1229" t="s">
        <v>16577</v>
      </c>
      <c r="J1229">
        <v>1</v>
      </c>
      <c r="K1229" t="s">
        <v>16363</v>
      </c>
      <c r="L1229">
        <v>250060006960</v>
      </c>
      <c r="M1229" t="s">
        <v>19795</v>
      </c>
      <c r="N1229">
        <v>30202161501219</v>
      </c>
      <c r="O1229" t="s">
        <v>19796</v>
      </c>
      <c r="P1229">
        <v>1050445611</v>
      </c>
      <c r="Q1229" t="s">
        <v>19797</v>
      </c>
      <c r="S1229">
        <v>1097879065</v>
      </c>
      <c r="T1229" t="s">
        <v>20032</v>
      </c>
      <c r="U1229">
        <v>1</v>
      </c>
      <c r="V1229">
        <v>1</v>
      </c>
      <c r="W1229" t="s">
        <v>16368</v>
      </c>
      <c r="X1229" t="s">
        <v>16383</v>
      </c>
      <c r="Y1229" t="s">
        <v>16384</v>
      </c>
      <c r="Z1229">
        <v>1</v>
      </c>
      <c r="AA1229">
        <v>18</v>
      </c>
      <c r="AB1229" t="s">
        <v>16371</v>
      </c>
      <c r="AC1229">
        <v>0</v>
      </c>
      <c r="AD1229" t="s">
        <v>16372</v>
      </c>
      <c r="AF1229" t="s">
        <v>19796</v>
      </c>
      <c r="AG1229" t="s">
        <v>16374</v>
      </c>
      <c r="AH1229">
        <v>1</v>
      </c>
      <c r="AI1229" t="s">
        <v>16375</v>
      </c>
      <c r="AJ1229" t="s">
        <v>16372</v>
      </c>
      <c r="AK1229">
        <v>-31</v>
      </c>
      <c r="AL1229" t="s">
        <v>16372</v>
      </c>
      <c r="AM1229">
        <v>30202161501146</v>
      </c>
      <c r="AN1229" t="s">
        <v>16372</v>
      </c>
      <c r="AO1229" t="s">
        <v>16372</v>
      </c>
      <c r="AP1229" t="s">
        <v>16372</v>
      </c>
      <c r="AQ1229" t="s">
        <v>18852</v>
      </c>
      <c r="AR1229" t="s">
        <v>16577</v>
      </c>
      <c r="AS1229" t="s">
        <v>16372</v>
      </c>
    </row>
    <row r="1230" spans="1:45" x14ac:dyDescent="0.3">
      <c r="A1230">
        <v>25</v>
      </c>
      <c r="B1230">
        <v>1</v>
      </c>
      <c r="C1230" t="s">
        <v>16359</v>
      </c>
      <c r="D1230">
        <v>25006047</v>
      </c>
      <c r="E1230" t="s">
        <v>19758</v>
      </c>
      <c r="F1230">
        <v>6</v>
      </c>
      <c r="G1230" t="s">
        <v>18841</v>
      </c>
      <c r="H1230" t="s">
        <v>17828</v>
      </c>
      <c r="I1230" t="s">
        <v>16577</v>
      </c>
      <c r="J1230">
        <v>1</v>
      </c>
      <c r="K1230" t="s">
        <v>16363</v>
      </c>
      <c r="L1230">
        <v>250060008987</v>
      </c>
      <c r="M1230" t="s">
        <v>20033</v>
      </c>
      <c r="N1230">
        <v>28701171502318</v>
      </c>
      <c r="O1230" t="s">
        <v>20034</v>
      </c>
      <c r="P1230">
        <v>1032876790</v>
      </c>
      <c r="Q1230" t="s">
        <v>20035</v>
      </c>
      <c r="S1230">
        <v>1014321671</v>
      </c>
      <c r="T1230" t="s">
        <v>20036</v>
      </c>
      <c r="U1230">
        <v>1</v>
      </c>
      <c r="V1230">
        <v>1</v>
      </c>
      <c r="W1230" t="s">
        <v>16368</v>
      </c>
      <c r="X1230" t="s">
        <v>16383</v>
      </c>
      <c r="Y1230" t="s">
        <v>16384</v>
      </c>
      <c r="Z1230">
        <v>1</v>
      </c>
      <c r="AA1230">
        <v>12</v>
      </c>
      <c r="AB1230" t="s">
        <v>16371</v>
      </c>
      <c r="AC1230">
        <v>0</v>
      </c>
      <c r="AD1230" t="s">
        <v>16372</v>
      </c>
      <c r="AF1230" t="s">
        <v>20037</v>
      </c>
      <c r="AG1230" t="s">
        <v>16374</v>
      </c>
      <c r="AH1230">
        <v>1</v>
      </c>
      <c r="AI1230" t="s">
        <v>16375</v>
      </c>
      <c r="AJ1230" t="s">
        <v>16372</v>
      </c>
      <c r="AK1230">
        <v>-31</v>
      </c>
      <c r="AL1230" t="s">
        <v>16372</v>
      </c>
      <c r="AM1230">
        <v>28301011518678</v>
      </c>
      <c r="AN1230" t="s">
        <v>16372</v>
      </c>
      <c r="AO1230" t="s">
        <v>16372</v>
      </c>
      <c r="AP1230" t="s">
        <v>16372</v>
      </c>
      <c r="AQ1230" t="s">
        <v>18852</v>
      </c>
      <c r="AR1230" t="s">
        <v>16577</v>
      </c>
      <c r="AS1230" t="s">
        <v>16372</v>
      </c>
    </row>
    <row r="1231" spans="1:45" x14ac:dyDescent="0.3">
      <c r="A1231">
        <v>25</v>
      </c>
      <c r="B1231">
        <v>1</v>
      </c>
      <c r="C1231" t="s">
        <v>16359</v>
      </c>
      <c r="D1231">
        <v>25006047</v>
      </c>
      <c r="E1231" t="s">
        <v>19758</v>
      </c>
      <c r="F1231">
        <v>6</v>
      </c>
      <c r="G1231" t="s">
        <v>18841</v>
      </c>
      <c r="H1231" t="s">
        <v>16653</v>
      </c>
      <c r="I1231" t="s">
        <v>16902</v>
      </c>
      <c r="J1231">
        <v>1</v>
      </c>
      <c r="K1231" t="s">
        <v>16363</v>
      </c>
      <c r="L1231">
        <v>250060008308</v>
      </c>
      <c r="M1231" t="s">
        <v>19904</v>
      </c>
      <c r="N1231">
        <v>28908281501442</v>
      </c>
      <c r="O1231" t="s">
        <v>18954</v>
      </c>
      <c r="P1231">
        <v>1013073289</v>
      </c>
      <c r="Q1231" t="s">
        <v>19905</v>
      </c>
      <c r="S1231">
        <v>1091490745</v>
      </c>
      <c r="T1231" t="s">
        <v>20038</v>
      </c>
      <c r="U1231">
        <v>1</v>
      </c>
      <c r="V1231">
        <v>1</v>
      </c>
      <c r="W1231" t="s">
        <v>16368</v>
      </c>
      <c r="X1231" t="s">
        <v>16383</v>
      </c>
      <c r="Y1231" t="s">
        <v>16384</v>
      </c>
      <c r="Z1231">
        <v>10</v>
      </c>
      <c r="AA1231">
        <v>12</v>
      </c>
      <c r="AB1231" t="s">
        <v>16500</v>
      </c>
      <c r="AC1231">
        <v>3930</v>
      </c>
      <c r="AD1231" t="s">
        <v>16372</v>
      </c>
      <c r="AF1231" t="s">
        <v>19019</v>
      </c>
      <c r="AG1231" t="s">
        <v>16374</v>
      </c>
      <c r="AH1231">
        <v>1</v>
      </c>
      <c r="AI1231" t="s">
        <v>16375</v>
      </c>
      <c r="AJ1231" t="s">
        <v>16372</v>
      </c>
      <c r="AK1231">
        <v>0</v>
      </c>
      <c r="AL1231" t="s">
        <v>16372</v>
      </c>
      <c r="AM1231">
        <v>30103051501827</v>
      </c>
      <c r="AN1231" t="s">
        <v>16372</v>
      </c>
      <c r="AO1231" t="s">
        <v>16372</v>
      </c>
      <c r="AP1231" t="s">
        <v>16372</v>
      </c>
      <c r="AQ1231" t="s">
        <v>16594</v>
      </c>
      <c r="AR1231" t="s">
        <v>16902</v>
      </c>
      <c r="AS1231" t="s">
        <v>16372</v>
      </c>
    </row>
    <row r="1232" spans="1:45" x14ac:dyDescent="0.3">
      <c r="A1232">
        <v>25</v>
      </c>
      <c r="B1232">
        <v>1</v>
      </c>
      <c r="C1232" t="s">
        <v>16359</v>
      </c>
      <c r="D1232">
        <v>25006047</v>
      </c>
      <c r="E1232" t="s">
        <v>19758</v>
      </c>
      <c r="F1232">
        <v>6</v>
      </c>
      <c r="G1232" t="s">
        <v>18841</v>
      </c>
      <c r="H1232" t="s">
        <v>16614</v>
      </c>
      <c r="I1232" t="s">
        <v>19147</v>
      </c>
      <c r="J1232">
        <v>1</v>
      </c>
      <c r="K1232" t="s">
        <v>16363</v>
      </c>
      <c r="L1232">
        <v>250060006143</v>
      </c>
      <c r="M1232" t="s">
        <v>19912</v>
      </c>
      <c r="N1232">
        <v>27703181500223</v>
      </c>
      <c r="O1232" t="s">
        <v>19468</v>
      </c>
      <c r="P1232">
        <v>1007775084</v>
      </c>
      <c r="Q1232" t="s">
        <v>19913</v>
      </c>
      <c r="S1232">
        <v>1007585427</v>
      </c>
      <c r="T1232" t="s">
        <v>20039</v>
      </c>
      <c r="U1232">
        <v>1</v>
      </c>
      <c r="V1232">
        <v>3</v>
      </c>
      <c r="W1232" t="s">
        <v>16368</v>
      </c>
      <c r="X1232" t="s">
        <v>16591</v>
      </c>
      <c r="Y1232" t="s">
        <v>16592</v>
      </c>
      <c r="Z1232">
        <v>7</v>
      </c>
      <c r="AA1232">
        <v>18</v>
      </c>
      <c r="AB1232" t="s">
        <v>16500</v>
      </c>
      <c r="AC1232">
        <v>5698</v>
      </c>
      <c r="AD1232" t="s">
        <v>16372</v>
      </c>
      <c r="AF1232" t="s">
        <v>19915</v>
      </c>
      <c r="AG1232" t="s">
        <v>16374</v>
      </c>
      <c r="AH1232">
        <v>1</v>
      </c>
      <c r="AI1232" t="s">
        <v>16375</v>
      </c>
      <c r="AJ1232" t="s">
        <v>16372</v>
      </c>
      <c r="AK1232">
        <v>0</v>
      </c>
      <c r="AL1232" t="s">
        <v>16372</v>
      </c>
      <c r="AM1232">
        <v>28101031502264</v>
      </c>
      <c r="AN1232" t="s">
        <v>16372</v>
      </c>
      <c r="AO1232" t="s">
        <v>16372</v>
      </c>
      <c r="AP1232" t="s">
        <v>16372</v>
      </c>
      <c r="AQ1232" t="s">
        <v>16608</v>
      </c>
      <c r="AR1232" t="s">
        <v>19147</v>
      </c>
      <c r="AS1232" t="s">
        <v>16372</v>
      </c>
    </row>
    <row r="1233" spans="1:45" x14ac:dyDescent="0.3">
      <c r="A1233">
        <v>25</v>
      </c>
      <c r="B1233">
        <v>1</v>
      </c>
      <c r="C1233" t="s">
        <v>16359</v>
      </c>
      <c r="D1233">
        <v>25006047</v>
      </c>
      <c r="E1233" t="s">
        <v>19758</v>
      </c>
      <c r="F1233">
        <v>6</v>
      </c>
      <c r="G1233" t="s">
        <v>18841</v>
      </c>
      <c r="H1233" t="s">
        <v>16614</v>
      </c>
      <c r="I1233" t="s">
        <v>19147</v>
      </c>
      <c r="J1233">
        <v>1</v>
      </c>
      <c r="K1233" t="s">
        <v>16363</v>
      </c>
      <c r="L1233">
        <v>250060007253</v>
      </c>
      <c r="M1233" t="s">
        <v>19916</v>
      </c>
      <c r="N1233">
        <v>29507101502097</v>
      </c>
      <c r="O1233" t="s">
        <v>19917</v>
      </c>
      <c r="P1233">
        <v>1007015720</v>
      </c>
      <c r="Q1233" t="s">
        <v>19918</v>
      </c>
      <c r="S1233">
        <v>1099959810</v>
      </c>
      <c r="T1233" t="s">
        <v>20040</v>
      </c>
      <c r="U1233">
        <v>3</v>
      </c>
      <c r="V1233">
        <v>1</v>
      </c>
      <c r="W1233" t="s">
        <v>16565</v>
      </c>
      <c r="X1233" t="s">
        <v>16383</v>
      </c>
      <c r="Y1233" t="s">
        <v>16566</v>
      </c>
      <c r="Z1233">
        <v>7</v>
      </c>
      <c r="AA1233">
        <v>18</v>
      </c>
      <c r="AB1233" t="s">
        <v>16500</v>
      </c>
      <c r="AC1233">
        <v>4884</v>
      </c>
      <c r="AD1233" t="s">
        <v>16372</v>
      </c>
      <c r="AF1233" t="s">
        <v>19920</v>
      </c>
      <c r="AG1233" t="s">
        <v>16374</v>
      </c>
      <c r="AH1233">
        <v>1</v>
      </c>
      <c r="AI1233" t="s">
        <v>16375</v>
      </c>
      <c r="AJ1233" t="s">
        <v>16372</v>
      </c>
      <c r="AK1233">
        <v>0</v>
      </c>
      <c r="AL1233" t="s">
        <v>16372</v>
      </c>
      <c r="AM1233">
        <v>29311011502339</v>
      </c>
      <c r="AN1233" t="s">
        <v>16372</v>
      </c>
      <c r="AO1233" t="s">
        <v>16372</v>
      </c>
      <c r="AP1233" t="s">
        <v>16372</v>
      </c>
      <c r="AQ1233" t="s">
        <v>16608</v>
      </c>
      <c r="AR1233" t="s">
        <v>19147</v>
      </c>
      <c r="AS1233" t="s">
        <v>16372</v>
      </c>
    </row>
    <row r="1234" spans="1:45" x14ac:dyDescent="0.3">
      <c r="A1234">
        <v>25</v>
      </c>
      <c r="B1234">
        <v>1</v>
      </c>
      <c r="C1234" t="s">
        <v>16359</v>
      </c>
      <c r="D1234">
        <v>25006047</v>
      </c>
      <c r="E1234" t="s">
        <v>19758</v>
      </c>
      <c r="F1234">
        <v>6</v>
      </c>
      <c r="G1234" t="s">
        <v>18841</v>
      </c>
      <c r="H1234" t="s">
        <v>16614</v>
      </c>
      <c r="I1234" t="s">
        <v>19147</v>
      </c>
      <c r="J1234">
        <v>1</v>
      </c>
      <c r="K1234" t="s">
        <v>16363</v>
      </c>
      <c r="L1234">
        <v>250060008593</v>
      </c>
      <c r="M1234" t="s">
        <v>19921</v>
      </c>
      <c r="N1234">
        <v>29603101503572</v>
      </c>
      <c r="O1234" t="s">
        <v>19160</v>
      </c>
      <c r="P1234">
        <v>1067649002</v>
      </c>
      <c r="Q1234" t="s">
        <v>19922</v>
      </c>
      <c r="S1234">
        <v>1067649002</v>
      </c>
      <c r="T1234" t="s">
        <v>20041</v>
      </c>
      <c r="U1234">
        <v>1</v>
      </c>
      <c r="V1234">
        <v>3</v>
      </c>
      <c r="W1234" t="s">
        <v>16368</v>
      </c>
      <c r="X1234" t="s">
        <v>16591</v>
      </c>
      <c r="Y1234" t="s">
        <v>16592</v>
      </c>
      <c r="Z1234">
        <v>7</v>
      </c>
      <c r="AA1234">
        <v>16</v>
      </c>
      <c r="AB1234" t="s">
        <v>16500</v>
      </c>
      <c r="AC1234">
        <v>4417</v>
      </c>
      <c r="AD1234" t="s">
        <v>16372</v>
      </c>
      <c r="AF1234" t="s">
        <v>19924</v>
      </c>
      <c r="AG1234" t="s">
        <v>16374</v>
      </c>
      <c r="AH1234">
        <v>1</v>
      </c>
      <c r="AI1234" t="s">
        <v>16375</v>
      </c>
      <c r="AJ1234" t="s">
        <v>16372</v>
      </c>
      <c r="AK1234">
        <v>0</v>
      </c>
      <c r="AL1234" t="s">
        <v>16372</v>
      </c>
      <c r="AM1234">
        <v>27508011500485</v>
      </c>
      <c r="AN1234" t="s">
        <v>16372</v>
      </c>
      <c r="AO1234" t="s">
        <v>16372</v>
      </c>
      <c r="AP1234" t="s">
        <v>16372</v>
      </c>
      <c r="AQ1234" t="s">
        <v>16608</v>
      </c>
      <c r="AR1234" t="s">
        <v>19147</v>
      </c>
      <c r="AS1234" t="s">
        <v>16372</v>
      </c>
    </row>
    <row r="1235" spans="1:45" x14ac:dyDescent="0.3">
      <c r="A1235">
        <v>25</v>
      </c>
      <c r="B1235">
        <v>1</v>
      </c>
      <c r="C1235" t="s">
        <v>16359</v>
      </c>
      <c r="D1235">
        <v>25006047</v>
      </c>
      <c r="E1235" t="s">
        <v>19758</v>
      </c>
      <c r="F1235">
        <v>6</v>
      </c>
      <c r="G1235" t="s">
        <v>18841</v>
      </c>
      <c r="H1235" t="s">
        <v>16487</v>
      </c>
      <c r="I1235" t="s">
        <v>19189</v>
      </c>
      <c r="J1235">
        <v>1</v>
      </c>
      <c r="K1235" t="s">
        <v>16363</v>
      </c>
      <c r="L1235">
        <v>250060004287</v>
      </c>
      <c r="M1235" t="s">
        <v>19946</v>
      </c>
      <c r="N1235">
        <v>28203161501585</v>
      </c>
      <c r="O1235" t="s">
        <v>19947</v>
      </c>
      <c r="P1235">
        <v>1093268051</v>
      </c>
      <c r="Q1235" t="s">
        <v>19948</v>
      </c>
      <c r="S1235">
        <v>1093268051</v>
      </c>
      <c r="T1235" t="s">
        <v>20042</v>
      </c>
      <c r="U1235">
        <v>1</v>
      </c>
      <c r="V1235">
        <v>3</v>
      </c>
      <c r="W1235" t="s">
        <v>16368</v>
      </c>
      <c r="X1235" t="s">
        <v>16591</v>
      </c>
      <c r="Y1235" t="s">
        <v>16592</v>
      </c>
      <c r="Z1235">
        <v>9</v>
      </c>
      <c r="AA1235">
        <v>16</v>
      </c>
      <c r="AB1235" t="s">
        <v>16500</v>
      </c>
      <c r="AC1235">
        <v>3092</v>
      </c>
      <c r="AD1235" t="s">
        <v>16372</v>
      </c>
      <c r="AF1235" t="s">
        <v>19950</v>
      </c>
      <c r="AG1235" t="s">
        <v>16374</v>
      </c>
      <c r="AH1235">
        <v>1</v>
      </c>
      <c r="AI1235" t="s">
        <v>16375</v>
      </c>
      <c r="AJ1235" t="s">
        <v>16372</v>
      </c>
      <c r="AK1235">
        <v>0</v>
      </c>
      <c r="AL1235" t="s">
        <v>16372</v>
      </c>
      <c r="AM1235">
        <v>27909081500533</v>
      </c>
      <c r="AN1235" t="s">
        <v>16372</v>
      </c>
      <c r="AO1235" t="s">
        <v>16372</v>
      </c>
      <c r="AP1235" t="s">
        <v>16372</v>
      </c>
      <c r="AQ1235" t="s">
        <v>16487</v>
      </c>
      <c r="AR1235" t="s">
        <v>19189</v>
      </c>
      <c r="AS1235" t="s">
        <v>16372</v>
      </c>
    </row>
    <row r="1236" spans="1:45" x14ac:dyDescent="0.3">
      <c r="A1236">
        <v>25</v>
      </c>
      <c r="B1236">
        <v>1</v>
      </c>
      <c r="C1236" t="s">
        <v>16359</v>
      </c>
      <c r="D1236">
        <v>25006047</v>
      </c>
      <c r="E1236" t="s">
        <v>19758</v>
      </c>
      <c r="F1236">
        <v>6</v>
      </c>
      <c r="G1236" t="s">
        <v>18841</v>
      </c>
      <c r="H1236" t="s">
        <v>16487</v>
      </c>
      <c r="I1236" t="s">
        <v>19189</v>
      </c>
      <c r="J1236">
        <v>1</v>
      </c>
      <c r="K1236" t="s">
        <v>16363</v>
      </c>
      <c r="L1236">
        <v>250060007272</v>
      </c>
      <c r="M1236" t="s">
        <v>19954</v>
      </c>
      <c r="N1236">
        <v>27310251500925</v>
      </c>
      <c r="O1236" t="s">
        <v>19955</v>
      </c>
      <c r="P1236">
        <v>1098945801</v>
      </c>
      <c r="Q1236" t="s">
        <v>19956</v>
      </c>
      <c r="S1236">
        <v>1555684370</v>
      </c>
      <c r="T1236" t="s">
        <v>20043</v>
      </c>
      <c r="U1236">
        <v>1</v>
      </c>
      <c r="V1236">
        <v>3</v>
      </c>
      <c r="W1236" t="s">
        <v>16368</v>
      </c>
      <c r="X1236" t="s">
        <v>16591</v>
      </c>
      <c r="Y1236" t="s">
        <v>16592</v>
      </c>
      <c r="Z1236">
        <v>9</v>
      </c>
      <c r="AA1236">
        <v>12</v>
      </c>
      <c r="AB1236" t="s">
        <v>16500</v>
      </c>
      <c r="AC1236">
        <v>2184</v>
      </c>
      <c r="AD1236" t="s">
        <v>16372</v>
      </c>
      <c r="AF1236" t="s">
        <v>19958</v>
      </c>
      <c r="AG1236" t="s">
        <v>16374</v>
      </c>
      <c r="AH1236">
        <v>1</v>
      </c>
      <c r="AI1236" t="s">
        <v>16375</v>
      </c>
      <c r="AJ1236" t="s">
        <v>16372</v>
      </c>
      <c r="AK1236">
        <v>0</v>
      </c>
      <c r="AL1236" t="s">
        <v>16372</v>
      </c>
      <c r="AM1236">
        <v>26312011500919</v>
      </c>
      <c r="AN1236" t="s">
        <v>16372</v>
      </c>
      <c r="AO1236" t="s">
        <v>16372</v>
      </c>
      <c r="AP1236" t="s">
        <v>16372</v>
      </c>
      <c r="AQ1236" t="s">
        <v>16487</v>
      </c>
      <c r="AR1236" t="s">
        <v>19189</v>
      </c>
      <c r="AS1236" t="s">
        <v>16372</v>
      </c>
    </row>
    <row r="1237" spans="1:45" x14ac:dyDescent="0.3">
      <c r="A1237">
        <v>25</v>
      </c>
      <c r="B1237">
        <v>1</v>
      </c>
      <c r="C1237" t="s">
        <v>16359</v>
      </c>
      <c r="D1237">
        <v>25006047</v>
      </c>
      <c r="E1237" t="s">
        <v>19758</v>
      </c>
      <c r="F1237">
        <v>6</v>
      </c>
      <c r="G1237" t="s">
        <v>18841</v>
      </c>
      <c r="H1237" t="s">
        <v>16487</v>
      </c>
      <c r="I1237" t="s">
        <v>19189</v>
      </c>
      <c r="J1237">
        <v>1</v>
      </c>
      <c r="K1237" t="s">
        <v>16363</v>
      </c>
      <c r="L1237">
        <v>250060008357</v>
      </c>
      <c r="M1237" t="s">
        <v>19925</v>
      </c>
      <c r="N1237">
        <v>26806151500326</v>
      </c>
      <c r="O1237" t="s">
        <v>19926</v>
      </c>
      <c r="P1237">
        <v>1070464374</v>
      </c>
      <c r="Q1237" t="s">
        <v>19927</v>
      </c>
      <c r="S1237">
        <v>1070464319</v>
      </c>
      <c r="T1237" t="s">
        <v>20044</v>
      </c>
      <c r="U1237">
        <v>1</v>
      </c>
      <c r="V1237">
        <v>3</v>
      </c>
      <c r="W1237" t="s">
        <v>16368</v>
      </c>
      <c r="X1237" t="s">
        <v>16591</v>
      </c>
      <c r="Y1237" t="s">
        <v>16592</v>
      </c>
      <c r="Z1237">
        <v>9</v>
      </c>
      <c r="AA1237">
        <v>14</v>
      </c>
      <c r="AB1237" t="s">
        <v>16500</v>
      </c>
      <c r="AC1237">
        <v>3891</v>
      </c>
      <c r="AD1237" t="s">
        <v>16372</v>
      </c>
      <c r="AF1237" t="s">
        <v>19926</v>
      </c>
      <c r="AG1237" t="s">
        <v>16374</v>
      </c>
      <c r="AH1237">
        <v>1</v>
      </c>
      <c r="AI1237" t="s">
        <v>16375</v>
      </c>
      <c r="AJ1237" t="s">
        <v>16372</v>
      </c>
      <c r="AK1237">
        <v>0</v>
      </c>
      <c r="AL1237" t="s">
        <v>16372</v>
      </c>
      <c r="AM1237">
        <v>29207051500868</v>
      </c>
      <c r="AN1237" t="s">
        <v>16372</v>
      </c>
      <c r="AO1237" t="s">
        <v>16372</v>
      </c>
      <c r="AP1237" t="s">
        <v>16372</v>
      </c>
      <c r="AQ1237" t="s">
        <v>16480</v>
      </c>
      <c r="AR1237" t="s">
        <v>19189</v>
      </c>
      <c r="AS1237" t="s">
        <v>16372</v>
      </c>
    </row>
    <row r="1238" spans="1:45" x14ac:dyDescent="0.3">
      <c r="A1238">
        <v>25</v>
      </c>
      <c r="B1238">
        <v>1</v>
      </c>
      <c r="C1238" t="s">
        <v>16359</v>
      </c>
      <c r="D1238">
        <v>25006047</v>
      </c>
      <c r="E1238" t="s">
        <v>19758</v>
      </c>
      <c r="F1238">
        <v>6</v>
      </c>
      <c r="G1238" t="s">
        <v>18841</v>
      </c>
      <c r="H1238" t="s">
        <v>16487</v>
      </c>
      <c r="I1238" t="s">
        <v>17007</v>
      </c>
      <c r="J1238">
        <v>1</v>
      </c>
      <c r="K1238" t="s">
        <v>16363</v>
      </c>
      <c r="L1238">
        <v>250060001491</v>
      </c>
      <c r="M1238" t="s">
        <v>19959</v>
      </c>
      <c r="N1238">
        <v>28302261500177</v>
      </c>
      <c r="O1238" t="s">
        <v>19375</v>
      </c>
      <c r="P1238">
        <v>1010932616</v>
      </c>
      <c r="Q1238" t="s">
        <v>19960</v>
      </c>
      <c r="S1238">
        <v>1093220973</v>
      </c>
      <c r="T1238" t="s">
        <v>20045</v>
      </c>
      <c r="U1238">
        <v>1</v>
      </c>
      <c r="V1238">
        <v>1</v>
      </c>
      <c r="W1238" t="s">
        <v>16368</v>
      </c>
      <c r="X1238" t="s">
        <v>16383</v>
      </c>
      <c r="Y1238" t="s">
        <v>16384</v>
      </c>
      <c r="Z1238">
        <v>5</v>
      </c>
      <c r="AA1238">
        <v>14</v>
      </c>
      <c r="AB1238" t="s">
        <v>16500</v>
      </c>
      <c r="AC1238">
        <v>2937</v>
      </c>
      <c r="AD1238" t="s">
        <v>16372</v>
      </c>
      <c r="AF1238" t="s">
        <v>18986</v>
      </c>
      <c r="AG1238" t="s">
        <v>16374</v>
      </c>
      <c r="AH1238">
        <v>1</v>
      </c>
      <c r="AI1238" t="s">
        <v>16375</v>
      </c>
      <c r="AJ1238" t="s">
        <v>16372</v>
      </c>
      <c r="AK1238">
        <v>0</v>
      </c>
      <c r="AL1238" t="s">
        <v>16372</v>
      </c>
      <c r="AM1238">
        <v>26701261500864</v>
      </c>
      <c r="AN1238" t="s">
        <v>16372</v>
      </c>
      <c r="AO1238" t="s">
        <v>16372</v>
      </c>
      <c r="AP1238" t="s">
        <v>16372</v>
      </c>
      <c r="AQ1238" t="s">
        <v>16487</v>
      </c>
      <c r="AR1238" t="s">
        <v>17007</v>
      </c>
      <c r="AS1238" t="s">
        <v>16372</v>
      </c>
    </row>
    <row r="1239" spans="1:45" x14ac:dyDescent="0.3">
      <c r="A1239">
        <v>25</v>
      </c>
      <c r="B1239">
        <v>1</v>
      </c>
      <c r="C1239" t="s">
        <v>16359</v>
      </c>
      <c r="D1239">
        <v>25006047</v>
      </c>
      <c r="E1239" t="s">
        <v>19758</v>
      </c>
      <c r="F1239">
        <v>6</v>
      </c>
      <c r="G1239" t="s">
        <v>18841</v>
      </c>
      <c r="H1239" t="s">
        <v>16487</v>
      </c>
      <c r="I1239" t="s">
        <v>17007</v>
      </c>
      <c r="J1239">
        <v>1</v>
      </c>
      <c r="K1239" t="s">
        <v>16363</v>
      </c>
      <c r="L1239">
        <v>250060008756</v>
      </c>
      <c r="M1239" t="s">
        <v>19942</v>
      </c>
      <c r="N1239">
        <v>28507061500955</v>
      </c>
      <c r="O1239" t="s">
        <v>19857</v>
      </c>
      <c r="P1239">
        <v>1120056100</v>
      </c>
      <c r="Q1239" t="s">
        <v>19943</v>
      </c>
      <c r="S1239">
        <v>1120056100</v>
      </c>
      <c r="T1239" t="s">
        <v>20046</v>
      </c>
      <c r="U1239">
        <v>1</v>
      </c>
      <c r="V1239">
        <v>1</v>
      </c>
      <c r="W1239" t="s">
        <v>16368</v>
      </c>
      <c r="X1239" t="s">
        <v>16383</v>
      </c>
      <c r="Y1239" t="s">
        <v>16384</v>
      </c>
      <c r="Z1239">
        <v>5</v>
      </c>
      <c r="AA1239">
        <v>12</v>
      </c>
      <c r="AB1239" t="s">
        <v>16500</v>
      </c>
      <c r="AC1239">
        <v>1098</v>
      </c>
      <c r="AD1239" t="s">
        <v>16372</v>
      </c>
      <c r="AF1239" t="s">
        <v>19945</v>
      </c>
      <c r="AG1239" t="s">
        <v>16374</v>
      </c>
      <c r="AH1239">
        <v>1</v>
      </c>
      <c r="AI1239" t="s">
        <v>16375</v>
      </c>
      <c r="AJ1239" t="s">
        <v>16372</v>
      </c>
      <c r="AK1239">
        <v>0</v>
      </c>
      <c r="AL1239" t="s">
        <v>16372</v>
      </c>
      <c r="AM1239">
        <v>28302011502662</v>
      </c>
      <c r="AN1239" t="s">
        <v>16372</v>
      </c>
      <c r="AO1239" t="s">
        <v>16372</v>
      </c>
      <c r="AP1239" t="s">
        <v>16372</v>
      </c>
      <c r="AQ1239" t="s">
        <v>16487</v>
      </c>
      <c r="AR1239" t="s">
        <v>17007</v>
      </c>
      <c r="AS1239" t="s">
        <v>16372</v>
      </c>
    </row>
    <row r="1240" spans="1:45" x14ac:dyDescent="0.3">
      <c r="A1240">
        <v>25</v>
      </c>
      <c r="B1240">
        <v>1</v>
      </c>
      <c r="C1240" t="s">
        <v>16359</v>
      </c>
      <c r="D1240">
        <v>25006047</v>
      </c>
      <c r="E1240" t="s">
        <v>19758</v>
      </c>
      <c r="F1240">
        <v>6</v>
      </c>
      <c r="G1240" t="s">
        <v>18841</v>
      </c>
      <c r="H1240" t="s">
        <v>16487</v>
      </c>
      <c r="I1240" t="s">
        <v>17007</v>
      </c>
      <c r="J1240">
        <v>1</v>
      </c>
      <c r="K1240" t="s">
        <v>16363</v>
      </c>
      <c r="L1240">
        <v>250060008762</v>
      </c>
      <c r="M1240" t="s">
        <v>19929</v>
      </c>
      <c r="N1240">
        <v>28802181600475</v>
      </c>
      <c r="O1240" t="s">
        <v>19930</v>
      </c>
      <c r="P1240">
        <v>1009337538</v>
      </c>
      <c r="Q1240" t="s">
        <v>19931</v>
      </c>
      <c r="S1240">
        <v>1098679201</v>
      </c>
      <c r="T1240" t="s">
        <v>20047</v>
      </c>
      <c r="U1240">
        <v>3</v>
      </c>
      <c r="V1240">
        <v>1</v>
      </c>
      <c r="W1240" t="s">
        <v>16565</v>
      </c>
      <c r="X1240" t="s">
        <v>16383</v>
      </c>
      <c r="Y1240" t="s">
        <v>16566</v>
      </c>
      <c r="Z1240">
        <v>5</v>
      </c>
      <c r="AA1240">
        <v>14</v>
      </c>
      <c r="AB1240" t="s">
        <v>16500</v>
      </c>
      <c r="AC1240">
        <v>2937</v>
      </c>
      <c r="AD1240" t="s">
        <v>16372</v>
      </c>
      <c r="AF1240" t="s">
        <v>19933</v>
      </c>
      <c r="AG1240" t="s">
        <v>16374</v>
      </c>
      <c r="AH1240">
        <v>1</v>
      </c>
      <c r="AI1240" t="s">
        <v>16375</v>
      </c>
      <c r="AJ1240" t="s">
        <v>16372</v>
      </c>
      <c r="AK1240">
        <v>0</v>
      </c>
      <c r="AL1240" t="s">
        <v>16372</v>
      </c>
      <c r="AM1240">
        <v>29208021501297</v>
      </c>
      <c r="AN1240" t="s">
        <v>16372</v>
      </c>
      <c r="AO1240" t="s">
        <v>16372</v>
      </c>
      <c r="AP1240" t="s">
        <v>16372</v>
      </c>
      <c r="AQ1240" t="s">
        <v>16480</v>
      </c>
      <c r="AR1240" t="s">
        <v>17007</v>
      </c>
      <c r="AS1240" t="s">
        <v>16372</v>
      </c>
    </row>
    <row r="1241" spans="1:45" x14ac:dyDescent="0.3">
      <c r="A1241">
        <v>25</v>
      </c>
      <c r="B1241">
        <v>1</v>
      </c>
      <c r="C1241" t="s">
        <v>16359</v>
      </c>
      <c r="D1241">
        <v>25006047</v>
      </c>
      <c r="E1241" t="s">
        <v>19758</v>
      </c>
      <c r="F1241">
        <v>6</v>
      </c>
      <c r="G1241" t="s">
        <v>18841</v>
      </c>
      <c r="H1241" t="s">
        <v>16487</v>
      </c>
      <c r="I1241" t="s">
        <v>16488</v>
      </c>
      <c r="J1241">
        <v>1</v>
      </c>
      <c r="K1241" t="s">
        <v>16363</v>
      </c>
      <c r="L1241">
        <v>250060008853</v>
      </c>
      <c r="M1241" t="s">
        <v>19951</v>
      </c>
      <c r="N1241">
        <v>28111181500494</v>
      </c>
      <c r="O1241" t="s">
        <v>19045</v>
      </c>
      <c r="P1241">
        <v>1091441833</v>
      </c>
      <c r="Q1241" t="s">
        <v>19952</v>
      </c>
      <c r="S1241">
        <v>1019253829</v>
      </c>
      <c r="T1241" t="s">
        <v>20048</v>
      </c>
      <c r="U1241">
        <v>1</v>
      </c>
      <c r="V1241">
        <v>30</v>
      </c>
      <c r="W1241" t="s">
        <v>16368</v>
      </c>
      <c r="X1241" t="s">
        <v>16369</v>
      </c>
      <c r="Y1241" t="s">
        <v>16370</v>
      </c>
      <c r="Z1241">
        <v>3</v>
      </c>
      <c r="AA1241">
        <v>10</v>
      </c>
      <c r="AB1241" t="s">
        <v>16500</v>
      </c>
      <c r="AC1241">
        <v>757</v>
      </c>
      <c r="AD1241" t="s">
        <v>16372</v>
      </c>
      <c r="AF1241" t="s">
        <v>19926</v>
      </c>
      <c r="AG1241" t="s">
        <v>16485</v>
      </c>
      <c r="AH1241">
        <v>1</v>
      </c>
      <c r="AI1241" t="s">
        <v>16486</v>
      </c>
      <c r="AJ1241" t="s">
        <v>16372</v>
      </c>
      <c r="AK1241">
        <v>0</v>
      </c>
      <c r="AL1241" t="s">
        <v>16372</v>
      </c>
      <c r="AM1241">
        <v>28304101502826</v>
      </c>
      <c r="AN1241" t="s">
        <v>16372</v>
      </c>
      <c r="AO1241" t="s">
        <v>16372</v>
      </c>
      <c r="AP1241" t="s">
        <v>16372</v>
      </c>
      <c r="AQ1241" t="s">
        <v>16487</v>
      </c>
      <c r="AR1241" t="s">
        <v>16488</v>
      </c>
      <c r="AS1241" t="s">
        <v>16372</v>
      </c>
    </row>
    <row r="1242" spans="1:45" x14ac:dyDescent="0.3">
      <c r="A1242">
        <v>25</v>
      </c>
      <c r="B1242">
        <v>1</v>
      </c>
      <c r="C1242" t="s">
        <v>16359</v>
      </c>
      <c r="D1242">
        <v>25006047</v>
      </c>
      <c r="E1242" t="s">
        <v>19758</v>
      </c>
      <c r="F1242">
        <v>6</v>
      </c>
      <c r="G1242" t="s">
        <v>18841</v>
      </c>
      <c r="H1242" t="s">
        <v>16487</v>
      </c>
      <c r="I1242" t="s">
        <v>19934</v>
      </c>
      <c r="J1242">
        <v>1</v>
      </c>
      <c r="K1242" t="s">
        <v>16363</v>
      </c>
      <c r="L1242">
        <v>250060000462</v>
      </c>
      <c r="M1242" t="s">
        <v>19935</v>
      </c>
      <c r="N1242">
        <v>28205021501995</v>
      </c>
      <c r="O1242" t="s">
        <v>19936</v>
      </c>
      <c r="P1242">
        <v>1006105045</v>
      </c>
      <c r="Q1242" t="s">
        <v>19937</v>
      </c>
      <c r="S1242">
        <v>1065532995</v>
      </c>
      <c r="T1242" t="s">
        <v>20049</v>
      </c>
      <c r="U1242">
        <v>1</v>
      </c>
      <c r="V1242">
        <v>64</v>
      </c>
      <c r="W1242" t="s">
        <v>16368</v>
      </c>
      <c r="X1242" t="s">
        <v>19939</v>
      </c>
      <c r="Y1242" t="s">
        <v>19940</v>
      </c>
      <c r="Z1242">
        <v>2</v>
      </c>
      <c r="AA1242">
        <v>14</v>
      </c>
      <c r="AB1242" t="s">
        <v>16500</v>
      </c>
      <c r="AC1242">
        <v>2906</v>
      </c>
      <c r="AD1242" t="s">
        <v>19941</v>
      </c>
      <c r="AE1242">
        <v>1006105045</v>
      </c>
      <c r="AF1242" t="s">
        <v>19936</v>
      </c>
      <c r="AG1242" t="s">
        <v>16374</v>
      </c>
      <c r="AH1242">
        <v>1</v>
      </c>
      <c r="AI1242" t="s">
        <v>16375</v>
      </c>
      <c r="AJ1242" t="s">
        <v>16372</v>
      </c>
      <c r="AK1242">
        <v>0</v>
      </c>
      <c r="AL1242" t="s">
        <v>16372</v>
      </c>
      <c r="AM1242">
        <v>29402201500796</v>
      </c>
      <c r="AN1242" t="s">
        <v>16372</v>
      </c>
      <c r="AO1242" t="s">
        <v>16372</v>
      </c>
      <c r="AP1242" t="s">
        <v>16372</v>
      </c>
      <c r="AQ1242" t="s">
        <v>16487</v>
      </c>
      <c r="AR1242" t="s">
        <v>19934</v>
      </c>
      <c r="AS1242" t="s">
        <v>16372</v>
      </c>
    </row>
    <row r="1243" spans="1:45" x14ac:dyDescent="0.3">
      <c r="A1243">
        <v>25</v>
      </c>
      <c r="B1243">
        <v>1</v>
      </c>
      <c r="C1243" t="s">
        <v>16359</v>
      </c>
      <c r="D1243">
        <v>25006047</v>
      </c>
      <c r="E1243" t="s">
        <v>19758</v>
      </c>
      <c r="F1243">
        <v>6</v>
      </c>
      <c r="G1243" t="s">
        <v>18841</v>
      </c>
      <c r="H1243" t="s">
        <v>16538</v>
      </c>
      <c r="I1243" t="s">
        <v>17325</v>
      </c>
      <c r="J1243">
        <v>1</v>
      </c>
      <c r="K1243" t="s">
        <v>16363</v>
      </c>
      <c r="L1243">
        <v>250060007653</v>
      </c>
      <c r="M1243" t="s">
        <v>19962</v>
      </c>
      <c r="N1243">
        <v>29409081501151</v>
      </c>
      <c r="O1243" t="s">
        <v>19963</v>
      </c>
      <c r="P1243">
        <v>1096055820</v>
      </c>
      <c r="Q1243" t="s">
        <v>19964</v>
      </c>
      <c r="S1243">
        <v>1050017955</v>
      </c>
      <c r="T1243" t="s">
        <v>20050</v>
      </c>
      <c r="U1243">
        <v>1</v>
      </c>
      <c r="V1243">
        <v>42</v>
      </c>
      <c r="W1243" t="s">
        <v>16368</v>
      </c>
      <c r="X1243" t="s">
        <v>17444</v>
      </c>
      <c r="Y1243" t="s">
        <v>17445</v>
      </c>
      <c r="Z1243">
        <v>12</v>
      </c>
      <c r="AA1243">
        <v>14</v>
      </c>
      <c r="AB1243" t="s">
        <v>16500</v>
      </c>
      <c r="AC1243">
        <v>4766</v>
      </c>
      <c r="AD1243" t="s">
        <v>16372</v>
      </c>
      <c r="AF1243" t="s">
        <v>19966</v>
      </c>
      <c r="AG1243" t="s">
        <v>16374</v>
      </c>
      <c r="AH1243">
        <v>1</v>
      </c>
      <c r="AI1243" t="s">
        <v>16375</v>
      </c>
      <c r="AJ1243" t="s">
        <v>16372</v>
      </c>
      <c r="AK1243">
        <v>0</v>
      </c>
      <c r="AL1243" t="s">
        <v>16372</v>
      </c>
      <c r="AM1243">
        <v>28803061500295</v>
      </c>
      <c r="AN1243" t="s">
        <v>16372</v>
      </c>
      <c r="AO1243" t="s">
        <v>16372</v>
      </c>
      <c r="AP1243" t="s">
        <v>16372</v>
      </c>
      <c r="AQ1243" t="s">
        <v>16494</v>
      </c>
      <c r="AR1243" t="s">
        <v>17325</v>
      </c>
      <c r="AS1243" t="s">
        <v>16372</v>
      </c>
    </row>
    <row r="1244" spans="1:45" x14ac:dyDescent="0.3">
      <c r="A1244">
        <v>25</v>
      </c>
      <c r="B1244">
        <v>1</v>
      </c>
      <c r="C1244" t="s">
        <v>16359</v>
      </c>
      <c r="D1244">
        <v>25006047</v>
      </c>
      <c r="E1244" t="s">
        <v>19758</v>
      </c>
      <c r="F1244">
        <v>6</v>
      </c>
      <c r="G1244" t="s">
        <v>18841</v>
      </c>
      <c r="H1244" t="s">
        <v>16538</v>
      </c>
      <c r="I1244" t="s">
        <v>17325</v>
      </c>
      <c r="J1244">
        <v>1</v>
      </c>
      <c r="K1244" t="s">
        <v>16363</v>
      </c>
      <c r="L1244">
        <v>250060008159</v>
      </c>
      <c r="M1244" t="s">
        <v>19967</v>
      </c>
      <c r="N1244">
        <v>29406131500241</v>
      </c>
      <c r="O1244" t="s">
        <v>19060</v>
      </c>
      <c r="P1244">
        <v>1017407092</v>
      </c>
      <c r="Q1244" t="s">
        <v>19968</v>
      </c>
      <c r="S1244">
        <v>1015936076</v>
      </c>
      <c r="T1244" t="s">
        <v>20051</v>
      </c>
      <c r="U1244">
        <v>1</v>
      </c>
      <c r="V1244">
        <v>58</v>
      </c>
      <c r="W1244" t="s">
        <v>16368</v>
      </c>
      <c r="X1244" t="s">
        <v>16435</v>
      </c>
      <c r="Y1244" t="s">
        <v>16436</v>
      </c>
      <c r="Z1244">
        <v>12</v>
      </c>
      <c r="AA1244">
        <v>12</v>
      </c>
      <c r="AB1244" t="s">
        <v>16500</v>
      </c>
      <c r="AC1244">
        <v>3275</v>
      </c>
      <c r="AD1244" t="s">
        <v>16372</v>
      </c>
      <c r="AF1244" t="s">
        <v>19970</v>
      </c>
      <c r="AG1244" t="s">
        <v>16374</v>
      </c>
      <c r="AH1244">
        <v>1</v>
      </c>
      <c r="AI1244" t="s">
        <v>16375</v>
      </c>
      <c r="AJ1244" t="s">
        <v>16620</v>
      </c>
      <c r="AK1244">
        <v>0</v>
      </c>
      <c r="AL1244" t="s">
        <v>16372</v>
      </c>
      <c r="AM1244">
        <v>27607231500506</v>
      </c>
      <c r="AN1244" t="s">
        <v>16372</v>
      </c>
      <c r="AO1244" t="s">
        <v>16372</v>
      </c>
      <c r="AP1244" t="s">
        <v>16372</v>
      </c>
      <c r="AQ1244" t="s">
        <v>16494</v>
      </c>
      <c r="AR1244" t="s">
        <v>17325</v>
      </c>
      <c r="AS1244" t="s">
        <v>16372</v>
      </c>
    </row>
    <row r="1245" spans="1:45" x14ac:dyDescent="0.3">
      <c r="A1245">
        <v>25</v>
      </c>
      <c r="B1245">
        <v>1</v>
      </c>
      <c r="C1245" t="s">
        <v>16359</v>
      </c>
      <c r="D1245">
        <v>25006047</v>
      </c>
      <c r="E1245" t="s">
        <v>19758</v>
      </c>
      <c r="F1245">
        <v>6</v>
      </c>
      <c r="G1245" t="s">
        <v>18841</v>
      </c>
      <c r="H1245" t="s">
        <v>16538</v>
      </c>
      <c r="I1245" t="s">
        <v>16628</v>
      </c>
      <c r="J1245">
        <v>1</v>
      </c>
      <c r="K1245" t="s">
        <v>16363</v>
      </c>
      <c r="L1245">
        <v>250030006950</v>
      </c>
      <c r="M1245" t="s">
        <v>19971</v>
      </c>
      <c r="N1245">
        <v>28707202101633</v>
      </c>
      <c r="O1245" t="s">
        <v>19972</v>
      </c>
      <c r="P1245">
        <v>1097362504</v>
      </c>
      <c r="Q1245" t="s">
        <v>19973</v>
      </c>
      <c r="S1245">
        <v>1018801106</v>
      </c>
      <c r="T1245" t="s">
        <v>20052</v>
      </c>
      <c r="U1245">
        <v>1</v>
      </c>
      <c r="V1245">
        <v>30</v>
      </c>
      <c r="W1245" t="s">
        <v>16368</v>
      </c>
      <c r="X1245" t="s">
        <v>16369</v>
      </c>
      <c r="Y1245" t="s">
        <v>16370</v>
      </c>
      <c r="Z1245">
        <v>11</v>
      </c>
      <c r="AA1245">
        <v>14</v>
      </c>
      <c r="AB1245" t="s">
        <v>16500</v>
      </c>
      <c r="AC1245">
        <v>3275</v>
      </c>
      <c r="AD1245" t="s">
        <v>16372</v>
      </c>
      <c r="AE1245">
        <v>1097362504</v>
      </c>
      <c r="AF1245" t="s">
        <v>19975</v>
      </c>
      <c r="AG1245" t="s">
        <v>16374</v>
      </c>
      <c r="AH1245">
        <v>1</v>
      </c>
      <c r="AI1245" t="s">
        <v>16375</v>
      </c>
      <c r="AJ1245" t="s">
        <v>16372</v>
      </c>
      <c r="AK1245">
        <v>0</v>
      </c>
      <c r="AL1245" t="s">
        <v>16372</v>
      </c>
      <c r="AM1245">
        <v>29312091500222</v>
      </c>
      <c r="AN1245" t="s">
        <v>16372</v>
      </c>
      <c r="AO1245" t="s">
        <v>16372</v>
      </c>
      <c r="AP1245" t="s">
        <v>16372</v>
      </c>
      <c r="AQ1245" t="s">
        <v>16494</v>
      </c>
      <c r="AR1245" t="s">
        <v>16628</v>
      </c>
      <c r="AS1245" t="s">
        <v>16372</v>
      </c>
    </row>
    <row r="1246" spans="1:45" x14ac:dyDescent="0.3">
      <c r="A1246">
        <v>25</v>
      </c>
      <c r="B1246">
        <v>1</v>
      </c>
      <c r="C1246" t="s">
        <v>16359</v>
      </c>
      <c r="D1246">
        <v>25006047</v>
      </c>
      <c r="E1246" t="s">
        <v>19758</v>
      </c>
      <c r="F1246">
        <v>6</v>
      </c>
      <c r="G1246" t="s">
        <v>18841</v>
      </c>
      <c r="H1246" t="s">
        <v>16538</v>
      </c>
      <c r="I1246" t="s">
        <v>16628</v>
      </c>
      <c r="J1246">
        <v>1</v>
      </c>
      <c r="K1246" t="s">
        <v>16363</v>
      </c>
      <c r="L1246">
        <v>250060000040</v>
      </c>
      <c r="M1246" t="s">
        <v>19976</v>
      </c>
      <c r="N1246">
        <v>28811011507097</v>
      </c>
      <c r="O1246" t="s">
        <v>19977</v>
      </c>
      <c r="P1246">
        <v>1098483368</v>
      </c>
      <c r="Q1246" t="s">
        <v>19978</v>
      </c>
      <c r="R1246">
        <v>1008819373</v>
      </c>
      <c r="S1246">
        <v>103074621</v>
      </c>
      <c r="T1246" t="s">
        <v>20053</v>
      </c>
      <c r="U1246">
        <v>1</v>
      </c>
      <c r="V1246">
        <v>3</v>
      </c>
      <c r="W1246" t="s">
        <v>16368</v>
      </c>
      <c r="X1246" t="s">
        <v>16591</v>
      </c>
      <c r="Y1246" t="s">
        <v>16592</v>
      </c>
      <c r="Z1246">
        <v>11</v>
      </c>
      <c r="AA1246">
        <v>14</v>
      </c>
      <c r="AB1246" t="s">
        <v>16500</v>
      </c>
      <c r="AC1246">
        <v>2918</v>
      </c>
      <c r="AD1246" t="s">
        <v>19980</v>
      </c>
      <c r="AE1246">
        <v>1004925181</v>
      </c>
      <c r="AF1246" t="s">
        <v>18986</v>
      </c>
      <c r="AG1246" t="s">
        <v>16374</v>
      </c>
      <c r="AH1246">
        <v>1</v>
      </c>
      <c r="AI1246" t="s">
        <v>16375</v>
      </c>
      <c r="AJ1246" t="s">
        <v>16372</v>
      </c>
      <c r="AK1246">
        <v>0</v>
      </c>
      <c r="AL1246" t="s">
        <v>16372</v>
      </c>
      <c r="AM1246">
        <v>29009211500561</v>
      </c>
      <c r="AN1246" t="s">
        <v>16372</v>
      </c>
      <c r="AO1246" t="s">
        <v>16372</v>
      </c>
      <c r="AP1246" t="s">
        <v>16372</v>
      </c>
      <c r="AQ1246" t="s">
        <v>16494</v>
      </c>
      <c r="AR1246" t="s">
        <v>16628</v>
      </c>
      <c r="AS1246" t="s">
        <v>16372</v>
      </c>
    </row>
    <row r="1247" spans="1:45" x14ac:dyDescent="0.3">
      <c r="A1247">
        <v>25</v>
      </c>
      <c r="B1247">
        <v>1</v>
      </c>
      <c r="C1247" t="s">
        <v>16359</v>
      </c>
      <c r="D1247">
        <v>25006047</v>
      </c>
      <c r="E1247" t="s">
        <v>19758</v>
      </c>
      <c r="F1247">
        <v>6</v>
      </c>
      <c r="G1247" t="s">
        <v>18841</v>
      </c>
      <c r="H1247" t="s">
        <v>16538</v>
      </c>
      <c r="I1247" t="s">
        <v>16628</v>
      </c>
      <c r="J1247">
        <v>1</v>
      </c>
      <c r="K1247" t="s">
        <v>16363</v>
      </c>
      <c r="L1247">
        <v>250060008259</v>
      </c>
      <c r="M1247" t="s">
        <v>19994</v>
      </c>
      <c r="N1247">
        <v>27307241500896</v>
      </c>
      <c r="O1247" t="s">
        <v>19995</v>
      </c>
      <c r="P1247">
        <v>1093852117</v>
      </c>
      <c r="Q1247" t="s">
        <v>19996</v>
      </c>
      <c r="S1247">
        <v>1097340870</v>
      </c>
      <c r="T1247" t="s">
        <v>20054</v>
      </c>
      <c r="U1247">
        <v>1</v>
      </c>
      <c r="V1247">
        <v>28</v>
      </c>
      <c r="W1247" t="s">
        <v>16368</v>
      </c>
      <c r="X1247" t="s">
        <v>17990</v>
      </c>
      <c r="Y1247" t="s">
        <v>17991</v>
      </c>
      <c r="Z1247">
        <v>11</v>
      </c>
      <c r="AA1247">
        <v>12</v>
      </c>
      <c r="AB1247" t="s">
        <v>16500</v>
      </c>
      <c r="AC1247">
        <v>2184</v>
      </c>
      <c r="AD1247" t="s">
        <v>16372</v>
      </c>
      <c r="AF1247" t="s">
        <v>19989</v>
      </c>
      <c r="AG1247" t="s">
        <v>16374</v>
      </c>
      <c r="AH1247">
        <v>1</v>
      </c>
      <c r="AI1247" t="s">
        <v>16375</v>
      </c>
      <c r="AJ1247" t="s">
        <v>16372</v>
      </c>
      <c r="AK1247">
        <v>0</v>
      </c>
      <c r="AL1247" t="s">
        <v>16372</v>
      </c>
      <c r="AM1247">
        <v>30102198800211</v>
      </c>
      <c r="AN1247" t="s">
        <v>16372</v>
      </c>
      <c r="AO1247" t="s">
        <v>16372</v>
      </c>
      <c r="AP1247" t="s">
        <v>16372</v>
      </c>
      <c r="AQ1247" t="s">
        <v>16538</v>
      </c>
      <c r="AR1247" t="s">
        <v>16628</v>
      </c>
      <c r="AS1247" t="s">
        <v>16372</v>
      </c>
    </row>
    <row r="1248" spans="1:45" x14ac:dyDescent="0.3">
      <c r="A1248">
        <v>25</v>
      </c>
      <c r="B1248">
        <v>1</v>
      </c>
      <c r="C1248" t="s">
        <v>16359</v>
      </c>
      <c r="D1248">
        <v>25006047</v>
      </c>
      <c r="E1248" t="s">
        <v>19758</v>
      </c>
      <c r="F1248">
        <v>6</v>
      </c>
      <c r="G1248" t="s">
        <v>18841</v>
      </c>
      <c r="H1248" t="s">
        <v>16538</v>
      </c>
      <c r="I1248" t="s">
        <v>19229</v>
      </c>
      <c r="J1248">
        <v>1</v>
      </c>
      <c r="K1248" t="s">
        <v>16363</v>
      </c>
      <c r="L1248">
        <v>250060008519</v>
      </c>
      <c r="M1248" t="s">
        <v>19981</v>
      </c>
      <c r="N1248">
        <v>27603211500865</v>
      </c>
      <c r="O1248" t="s">
        <v>19982</v>
      </c>
      <c r="P1248">
        <v>1030507147</v>
      </c>
      <c r="Q1248" t="s">
        <v>19983</v>
      </c>
      <c r="S1248">
        <v>1030571479</v>
      </c>
      <c r="T1248" t="s">
        <v>20055</v>
      </c>
      <c r="U1248">
        <v>1</v>
      </c>
      <c r="V1248">
        <v>15</v>
      </c>
      <c r="W1248" t="s">
        <v>16368</v>
      </c>
      <c r="X1248" t="s">
        <v>17724</v>
      </c>
      <c r="Y1248" t="s">
        <v>17725</v>
      </c>
      <c r="Z1248">
        <v>8</v>
      </c>
      <c r="AA1248">
        <v>15</v>
      </c>
      <c r="AB1248" t="s">
        <v>16500</v>
      </c>
      <c r="AC1248">
        <v>4815</v>
      </c>
      <c r="AD1248" t="s">
        <v>16372</v>
      </c>
      <c r="AF1248" t="s">
        <v>19985</v>
      </c>
      <c r="AG1248" t="s">
        <v>16374</v>
      </c>
      <c r="AH1248">
        <v>1</v>
      </c>
      <c r="AI1248" t="s">
        <v>16375</v>
      </c>
      <c r="AJ1248" t="s">
        <v>16372</v>
      </c>
      <c r="AK1248">
        <v>0</v>
      </c>
      <c r="AL1248" t="s">
        <v>16372</v>
      </c>
      <c r="AM1248">
        <v>28708161500583</v>
      </c>
      <c r="AN1248" t="s">
        <v>16372</v>
      </c>
      <c r="AO1248" t="s">
        <v>16372</v>
      </c>
      <c r="AP1248" t="s">
        <v>16372</v>
      </c>
      <c r="AQ1248" t="s">
        <v>16494</v>
      </c>
      <c r="AR1248" t="s">
        <v>19229</v>
      </c>
      <c r="AS1248" t="s">
        <v>16372</v>
      </c>
    </row>
    <row r="1249" spans="1:45" x14ac:dyDescent="0.3">
      <c r="A1249">
        <v>25</v>
      </c>
      <c r="B1249">
        <v>1</v>
      </c>
      <c r="C1249" t="s">
        <v>16359</v>
      </c>
      <c r="D1249">
        <v>25006047</v>
      </c>
      <c r="E1249" t="s">
        <v>19758</v>
      </c>
      <c r="F1249">
        <v>6</v>
      </c>
      <c r="G1249" t="s">
        <v>18841</v>
      </c>
      <c r="H1249" t="s">
        <v>16538</v>
      </c>
      <c r="I1249" t="s">
        <v>16495</v>
      </c>
      <c r="J1249">
        <v>1</v>
      </c>
      <c r="K1249" t="s">
        <v>16363</v>
      </c>
      <c r="L1249">
        <v>250030016995</v>
      </c>
      <c r="M1249" t="s">
        <v>19990</v>
      </c>
      <c r="N1249">
        <v>29509291500721</v>
      </c>
      <c r="O1249" t="s">
        <v>19991</v>
      </c>
      <c r="P1249">
        <v>1017541140</v>
      </c>
      <c r="Q1249" t="s">
        <v>19992</v>
      </c>
      <c r="S1249">
        <v>1067028723</v>
      </c>
      <c r="T1249" t="s">
        <v>20056</v>
      </c>
      <c r="U1249">
        <v>1</v>
      </c>
      <c r="V1249">
        <v>3</v>
      </c>
      <c r="W1249" t="s">
        <v>16368</v>
      </c>
      <c r="X1249" t="s">
        <v>16591</v>
      </c>
      <c r="Y1249" t="s">
        <v>16592</v>
      </c>
      <c r="Z1249">
        <v>6</v>
      </c>
      <c r="AA1249">
        <v>12</v>
      </c>
      <c r="AB1249" t="s">
        <v>16500</v>
      </c>
      <c r="AC1249">
        <v>2196</v>
      </c>
      <c r="AD1249" t="s">
        <v>16372</v>
      </c>
      <c r="AF1249" t="s">
        <v>19835</v>
      </c>
      <c r="AG1249" t="s">
        <v>16374</v>
      </c>
      <c r="AH1249">
        <v>1</v>
      </c>
      <c r="AI1249" t="s">
        <v>16375</v>
      </c>
      <c r="AJ1249" t="s">
        <v>16372</v>
      </c>
      <c r="AK1249">
        <v>0</v>
      </c>
      <c r="AL1249" t="s">
        <v>16372</v>
      </c>
      <c r="AM1249">
        <v>29710011510368</v>
      </c>
      <c r="AN1249" t="s">
        <v>16372</v>
      </c>
      <c r="AO1249" t="s">
        <v>16372</v>
      </c>
      <c r="AP1249" t="s">
        <v>16372</v>
      </c>
      <c r="AQ1249" t="s">
        <v>16538</v>
      </c>
      <c r="AR1249" t="s">
        <v>16495</v>
      </c>
      <c r="AS1249" t="s">
        <v>16372</v>
      </c>
    </row>
    <row r="1250" spans="1:45" x14ac:dyDescent="0.3">
      <c r="A1250">
        <v>25</v>
      </c>
      <c r="B1250">
        <v>1</v>
      </c>
      <c r="C1250" t="s">
        <v>16359</v>
      </c>
      <c r="D1250">
        <v>25006047</v>
      </c>
      <c r="E1250" t="s">
        <v>19758</v>
      </c>
      <c r="F1250">
        <v>6</v>
      </c>
      <c r="G1250" t="s">
        <v>18841</v>
      </c>
      <c r="H1250" t="s">
        <v>16538</v>
      </c>
      <c r="I1250" t="s">
        <v>16495</v>
      </c>
      <c r="J1250">
        <v>1</v>
      </c>
      <c r="K1250" t="s">
        <v>16363</v>
      </c>
      <c r="L1250">
        <v>250060006931</v>
      </c>
      <c r="M1250" t="s">
        <v>19986</v>
      </c>
      <c r="N1250">
        <v>30206041500559</v>
      </c>
      <c r="O1250" t="s">
        <v>19045</v>
      </c>
      <c r="P1250">
        <v>1095569143</v>
      </c>
      <c r="Q1250" t="s">
        <v>19987</v>
      </c>
      <c r="S1250">
        <v>1091971119</v>
      </c>
      <c r="T1250" t="s">
        <v>20057</v>
      </c>
      <c r="U1250">
        <v>1</v>
      </c>
      <c r="V1250">
        <v>15</v>
      </c>
      <c r="W1250" t="s">
        <v>16368</v>
      </c>
      <c r="X1250" t="s">
        <v>17724</v>
      </c>
      <c r="Y1250" t="s">
        <v>17725</v>
      </c>
      <c r="Z1250">
        <v>6</v>
      </c>
      <c r="AA1250">
        <v>14</v>
      </c>
      <c r="AB1250" t="s">
        <v>16500</v>
      </c>
      <c r="AC1250">
        <v>2937</v>
      </c>
      <c r="AD1250" t="s">
        <v>16372</v>
      </c>
      <c r="AF1250" t="s">
        <v>19989</v>
      </c>
      <c r="AG1250" t="s">
        <v>16374</v>
      </c>
      <c r="AH1250">
        <v>1</v>
      </c>
      <c r="AI1250" t="s">
        <v>16375</v>
      </c>
      <c r="AJ1250" t="s">
        <v>16372</v>
      </c>
      <c r="AK1250">
        <v>0</v>
      </c>
      <c r="AL1250" t="s">
        <v>16372</v>
      </c>
      <c r="AM1250">
        <v>30401221500309</v>
      </c>
      <c r="AN1250" t="s">
        <v>16372</v>
      </c>
      <c r="AO1250" t="s">
        <v>16372</v>
      </c>
      <c r="AP1250" t="s">
        <v>16372</v>
      </c>
      <c r="AQ1250" t="s">
        <v>16494</v>
      </c>
      <c r="AR1250" t="s">
        <v>16495</v>
      </c>
      <c r="AS1250" t="s">
        <v>16372</v>
      </c>
    </row>
    <row r="1251" spans="1:45" x14ac:dyDescent="0.3">
      <c r="A1251">
        <v>25</v>
      </c>
      <c r="B1251">
        <v>1</v>
      </c>
      <c r="C1251" t="s">
        <v>16359</v>
      </c>
      <c r="D1251">
        <v>25006068</v>
      </c>
      <c r="E1251" t="s">
        <v>20058</v>
      </c>
      <c r="F1251">
        <v>6</v>
      </c>
      <c r="G1251" t="s">
        <v>18841</v>
      </c>
      <c r="H1251" t="s">
        <v>17817</v>
      </c>
      <c r="I1251" t="s">
        <v>18854</v>
      </c>
      <c r="J1251">
        <v>1</v>
      </c>
      <c r="K1251" t="s">
        <v>16363</v>
      </c>
      <c r="L1251">
        <v>250060007840</v>
      </c>
      <c r="M1251" t="s">
        <v>20059</v>
      </c>
      <c r="N1251">
        <v>28902011508773</v>
      </c>
      <c r="O1251" t="s">
        <v>20060</v>
      </c>
      <c r="P1251">
        <v>1011097865</v>
      </c>
      <c r="Q1251" t="s">
        <v>20061</v>
      </c>
      <c r="S1251">
        <v>1016987829</v>
      </c>
      <c r="T1251" t="s">
        <v>20062</v>
      </c>
      <c r="U1251">
        <v>1</v>
      </c>
      <c r="V1251">
        <v>1</v>
      </c>
      <c r="W1251" t="s">
        <v>16368</v>
      </c>
      <c r="X1251" t="s">
        <v>16383</v>
      </c>
      <c r="Y1251" t="s">
        <v>16384</v>
      </c>
      <c r="Z1251">
        <v>9</v>
      </c>
      <c r="AA1251">
        <v>16</v>
      </c>
      <c r="AB1251" t="s">
        <v>16500</v>
      </c>
      <c r="AC1251">
        <v>4417</v>
      </c>
      <c r="AD1251" t="s">
        <v>16372</v>
      </c>
      <c r="AF1251" t="s">
        <v>20063</v>
      </c>
      <c r="AG1251" t="s">
        <v>16374</v>
      </c>
      <c r="AH1251">
        <v>1</v>
      </c>
      <c r="AI1251" t="s">
        <v>16375</v>
      </c>
      <c r="AJ1251" t="s">
        <v>16372</v>
      </c>
      <c r="AK1251">
        <v>15</v>
      </c>
      <c r="AL1251" t="s">
        <v>16372</v>
      </c>
      <c r="AM1251">
        <v>29801011530666</v>
      </c>
      <c r="AN1251" t="s">
        <v>16372</v>
      </c>
      <c r="AO1251" t="s">
        <v>16372</v>
      </c>
      <c r="AP1251" t="s">
        <v>16372</v>
      </c>
      <c r="AQ1251" t="s">
        <v>17817</v>
      </c>
      <c r="AR1251" t="s">
        <v>18854</v>
      </c>
      <c r="AS1251" t="s">
        <v>16372</v>
      </c>
    </row>
    <row r="1252" spans="1:45" x14ac:dyDescent="0.3">
      <c r="A1252">
        <v>25</v>
      </c>
      <c r="B1252">
        <v>1</v>
      </c>
      <c r="C1252" t="s">
        <v>16359</v>
      </c>
      <c r="D1252">
        <v>25006068</v>
      </c>
      <c r="E1252" t="s">
        <v>20058</v>
      </c>
      <c r="F1252">
        <v>6</v>
      </c>
      <c r="G1252" t="s">
        <v>18841</v>
      </c>
      <c r="H1252" t="s">
        <v>16681</v>
      </c>
      <c r="I1252" t="s">
        <v>19379</v>
      </c>
      <c r="J1252">
        <v>1</v>
      </c>
      <c r="K1252" t="s">
        <v>16363</v>
      </c>
      <c r="L1252">
        <v>250060000761</v>
      </c>
      <c r="M1252" t="s">
        <v>20064</v>
      </c>
      <c r="N1252">
        <v>28206151500326</v>
      </c>
      <c r="O1252" t="s">
        <v>18967</v>
      </c>
      <c r="Q1252" t="s">
        <v>20065</v>
      </c>
      <c r="S1252">
        <v>1067118911</v>
      </c>
      <c r="T1252" t="s">
        <v>20066</v>
      </c>
      <c r="U1252">
        <v>1</v>
      </c>
      <c r="V1252">
        <v>1</v>
      </c>
      <c r="W1252" t="s">
        <v>16368</v>
      </c>
      <c r="X1252" t="s">
        <v>16383</v>
      </c>
      <c r="Y1252" t="s">
        <v>16384</v>
      </c>
      <c r="Z1252">
        <v>13</v>
      </c>
      <c r="AA1252">
        <v>14</v>
      </c>
      <c r="AB1252" t="s">
        <v>16500</v>
      </c>
      <c r="AC1252">
        <v>4377</v>
      </c>
      <c r="AD1252" t="s">
        <v>16372</v>
      </c>
      <c r="AF1252" t="s">
        <v>20067</v>
      </c>
      <c r="AG1252" t="s">
        <v>16374</v>
      </c>
      <c r="AH1252">
        <v>1</v>
      </c>
      <c r="AI1252" t="s">
        <v>16375</v>
      </c>
      <c r="AJ1252" t="s">
        <v>16372</v>
      </c>
      <c r="AK1252">
        <v>12</v>
      </c>
      <c r="AL1252" t="s">
        <v>16372</v>
      </c>
      <c r="AM1252">
        <v>27507071500232</v>
      </c>
      <c r="AN1252" t="s">
        <v>16372</v>
      </c>
      <c r="AO1252" t="s">
        <v>16372</v>
      </c>
      <c r="AP1252" t="s">
        <v>16372</v>
      </c>
      <c r="AQ1252" t="s">
        <v>16681</v>
      </c>
      <c r="AR1252" t="s">
        <v>19379</v>
      </c>
      <c r="AS1252" t="s">
        <v>16372</v>
      </c>
    </row>
    <row r="1253" spans="1:45" x14ac:dyDescent="0.3">
      <c r="A1253">
        <v>25</v>
      </c>
      <c r="B1253">
        <v>1</v>
      </c>
      <c r="C1253" t="s">
        <v>16359</v>
      </c>
      <c r="D1253">
        <v>25006068</v>
      </c>
      <c r="E1253" t="s">
        <v>20058</v>
      </c>
      <c r="F1253">
        <v>6</v>
      </c>
      <c r="G1253" t="s">
        <v>18841</v>
      </c>
      <c r="H1253" t="s">
        <v>16681</v>
      </c>
      <c r="I1253" t="s">
        <v>19379</v>
      </c>
      <c r="J1253">
        <v>1</v>
      </c>
      <c r="K1253" t="s">
        <v>16363</v>
      </c>
      <c r="L1253">
        <v>250060002857</v>
      </c>
      <c r="M1253" t="s">
        <v>20068</v>
      </c>
      <c r="N1253">
        <v>29012111500239</v>
      </c>
      <c r="O1253" t="s">
        <v>20069</v>
      </c>
      <c r="P1253">
        <v>1011845990</v>
      </c>
      <c r="Q1253" t="s">
        <v>20070</v>
      </c>
      <c r="S1253">
        <v>1019896129</v>
      </c>
      <c r="T1253" t="s">
        <v>20071</v>
      </c>
      <c r="U1253">
        <v>1</v>
      </c>
      <c r="V1253">
        <v>30</v>
      </c>
      <c r="W1253" t="s">
        <v>16368</v>
      </c>
      <c r="X1253" t="s">
        <v>16369</v>
      </c>
      <c r="Y1253" t="s">
        <v>16370</v>
      </c>
      <c r="Z1253">
        <v>13</v>
      </c>
      <c r="AA1253">
        <v>14</v>
      </c>
      <c r="AB1253" t="s">
        <v>16500</v>
      </c>
      <c r="AC1253">
        <v>1168</v>
      </c>
      <c r="AD1253" t="s">
        <v>16372</v>
      </c>
      <c r="AF1253" t="s">
        <v>20072</v>
      </c>
      <c r="AG1253" t="s">
        <v>16374</v>
      </c>
      <c r="AH1253">
        <v>1</v>
      </c>
      <c r="AI1253" t="s">
        <v>16375</v>
      </c>
      <c r="AJ1253" t="s">
        <v>16372</v>
      </c>
      <c r="AK1253">
        <v>12</v>
      </c>
      <c r="AL1253" t="s">
        <v>16372</v>
      </c>
      <c r="AM1253">
        <v>29504181500422</v>
      </c>
      <c r="AN1253" t="s">
        <v>16372</v>
      </c>
      <c r="AO1253" t="s">
        <v>16372</v>
      </c>
      <c r="AP1253" t="s">
        <v>16372</v>
      </c>
      <c r="AQ1253" t="s">
        <v>16681</v>
      </c>
      <c r="AR1253" t="s">
        <v>19379</v>
      </c>
      <c r="AS1253" t="s">
        <v>16372</v>
      </c>
    </row>
    <row r="1254" spans="1:45" x14ac:dyDescent="0.3">
      <c r="A1254">
        <v>25</v>
      </c>
      <c r="B1254">
        <v>1</v>
      </c>
      <c r="C1254" t="s">
        <v>16359</v>
      </c>
      <c r="D1254">
        <v>25006068</v>
      </c>
      <c r="E1254" t="s">
        <v>20058</v>
      </c>
      <c r="F1254">
        <v>6</v>
      </c>
      <c r="G1254" t="s">
        <v>18841</v>
      </c>
      <c r="H1254" t="s">
        <v>16681</v>
      </c>
      <c r="I1254" t="s">
        <v>18873</v>
      </c>
      <c r="J1254">
        <v>1</v>
      </c>
      <c r="K1254" t="s">
        <v>16363</v>
      </c>
      <c r="L1254">
        <v>250060006352</v>
      </c>
      <c r="M1254" t="s">
        <v>20073</v>
      </c>
      <c r="N1254">
        <v>27809081500199</v>
      </c>
      <c r="O1254" t="s">
        <v>18869</v>
      </c>
      <c r="P1254">
        <v>1015271765</v>
      </c>
      <c r="Q1254" t="s">
        <v>20074</v>
      </c>
      <c r="S1254">
        <v>1028941422</v>
      </c>
      <c r="T1254" t="s">
        <v>20075</v>
      </c>
      <c r="U1254">
        <v>1</v>
      </c>
      <c r="V1254">
        <v>1</v>
      </c>
      <c r="W1254" t="s">
        <v>16368</v>
      </c>
      <c r="X1254" t="s">
        <v>16383</v>
      </c>
      <c r="Y1254" t="s">
        <v>16384</v>
      </c>
      <c r="Z1254">
        <v>10</v>
      </c>
      <c r="AA1254">
        <v>12</v>
      </c>
      <c r="AB1254" t="s">
        <v>16500</v>
      </c>
      <c r="AC1254">
        <v>2184</v>
      </c>
      <c r="AD1254" t="s">
        <v>16372</v>
      </c>
      <c r="AF1254" t="s">
        <v>19473</v>
      </c>
      <c r="AG1254" t="s">
        <v>16374</v>
      </c>
      <c r="AH1254">
        <v>1</v>
      </c>
      <c r="AI1254" t="s">
        <v>16375</v>
      </c>
      <c r="AJ1254" t="s">
        <v>16372</v>
      </c>
      <c r="AK1254">
        <v>12</v>
      </c>
      <c r="AL1254" t="s">
        <v>16372</v>
      </c>
      <c r="AM1254">
        <v>28802101503253</v>
      </c>
      <c r="AN1254" t="s">
        <v>16372</v>
      </c>
      <c r="AO1254" t="s">
        <v>16372</v>
      </c>
      <c r="AP1254" t="s">
        <v>16372</v>
      </c>
      <c r="AQ1254" t="s">
        <v>16681</v>
      </c>
      <c r="AR1254" t="s">
        <v>18873</v>
      </c>
      <c r="AS1254" t="s">
        <v>16372</v>
      </c>
    </row>
    <row r="1255" spans="1:45" x14ac:dyDescent="0.3">
      <c r="A1255">
        <v>25</v>
      </c>
      <c r="B1255">
        <v>1</v>
      </c>
      <c r="C1255" t="s">
        <v>16359</v>
      </c>
      <c r="D1255">
        <v>25006068</v>
      </c>
      <c r="E1255" t="s">
        <v>20058</v>
      </c>
      <c r="F1255">
        <v>6</v>
      </c>
      <c r="G1255" t="s">
        <v>18841</v>
      </c>
      <c r="H1255" t="s">
        <v>16681</v>
      </c>
      <c r="I1255" t="s">
        <v>16687</v>
      </c>
      <c r="J1255">
        <v>1</v>
      </c>
      <c r="K1255" t="s">
        <v>16363</v>
      </c>
      <c r="L1255">
        <v>250060000589</v>
      </c>
      <c r="M1255" t="s">
        <v>20076</v>
      </c>
      <c r="N1255">
        <v>28504011505396</v>
      </c>
      <c r="O1255" t="s">
        <v>20077</v>
      </c>
      <c r="P1255">
        <v>1009020509</v>
      </c>
      <c r="Q1255" t="s">
        <v>20078</v>
      </c>
      <c r="R1255">
        <v>1009020509</v>
      </c>
      <c r="S1255">
        <v>1009635452</v>
      </c>
      <c r="T1255" t="s">
        <v>20079</v>
      </c>
      <c r="U1255">
        <v>1</v>
      </c>
      <c r="V1255">
        <v>14</v>
      </c>
      <c r="W1255" t="s">
        <v>16368</v>
      </c>
      <c r="X1255" t="s">
        <v>20080</v>
      </c>
      <c r="Y1255" t="s">
        <v>20081</v>
      </c>
      <c r="Z1255">
        <v>8</v>
      </c>
      <c r="AA1255">
        <v>14</v>
      </c>
      <c r="AB1255" t="s">
        <v>16500</v>
      </c>
      <c r="AC1255">
        <v>3891</v>
      </c>
      <c r="AD1255" t="s">
        <v>20082</v>
      </c>
      <c r="AF1255" t="s">
        <v>20083</v>
      </c>
      <c r="AG1255" t="s">
        <v>16374</v>
      </c>
      <c r="AH1255">
        <v>1</v>
      </c>
      <c r="AI1255" t="s">
        <v>16375</v>
      </c>
      <c r="AJ1255" t="s">
        <v>16372</v>
      </c>
      <c r="AK1255">
        <v>12</v>
      </c>
      <c r="AL1255" t="s">
        <v>16372</v>
      </c>
      <c r="AM1255">
        <v>28506231502137</v>
      </c>
      <c r="AN1255" t="s">
        <v>16372</v>
      </c>
      <c r="AO1255" t="s">
        <v>16372</v>
      </c>
      <c r="AP1255" t="s">
        <v>16372</v>
      </c>
      <c r="AQ1255" t="s">
        <v>16681</v>
      </c>
      <c r="AR1255" t="s">
        <v>16687</v>
      </c>
      <c r="AS1255" t="s">
        <v>16372</v>
      </c>
    </row>
    <row r="1256" spans="1:45" x14ac:dyDescent="0.3">
      <c r="A1256">
        <v>25</v>
      </c>
      <c r="B1256">
        <v>1</v>
      </c>
      <c r="C1256" t="s">
        <v>16359</v>
      </c>
      <c r="D1256">
        <v>25006068</v>
      </c>
      <c r="E1256" t="s">
        <v>20058</v>
      </c>
      <c r="F1256">
        <v>6</v>
      </c>
      <c r="G1256" t="s">
        <v>18841</v>
      </c>
      <c r="H1256" t="s">
        <v>16681</v>
      </c>
      <c r="I1256" t="s">
        <v>16700</v>
      </c>
      <c r="J1256">
        <v>1</v>
      </c>
      <c r="K1256" t="s">
        <v>16363</v>
      </c>
      <c r="L1256">
        <v>250060001321</v>
      </c>
      <c r="M1256" t="s">
        <v>20084</v>
      </c>
      <c r="N1256">
        <v>27403241601586</v>
      </c>
      <c r="O1256" t="s">
        <v>19185</v>
      </c>
      <c r="P1256">
        <v>1019351540</v>
      </c>
      <c r="Q1256" t="s">
        <v>20085</v>
      </c>
      <c r="S1256">
        <v>1019351540</v>
      </c>
      <c r="T1256" t="s">
        <v>20086</v>
      </c>
      <c r="U1256">
        <v>1</v>
      </c>
      <c r="V1256">
        <v>3</v>
      </c>
      <c r="W1256" t="s">
        <v>16368</v>
      </c>
      <c r="X1256" t="s">
        <v>16591</v>
      </c>
      <c r="Y1256" t="s">
        <v>16592</v>
      </c>
      <c r="Z1256">
        <v>7</v>
      </c>
      <c r="AA1256">
        <v>14</v>
      </c>
      <c r="AB1256" t="s">
        <v>16500</v>
      </c>
      <c r="AC1256">
        <v>1946</v>
      </c>
      <c r="AD1256" t="s">
        <v>16372</v>
      </c>
      <c r="AF1256" t="s">
        <v>20087</v>
      </c>
      <c r="AG1256" t="s">
        <v>16374</v>
      </c>
      <c r="AH1256">
        <v>1</v>
      </c>
      <c r="AI1256" t="s">
        <v>16375</v>
      </c>
      <c r="AJ1256" t="s">
        <v>16372</v>
      </c>
      <c r="AK1256">
        <v>12</v>
      </c>
      <c r="AL1256" t="s">
        <v>16372</v>
      </c>
      <c r="AM1256">
        <v>29803031501835</v>
      </c>
      <c r="AN1256" t="s">
        <v>16372</v>
      </c>
      <c r="AO1256" t="s">
        <v>16372</v>
      </c>
      <c r="AP1256" t="s">
        <v>16372</v>
      </c>
      <c r="AQ1256" t="s">
        <v>16681</v>
      </c>
      <c r="AR1256" t="s">
        <v>16700</v>
      </c>
      <c r="AS1256" t="s">
        <v>16372</v>
      </c>
    </row>
    <row r="1257" spans="1:45" x14ac:dyDescent="0.3">
      <c r="A1257">
        <v>25</v>
      </c>
      <c r="B1257">
        <v>1</v>
      </c>
      <c r="C1257" t="s">
        <v>16359</v>
      </c>
      <c r="D1257">
        <v>25006068</v>
      </c>
      <c r="E1257" t="s">
        <v>20058</v>
      </c>
      <c r="F1257">
        <v>6</v>
      </c>
      <c r="G1257" t="s">
        <v>18841</v>
      </c>
      <c r="H1257" t="s">
        <v>16681</v>
      </c>
      <c r="I1257" t="s">
        <v>16700</v>
      </c>
      <c r="J1257">
        <v>1</v>
      </c>
      <c r="K1257" t="s">
        <v>16363</v>
      </c>
      <c r="L1257">
        <v>250060005381</v>
      </c>
      <c r="M1257" t="s">
        <v>20088</v>
      </c>
      <c r="N1257">
        <v>29208101500089</v>
      </c>
      <c r="O1257" t="s">
        <v>20089</v>
      </c>
      <c r="P1257">
        <v>1022879415</v>
      </c>
      <c r="Q1257" t="s">
        <v>20090</v>
      </c>
      <c r="S1257">
        <v>1032914384</v>
      </c>
      <c r="T1257" t="s">
        <v>20091</v>
      </c>
      <c r="U1257">
        <v>1</v>
      </c>
      <c r="V1257">
        <v>3</v>
      </c>
      <c r="W1257" t="s">
        <v>16368</v>
      </c>
      <c r="X1257" t="s">
        <v>16591</v>
      </c>
      <c r="Y1257" t="s">
        <v>16592</v>
      </c>
      <c r="Z1257">
        <v>7</v>
      </c>
      <c r="AA1257">
        <v>14</v>
      </c>
      <c r="AB1257" t="s">
        <v>16500</v>
      </c>
      <c r="AC1257">
        <v>973</v>
      </c>
      <c r="AD1257" t="s">
        <v>16372</v>
      </c>
      <c r="AF1257" t="s">
        <v>20092</v>
      </c>
      <c r="AG1257" t="s">
        <v>16374</v>
      </c>
      <c r="AH1257">
        <v>1</v>
      </c>
      <c r="AI1257" t="s">
        <v>16375</v>
      </c>
      <c r="AJ1257" t="s">
        <v>16372</v>
      </c>
      <c r="AK1257">
        <v>12</v>
      </c>
      <c r="AL1257" t="s">
        <v>16372</v>
      </c>
      <c r="AM1257">
        <v>27604241500092</v>
      </c>
      <c r="AN1257" t="s">
        <v>16372</v>
      </c>
      <c r="AO1257" t="s">
        <v>16372</v>
      </c>
      <c r="AP1257" t="s">
        <v>16372</v>
      </c>
      <c r="AQ1257" t="s">
        <v>16681</v>
      </c>
      <c r="AR1257" t="s">
        <v>16700</v>
      </c>
      <c r="AS1257" t="s">
        <v>16372</v>
      </c>
    </row>
    <row r="1258" spans="1:45" x14ac:dyDescent="0.3">
      <c r="A1258">
        <v>25</v>
      </c>
      <c r="B1258">
        <v>1</v>
      </c>
      <c r="C1258" t="s">
        <v>16359</v>
      </c>
      <c r="D1258">
        <v>25006068</v>
      </c>
      <c r="E1258" t="s">
        <v>20058</v>
      </c>
      <c r="F1258">
        <v>6</v>
      </c>
      <c r="G1258" t="s">
        <v>18841</v>
      </c>
      <c r="H1258" t="s">
        <v>16681</v>
      </c>
      <c r="I1258" t="s">
        <v>16700</v>
      </c>
      <c r="J1258">
        <v>1</v>
      </c>
      <c r="K1258" t="s">
        <v>16363</v>
      </c>
      <c r="L1258">
        <v>250060008451</v>
      </c>
      <c r="M1258" t="s">
        <v>20093</v>
      </c>
      <c r="N1258">
        <v>28312171500408</v>
      </c>
      <c r="O1258" t="s">
        <v>20094</v>
      </c>
      <c r="P1258">
        <v>1020264339</v>
      </c>
      <c r="Q1258" t="s">
        <v>20095</v>
      </c>
      <c r="S1258">
        <v>1061528602</v>
      </c>
      <c r="T1258" t="s">
        <v>20096</v>
      </c>
      <c r="U1258">
        <v>1</v>
      </c>
      <c r="V1258">
        <v>1</v>
      </c>
      <c r="W1258" t="s">
        <v>16368</v>
      </c>
      <c r="X1258" t="s">
        <v>16383</v>
      </c>
      <c r="Y1258" t="s">
        <v>16384</v>
      </c>
      <c r="Z1258">
        <v>7</v>
      </c>
      <c r="AA1258">
        <v>14</v>
      </c>
      <c r="AB1258" t="s">
        <v>16500</v>
      </c>
      <c r="AC1258">
        <v>2918</v>
      </c>
      <c r="AD1258" t="s">
        <v>16372</v>
      </c>
      <c r="AF1258" t="s">
        <v>20097</v>
      </c>
      <c r="AG1258" t="s">
        <v>16374</v>
      </c>
      <c r="AH1258">
        <v>1</v>
      </c>
      <c r="AI1258" t="s">
        <v>16375</v>
      </c>
      <c r="AJ1258" t="s">
        <v>16372</v>
      </c>
      <c r="AK1258">
        <v>12</v>
      </c>
      <c r="AL1258" t="s">
        <v>16372</v>
      </c>
      <c r="AM1258">
        <v>28210021501361</v>
      </c>
      <c r="AN1258" t="s">
        <v>16372</v>
      </c>
      <c r="AO1258" t="s">
        <v>16372</v>
      </c>
      <c r="AP1258" t="s">
        <v>16372</v>
      </c>
      <c r="AQ1258" t="s">
        <v>16681</v>
      </c>
      <c r="AR1258" t="s">
        <v>16700</v>
      </c>
      <c r="AS1258" t="s">
        <v>16372</v>
      </c>
    </row>
    <row r="1259" spans="1:45" x14ac:dyDescent="0.3">
      <c r="A1259">
        <v>25</v>
      </c>
      <c r="B1259">
        <v>1</v>
      </c>
      <c r="C1259" t="s">
        <v>16359</v>
      </c>
      <c r="D1259">
        <v>25006068</v>
      </c>
      <c r="E1259" t="s">
        <v>20058</v>
      </c>
      <c r="F1259">
        <v>6</v>
      </c>
      <c r="G1259" t="s">
        <v>18841</v>
      </c>
      <c r="H1259" t="s">
        <v>16681</v>
      </c>
      <c r="I1259" t="s">
        <v>17379</v>
      </c>
      <c r="J1259">
        <v>1</v>
      </c>
      <c r="K1259" t="s">
        <v>16363</v>
      </c>
      <c r="L1259">
        <v>250060008779</v>
      </c>
      <c r="M1259" t="s">
        <v>20098</v>
      </c>
      <c r="N1259">
        <v>28401011525644</v>
      </c>
      <c r="O1259" t="s">
        <v>19168</v>
      </c>
      <c r="P1259">
        <v>1096371754</v>
      </c>
      <c r="Q1259" t="s">
        <v>20099</v>
      </c>
      <c r="S1259">
        <v>1096371754</v>
      </c>
      <c r="T1259" t="s">
        <v>20100</v>
      </c>
      <c r="U1259">
        <v>1</v>
      </c>
      <c r="V1259">
        <v>1</v>
      </c>
      <c r="W1259" t="s">
        <v>16368</v>
      </c>
      <c r="X1259" t="s">
        <v>16383</v>
      </c>
      <c r="Y1259" t="s">
        <v>16384</v>
      </c>
      <c r="Z1259">
        <v>3</v>
      </c>
      <c r="AA1259">
        <v>12</v>
      </c>
      <c r="AB1259" t="s">
        <v>16371</v>
      </c>
      <c r="AC1259">
        <v>0</v>
      </c>
      <c r="AD1259" t="s">
        <v>16372</v>
      </c>
      <c r="AF1259" t="s">
        <v>20101</v>
      </c>
      <c r="AG1259" t="s">
        <v>16374</v>
      </c>
      <c r="AH1259">
        <v>1</v>
      </c>
      <c r="AI1259" t="s">
        <v>16375</v>
      </c>
      <c r="AJ1259" t="s">
        <v>16372</v>
      </c>
      <c r="AK1259">
        <v>-36</v>
      </c>
      <c r="AL1259" t="s">
        <v>16372</v>
      </c>
      <c r="AM1259">
        <v>28508011501353</v>
      </c>
      <c r="AN1259" t="s">
        <v>16372</v>
      </c>
      <c r="AO1259" t="s">
        <v>16372</v>
      </c>
      <c r="AP1259" t="s">
        <v>16372</v>
      </c>
      <c r="AQ1259" t="s">
        <v>17229</v>
      </c>
      <c r="AR1259" t="s">
        <v>18888</v>
      </c>
      <c r="AS1259" t="s">
        <v>16372</v>
      </c>
    </row>
    <row r="1260" spans="1:45" x14ac:dyDescent="0.3">
      <c r="A1260">
        <v>25</v>
      </c>
      <c r="B1260">
        <v>1</v>
      </c>
      <c r="C1260" t="s">
        <v>16359</v>
      </c>
      <c r="D1260">
        <v>25006068</v>
      </c>
      <c r="E1260" t="s">
        <v>20058</v>
      </c>
      <c r="F1260">
        <v>6</v>
      </c>
      <c r="G1260" t="s">
        <v>18841</v>
      </c>
      <c r="H1260" t="s">
        <v>16681</v>
      </c>
      <c r="I1260" t="s">
        <v>17681</v>
      </c>
      <c r="J1260">
        <v>1</v>
      </c>
      <c r="K1260" t="s">
        <v>16363</v>
      </c>
      <c r="L1260">
        <v>250060008848</v>
      </c>
      <c r="M1260" t="s">
        <v>20102</v>
      </c>
      <c r="N1260">
        <v>28601011526496</v>
      </c>
      <c r="O1260" t="s">
        <v>20103</v>
      </c>
      <c r="P1260">
        <v>1069643072</v>
      </c>
      <c r="Q1260" t="s">
        <v>20104</v>
      </c>
      <c r="S1260">
        <v>1067452002</v>
      </c>
      <c r="T1260" t="s">
        <v>20105</v>
      </c>
      <c r="U1260">
        <v>1</v>
      </c>
      <c r="V1260">
        <v>30</v>
      </c>
      <c r="W1260" t="s">
        <v>16368</v>
      </c>
      <c r="X1260" t="s">
        <v>16369</v>
      </c>
      <c r="Y1260" t="s">
        <v>16370</v>
      </c>
      <c r="Z1260">
        <v>1</v>
      </c>
      <c r="AA1260">
        <v>14</v>
      </c>
      <c r="AB1260" t="s">
        <v>16371</v>
      </c>
      <c r="AC1260">
        <v>0</v>
      </c>
      <c r="AD1260" t="s">
        <v>16372</v>
      </c>
      <c r="AF1260" t="s">
        <v>20103</v>
      </c>
      <c r="AG1260" t="s">
        <v>16485</v>
      </c>
      <c r="AH1260">
        <v>1</v>
      </c>
      <c r="AI1260" t="s">
        <v>16486</v>
      </c>
      <c r="AJ1260" t="s">
        <v>16372</v>
      </c>
      <c r="AK1260">
        <v>-26</v>
      </c>
      <c r="AL1260" t="s">
        <v>16372</v>
      </c>
      <c r="AM1260">
        <v>29803171500855</v>
      </c>
      <c r="AN1260" t="s">
        <v>16372</v>
      </c>
      <c r="AO1260" t="s">
        <v>16372</v>
      </c>
      <c r="AP1260" t="s">
        <v>16372</v>
      </c>
      <c r="AQ1260" t="s">
        <v>17063</v>
      </c>
      <c r="AR1260" t="s">
        <v>16402</v>
      </c>
      <c r="AS1260" t="s">
        <v>16372</v>
      </c>
    </row>
    <row r="1261" spans="1:45" x14ac:dyDescent="0.3">
      <c r="A1261">
        <v>25</v>
      </c>
      <c r="B1261">
        <v>1</v>
      </c>
      <c r="C1261" t="s">
        <v>16359</v>
      </c>
      <c r="D1261">
        <v>25006068</v>
      </c>
      <c r="E1261" t="s">
        <v>20058</v>
      </c>
      <c r="F1261">
        <v>6</v>
      </c>
      <c r="G1261" t="s">
        <v>18841</v>
      </c>
      <c r="H1261" t="s">
        <v>16681</v>
      </c>
      <c r="I1261" t="s">
        <v>17681</v>
      </c>
      <c r="J1261">
        <v>1</v>
      </c>
      <c r="K1261" t="s">
        <v>16363</v>
      </c>
      <c r="L1261">
        <v>250060008860</v>
      </c>
      <c r="M1261" t="s">
        <v>20106</v>
      </c>
      <c r="N1261">
        <v>30207261500386</v>
      </c>
      <c r="O1261" t="s">
        <v>20011</v>
      </c>
      <c r="P1261">
        <v>1091156849</v>
      </c>
      <c r="Q1261" t="s">
        <v>20107</v>
      </c>
      <c r="S1261">
        <v>1034131074</v>
      </c>
      <c r="T1261" t="s">
        <v>20108</v>
      </c>
      <c r="U1261">
        <v>1</v>
      </c>
      <c r="V1261">
        <v>1</v>
      </c>
      <c r="W1261" t="s">
        <v>16368</v>
      </c>
      <c r="X1261" t="s">
        <v>16383</v>
      </c>
      <c r="Y1261" t="s">
        <v>16384</v>
      </c>
      <c r="Z1261">
        <v>1</v>
      </c>
      <c r="AA1261">
        <v>14</v>
      </c>
      <c r="AB1261" t="s">
        <v>16371</v>
      </c>
      <c r="AC1261">
        <v>0</v>
      </c>
      <c r="AD1261" t="s">
        <v>16372</v>
      </c>
      <c r="AF1261" t="s">
        <v>20011</v>
      </c>
      <c r="AG1261" t="s">
        <v>16485</v>
      </c>
      <c r="AH1261">
        <v>1</v>
      </c>
      <c r="AI1261" t="s">
        <v>16486</v>
      </c>
      <c r="AJ1261" t="s">
        <v>16372</v>
      </c>
      <c r="AK1261">
        <v>-26</v>
      </c>
      <c r="AL1261" t="s">
        <v>16372</v>
      </c>
      <c r="AM1261">
        <v>30308011501981</v>
      </c>
      <c r="AN1261" t="s">
        <v>16372</v>
      </c>
      <c r="AO1261" t="s">
        <v>16372</v>
      </c>
      <c r="AP1261" t="s">
        <v>16372</v>
      </c>
      <c r="AQ1261" t="s">
        <v>17063</v>
      </c>
      <c r="AR1261" t="s">
        <v>16402</v>
      </c>
      <c r="AS1261" t="s">
        <v>16372</v>
      </c>
    </row>
    <row r="1262" spans="1:45" x14ac:dyDescent="0.3">
      <c r="A1262">
        <v>25</v>
      </c>
      <c r="B1262">
        <v>1</v>
      </c>
      <c r="C1262" t="s">
        <v>16359</v>
      </c>
      <c r="D1262">
        <v>25006068</v>
      </c>
      <c r="E1262" t="s">
        <v>20058</v>
      </c>
      <c r="F1262">
        <v>6</v>
      </c>
      <c r="G1262" t="s">
        <v>18841</v>
      </c>
      <c r="H1262" t="s">
        <v>16681</v>
      </c>
      <c r="I1262" t="s">
        <v>17681</v>
      </c>
      <c r="J1262">
        <v>1</v>
      </c>
      <c r="K1262" t="s">
        <v>16363</v>
      </c>
      <c r="L1262">
        <v>250060008876</v>
      </c>
      <c r="M1262" t="s">
        <v>20109</v>
      </c>
      <c r="N1262">
        <v>26801181500582</v>
      </c>
      <c r="O1262" t="s">
        <v>19731</v>
      </c>
      <c r="P1262">
        <v>1063411750</v>
      </c>
      <c r="Q1262" t="s">
        <v>20110</v>
      </c>
      <c r="S1262">
        <v>1029667692</v>
      </c>
      <c r="T1262" t="s">
        <v>20111</v>
      </c>
      <c r="U1262">
        <v>1</v>
      </c>
      <c r="V1262">
        <v>1</v>
      </c>
      <c r="W1262" t="s">
        <v>16368</v>
      </c>
      <c r="X1262" t="s">
        <v>16383</v>
      </c>
      <c r="Y1262" t="s">
        <v>16384</v>
      </c>
      <c r="Z1262">
        <v>1</v>
      </c>
      <c r="AA1262">
        <v>14</v>
      </c>
      <c r="AB1262" t="s">
        <v>16371</v>
      </c>
      <c r="AC1262">
        <v>0</v>
      </c>
      <c r="AD1262" t="s">
        <v>16372</v>
      </c>
      <c r="AF1262" t="s">
        <v>19731</v>
      </c>
      <c r="AG1262" t="s">
        <v>16485</v>
      </c>
      <c r="AH1262">
        <v>1</v>
      </c>
      <c r="AI1262" t="s">
        <v>16486</v>
      </c>
      <c r="AJ1262" t="s">
        <v>16372</v>
      </c>
      <c r="AK1262">
        <v>-26</v>
      </c>
      <c r="AL1262" t="s">
        <v>16372</v>
      </c>
      <c r="AM1262">
        <v>29506011502105</v>
      </c>
      <c r="AN1262" t="s">
        <v>16372</v>
      </c>
      <c r="AO1262" t="s">
        <v>16372</v>
      </c>
      <c r="AP1262" t="s">
        <v>16372</v>
      </c>
      <c r="AQ1262" t="s">
        <v>17229</v>
      </c>
      <c r="AR1262" t="s">
        <v>16402</v>
      </c>
      <c r="AS1262" t="s">
        <v>16372</v>
      </c>
    </row>
    <row r="1263" spans="1:45" x14ac:dyDescent="0.3">
      <c r="A1263">
        <v>25</v>
      </c>
      <c r="B1263">
        <v>1</v>
      </c>
      <c r="C1263" t="s">
        <v>16359</v>
      </c>
      <c r="D1263">
        <v>25006068</v>
      </c>
      <c r="E1263" t="s">
        <v>20058</v>
      </c>
      <c r="F1263">
        <v>6</v>
      </c>
      <c r="G1263" t="s">
        <v>18841</v>
      </c>
      <c r="H1263" t="s">
        <v>16681</v>
      </c>
      <c r="I1263" t="s">
        <v>16430</v>
      </c>
      <c r="J1263">
        <v>1</v>
      </c>
      <c r="K1263" t="s">
        <v>16363</v>
      </c>
      <c r="L1263">
        <v>250060001766</v>
      </c>
      <c r="M1263" t="s">
        <v>20112</v>
      </c>
      <c r="N1263">
        <v>28806191402901</v>
      </c>
      <c r="O1263" t="s">
        <v>20113</v>
      </c>
      <c r="Q1263" t="s">
        <v>20114</v>
      </c>
      <c r="S1263">
        <v>1092799886</v>
      </c>
      <c r="T1263" t="s">
        <v>20115</v>
      </c>
      <c r="U1263">
        <v>1</v>
      </c>
      <c r="V1263">
        <v>1</v>
      </c>
      <c r="W1263" t="s">
        <v>16368</v>
      </c>
      <c r="X1263" t="s">
        <v>16383</v>
      </c>
      <c r="Y1263" t="s">
        <v>16384</v>
      </c>
      <c r="Z1263">
        <v>3</v>
      </c>
      <c r="AA1263">
        <v>16</v>
      </c>
      <c r="AB1263" t="s">
        <v>16371</v>
      </c>
      <c r="AC1263">
        <v>0</v>
      </c>
      <c r="AD1263" t="s">
        <v>16372</v>
      </c>
      <c r="AF1263" t="s">
        <v>20116</v>
      </c>
      <c r="AG1263" t="s">
        <v>16374</v>
      </c>
      <c r="AH1263">
        <v>1</v>
      </c>
      <c r="AI1263" t="s">
        <v>16375</v>
      </c>
      <c r="AJ1263" t="s">
        <v>16372</v>
      </c>
      <c r="AK1263">
        <v>-23</v>
      </c>
      <c r="AL1263" t="s">
        <v>16372</v>
      </c>
      <c r="AM1263">
        <v>26802191500625</v>
      </c>
      <c r="AN1263" t="s">
        <v>16372</v>
      </c>
      <c r="AO1263" t="s">
        <v>16372</v>
      </c>
      <c r="AP1263" t="s">
        <v>16372</v>
      </c>
      <c r="AQ1263" t="s">
        <v>17063</v>
      </c>
      <c r="AR1263" t="s">
        <v>18888</v>
      </c>
      <c r="AS1263" t="s">
        <v>16372</v>
      </c>
    </row>
    <row r="1264" spans="1:45" x14ac:dyDescent="0.3">
      <c r="A1264">
        <v>25</v>
      </c>
      <c r="B1264">
        <v>1</v>
      </c>
      <c r="C1264" t="s">
        <v>16359</v>
      </c>
      <c r="D1264">
        <v>25006068</v>
      </c>
      <c r="E1264" t="s">
        <v>20058</v>
      </c>
      <c r="F1264">
        <v>6</v>
      </c>
      <c r="G1264" t="s">
        <v>18841</v>
      </c>
      <c r="H1264" t="s">
        <v>16681</v>
      </c>
      <c r="I1264" t="s">
        <v>16430</v>
      </c>
      <c r="J1264">
        <v>1</v>
      </c>
      <c r="K1264" t="s">
        <v>16363</v>
      </c>
      <c r="L1264">
        <v>250060008464</v>
      </c>
      <c r="M1264" t="s">
        <v>20117</v>
      </c>
      <c r="N1264">
        <v>28611011505371</v>
      </c>
      <c r="O1264" t="s">
        <v>19884</v>
      </c>
      <c r="P1264">
        <v>1014119698</v>
      </c>
      <c r="Q1264" t="s">
        <v>20118</v>
      </c>
      <c r="S1264">
        <v>1097087972</v>
      </c>
      <c r="T1264" t="s">
        <v>20119</v>
      </c>
      <c r="U1264">
        <v>1</v>
      </c>
      <c r="V1264">
        <v>1</v>
      </c>
      <c r="W1264" t="s">
        <v>16368</v>
      </c>
      <c r="X1264" t="s">
        <v>16383</v>
      </c>
      <c r="Y1264" t="s">
        <v>16384</v>
      </c>
      <c r="Z1264">
        <v>7</v>
      </c>
      <c r="AA1264">
        <v>12</v>
      </c>
      <c r="AB1264" t="s">
        <v>16371</v>
      </c>
      <c r="AC1264">
        <v>0</v>
      </c>
      <c r="AD1264" t="s">
        <v>16372</v>
      </c>
      <c r="AF1264" t="s">
        <v>20120</v>
      </c>
      <c r="AG1264" t="s">
        <v>16374</v>
      </c>
      <c r="AH1264">
        <v>1</v>
      </c>
      <c r="AI1264" t="s">
        <v>16375</v>
      </c>
      <c r="AJ1264" t="s">
        <v>16372</v>
      </c>
      <c r="AK1264">
        <v>-23</v>
      </c>
      <c r="AL1264" t="s">
        <v>16372</v>
      </c>
      <c r="AM1264">
        <v>28912031502424</v>
      </c>
      <c r="AN1264" t="s">
        <v>16372</v>
      </c>
      <c r="AO1264" t="s">
        <v>16372</v>
      </c>
      <c r="AP1264" t="s">
        <v>16372</v>
      </c>
      <c r="AQ1264" t="s">
        <v>17229</v>
      </c>
      <c r="AR1264" t="s">
        <v>16700</v>
      </c>
      <c r="AS1264" t="s">
        <v>16372</v>
      </c>
    </row>
    <row r="1265" spans="1:45" x14ac:dyDescent="0.3">
      <c r="A1265">
        <v>25</v>
      </c>
      <c r="B1265">
        <v>1</v>
      </c>
      <c r="C1265" t="s">
        <v>16359</v>
      </c>
      <c r="D1265">
        <v>25006068</v>
      </c>
      <c r="E1265" t="s">
        <v>20058</v>
      </c>
      <c r="F1265">
        <v>6</v>
      </c>
      <c r="G1265" t="s">
        <v>18841</v>
      </c>
      <c r="H1265" t="s">
        <v>16681</v>
      </c>
      <c r="I1265" t="s">
        <v>19934</v>
      </c>
      <c r="J1265">
        <v>1</v>
      </c>
      <c r="K1265" t="s">
        <v>16363</v>
      </c>
      <c r="L1265">
        <v>250060008349</v>
      </c>
      <c r="M1265" t="s">
        <v>20121</v>
      </c>
      <c r="N1265">
        <v>28808151502426</v>
      </c>
      <c r="O1265" t="s">
        <v>18869</v>
      </c>
      <c r="P1265">
        <v>1070225887</v>
      </c>
      <c r="Q1265" t="s">
        <v>20122</v>
      </c>
      <c r="S1265">
        <v>1070864740</v>
      </c>
      <c r="T1265" t="s">
        <v>20123</v>
      </c>
      <c r="U1265">
        <v>1</v>
      </c>
      <c r="V1265">
        <v>3</v>
      </c>
      <c r="W1265" t="s">
        <v>16368</v>
      </c>
      <c r="X1265" t="s">
        <v>16591</v>
      </c>
      <c r="Y1265" t="s">
        <v>16592</v>
      </c>
      <c r="Z1265">
        <v>8</v>
      </c>
      <c r="AA1265">
        <v>12</v>
      </c>
      <c r="AB1265" t="s">
        <v>16371</v>
      </c>
      <c r="AC1265">
        <v>0</v>
      </c>
      <c r="AD1265" t="s">
        <v>16372</v>
      </c>
      <c r="AF1265" t="s">
        <v>18859</v>
      </c>
      <c r="AG1265" t="s">
        <v>16374</v>
      </c>
      <c r="AH1265">
        <v>1</v>
      </c>
      <c r="AI1265" t="s">
        <v>16375</v>
      </c>
      <c r="AJ1265" t="s">
        <v>16372</v>
      </c>
      <c r="AK1265">
        <v>-15</v>
      </c>
      <c r="AL1265" t="s">
        <v>16372</v>
      </c>
      <c r="AM1265">
        <v>29007041500542</v>
      </c>
      <c r="AN1265" t="s">
        <v>16372</v>
      </c>
      <c r="AO1265" t="s">
        <v>16372</v>
      </c>
      <c r="AP1265" t="s">
        <v>16372</v>
      </c>
      <c r="AQ1265" t="s">
        <v>17063</v>
      </c>
      <c r="AR1265" t="s">
        <v>16687</v>
      </c>
      <c r="AS1265" t="s">
        <v>16372</v>
      </c>
    </row>
    <row r="1266" spans="1:45" x14ac:dyDescent="0.3">
      <c r="A1266">
        <v>25</v>
      </c>
      <c r="B1266">
        <v>1</v>
      </c>
      <c r="C1266" t="s">
        <v>16359</v>
      </c>
      <c r="D1266">
        <v>25006068</v>
      </c>
      <c r="E1266" t="s">
        <v>20058</v>
      </c>
      <c r="F1266">
        <v>6</v>
      </c>
      <c r="G1266" t="s">
        <v>18841</v>
      </c>
      <c r="H1266" t="s">
        <v>16681</v>
      </c>
      <c r="I1266" t="s">
        <v>17355</v>
      </c>
      <c r="J1266">
        <v>1</v>
      </c>
      <c r="K1266" t="s">
        <v>16363</v>
      </c>
      <c r="L1266">
        <v>250030003969</v>
      </c>
      <c r="M1266" t="s">
        <v>20124</v>
      </c>
      <c r="N1266">
        <v>28801071502072</v>
      </c>
      <c r="O1266" t="s">
        <v>20125</v>
      </c>
      <c r="P1266">
        <v>1030011544</v>
      </c>
      <c r="Q1266" t="s">
        <v>20126</v>
      </c>
      <c r="T1266" t="s">
        <v>20127</v>
      </c>
      <c r="U1266">
        <v>1</v>
      </c>
      <c r="V1266">
        <v>1</v>
      </c>
      <c r="W1266" t="s">
        <v>16368</v>
      </c>
      <c r="X1266" t="s">
        <v>16383</v>
      </c>
      <c r="Y1266" t="s">
        <v>16384</v>
      </c>
      <c r="Z1266">
        <v>6</v>
      </c>
      <c r="AA1266">
        <v>12</v>
      </c>
      <c r="AB1266" t="s">
        <v>16371</v>
      </c>
      <c r="AC1266">
        <v>0</v>
      </c>
      <c r="AD1266" t="s">
        <v>20128</v>
      </c>
      <c r="AF1266" t="s">
        <v>20129</v>
      </c>
      <c r="AG1266" t="s">
        <v>16374</v>
      </c>
      <c r="AH1266">
        <v>1</v>
      </c>
      <c r="AI1266" t="s">
        <v>16375</v>
      </c>
      <c r="AJ1266" t="s">
        <v>16372</v>
      </c>
      <c r="AK1266">
        <v>-4</v>
      </c>
      <c r="AL1266" t="s">
        <v>16372</v>
      </c>
      <c r="AM1266">
        <v>29702011502141</v>
      </c>
      <c r="AN1266" t="s">
        <v>16372</v>
      </c>
      <c r="AO1266" t="s">
        <v>16372</v>
      </c>
      <c r="AP1266" t="s">
        <v>16372</v>
      </c>
      <c r="AQ1266" t="s">
        <v>17063</v>
      </c>
      <c r="AR1266" t="s">
        <v>18903</v>
      </c>
      <c r="AS1266" t="s">
        <v>16372</v>
      </c>
    </row>
    <row r="1267" spans="1:45" x14ac:dyDescent="0.3">
      <c r="A1267">
        <v>25</v>
      </c>
      <c r="B1267">
        <v>1</v>
      </c>
      <c r="C1267" t="s">
        <v>16359</v>
      </c>
      <c r="D1267">
        <v>25006068</v>
      </c>
      <c r="E1267" t="s">
        <v>20058</v>
      </c>
      <c r="F1267">
        <v>6</v>
      </c>
      <c r="G1267" t="s">
        <v>18841</v>
      </c>
      <c r="H1267" t="s">
        <v>16681</v>
      </c>
      <c r="I1267" t="s">
        <v>16377</v>
      </c>
      <c r="J1267">
        <v>1</v>
      </c>
      <c r="K1267" t="s">
        <v>16363</v>
      </c>
      <c r="L1267">
        <v>250060008110</v>
      </c>
      <c r="M1267" t="s">
        <v>20130</v>
      </c>
      <c r="N1267">
        <v>28509111500636</v>
      </c>
      <c r="O1267" t="s">
        <v>20131</v>
      </c>
      <c r="P1267">
        <v>1066004352</v>
      </c>
      <c r="Q1267" t="s">
        <v>20132</v>
      </c>
      <c r="S1267">
        <v>1013111920</v>
      </c>
      <c r="T1267" t="s">
        <v>20133</v>
      </c>
      <c r="U1267">
        <v>1</v>
      </c>
      <c r="V1267">
        <v>1</v>
      </c>
      <c r="W1267" t="s">
        <v>16368</v>
      </c>
      <c r="X1267" t="s">
        <v>16383</v>
      </c>
      <c r="Y1267" t="s">
        <v>16384</v>
      </c>
      <c r="Z1267">
        <v>11</v>
      </c>
      <c r="AA1267">
        <v>12</v>
      </c>
      <c r="AB1267" t="s">
        <v>16371</v>
      </c>
      <c r="AC1267">
        <v>0</v>
      </c>
      <c r="AD1267" t="s">
        <v>16372</v>
      </c>
      <c r="AF1267" t="s">
        <v>20134</v>
      </c>
      <c r="AG1267" t="s">
        <v>16374</v>
      </c>
      <c r="AH1267">
        <v>1</v>
      </c>
      <c r="AI1267" t="s">
        <v>16375</v>
      </c>
      <c r="AJ1267" t="s">
        <v>16372</v>
      </c>
      <c r="AK1267">
        <v>-1</v>
      </c>
      <c r="AL1267" t="s">
        <v>16372</v>
      </c>
      <c r="AM1267">
        <v>28511281500511</v>
      </c>
      <c r="AN1267" t="s">
        <v>16372</v>
      </c>
      <c r="AO1267" t="s">
        <v>16372</v>
      </c>
      <c r="AP1267" t="s">
        <v>16372</v>
      </c>
      <c r="AQ1267" t="s">
        <v>17063</v>
      </c>
      <c r="AR1267" t="s">
        <v>19420</v>
      </c>
      <c r="AS1267" t="s">
        <v>16372</v>
      </c>
    </row>
    <row r="1268" spans="1:45" x14ac:dyDescent="0.3">
      <c r="A1268">
        <v>25</v>
      </c>
      <c r="B1268">
        <v>1</v>
      </c>
      <c r="C1268" t="s">
        <v>16359</v>
      </c>
      <c r="D1268">
        <v>25006068</v>
      </c>
      <c r="E1268" t="s">
        <v>20058</v>
      </c>
      <c r="F1268">
        <v>6</v>
      </c>
      <c r="G1268" t="s">
        <v>18841</v>
      </c>
      <c r="H1268" t="s">
        <v>16681</v>
      </c>
      <c r="I1268" t="s">
        <v>16377</v>
      </c>
      <c r="J1268">
        <v>1</v>
      </c>
      <c r="K1268" t="s">
        <v>16363</v>
      </c>
      <c r="L1268">
        <v>250060008552</v>
      </c>
      <c r="M1268" t="s">
        <v>20135</v>
      </c>
      <c r="N1268">
        <v>30109011515025</v>
      </c>
      <c r="O1268" t="s">
        <v>20136</v>
      </c>
      <c r="P1268">
        <v>1094017157</v>
      </c>
      <c r="Q1268" t="s">
        <v>20137</v>
      </c>
      <c r="S1268">
        <v>1026672842</v>
      </c>
      <c r="T1268" t="s">
        <v>20138</v>
      </c>
      <c r="U1268">
        <v>1</v>
      </c>
      <c r="V1268">
        <v>3</v>
      </c>
      <c r="W1268" t="s">
        <v>16368</v>
      </c>
      <c r="X1268" t="s">
        <v>16591</v>
      </c>
      <c r="Y1268" t="s">
        <v>16592</v>
      </c>
      <c r="Z1268">
        <v>6</v>
      </c>
      <c r="AA1268">
        <v>12</v>
      </c>
      <c r="AB1268" t="s">
        <v>16371</v>
      </c>
      <c r="AC1268">
        <v>0</v>
      </c>
      <c r="AD1268" t="s">
        <v>16372</v>
      </c>
      <c r="AF1268" t="s">
        <v>20139</v>
      </c>
      <c r="AG1268" t="s">
        <v>16374</v>
      </c>
      <c r="AH1268">
        <v>1</v>
      </c>
      <c r="AI1268" t="s">
        <v>16375</v>
      </c>
      <c r="AJ1268" t="s">
        <v>16372</v>
      </c>
      <c r="AK1268">
        <v>-1</v>
      </c>
      <c r="AL1268" t="s">
        <v>16372</v>
      </c>
      <c r="AM1268">
        <v>27107041501066</v>
      </c>
      <c r="AN1268" t="s">
        <v>16372</v>
      </c>
      <c r="AO1268" t="s">
        <v>16372</v>
      </c>
      <c r="AP1268" t="s">
        <v>16372</v>
      </c>
      <c r="AQ1268" t="s">
        <v>17063</v>
      </c>
      <c r="AR1268" t="s">
        <v>18903</v>
      </c>
      <c r="AS1268" t="s">
        <v>16372</v>
      </c>
    </row>
    <row r="1269" spans="1:45" x14ac:dyDescent="0.3">
      <c r="A1269">
        <v>25</v>
      </c>
      <c r="B1269">
        <v>1</v>
      </c>
      <c r="C1269" t="s">
        <v>16359</v>
      </c>
      <c r="D1269">
        <v>25006068</v>
      </c>
      <c r="E1269" t="s">
        <v>20058</v>
      </c>
      <c r="F1269">
        <v>6</v>
      </c>
      <c r="G1269" t="s">
        <v>18841</v>
      </c>
      <c r="H1269" t="s">
        <v>16681</v>
      </c>
      <c r="I1269" t="s">
        <v>16489</v>
      </c>
      <c r="J1269">
        <v>1</v>
      </c>
      <c r="K1269" t="s">
        <v>16363</v>
      </c>
      <c r="L1269">
        <v>250060005555</v>
      </c>
      <c r="M1269" t="s">
        <v>20140</v>
      </c>
      <c r="N1269">
        <v>29208011508579</v>
      </c>
      <c r="O1269" t="s">
        <v>19768</v>
      </c>
      <c r="P1269">
        <v>1002353508</v>
      </c>
      <c r="Q1269" t="s">
        <v>20141</v>
      </c>
      <c r="S1269">
        <v>1025739711</v>
      </c>
      <c r="T1269" t="s">
        <v>20142</v>
      </c>
      <c r="U1269">
        <v>1</v>
      </c>
      <c r="V1269">
        <v>1</v>
      </c>
      <c r="W1269" t="s">
        <v>16368</v>
      </c>
      <c r="X1269" t="s">
        <v>16383</v>
      </c>
      <c r="Y1269" t="s">
        <v>16384</v>
      </c>
      <c r="Z1269">
        <v>7</v>
      </c>
      <c r="AA1269">
        <v>16</v>
      </c>
      <c r="AB1269" t="s">
        <v>16371</v>
      </c>
      <c r="AC1269">
        <v>0</v>
      </c>
      <c r="AD1269" t="s">
        <v>16372</v>
      </c>
      <c r="AF1269" t="s">
        <v>19768</v>
      </c>
      <c r="AG1269" t="s">
        <v>16374</v>
      </c>
      <c r="AH1269">
        <v>1</v>
      </c>
      <c r="AI1269" t="s">
        <v>16375</v>
      </c>
      <c r="AJ1269" t="s">
        <v>16372</v>
      </c>
      <c r="AK1269">
        <v>2</v>
      </c>
      <c r="AL1269" t="s">
        <v>16372</v>
      </c>
      <c r="AM1269">
        <v>29411011502317</v>
      </c>
      <c r="AN1269" t="s">
        <v>16372</v>
      </c>
      <c r="AO1269" t="s">
        <v>16372</v>
      </c>
      <c r="AP1269" t="s">
        <v>16372</v>
      </c>
      <c r="AQ1269" t="s">
        <v>17063</v>
      </c>
      <c r="AR1269" t="s">
        <v>16700</v>
      </c>
      <c r="AS1269" t="s">
        <v>16372</v>
      </c>
    </row>
    <row r="1270" spans="1:45" x14ac:dyDescent="0.3">
      <c r="A1270">
        <v>25</v>
      </c>
      <c r="B1270">
        <v>1</v>
      </c>
      <c r="C1270" t="s">
        <v>16359</v>
      </c>
      <c r="D1270">
        <v>25006068</v>
      </c>
      <c r="E1270" t="s">
        <v>20058</v>
      </c>
      <c r="F1270">
        <v>6</v>
      </c>
      <c r="G1270" t="s">
        <v>18841</v>
      </c>
      <c r="H1270" t="s">
        <v>16388</v>
      </c>
      <c r="I1270" t="s">
        <v>17470</v>
      </c>
      <c r="J1270">
        <v>1</v>
      </c>
      <c r="K1270" t="s">
        <v>16363</v>
      </c>
      <c r="L1270">
        <v>250060004487</v>
      </c>
      <c r="M1270" t="s">
        <v>20143</v>
      </c>
      <c r="N1270">
        <v>27212231500111</v>
      </c>
      <c r="O1270" t="s">
        <v>20144</v>
      </c>
      <c r="P1270">
        <v>1096034145</v>
      </c>
      <c r="Q1270" t="s">
        <v>20145</v>
      </c>
      <c r="S1270">
        <v>1023014078</v>
      </c>
      <c r="T1270" t="s">
        <v>20146</v>
      </c>
      <c r="U1270">
        <v>1</v>
      </c>
      <c r="V1270">
        <v>1</v>
      </c>
      <c r="W1270" t="s">
        <v>16368</v>
      </c>
      <c r="X1270" t="s">
        <v>16383</v>
      </c>
      <c r="Y1270" t="s">
        <v>16384</v>
      </c>
      <c r="Z1270">
        <v>14</v>
      </c>
      <c r="AA1270">
        <v>16</v>
      </c>
      <c r="AB1270" t="s">
        <v>16500</v>
      </c>
      <c r="AC1270">
        <v>2650</v>
      </c>
      <c r="AD1270" t="s">
        <v>16372</v>
      </c>
      <c r="AF1270" t="s">
        <v>20144</v>
      </c>
      <c r="AG1270" t="s">
        <v>16374</v>
      </c>
      <c r="AH1270">
        <v>1</v>
      </c>
      <c r="AI1270" t="s">
        <v>16375</v>
      </c>
      <c r="AJ1270" t="s">
        <v>16372</v>
      </c>
      <c r="AK1270">
        <v>11</v>
      </c>
      <c r="AL1270" t="s">
        <v>16372</v>
      </c>
      <c r="AM1270">
        <v>30206181501091</v>
      </c>
      <c r="AN1270" t="s">
        <v>16372</v>
      </c>
      <c r="AO1270" t="s">
        <v>16372</v>
      </c>
      <c r="AP1270" t="s">
        <v>16372</v>
      </c>
      <c r="AQ1270" t="s">
        <v>16388</v>
      </c>
      <c r="AR1270" t="s">
        <v>17470</v>
      </c>
      <c r="AS1270" t="s">
        <v>16372</v>
      </c>
    </row>
    <row r="1271" spans="1:45" x14ac:dyDescent="0.3">
      <c r="A1271">
        <v>25</v>
      </c>
      <c r="B1271">
        <v>1</v>
      </c>
      <c r="C1271" t="s">
        <v>16359</v>
      </c>
      <c r="D1271">
        <v>25006068</v>
      </c>
      <c r="E1271" t="s">
        <v>20058</v>
      </c>
      <c r="F1271">
        <v>6</v>
      </c>
      <c r="G1271" t="s">
        <v>18841</v>
      </c>
      <c r="H1271" t="s">
        <v>16388</v>
      </c>
      <c r="I1271" t="s">
        <v>16541</v>
      </c>
      <c r="J1271">
        <v>1</v>
      </c>
      <c r="K1271" t="s">
        <v>16363</v>
      </c>
      <c r="L1271">
        <v>250060008657</v>
      </c>
      <c r="M1271" t="s">
        <v>20147</v>
      </c>
      <c r="N1271">
        <v>28009291500491</v>
      </c>
      <c r="O1271" t="s">
        <v>20148</v>
      </c>
      <c r="P1271">
        <v>1050355939</v>
      </c>
      <c r="Q1271" t="s">
        <v>20149</v>
      </c>
      <c r="S1271">
        <v>1005839636</v>
      </c>
      <c r="T1271" t="s">
        <v>20150</v>
      </c>
      <c r="U1271">
        <v>1</v>
      </c>
      <c r="V1271">
        <v>1</v>
      </c>
      <c r="W1271" t="s">
        <v>16368</v>
      </c>
      <c r="X1271" t="s">
        <v>16383</v>
      </c>
      <c r="Y1271" t="s">
        <v>16384</v>
      </c>
      <c r="Z1271">
        <v>5</v>
      </c>
      <c r="AA1271">
        <v>16</v>
      </c>
      <c r="AB1271" t="s">
        <v>16371</v>
      </c>
      <c r="AC1271">
        <v>0</v>
      </c>
      <c r="AD1271" t="s">
        <v>16372</v>
      </c>
      <c r="AF1271" t="s">
        <v>20151</v>
      </c>
      <c r="AG1271" t="s">
        <v>16374</v>
      </c>
      <c r="AH1271">
        <v>1</v>
      </c>
      <c r="AI1271" t="s">
        <v>16375</v>
      </c>
      <c r="AJ1271" t="s">
        <v>16372</v>
      </c>
      <c r="AK1271">
        <v>-29</v>
      </c>
      <c r="AL1271" t="s">
        <v>16372</v>
      </c>
      <c r="AM1271">
        <v>28105231500237</v>
      </c>
      <c r="AN1271" t="s">
        <v>16372</v>
      </c>
      <c r="AO1271" t="s">
        <v>16372</v>
      </c>
      <c r="AP1271" t="s">
        <v>16372</v>
      </c>
      <c r="AQ1271" t="s">
        <v>16401</v>
      </c>
      <c r="AR1271" t="s">
        <v>16376</v>
      </c>
      <c r="AS1271" t="s">
        <v>16372</v>
      </c>
    </row>
    <row r="1272" spans="1:45" x14ac:dyDescent="0.3">
      <c r="A1272">
        <v>25</v>
      </c>
      <c r="B1272">
        <v>1</v>
      </c>
      <c r="C1272" t="s">
        <v>16359</v>
      </c>
      <c r="D1272">
        <v>25006068</v>
      </c>
      <c r="E1272" t="s">
        <v>20058</v>
      </c>
      <c r="F1272">
        <v>6</v>
      </c>
      <c r="G1272" t="s">
        <v>18841</v>
      </c>
      <c r="H1272" t="s">
        <v>16388</v>
      </c>
      <c r="I1272" t="s">
        <v>17260</v>
      </c>
      <c r="J1272">
        <v>1</v>
      </c>
      <c r="K1272" t="s">
        <v>16363</v>
      </c>
      <c r="L1272">
        <v>250060003835</v>
      </c>
      <c r="M1272" t="s">
        <v>20152</v>
      </c>
      <c r="N1272">
        <v>28102121501662</v>
      </c>
      <c r="O1272" t="s">
        <v>20153</v>
      </c>
      <c r="P1272">
        <v>1015371540</v>
      </c>
      <c r="Q1272" t="s">
        <v>20154</v>
      </c>
      <c r="S1272">
        <v>1015371540</v>
      </c>
      <c r="T1272" t="s">
        <v>20155</v>
      </c>
      <c r="U1272">
        <v>1</v>
      </c>
      <c r="V1272">
        <v>1</v>
      </c>
      <c r="W1272" t="s">
        <v>16368</v>
      </c>
      <c r="X1272" t="s">
        <v>16383</v>
      </c>
      <c r="Y1272" t="s">
        <v>16384</v>
      </c>
      <c r="Z1272">
        <v>5</v>
      </c>
      <c r="AA1272">
        <v>16</v>
      </c>
      <c r="AB1272" t="s">
        <v>16371</v>
      </c>
      <c r="AC1272">
        <v>0</v>
      </c>
      <c r="AD1272" t="s">
        <v>16372</v>
      </c>
      <c r="AF1272" t="s">
        <v>20156</v>
      </c>
      <c r="AG1272" t="s">
        <v>16374</v>
      </c>
      <c r="AH1272">
        <v>1</v>
      </c>
      <c r="AI1272" t="s">
        <v>16375</v>
      </c>
      <c r="AJ1272" t="s">
        <v>16372</v>
      </c>
      <c r="AK1272">
        <v>-23</v>
      </c>
      <c r="AL1272" t="s">
        <v>16372</v>
      </c>
      <c r="AM1272">
        <v>27601261500677</v>
      </c>
      <c r="AN1272" t="s">
        <v>16372</v>
      </c>
      <c r="AO1272" t="s">
        <v>16372</v>
      </c>
      <c r="AP1272" t="s">
        <v>16372</v>
      </c>
      <c r="AQ1272" t="s">
        <v>16401</v>
      </c>
      <c r="AR1272" t="s">
        <v>16376</v>
      </c>
      <c r="AS1272" t="s">
        <v>16372</v>
      </c>
    </row>
    <row r="1273" spans="1:45" x14ac:dyDescent="0.3">
      <c r="A1273">
        <v>25</v>
      </c>
      <c r="B1273">
        <v>1</v>
      </c>
      <c r="C1273" t="s">
        <v>16359</v>
      </c>
      <c r="D1273">
        <v>25006068</v>
      </c>
      <c r="E1273" t="s">
        <v>20058</v>
      </c>
      <c r="F1273">
        <v>6</v>
      </c>
      <c r="G1273" t="s">
        <v>18841</v>
      </c>
      <c r="H1273" t="s">
        <v>16388</v>
      </c>
      <c r="I1273" t="s">
        <v>16555</v>
      </c>
      <c r="J1273">
        <v>1</v>
      </c>
      <c r="K1273" t="s">
        <v>16363</v>
      </c>
      <c r="L1273">
        <v>250060001689</v>
      </c>
      <c r="M1273" t="s">
        <v>20157</v>
      </c>
      <c r="N1273">
        <v>28112061501752</v>
      </c>
      <c r="O1273" t="s">
        <v>18978</v>
      </c>
      <c r="P1273">
        <v>1062625084</v>
      </c>
      <c r="Q1273" t="s">
        <v>20158</v>
      </c>
      <c r="S1273">
        <v>1029775760</v>
      </c>
      <c r="T1273" t="s">
        <v>20159</v>
      </c>
      <c r="U1273">
        <v>1</v>
      </c>
      <c r="V1273">
        <v>30</v>
      </c>
      <c r="W1273" t="s">
        <v>16368</v>
      </c>
      <c r="X1273" t="s">
        <v>16369</v>
      </c>
      <c r="Y1273" t="s">
        <v>16370</v>
      </c>
      <c r="Z1273">
        <v>2</v>
      </c>
      <c r="AA1273">
        <v>18</v>
      </c>
      <c r="AB1273" t="s">
        <v>16371</v>
      </c>
      <c r="AC1273">
        <v>0</v>
      </c>
      <c r="AD1273" t="s">
        <v>16372</v>
      </c>
      <c r="AF1273" t="s">
        <v>20160</v>
      </c>
      <c r="AG1273" t="s">
        <v>16374</v>
      </c>
      <c r="AH1273">
        <v>1</v>
      </c>
      <c r="AI1273" t="s">
        <v>16375</v>
      </c>
      <c r="AJ1273" t="s">
        <v>16372</v>
      </c>
      <c r="AK1273">
        <v>-17</v>
      </c>
      <c r="AL1273" t="s">
        <v>16372</v>
      </c>
      <c r="AM1273">
        <v>29209021501668</v>
      </c>
      <c r="AN1273" t="s">
        <v>16372</v>
      </c>
      <c r="AO1273" t="s">
        <v>16372</v>
      </c>
      <c r="AP1273" t="s">
        <v>16372</v>
      </c>
      <c r="AQ1273" t="s">
        <v>16394</v>
      </c>
      <c r="AR1273" t="s">
        <v>16395</v>
      </c>
      <c r="AS1273" t="s">
        <v>16372</v>
      </c>
    </row>
    <row r="1274" spans="1:45" x14ac:dyDescent="0.3">
      <c r="A1274">
        <v>25</v>
      </c>
      <c r="B1274">
        <v>1</v>
      </c>
      <c r="C1274" t="s">
        <v>16359</v>
      </c>
      <c r="D1274">
        <v>25006068</v>
      </c>
      <c r="E1274" t="s">
        <v>20058</v>
      </c>
      <c r="F1274">
        <v>6</v>
      </c>
      <c r="G1274" t="s">
        <v>18841</v>
      </c>
      <c r="H1274" t="s">
        <v>16388</v>
      </c>
      <c r="I1274" t="s">
        <v>17817</v>
      </c>
      <c r="J1274">
        <v>1</v>
      </c>
      <c r="K1274" t="s">
        <v>16363</v>
      </c>
      <c r="L1274">
        <v>250060003110</v>
      </c>
      <c r="M1274" t="s">
        <v>20161</v>
      </c>
      <c r="N1274">
        <v>28612101205046</v>
      </c>
      <c r="O1274" t="s">
        <v>20162</v>
      </c>
      <c r="P1274">
        <v>1066997239</v>
      </c>
      <c r="Q1274" t="s">
        <v>20163</v>
      </c>
      <c r="S1274">
        <v>1016433540</v>
      </c>
      <c r="T1274" t="s">
        <v>20164</v>
      </c>
      <c r="U1274">
        <v>1</v>
      </c>
      <c r="V1274">
        <v>3</v>
      </c>
      <c r="W1274" t="s">
        <v>16368</v>
      </c>
      <c r="X1274" t="s">
        <v>16591</v>
      </c>
      <c r="Y1274" t="s">
        <v>16592</v>
      </c>
      <c r="Z1274">
        <v>5</v>
      </c>
      <c r="AA1274">
        <v>13</v>
      </c>
      <c r="AB1274" t="s">
        <v>16371</v>
      </c>
      <c r="AC1274">
        <v>0</v>
      </c>
      <c r="AD1274" t="s">
        <v>16372</v>
      </c>
      <c r="AF1274" t="s">
        <v>20165</v>
      </c>
      <c r="AG1274" t="s">
        <v>16374</v>
      </c>
      <c r="AH1274">
        <v>1</v>
      </c>
      <c r="AI1274" t="s">
        <v>16375</v>
      </c>
      <c r="AJ1274" t="s">
        <v>16372</v>
      </c>
      <c r="AK1274">
        <v>-4</v>
      </c>
      <c r="AL1274" t="s">
        <v>16372</v>
      </c>
      <c r="AM1274">
        <v>27607131501165</v>
      </c>
      <c r="AN1274" t="s">
        <v>16372</v>
      </c>
      <c r="AO1274" t="s">
        <v>16372</v>
      </c>
      <c r="AP1274" t="s">
        <v>16372</v>
      </c>
      <c r="AQ1274" t="s">
        <v>16394</v>
      </c>
      <c r="AR1274" t="s">
        <v>16376</v>
      </c>
      <c r="AS1274" t="s">
        <v>16372</v>
      </c>
    </row>
    <row r="1275" spans="1:45" x14ac:dyDescent="0.3">
      <c r="A1275">
        <v>25</v>
      </c>
      <c r="B1275">
        <v>1</v>
      </c>
      <c r="C1275" t="s">
        <v>16359</v>
      </c>
      <c r="D1275">
        <v>25006068</v>
      </c>
      <c r="E1275" t="s">
        <v>20058</v>
      </c>
      <c r="F1275">
        <v>6</v>
      </c>
      <c r="G1275" t="s">
        <v>18841</v>
      </c>
      <c r="H1275" t="s">
        <v>16429</v>
      </c>
      <c r="I1275" t="s">
        <v>18867</v>
      </c>
      <c r="J1275">
        <v>1</v>
      </c>
      <c r="K1275" t="s">
        <v>16363</v>
      </c>
      <c r="L1275">
        <v>250060004761</v>
      </c>
      <c r="M1275" t="s">
        <v>20166</v>
      </c>
      <c r="N1275">
        <v>28012081500545</v>
      </c>
      <c r="O1275" t="s">
        <v>20167</v>
      </c>
      <c r="P1275">
        <v>1069536375</v>
      </c>
      <c r="Q1275" t="s">
        <v>20168</v>
      </c>
      <c r="S1275">
        <v>1065134331</v>
      </c>
      <c r="T1275" t="s">
        <v>20169</v>
      </c>
      <c r="U1275">
        <v>1</v>
      </c>
      <c r="V1275">
        <v>3</v>
      </c>
      <c r="W1275" t="s">
        <v>16368</v>
      </c>
      <c r="X1275" t="s">
        <v>16591</v>
      </c>
      <c r="Y1275" t="s">
        <v>16592</v>
      </c>
      <c r="Z1275">
        <v>9</v>
      </c>
      <c r="AA1275">
        <v>16</v>
      </c>
      <c r="AB1275" t="s">
        <v>16500</v>
      </c>
      <c r="AC1275">
        <v>4373</v>
      </c>
      <c r="AD1275" t="s">
        <v>16372</v>
      </c>
      <c r="AF1275" t="s">
        <v>20170</v>
      </c>
      <c r="AG1275" t="s">
        <v>16374</v>
      </c>
      <c r="AH1275">
        <v>1</v>
      </c>
      <c r="AI1275" t="s">
        <v>16375</v>
      </c>
      <c r="AJ1275" t="s">
        <v>16372</v>
      </c>
      <c r="AK1275">
        <v>6</v>
      </c>
      <c r="AL1275" t="s">
        <v>16372</v>
      </c>
      <c r="AM1275">
        <v>27312231500158</v>
      </c>
      <c r="AN1275" t="s">
        <v>16372</v>
      </c>
      <c r="AO1275" t="s">
        <v>16372</v>
      </c>
      <c r="AP1275" t="s">
        <v>16372</v>
      </c>
      <c r="AQ1275" t="s">
        <v>16429</v>
      </c>
      <c r="AR1275" t="s">
        <v>18867</v>
      </c>
      <c r="AS1275" t="s">
        <v>16372</v>
      </c>
    </row>
    <row r="1276" spans="1:45" x14ac:dyDescent="0.3">
      <c r="A1276">
        <v>25</v>
      </c>
      <c r="B1276">
        <v>1</v>
      </c>
      <c r="C1276" t="s">
        <v>16359</v>
      </c>
      <c r="D1276">
        <v>25006068</v>
      </c>
      <c r="E1276" t="s">
        <v>20058</v>
      </c>
      <c r="F1276">
        <v>6</v>
      </c>
      <c r="G1276" t="s">
        <v>18841</v>
      </c>
      <c r="H1276" t="s">
        <v>16429</v>
      </c>
      <c r="I1276" t="s">
        <v>16568</v>
      </c>
      <c r="J1276">
        <v>1</v>
      </c>
      <c r="K1276" t="s">
        <v>16363</v>
      </c>
      <c r="L1276">
        <v>250060008543</v>
      </c>
      <c r="M1276" t="s">
        <v>20171</v>
      </c>
      <c r="N1276">
        <v>26703270104656</v>
      </c>
      <c r="O1276" t="s">
        <v>19911</v>
      </c>
      <c r="P1276">
        <v>1018731907</v>
      </c>
      <c r="Q1276" t="s">
        <v>20172</v>
      </c>
      <c r="S1276">
        <v>1098279188</v>
      </c>
      <c r="T1276" t="s">
        <v>20173</v>
      </c>
      <c r="U1276">
        <v>1</v>
      </c>
      <c r="V1276">
        <v>15</v>
      </c>
      <c r="W1276" t="s">
        <v>16368</v>
      </c>
      <c r="X1276" t="s">
        <v>17724</v>
      </c>
      <c r="Y1276" t="s">
        <v>17725</v>
      </c>
      <c r="Z1276">
        <v>6</v>
      </c>
      <c r="AA1276">
        <v>16</v>
      </c>
      <c r="AB1276" t="s">
        <v>16500</v>
      </c>
      <c r="AC1276">
        <v>6537</v>
      </c>
      <c r="AD1276" t="s">
        <v>16372</v>
      </c>
      <c r="AF1276" t="s">
        <v>19911</v>
      </c>
      <c r="AG1276" t="s">
        <v>16374</v>
      </c>
      <c r="AH1276">
        <v>1</v>
      </c>
      <c r="AI1276" t="s">
        <v>16375</v>
      </c>
      <c r="AJ1276" t="s">
        <v>16372</v>
      </c>
      <c r="AK1276">
        <v>6</v>
      </c>
      <c r="AL1276" t="s">
        <v>16372</v>
      </c>
      <c r="AM1276">
        <v>29911041500796</v>
      </c>
      <c r="AN1276" t="s">
        <v>16372</v>
      </c>
      <c r="AO1276" t="s">
        <v>16372</v>
      </c>
      <c r="AP1276" t="s">
        <v>16372</v>
      </c>
      <c r="AQ1276" t="s">
        <v>16429</v>
      </c>
      <c r="AR1276" t="s">
        <v>16568</v>
      </c>
      <c r="AS1276" t="s">
        <v>16372</v>
      </c>
    </row>
    <row r="1277" spans="1:45" x14ac:dyDescent="0.3">
      <c r="A1277">
        <v>25</v>
      </c>
      <c r="B1277">
        <v>1</v>
      </c>
      <c r="C1277" t="s">
        <v>16359</v>
      </c>
      <c r="D1277">
        <v>25006068</v>
      </c>
      <c r="E1277" t="s">
        <v>20058</v>
      </c>
      <c r="F1277">
        <v>6</v>
      </c>
      <c r="G1277" t="s">
        <v>18841</v>
      </c>
      <c r="H1277" t="s">
        <v>16429</v>
      </c>
      <c r="I1277" t="s">
        <v>16408</v>
      </c>
      <c r="J1277">
        <v>1</v>
      </c>
      <c r="K1277" t="s">
        <v>16363</v>
      </c>
      <c r="L1277">
        <v>250060004930</v>
      </c>
      <c r="M1277" t="s">
        <v>20174</v>
      </c>
      <c r="N1277">
        <v>29901151500389</v>
      </c>
      <c r="O1277" t="s">
        <v>20175</v>
      </c>
      <c r="P1277">
        <v>1021145682</v>
      </c>
      <c r="Q1277" t="s">
        <v>20176</v>
      </c>
      <c r="S1277">
        <v>1010589855</v>
      </c>
      <c r="T1277" t="s">
        <v>20177</v>
      </c>
      <c r="U1277">
        <v>1</v>
      </c>
      <c r="V1277">
        <v>3</v>
      </c>
      <c r="W1277" t="s">
        <v>16368</v>
      </c>
      <c r="X1277" t="s">
        <v>16591</v>
      </c>
      <c r="Y1277" t="s">
        <v>16592</v>
      </c>
      <c r="Z1277">
        <v>9</v>
      </c>
      <c r="AA1277">
        <v>12</v>
      </c>
      <c r="AB1277" t="s">
        <v>16371</v>
      </c>
      <c r="AC1277">
        <v>0</v>
      </c>
      <c r="AD1277" t="s">
        <v>16372</v>
      </c>
      <c r="AF1277" t="s">
        <v>19123</v>
      </c>
      <c r="AG1277" t="s">
        <v>16374</v>
      </c>
      <c r="AH1277">
        <v>1</v>
      </c>
      <c r="AI1277" t="s">
        <v>16375</v>
      </c>
      <c r="AJ1277" t="s">
        <v>16372</v>
      </c>
      <c r="AK1277">
        <v>-23</v>
      </c>
      <c r="AL1277" t="s">
        <v>16372</v>
      </c>
      <c r="AM1277">
        <v>27203251500045</v>
      </c>
      <c r="AN1277" t="s">
        <v>16372</v>
      </c>
      <c r="AO1277" t="s">
        <v>16372</v>
      </c>
      <c r="AP1277" t="s">
        <v>16372</v>
      </c>
      <c r="AQ1277" t="s">
        <v>16514</v>
      </c>
      <c r="AR1277" t="s">
        <v>18867</v>
      </c>
      <c r="AS1277" t="s">
        <v>16372</v>
      </c>
    </row>
    <row r="1278" spans="1:45" x14ac:dyDescent="0.3">
      <c r="A1278">
        <v>25</v>
      </c>
      <c r="B1278">
        <v>1</v>
      </c>
      <c r="C1278" t="s">
        <v>16359</v>
      </c>
      <c r="D1278">
        <v>25006068</v>
      </c>
      <c r="E1278" t="s">
        <v>20058</v>
      </c>
      <c r="F1278">
        <v>6</v>
      </c>
      <c r="G1278" t="s">
        <v>18841</v>
      </c>
      <c r="H1278" t="s">
        <v>16429</v>
      </c>
      <c r="I1278" t="s">
        <v>17182</v>
      </c>
      <c r="J1278">
        <v>1</v>
      </c>
      <c r="K1278" t="s">
        <v>16363</v>
      </c>
      <c r="L1278">
        <v>250060008582</v>
      </c>
      <c r="M1278" t="s">
        <v>20178</v>
      </c>
      <c r="N1278">
        <v>27711011500434</v>
      </c>
      <c r="O1278" t="s">
        <v>20179</v>
      </c>
      <c r="P1278">
        <v>1092940556</v>
      </c>
      <c r="Q1278" t="s">
        <v>20180</v>
      </c>
      <c r="S1278">
        <v>1559704128</v>
      </c>
      <c r="T1278" t="s">
        <v>20181</v>
      </c>
      <c r="U1278">
        <v>1</v>
      </c>
      <c r="V1278">
        <v>1</v>
      </c>
      <c r="W1278" t="s">
        <v>16368</v>
      </c>
      <c r="X1278" t="s">
        <v>16383</v>
      </c>
      <c r="Y1278" t="s">
        <v>16384</v>
      </c>
      <c r="Z1278">
        <v>6</v>
      </c>
      <c r="AA1278">
        <v>14</v>
      </c>
      <c r="AB1278" t="s">
        <v>16371</v>
      </c>
      <c r="AC1278">
        <v>0</v>
      </c>
      <c r="AD1278" t="s">
        <v>16372</v>
      </c>
      <c r="AF1278" t="s">
        <v>20182</v>
      </c>
      <c r="AG1278" t="s">
        <v>16374</v>
      </c>
      <c r="AH1278">
        <v>1</v>
      </c>
      <c r="AI1278" t="s">
        <v>16375</v>
      </c>
      <c r="AJ1278" t="s">
        <v>16372</v>
      </c>
      <c r="AK1278">
        <v>-11</v>
      </c>
      <c r="AL1278" t="s">
        <v>16372</v>
      </c>
      <c r="AM1278">
        <v>28306211500821</v>
      </c>
      <c r="AN1278" t="s">
        <v>16372</v>
      </c>
      <c r="AO1278" t="s">
        <v>16372</v>
      </c>
      <c r="AP1278" t="s">
        <v>16372</v>
      </c>
      <c r="AQ1278" t="s">
        <v>16514</v>
      </c>
      <c r="AR1278" t="s">
        <v>16568</v>
      </c>
      <c r="AS1278" t="s">
        <v>16372</v>
      </c>
    </row>
    <row r="1279" spans="1:45" x14ac:dyDescent="0.3">
      <c r="A1279">
        <v>25</v>
      </c>
      <c r="B1279">
        <v>1</v>
      </c>
      <c r="C1279" t="s">
        <v>16359</v>
      </c>
      <c r="D1279">
        <v>25006068</v>
      </c>
      <c r="E1279" t="s">
        <v>20058</v>
      </c>
      <c r="F1279">
        <v>6</v>
      </c>
      <c r="G1279" t="s">
        <v>18841</v>
      </c>
      <c r="H1279" t="s">
        <v>16429</v>
      </c>
      <c r="I1279" t="s">
        <v>16388</v>
      </c>
      <c r="J1279">
        <v>1</v>
      </c>
      <c r="K1279" t="s">
        <v>16363</v>
      </c>
      <c r="L1279">
        <v>250060008545</v>
      </c>
      <c r="M1279" t="s">
        <v>20183</v>
      </c>
      <c r="N1279">
        <v>28307261500349</v>
      </c>
      <c r="O1279" t="s">
        <v>20184</v>
      </c>
      <c r="P1279">
        <v>1097001039</v>
      </c>
      <c r="Q1279" t="s">
        <v>20185</v>
      </c>
      <c r="S1279">
        <v>1070990699</v>
      </c>
      <c r="T1279" t="s">
        <v>20186</v>
      </c>
      <c r="U1279">
        <v>1</v>
      </c>
      <c r="V1279">
        <v>1</v>
      </c>
      <c r="W1279" t="s">
        <v>16368</v>
      </c>
      <c r="X1279" t="s">
        <v>16383</v>
      </c>
      <c r="Y1279" t="s">
        <v>16384</v>
      </c>
      <c r="Z1279">
        <v>6</v>
      </c>
      <c r="AA1279">
        <v>16</v>
      </c>
      <c r="AB1279" t="s">
        <v>16371</v>
      </c>
      <c r="AC1279">
        <v>0</v>
      </c>
      <c r="AD1279" t="s">
        <v>16372</v>
      </c>
      <c r="AF1279" t="s">
        <v>20187</v>
      </c>
      <c r="AG1279" t="s">
        <v>16374</v>
      </c>
      <c r="AH1279">
        <v>1</v>
      </c>
      <c r="AI1279" t="s">
        <v>16375</v>
      </c>
      <c r="AJ1279" t="s">
        <v>16372</v>
      </c>
      <c r="AK1279">
        <v>-5</v>
      </c>
      <c r="AL1279" t="s">
        <v>16372</v>
      </c>
      <c r="AM1279">
        <v>28410311500456</v>
      </c>
      <c r="AN1279" t="s">
        <v>16372</v>
      </c>
      <c r="AO1279" t="s">
        <v>16372</v>
      </c>
      <c r="AP1279" t="s">
        <v>16372</v>
      </c>
      <c r="AQ1279" t="s">
        <v>16514</v>
      </c>
      <c r="AR1279" t="s">
        <v>16568</v>
      </c>
      <c r="AS1279" t="s">
        <v>16372</v>
      </c>
    </row>
    <row r="1280" spans="1:45" x14ac:dyDescent="0.3">
      <c r="A1280">
        <v>25</v>
      </c>
      <c r="B1280">
        <v>1</v>
      </c>
      <c r="C1280" t="s">
        <v>16359</v>
      </c>
      <c r="D1280">
        <v>25006068</v>
      </c>
      <c r="E1280" t="s">
        <v>20058</v>
      </c>
      <c r="F1280">
        <v>6</v>
      </c>
      <c r="G1280" t="s">
        <v>18841</v>
      </c>
      <c r="H1280" t="s">
        <v>16439</v>
      </c>
      <c r="I1280" t="s">
        <v>19003</v>
      </c>
      <c r="J1280">
        <v>1</v>
      </c>
      <c r="K1280" t="s">
        <v>16363</v>
      </c>
      <c r="L1280">
        <v>250060000387</v>
      </c>
      <c r="M1280" t="s">
        <v>20188</v>
      </c>
      <c r="N1280">
        <v>27911131500348</v>
      </c>
      <c r="O1280" t="s">
        <v>20189</v>
      </c>
      <c r="Q1280" t="s">
        <v>20190</v>
      </c>
      <c r="S1280">
        <v>1018781771</v>
      </c>
      <c r="T1280" t="s">
        <v>20191</v>
      </c>
      <c r="U1280">
        <v>1</v>
      </c>
      <c r="V1280">
        <v>3</v>
      </c>
      <c r="W1280" t="s">
        <v>16368</v>
      </c>
      <c r="X1280" t="s">
        <v>16591</v>
      </c>
      <c r="Y1280" t="s">
        <v>16592</v>
      </c>
      <c r="Z1280">
        <v>3</v>
      </c>
      <c r="AA1280">
        <v>14</v>
      </c>
      <c r="AB1280" t="s">
        <v>16500</v>
      </c>
      <c r="AC1280">
        <v>2925</v>
      </c>
      <c r="AD1280" t="s">
        <v>20192</v>
      </c>
      <c r="AF1280" t="s">
        <v>20144</v>
      </c>
      <c r="AG1280" t="s">
        <v>16374</v>
      </c>
      <c r="AH1280">
        <v>1</v>
      </c>
      <c r="AI1280" t="s">
        <v>16375</v>
      </c>
      <c r="AJ1280" t="s">
        <v>16372</v>
      </c>
      <c r="AK1280">
        <v>5</v>
      </c>
      <c r="AL1280" t="s">
        <v>16372</v>
      </c>
      <c r="AM1280">
        <v>27710151500462</v>
      </c>
      <c r="AN1280" t="s">
        <v>16372</v>
      </c>
      <c r="AO1280" t="s">
        <v>16372</v>
      </c>
      <c r="AP1280" t="s">
        <v>16372</v>
      </c>
      <c r="AQ1280" t="s">
        <v>16439</v>
      </c>
      <c r="AR1280" t="s">
        <v>19003</v>
      </c>
      <c r="AS1280" t="s">
        <v>16372</v>
      </c>
    </row>
    <row r="1281" spans="1:45" x14ac:dyDescent="0.3">
      <c r="A1281">
        <v>25</v>
      </c>
      <c r="B1281">
        <v>1</v>
      </c>
      <c r="C1281" t="s">
        <v>16359</v>
      </c>
      <c r="D1281">
        <v>25006068</v>
      </c>
      <c r="E1281" t="s">
        <v>20058</v>
      </c>
      <c r="F1281">
        <v>6</v>
      </c>
      <c r="G1281" t="s">
        <v>18841</v>
      </c>
      <c r="H1281" t="s">
        <v>16853</v>
      </c>
      <c r="I1281" t="s">
        <v>19008</v>
      </c>
      <c r="J1281">
        <v>1</v>
      </c>
      <c r="K1281" t="s">
        <v>16363</v>
      </c>
      <c r="L1281">
        <v>250060001849</v>
      </c>
      <c r="M1281" t="s">
        <v>20193</v>
      </c>
      <c r="N1281">
        <v>27104031500321</v>
      </c>
      <c r="O1281" t="s">
        <v>20113</v>
      </c>
      <c r="P1281">
        <v>1022057615</v>
      </c>
      <c r="Q1281" t="s">
        <v>20194</v>
      </c>
      <c r="S1281">
        <v>1022057615</v>
      </c>
      <c r="T1281" t="s">
        <v>20195</v>
      </c>
      <c r="U1281">
        <v>1</v>
      </c>
      <c r="V1281">
        <v>3</v>
      </c>
      <c r="W1281" t="s">
        <v>16368</v>
      </c>
      <c r="X1281" t="s">
        <v>16591</v>
      </c>
      <c r="Y1281" t="s">
        <v>16592</v>
      </c>
      <c r="Z1281">
        <v>11</v>
      </c>
      <c r="AA1281">
        <v>14</v>
      </c>
      <c r="AB1281" t="s">
        <v>16500</v>
      </c>
      <c r="AC1281">
        <v>1946</v>
      </c>
      <c r="AD1281" t="s">
        <v>16372</v>
      </c>
      <c r="AF1281" t="s">
        <v>20116</v>
      </c>
      <c r="AG1281" t="s">
        <v>16374</v>
      </c>
      <c r="AH1281">
        <v>1</v>
      </c>
      <c r="AI1281" t="s">
        <v>16375</v>
      </c>
      <c r="AJ1281" t="s">
        <v>16372</v>
      </c>
      <c r="AK1281">
        <v>4</v>
      </c>
      <c r="AL1281" t="s">
        <v>16372</v>
      </c>
      <c r="AM1281">
        <v>28002291500143</v>
      </c>
      <c r="AN1281" t="s">
        <v>16372</v>
      </c>
      <c r="AO1281" t="s">
        <v>16372</v>
      </c>
      <c r="AP1281" t="s">
        <v>16372</v>
      </c>
      <c r="AQ1281" t="s">
        <v>16853</v>
      </c>
      <c r="AR1281" t="s">
        <v>19008</v>
      </c>
      <c r="AS1281" t="s">
        <v>16372</v>
      </c>
    </row>
    <row r="1282" spans="1:45" x14ac:dyDescent="0.3">
      <c r="A1282">
        <v>25</v>
      </c>
      <c r="B1282">
        <v>1</v>
      </c>
      <c r="C1282" t="s">
        <v>16359</v>
      </c>
      <c r="D1282">
        <v>25006068</v>
      </c>
      <c r="E1282" t="s">
        <v>20058</v>
      </c>
      <c r="F1282">
        <v>6</v>
      </c>
      <c r="G1282" t="s">
        <v>18841</v>
      </c>
      <c r="H1282" t="s">
        <v>16853</v>
      </c>
      <c r="I1282" t="s">
        <v>19008</v>
      </c>
      <c r="J1282">
        <v>1</v>
      </c>
      <c r="K1282" t="s">
        <v>16363</v>
      </c>
      <c r="L1282">
        <v>250060003520</v>
      </c>
      <c r="M1282" t="s">
        <v>20196</v>
      </c>
      <c r="N1282">
        <v>27103171500091</v>
      </c>
      <c r="O1282" t="s">
        <v>20197</v>
      </c>
      <c r="P1282">
        <v>1094744834</v>
      </c>
      <c r="Q1282" t="s">
        <v>20198</v>
      </c>
      <c r="S1282">
        <v>1010480982</v>
      </c>
      <c r="T1282" t="s">
        <v>20199</v>
      </c>
      <c r="U1282">
        <v>3</v>
      </c>
      <c r="V1282">
        <v>33</v>
      </c>
      <c r="W1282" t="s">
        <v>16565</v>
      </c>
      <c r="X1282" t="s">
        <v>16626</v>
      </c>
      <c r="Y1282" t="s">
        <v>16627</v>
      </c>
      <c r="Z1282">
        <v>11</v>
      </c>
      <c r="AA1282">
        <v>12</v>
      </c>
      <c r="AB1282" t="s">
        <v>16500</v>
      </c>
      <c r="AC1282">
        <v>1638</v>
      </c>
      <c r="AD1282" t="s">
        <v>16372</v>
      </c>
      <c r="AF1282" t="s">
        <v>20200</v>
      </c>
      <c r="AG1282" t="s">
        <v>16374</v>
      </c>
      <c r="AH1282">
        <v>1</v>
      </c>
      <c r="AI1282" t="s">
        <v>16375</v>
      </c>
      <c r="AJ1282" t="s">
        <v>16372</v>
      </c>
      <c r="AK1282">
        <v>4</v>
      </c>
      <c r="AL1282" t="s">
        <v>16372</v>
      </c>
      <c r="AM1282">
        <v>30112111500654</v>
      </c>
      <c r="AN1282" t="s">
        <v>16372</v>
      </c>
      <c r="AO1282" t="s">
        <v>16372</v>
      </c>
      <c r="AP1282" t="s">
        <v>16372</v>
      </c>
      <c r="AQ1282" t="s">
        <v>16853</v>
      </c>
      <c r="AR1282" t="s">
        <v>19008</v>
      </c>
      <c r="AS1282" t="s">
        <v>16372</v>
      </c>
    </row>
    <row r="1283" spans="1:45" x14ac:dyDescent="0.3">
      <c r="A1283">
        <v>25</v>
      </c>
      <c r="B1283">
        <v>1</v>
      </c>
      <c r="C1283" t="s">
        <v>16359</v>
      </c>
      <c r="D1283">
        <v>25006068</v>
      </c>
      <c r="E1283" t="s">
        <v>20058</v>
      </c>
      <c r="F1283">
        <v>6</v>
      </c>
      <c r="G1283" t="s">
        <v>18841</v>
      </c>
      <c r="H1283" t="s">
        <v>16853</v>
      </c>
      <c r="I1283" t="s">
        <v>19008</v>
      </c>
      <c r="J1283">
        <v>1</v>
      </c>
      <c r="K1283" t="s">
        <v>16363</v>
      </c>
      <c r="L1283">
        <v>250060008143</v>
      </c>
      <c r="M1283" t="s">
        <v>20201</v>
      </c>
      <c r="N1283">
        <v>29009271501885</v>
      </c>
      <c r="O1283" t="s">
        <v>19060</v>
      </c>
      <c r="P1283">
        <v>1004897038</v>
      </c>
      <c r="Q1283" t="s">
        <v>20202</v>
      </c>
      <c r="S1283">
        <v>1060737525</v>
      </c>
      <c r="T1283" t="s">
        <v>20203</v>
      </c>
      <c r="U1283">
        <v>1</v>
      </c>
      <c r="V1283">
        <v>3</v>
      </c>
      <c r="W1283" t="s">
        <v>16368</v>
      </c>
      <c r="X1283" t="s">
        <v>16591</v>
      </c>
      <c r="Y1283" t="s">
        <v>16592</v>
      </c>
      <c r="Z1283">
        <v>11</v>
      </c>
      <c r="AA1283">
        <v>12</v>
      </c>
      <c r="AB1283" t="s">
        <v>16500</v>
      </c>
      <c r="AC1283">
        <v>2184</v>
      </c>
      <c r="AD1283" t="s">
        <v>16372</v>
      </c>
      <c r="AF1283" t="s">
        <v>20204</v>
      </c>
      <c r="AG1283" t="s">
        <v>16374</v>
      </c>
      <c r="AH1283">
        <v>1</v>
      </c>
      <c r="AI1283" t="s">
        <v>16375</v>
      </c>
      <c r="AJ1283" t="s">
        <v>16372</v>
      </c>
      <c r="AK1283">
        <v>4</v>
      </c>
      <c r="AL1283" t="s">
        <v>16372</v>
      </c>
      <c r="AM1283">
        <v>29209271500101</v>
      </c>
      <c r="AN1283" t="s">
        <v>16372</v>
      </c>
      <c r="AO1283" t="s">
        <v>16372</v>
      </c>
      <c r="AP1283" t="s">
        <v>16372</v>
      </c>
      <c r="AQ1283" t="s">
        <v>16853</v>
      </c>
      <c r="AR1283" t="s">
        <v>19008</v>
      </c>
      <c r="AS1283" t="s">
        <v>16372</v>
      </c>
    </row>
    <row r="1284" spans="1:45" x14ac:dyDescent="0.3">
      <c r="A1284">
        <v>25</v>
      </c>
      <c r="B1284">
        <v>1</v>
      </c>
      <c r="C1284" t="s">
        <v>16359</v>
      </c>
      <c r="D1284">
        <v>25006068</v>
      </c>
      <c r="E1284" t="s">
        <v>20058</v>
      </c>
      <c r="F1284">
        <v>6</v>
      </c>
      <c r="G1284" t="s">
        <v>18841</v>
      </c>
      <c r="H1284" t="s">
        <v>16853</v>
      </c>
      <c r="I1284" t="s">
        <v>19491</v>
      </c>
      <c r="J1284">
        <v>1</v>
      </c>
      <c r="K1284" t="s">
        <v>16363</v>
      </c>
      <c r="L1284">
        <v>250060008494</v>
      </c>
      <c r="M1284" t="s">
        <v>20205</v>
      </c>
      <c r="N1284">
        <v>29708101503692</v>
      </c>
      <c r="O1284" t="s">
        <v>20206</v>
      </c>
      <c r="P1284">
        <v>1017436059</v>
      </c>
      <c r="Q1284" t="s">
        <v>20207</v>
      </c>
      <c r="S1284">
        <v>1015792732</v>
      </c>
      <c r="T1284" t="s">
        <v>20208</v>
      </c>
      <c r="U1284">
        <v>1</v>
      </c>
      <c r="V1284">
        <v>30</v>
      </c>
      <c r="W1284" t="s">
        <v>16368</v>
      </c>
      <c r="X1284" t="s">
        <v>16369</v>
      </c>
      <c r="Y1284" t="s">
        <v>16370</v>
      </c>
      <c r="Z1284">
        <v>7</v>
      </c>
      <c r="AA1284">
        <v>17</v>
      </c>
      <c r="AB1284" t="s">
        <v>16500</v>
      </c>
      <c r="AC1284">
        <v>6184</v>
      </c>
      <c r="AD1284" t="s">
        <v>16372</v>
      </c>
      <c r="AF1284" t="s">
        <v>20209</v>
      </c>
      <c r="AG1284" t="s">
        <v>16374</v>
      </c>
      <c r="AH1284">
        <v>1</v>
      </c>
      <c r="AI1284" t="s">
        <v>16375</v>
      </c>
      <c r="AJ1284" t="s">
        <v>16372</v>
      </c>
      <c r="AK1284">
        <v>4</v>
      </c>
      <c r="AL1284" t="s">
        <v>16372</v>
      </c>
      <c r="AM1284">
        <v>26402252500137</v>
      </c>
      <c r="AN1284" t="s">
        <v>16372</v>
      </c>
      <c r="AO1284" t="s">
        <v>16372</v>
      </c>
      <c r="AP1284" t="s">
        <v>16372</v>
      </c>
      <c r="AQ1284" t="s">
        <v>16853</v>
      </c>
      <c r="AR1284" t="s">
        <v>19491</v>
      </c>
      <c r="AS1284" t="s">
        <v>16372</v>
      </c>
    </row>
    <row r="1285" spans="1:45" x14ac:dyDescent="0.3">
      <c r="A1285">
        <v>25</v>
      </c>
      <c r="B1285">
        <v>1</v>
      </c>
      <c r="C1285" t="s">
        <v>16359</v>
      </c>
      <c r="D1285">
        <v>25006068</v>
      </c>
      <c r="E1285" t="s">
        <v>20058</v>
      </c>
      <c r="F1285">
        <v>6</v>
      </c>
      <c r="G1285" t="s">
        <v>18841</v>
      </c>
      <c r="H1285" t="s">
        <v>16853</v>
      </c>
      <c r="I1285" t="s">
        <v>19491</v>
      </c>
      <c r="J1285">
        <v>1</v>
      </c>
      <c r="K1285" t="s">
        <v>16363</v>
      </c>
      <c r="L1285">
        <v>250060008496</v>
      </c>
      <c r="M1285" t="s">
        <v>20210</v>
      </c>
      <c r="N1285">
        <v>29610172501461</v>
      </c>
      <c r="O1285" t="s">
        <v>18895</v>
      </c>
      <c r="P1285">
        <v>1018836962</v>
      </c>
      <c r="Q1285" t="s">
        <v>20211</v>
      </c>
      <c r="S1285">
        <v>1067677371</v>
      </c>
      <c r="T1285" t="s">
        <v>20212</v>
      </c>
      <c r="U1285">
        <v>1</v>
      </c>
      <c r="V1285">
        <v>45</v>
      </c>
      <c r="W1285" t="s">
        <v>16368</v>
      </c>
      <c r="X1285" t="s">
        <v>19029</v>
      </c>
      <c r="Y1285" t="s">
        <v>19030</v>
      </c>
      <c r="Z1285">
        <v>7</v>
      </c>
      <c r="AA1285">
        <v>16</v>
      </c>
      <c r="AB1285" t="s">
        <v>16500</v>
      </c>
      <c r="AC1285">
        <v>5300</v>
      </c>
      <c r="AD1285" t="s">
        <v>16372</v>
      </c>
      <c r="AF1285" t="s">
        <v>18895</v>
      </c>
      <c r="AG1285" t="s">
        <v>16374</v>
      </c>
      <c r="AH1285">
        <v>1</v>
      </c>
      <c r="AI1285" t="s">
        <v>16375</v>
      </c>
      <c r="AJ1285" t="s">
        <v>16372</v>
      </c>
      <c r="AK1285">
        <v>4</v>
      </c>
      <c r="AL1285" t="s">
        <v>16372</v>
      </c>
      <c r="AM1285">
        <v>28110262501758</v>
      </c>
      <c r="AN1285" t="s">
        <v>16372</v>
      </c>
      <c r="AO1285" t="s">
        <v>16372</v>
      </c>
      <c r="AP1285" t="s">
        <v>16372</v>
      </c>
      <c r="AQ1285" t="s">
        <v>16853</v>
      </c>
      <c r="AR1285" t="s">
        <v>19491</v>
      </c>
      <c r="AS1285" t="s">
        <v>16372</v>
      </c>
    </row>
    <row r="1286" spans="1:45" x14ac:dyDescent="0.3">
      <c r="A1286">
        <v>25</v>
      </c>
      <c r="B1286">
        <v>1</v>
      </c>
      <c r="C1286" t="s">
        <v>16359</v>
      </c>
      <c r="D1286">
        <v>25006068</v>
      </c>
      <c r="E1286" t="s">
        <v>20058</v>
      </c>
      <c r="F1286">
        <v>6</v>
      </c>
      <c r="G1286" t="s">
        <v>18841</v>
      </c>
      <c r="H1286" t="s">
        <v>16853</v>
      </c>
      <c r="I1286" t="s">
        <v>19491</v>
      </c>
      <c r="J1286">
        <v>1</v>
      </c>
      <c r="K1286" t="s">
        <v>16363</v>
      </c>
      <c r="L1286">
        <v>250060008504</v>
      </c>
      <c r="M1286" t="s">
        <v>20213</v>
      </c>
      <c r="N1286">
        <v>29610301500108</v>
      </c>
      <c r="O1286" t="s">
        <v>20214</v>
      </c>
      <c r="P1286">
        <v>1094270959</v>
      </c>
      <c r="Q1286" t="s">
        <v>20215</v>
      </c>
      <c r="S1286">
        <v>1006997623</v>
      </c>
      <c r="T1286" t="s">
        <v>20216</v>
      </c>
      <c r="U1286">
        <v>1</v>
      </c>
      <c r="V1286">
        <v>3</v>
      </c>
      <c r="W1286" t="s">
        <v>16368</v>
      </c>
      <c r="X1286" t="s">
        <v>16591</v>
      </c>
      <c r="Y1286" t="s">
        <v>16592</v>
      </c>
      <c r="Z1286">
        <v>7</v>
      </c>
      <c r="AA1286">
        <v>12</v>
      </c>
      <c r="AB1286" t="s">
        <v>16500</v>
      </c>
      <c r="AC1286">
        <v>1092</v>
      </c>
      <c r="AD1286" t="s">
        <v>16372</v>
      </c>
      <c r="AF1286" t="s">
        <v>20217</v>
      </c>
      <c r="AG1286" t="s">
        <v>16374</v>
      </c>
      <c r="AH1286">
        <v>1</v>
      </c>
      <c r="AI1286" t="s">
        <v>16375</v>
      </c>
      <c r="AJ1286" t="s">
        <v>16372</v>
      </c>
      <c r="AK1286">
        <v>4</v>
      </c>
      <c r="AL1286" t="s">
        <v>16372</v>
      </c>
      <c r="AM1286">
        <v>27601151502348</v>
      </c>
      <c r="AN1286" t="s">
        <v>16372</v>
      </c>
      <c r="AO1286" t="s">
        <v>16372</v>
      </c>
      <c r="AP1286" t="s">
        <v>16372</v>
      </c>
      <c r="AQ1286" t="s">
        <v>16853</v>
      </c>
      <c r="AR1286" t="s">
        <v>19491</v>
      </c>
      <c r="AS1286" t="s">
        <v>16372</v>
      </c>
    </row>
    <row r="1287" spans="1:45" x14ac:dyDescent="0.3">
      <c r="A1287">
        <v>25</v>
      </c>
      <c r="B1287">
        <v>1</v>
      </c>
      <c r="C1287" t="s">
        <v>16359</v>
      </c>
      <c r="D1287">
        <v>25006068</v>
      </c>
      <c r="E1287" t="s">
        <v>20058</v>
      </c>
      <c r="F1287">
        <v>6</v>
      </c>
      <c r="G1287" t="s">
        <v>18841</v>
      </c>
      <c r="H1287" t="s">
        <v>16853</v>
      </c>
      <c r="I1287" t="s">
        <v>16402</v>
      </c>
      <c r="J1287">
        <v>1</v>
      </c>
      <c r="K1287" t="s">
        <v>16363</v>
      </c>
      <c r="L1287">
        <v>250060001963</v>
      </c>
      <c r="M1287" t="s">
        <v>20218</v>
      </c>
      <c r="N1287">
        <v>28606141502116</v>
      </c>
      <c r="O1287" t="s">
        <v>20219</v>
      </c>
      <c r="P1287">
        <v>1000725631</v>
      </c>
      <c r="Q1287" t="s">
        <v>20220</v>
      </c>
      <c r="S1287">
        <v>1080027847</v>
      </c>
      <c r="T1287" t="s">
        <v>20221</v>
      </c>
      <c r="U1287">
        <v>1</v>
      </c>
      <c r="V1287">
        <v>30</v>
      </c>
      <c r="W1287" t="s">
        <v>16368</v>
      </c>
      <c r="X1287" t="s">
        <v>16369</v>
      </c>
      <c r="Y1287" t="s">
        <v>16370</v>
      </c>
      <c r="Z1287">
        <v>2</v>
      </c>
      <c r="AA1287">
        <v>13</v>
      </c>
      <c r="AB1287" t="s">
        <v>16371</v>
      </c>
      <c r="AC1287">
        <v>0</v>
      </c>
      <c r="AD1287" t="s">
        <v>16372</v>
      </c>
      <c r="AF1287" t="s">
        <v>19193</v>
      </c>
      <c r="AG1287" t="s">
        <v>16374</v>
      </c>
      <c r="AH1287">
        <v>1</v>
      </c>
      <c r="AI1287" t="s">
        <v>16375</v>
      </c>
      <c r="AJ1287" t="s">
        <v>16372</v>
      </c>
      <c r="AK1287">
        <v>-38</v>
      </c>
      <c r="AL1287" t="s">
        <v>16372</v>
      </c>
      <c r="AM1287">
        <v>29404041501289</v>
      </c>
      <c r="AN1287" t="s">
        <v>16372</v>
      </c>
      <c r="AO1287" t="s">
        <v>16372</v>
      </c>
      <c r="AP1287" t="s">
        <v>16372</v>
      </c>
      <c r="AQ1287" t="s">
        <v>16372</v>
      </c>
      <c r="AR1287" t="s">
        <v>16860</v>
      </c>
      <c r="AS1287" t="s">
        <v>16372</v>
      </c>
    </row>
    <row r="1288" spans="1:45" x14ac:dyDescent="0.3">
      <c r="A1288">
        <v>25</v>
      </c>
      <c r="B1288">
        <v>1</v>
      </c>
      <c r="C1288" t="s">
        <v>16359</v>
      </c>
      <c r="D1288">
        <v>25006068</v>
      </c>
      <c r="E1288" t="s">
        <v>20058</v>
      </c>
      <c r="F1288">
        <v>6</v>
      </c>
      <c r="G1288" t="s">
        <v>18841</v>
      </c>
      <c r="H1288" t="s">
        <v>16853</v>
      </c>
      <c r="I1288" t="s">
        <v>17260</v>
      </c>
      <c r="J1288">
        <v>1</v>
      </c>
      <c r="K1288" t="s">
        <v>16363</v>
      </c>
      <c r="L1288">
        <v>250060000651</v>
      </c>
      <c r="M1288" t="s">
        <v>20222</v>
      </c>
      <c r="N1288">
        <v>28804181500538</v>
      </c>
      <c r="O1288" t="s">
        <v>20219</v>
      </c>
      <c r="P1288">
        <v>1007710979</v>
      </c>
      <c r="Q1288" t="s">
        <v>20223</v>
      </c>
      <c r="R1288">
        <v>1064563362</v>
      </c>
      <c r="S1288">
        <v>1028528398</v>
      </c>
      <c r="T1288" t="s">
        <v>20224</v>
      </c>
      <c r="U1288">
        <v>1</v>
      </c>
      <c r="V1288">
        <v>30</v>
      </c>
      <c r="W1288" t="s">
        <v>16368</v>
      </c>
      <c r="X1288" t="s">
        <v>16369</v>
      </c>
      <c r="Y1288" t="s">
        <v>16370</v>
      </c>
      <c r="Z1288">
        <v>2</v>
      </c>
      <c r="AA1288">
        <v>16</v>
      </c>
      <c r="AB1288" t="s">
        <v>16371</v>
      </c>
      <c r="AC1288">
        <v>0</v>
      </c>
      <c r="AD1288" t="s">
        <v>20225</v>
      </c>
      <c r="AE1288">
        <v>1007710979</v>
      </c>
      <c r="AF1288" t="s">
        <v>20226</v>
      </c>
      <c r="AG1288" t="s">
        <v>16374</v>
      </c>
      <c r="AH1288">
        <v>1</v>
      </c>
      <c r="AI1288" t="s">
        <v>16375</v>
      </c>
      <c r="AJ1288" t="s">
        <v>16372</v>
      </c>
      <c r="AK1288">
        <v>-30</v>
      </c>
      <c r="AL1288" t="s">
        <v>16372</v>
      </c>
      <c r="AM1288">
        <v>29601151500491</v>
      </c>
      <c r="AN1288" t="s">
        <v>16372</v>
      </c>
      <c r="AO1288" t="s">
        <v>16372</v>
      </c>
      <c r="AP1288" t="s">
        <v>16372</v>
      </c>
      <c r="AQ1288" t="s">
        <v>16859</v>
      </c>
      <c r="AR1288" t="s">
        <v>16860</v>
      </c>
      <c r="AS1288" t="s">
        <v>16372</v>
      </c>
    </row>
    <row r="1289" spans="1:45" x14ac:dyDescent="0.3">
      <c r="A1289">
        <v>25</v>
      </c>
      <c r="B1289">
        <v>1</v>
      </c>
      <c r="C1289" t="s">
        <v>16359</v>
      </c>
      <c r="D1289">
        <v>25006068</v>
      </c>
      <c r="E1289" t="s">
        <v>20058</v>
      </c>
      <c r="F1289">
        <v>6</v>
      </c>
      <c r="G1289" t="s">
        <v>18841</v>
      </c>
      <c r="H1289" t="s">
        <v>16853</v>
      </c>
      <c r="I1289" t="s">
        <v>16506</v>
      </c>
      <c r="J1289">
        <v>1</v>
      </c>
      <c r="K1289" t="s">
        <v>16363</v>
      </c>
      <c r="L1289">
        <v>250060004662</v>
      </c>
      <c r="M1289" t="s">
        <v>20227</v>
      </c>
      <c r="N1289">
        <v>27410231500133</v>
      </c>
      <c r="O1289" t="s">
        <v>20228</v>
      </c>
      <c r="P1289">
        <v>1098201464</v>
      </c>
      <c r="Q1289" t="s">
        <v>20229</v>
      </c>
      <c r="S1289">
        <v>1003491767</v>
      </c>
      <c r="T1289" t="s">
        <v>20230</v>
      </c>
      <c r="U1289">
        <v>1</v>
      </c>
      <c r="V1289">
        <v>58</v>
      </c>
      <c r="W1289" t="s">
        <v>16368</v>
      </c>
      <c r="X1289" t="s">
        <v>16435</v>
      </c>
      <c r="Y1289" t="s">
        <v>16436</v>
      </c>
      <c r="Z1289">
        <v>7</v>
      </c>
      <c r="AA1289">
        <v>16</v>
      </c>
      <c r="AB1289" t="s">
        <v>16371</v>
      </c>
      <c r="AC1289">
        <v>0</v>
      </c>
      <c r="AD1289" t="s">
        <v>16372</v>
      </c>
      <c r="AF1289" t="s">
        <v>20231</v>
      </c>
      <c r="AG1289" t="s">
        <v>16374</v>
      </c>
      <c r="AH1289">
        <v>1</v>
      </c>
      <c r="AI1289" t="s">
        <v>16375</v>
      </c>
      <c r="AJ1289" t="s">
        <v>16372</v>
      </c>
      <c r="AK1289">
        <v>-15</v>
      </c>
      <c r="AL1289" t="s">
        <v>16372</v>
      </c>
      <c r="AM1289">
        <v>28509281501106</v>
      </c>
      <c r="AN1289" t="s">
        <v>16372</v>
      </c>
      <c r="AO1289" t="s">
        <v>16372</v>
      </c>
      <c r="AP1289" t="s">
        <v>16372</v>
      </c>
      <c r="AQ1289" t="s">
        <v>16859</v>
      </c>
      <c r="AR1289" t="s">
        <v>19491</v>
      </c>
      <c r="AS1289" t="s">
        <v>16372</v>
      </c>
    </row>
    <row r="1290" spans="1:45" x14ac:dyDescent="0.3">
      <c r="A1290">
        <v>25</v>
      </c>
      <c r="B1290">
        <v>1</v>
      </c>
      <c r="C1290" t="s">
        <v>16359</v>
      </c>
      <c r="D1290">
        <v>25006068</v>
      </c>
      <c r="E1290" t="s">
        <v>20058</v>
      </c>
      <c r="F1290">
        <v>6</v>
      </c>
      <c r="G1290" t="s">
        <v>18841</v>
      </c>
      <c r="H1290" t="s">
        <v>16853</v>
      </c>
      <c r="I1290" t="s">
        <v>16377</v>
      </c>
      <c r="J1290">
        <v>1</v>
      </c>
      <c r="K1290" t="s">
        <v>16363</v>
      </c>
      <c r="L1290">
        <v>250060008405</v>
      </c>
      <c r="M1290" t="s">
        <v>20232</v>
      </c>
      <c r="N1290">
        <v>29902151502612</v>
      </c>
      <c r="O1290" t="s">
        <v>20233</v>
      </c>
      <c r="P1290">
        <v>1029617229</v>
      </c>
      <c r="Q1290" t="s">
        <v>20234</v>
      </c>
      <c r="S1290">
        <v>1557744256</v>
      </c>
      <c r="T1290" t="s">
        <v>20235</v>
      </c>
      <c r="U1290">
        <v>1</v>
      </c>
      <c r="V1290">
        <v>1</v>
      </c>
      <c r="W1290" t="s">
        <v>16368</v>
      </c>
      <c r="X1290" t="s">
        <v>16383</v>
      </c>
      <c r="Y1290" t="s">
        <v>16384</v>
      </c>
      <c r="Z1290">
        <v>8</v>
      </c>
      <c r="AA1290">
        <v>12</v>
      </c>
      <c r="AB1290" t="s">
        <v>16371</v>
      </c>
      <c r="AC1290">
        <v>0</v>
      </c>
      <c r="AD1290" t="s">
        <v>16372</v>
      </c>
      <c r="AF1290" t="s">
        <v>20236</v>
      </c>
      <c r="AG1290" t="s">
        <v>16374</v>
      </c>
      <c r="AH1290">
        <v>1</v>
      </c>
      <c r="AI1290" t="s">
        <v>16375</v>
      </c>
      <c r="AJ1290" t="s">
        <v>16372</v>
      </c>
      <c r="AK1290">
        <v>-9</v>
      </c>
      <c r="AL1290" t="s">
        <v>16372</v>
      </c>
      <c r="AM1290">
        <v>30211011503816</v>
      </c>
      <c r="AN1290" t="s">
        <v>16372</v>
      </c>
      <c r="AO1290" t="s">
        <v>16372</v>
      </c>
      <c r="AP1290" t="s">
        <v>16372</v>
      </c>
      <c r="AQ1290" t="s">
        <v>16859</v>
      </c>
      <c r="AR1290" t="s">
        <v>19014</v>
      </c>
      <c r="AS1290" t="s">
        <v>16372</v>
      </c>
    </row>
    <row r="1291" spans="1:45" x14ac:dyDescent="0.3">
      <c r="A1291">
        <v>25</v>
      </c>
      <c r="B1291">
        <v>1</v>
      </c>
      <c r="C1291" t="s">
        <v>16359</v>
      </c>
      <c r="D1291">
        <v>25006068</v>
      </c>
      <c r="E1291" t="s">
        <v>20058</v>
      </c>
      <c r="F1291">
        <v>6</v>
      </c>
      <c r="G1291" t="s">
        <v>18841</v>
      </c>
      <c r="H1291" t="s">
        <v>16853</v>
      </c>
      <c r="I1291" t="s">
        <v>16377</v>
      </c>
      <c r="J1291">
        <v>1</v>
      </c>
      <c r="K1291" t="s">
        <v>16363</v>
      </c>
      <c r="L1291">
        <v>250060008493</v>
      </c>
      <c r="M1291" t="s">
        <v>20237</v>
      </c>
      <c r="N1291">
        <v>29011191500351</v>
      </c>
      <c r="O1291" t="s">
        <v>19193</v>
      </c>
      <c r="P1291">
        <v>1008199958</v>
      </c>
      <c r="Q1291" t="s">
        <v>20238</v>
      </c>
      <c r="S1291">
        <v>1008725683</v>
      </c>
      <c r="T1291" t="s">
        <v>20239</v>
      </c>
      <c r="U1291">
        <v>1</v>
      </c>
      <c r="V1291">
        <v>1</v>
      </c>
      <c r="W1291" t="s">
        <v>16368</v>
      </c>
      <c r="X1291" t="s">
        <v>16383</v>
      </c>
      <c r="Y1291" t="s">
        <v>16384</v>
      </c>
      <c r="Z1291">
        <v>7</v>
      </c>
      <c r="AA1291">
        <v>14</v>
      </c>
      <c r="AB1291" t="s">
        <v>16371</v>
      </c>
      <c r="AC1291">
        <v>0</v>
      </c>
      <c r="AD1291" t="s">
        <v>16372</v>
      </c>
      <c r="AF1291" t="s">
        <v>20240</v>
      </c>
      <c r="AG1291" t="s">
        <v>16374</v>
      </c>
      <c r="AH1291">
        <v>1</v>
      </c>
      <c r="AI1291" t="s">
        <v>16375</v>
      </c>
      <c r="AJ1291" t="s">
        <v>16372</v>
      </c>
      <c r="AK1291">
        <v>-9</v>
      </c>
      <c r="AL1291" t="s">
        <v>16372</v>
      </c>
      <c r="AM1291">
        <v>28704081501648</v>
      </c>
      <c r="AN1291" t="s">
        <v>16372</v>
      </c>
      <c r="AO1291" t="s">
        <v>16372</v>
      </c>
      <c r="AP1291" t="s">
        <v>16372</v>
      </c>
      <c r="AQ1291" t="s">
        <v>16859</v>
      </c>
      <c r="AR1291" t="s">
        <v>19491</v>
      </c>
      <c r="AS1291" t="s">
        <v>16372</v>
      </c>
    </row>
    <row r="1292" spans="1:45" x14ac:dyDescent="0.3">
      <c r="A1292">
        <v>25</v>
      </c>
      <c r="B1292">
        <v>1</v>
      </c>
      <c r="C1292" t="s">
        <v>16359</v>
      </c>
      <c r="D1292">
        <v>25006068</v>
      </c>
      <c r="E1292" t="s">
        <v>20058</v>
      </c>
      <c r="F1292">
        <v>6</v>
      </c>
      <c r="G1292" t="s">
        <v>18841</v>
      </c>
      <c r="H1292" t="s">
        <v>16853</v>
      </c>
      <c r="I1292" t="s">
        <v>16451</v>
      </c>
      <c r="J1292">
        <v>1</v>
      </c>
      <c r="K1292" t="s">
        <v>16363</v>
      </c>
      <c r="L1292">
        <v>250060008492</v>
      </c>
      <c r="M1292" t="s">
        <v>20241</v>
      </c>
      <c r="N1292">
        <v>29008121501627</v>
      </c>
      <c r="O1292" t="s">
        <v>20242</v>
      </c>
      <c r="P1292">
        <v>1063961621</v>
      </c>
      <c r="Q1292" t="s">
        <v>20243</v>
      </c>
      <c r="S1292">
        <v>1018453434</v>
      </c>
      <c r="T1292" t="s">
        <v>20244</v>
      </c>
      <c r="U1292">
        <v>1</v>
      </c>
      <c r="V1292">
        <v>1</v>
      </c>
      <c r="W1292" t="s">
        <v>16368</v>
      </c>
      <c r="X1292" t="s">
        <v>16383</v>
      </c>
      <c r="Y1292" t="s">
        <v>16384</v>
      </c>
      <c r="Z1292">
        <v>7</v>
      </c>
      <c r="AA1292">
        <v>16</v>
      </c>
      <c r="AB1292" t="s">
        <v>16371</v>
      </c>
      <c r="AC1292">
        <v>0</v>
      </c>
      <c r="AD1292" t="s">
        <v>16372</v>
      </c>
      <c r="AF1292" t="s">
        <v>19498</v>
      </c>
      <c r="AG1292" t="s">
        <v>16374</v>
      </c>
      <c r="AH1292">
        <v>1</v>
      </c>
      <c r="AI1292" t="s">
        <v>16375</v>
      </c>
      <c r="AJ1292" t="s">
        <v>16372</v>
      </c>
      <c r="AK1292">
        <v>1</v>
      </c>
      <c r="AL1292" t="s">
        <v>16372</v>
      </c>
      <c r="AM1292">
        <v>28805221502284</v>
      </c>
      <c r="AN1292" t="s">
        <v>16372</v>
      </c>
      <c r="AO1292" t="s">
        <v>16372</v>
      </c>
      <c r="AP1292" t="s">
        <v>16372</v>
      </c>
      <c r="AQ1292" t="s">
        <v>16859</v>
      </c>
      <c r="AR1292" t="s">
        <v>19491</v>
      </c>
      <c r="AS1292" t="s">
        <v>16372</v>
      </c>
    </row>
    <row r="1293" spans="1:45" x14ac:dyDescent="0.3">
      <c r="A1293">
        <v>25</v>
      </c>
      <c r="B1293">
        <v>1</v>
      </c>
      <c r="C1293" t="s">
        <v>16359</v>
      </c>
      <c r="D1293">
        <v>25006068</v>
      </c>
      <c r="E1293" t="s">
        <v>20058</v>
      </c>
      <c r="F1293">
        <v>6</v>
      </c>
      <c r="G1293" t="s">
        <v>18841</v>
      </c>
      <c r="H1293" t="s">
        <v>16853</v>
      </c>
      <c r="I1293" t="s">
        <v>16451</v>
      </c>
      <c r="J1293">
        <v>1</v>
      </c>
      <c r="K1293" t="s">
        <v>16363</v>
      </c>
      <c r="L1293">
        <v>250060008725</v>
      </c>
      <c r="M1293" t="s">
        <v>20245</v>
      </c>
      <c r="N1293">
        <v>27810261500276</v>
      </c>
      <c r="O1293" t="s">
        <v>18869</v>
      </c>
      <c r="P1293">
        <v>1099309612</v>
      </c>
      <c r="Q1293" t="s">
        <v>20246</v>
      </c>
      <c r="S1293">
        <v>1023105456</v>
      </c>
      <c r="T1293" t="s">
        <v>20247</v>
      </c>
      <c r="U1293">
        <v>1</v>
      </c>
      <c r="V1293">
        <v>1</v>
      </c>
      <c r="W1293" t="s">
        <v>16368</v>
      </c>
      <c r="X1293" t="s">
        <v>16383</v>
      </c>
      <c r="Y1293" t="s">
        <v>16384</v>
      </c>
      <c r="Z1293">
        <v>4</v>
      </c>
      <c r="AA1293">
        <v>14</v>
      </c>
      <c r="AB1293" t="s">
        <v>16371</v>
      </c>
      <c r="AC1293">
        <v>0</v>
      </c>
      <c r="AD1293" t="s">
        <v>16372</v>
      </c>
      <c r="AF1293" t="s">
        <v>19135</v>
      </c>
      <c r="AG1293" t="s">
        <v>16374</v>
      </c>
      <c r="AH1293">
        <v>1</v>
      </c>
      <c r="AI1293" t="s">
        <v>16375</v>
      </c>
      <c r="AJ1293" t="s">
        <v>16372</v>
      </c>
      <c r="AK1293">
        <v>1</v>
      </c>
      <c r="AL1293" t="s">
        <v>16372</v>
      </c>
      <c r="AM1293">
        <v>29904021500165</v>
      </c>
      <c r="AN1293" t="s">
        <v>16372</v>
      </c>
      <c r="AO1293" t="s">
        <v>16372</v>
      </c>
      <c r="AP1293" t="s">
        <v>16372</v>
      </c>
      <c r="AQ1293" t="s">
        <v>16859</v>
      </c>
      <c r="AR1293" t="s">
        <v>19032</v>
      </c>
      <c r="AS1293" t="s">
        <v>16372</v>
      </c>
    </row>
    <row r="1294" spans="1:45" x14ac:dyDescent="0.3">
      <c r="A1294">
        <v>25</v>
      </c>
      <c r="B1294">
        <v>1</v>
      </c>
      <c r="C1294" t="s">
        <v>16359</v>
      </c>
      <c r="D1294">
        <v>25006068</v>
      </c>
      <c r="E1294" t="s">
        <v>20058</v>
      </c>
      <c r="F1294">
        <v>6</v>
      </c>
      <c r="G1294" t="s">
        <v>18841</v>
      </c>
      <c r="H1294" t="s">
        <v>16853</v>
      </c>
      <c r="I1294" t="s">
        <v>16577</v>
      </c>
      <c r="J1294">
        <v>1</v>
      </c>
      <c r="K1294" t="s">
        <v>16363</v>
      </c>
      <c r="L1294">
        <v>250030010746</v>
      </c>
      <c r="M1294" t="s">
        <v>20248</v>
      </c>
      <c r="N1294">
        <v>28606221500351</v>
      </c>
      <c r="O1294" t="s">
        <v>20249</v>
      </c>
      <c r="P1294">
        <v>1020802772</v>
      </c>
      <c r="Q1294" t="s">
        <v>20250</v>
      </c>
      <c r="S1294">
        <v>1061951222</v>
      </c>
      <c r="T1294" t="s">
        <v>20251</v>
      </c>
      <c r="U1294">
        <v>1</v>
      </c>
      <c r="V1294">
        <v>3</v>
      </c>
      <c r="W1294" t="s">
        <v>16368</v>
      </c>
      <c r="X1294" t="s">
        <v>16591</v>
      </c>
      <c r="Y1294" t="s">
        <v>16592</v>
      </c>
      <c r="Z1294">
        <v>7</v>
      </c>
      <c r="AA1294">
        <v>12</v>
      </c>
      <c r="AB1294" t="s">
        <v>16371</v>
      </c>
      <c r="AC1294">
        <v>0</v>
      </c>
      <c r="AD1294" t="s">
        <v>16372</v>
      </c>
      <c r="AE1294">
        <v>1020802772</v>
      </c>
      <c r="AF1294" t="s">
        <v>20252</v>
      </c>
      <c r="AG1294" t="s">
        <v>16374</v>
      </c>
      <c r="AH1294">
        <v>1</v>
      </c>
      <c r="AI1294" t="s">
        <v>16375</v>
      </c>
      <c r="AJ1294" t="s">
        <v>16372</v>
      </c>
      <c r="AK1294">
        <v>3</v>
      </c>
      <c r="AL1294" t="s">
        <v>16372</v>
      </c>
      <c r="AM1294">
        <v>29211161500364</v>
      </c>
      <c r="AN1294" t="s">
        <v>16372</v>
      </c>
      <c r="AO1294" t="s">
        <v>16372</v>
      </c>
      <c r="AP1294" t="s">
        <v>16372</v>
      </c>
      <c r="AQ1294" t="s">
        <v>16859</v>
      </c>
      <c r="AR1294" t="s">
        <v>19491</v>
      </c>
      <c r="AS1294" t="s">
        <v>16372</v>
      </c>
    </row>
    <row r="1295" spans="1:45" x14ac:dyDescent="0.3">
      <c r="A1295">
        <v>25</v>
      </c>
      <c r="B1295">
        <v>1</v>
      </c>
      <c r="C1295" t="s">
        <v>16359</v>
      </c>
      <c r="D1295">
        <v>25006068</v>
      </c>
      <c r="E1295" t="s">
        <v>20058</v>
      </c>
      <c r="F1295">
        <v>6</v>
      </c>
      <c r="G1295" t="s">
        <v>18841</v>
      </c>
      <c r="H1295" t="s">
        <v>16451</v>
      </c>
      <c r="I1295" t="s">
        <v>20253</v>
      </c>
      <c r="J1295">
        <v>1</v>
      </c>
      <c r="K1295" t="s">
        <v>16363</v>
      </c>
      <c r="L1295">
        <v>250060005669</v>
      </c>
      <c r="M1295" t="s">
        <v>20254</v>
      </c>
      <c r="N1295">
        <v>26607251500681</v>
      </c>
      <c r="O1295" t="s">
        <v>20255</v>
      </c>
      <c r="P1295">
        <v>1090495077</v>
      </c>
      <c r="Q1295" t="s">
        <v>20256</v>
      </c>
      <c r="S1295">
        <v>1096445722</v>
      </c>
      <c r="T1295" t="s">
        <v>20257</v>
      </c>
      <c r="U1295">
        <v>1</v>
      </c>
      <c r="V1295">
        <v>1</v>
      </c>
      <c r="W1295" t="s">
        <v>16368</v>
      </c>
      <c r="X1295" t="s">
        <v>16383</v>
      </c>
      <c r="Y1295" t="s">
        <v>16384</v>
      </c>
      <c r="Z1295">
        <v>14</v>
      </c>
      <c r="AA1295">
        <v>14</v>
      </c>
      <c r="AB1295" t="s">
        <v>16500</v>
      </c>
      <c r="AC1295">
        <v>2432</v>
      </c>
      <c r="AD1295" t="s">
        <v>16372</v>
      </c>
      <c r="AF1295" t="s">
        <v>20258</v>
      </c>
      <c r="AG1295" t="s">
        <v>16374</v>
      </c>
      <c r="AH1295">
        <v>1</v>
      </c>
      <c r="AI1295" t="s">
        <v>16375</v>
      </c>
      <c r="AJ1295" t="s">
        <v>16620</v>
      </c>
      <c r="AK1295">
        <v>3</v>
      </c>
      <c r="AL1295" t="s">
        <v>16372</v>
      </c>
      <c r="AM1295">
        <v>26607291500714</v>
      </c>
      <c r="AN1295" t="s">
        <v>16372</v>
      </c>
      <c r="AO1295" t="s">
        <v>16372</v>
      </c>
      <c r="AP1295" t="s">
        <v>16372</v>
      </c>
      <c r="AQ1295" t="s">
        <v>16451</v>
      </c>
      <c r="AR1295" t="s">
        <v>20253</v>
      </c>
      <c r="AS1295" t="s">
        <v>16372</v>
      </c>
    </row>
    <row r="1296" spans="1:45" x14ac:dyDescent="0.3">
      <c r="A1296">
        <v>25</v>
      </c>
      <c r="B1296">
        <v>1</v>
      </c>
      <c r="C1296" t="s">
        <v>16359</v>
      </c>
      <c r="D1296">
        <v>25006068</v>
      </c>
      <c r="E1296" t="s">
        <v>20058</v>
      </c>
      <c r="F1296">
        <v>6</v>
      </c>
      <c r="G1296" t="s">
        <v>18841</v>
      </c>
      <c r="H1296" t="s">
        <v>16451</v>
      </c>
      <c r="I1296" t="s">
        <v>19085</v>
      </c>
      <c r="J1296">
        <v>1</v>
      </c>
      <c r="K1296" t="s">
        <v>16363</v>
      </c>
      <c r="L1296">
        <v>250030009552</v>
      </c>
      <c r="M1296" t="s">
        <v>20259</v>
      </c>
      <c r="N1296">
        <v>26212301502872</v>
      </c>
      <c r="O1296" t="s">
        <v>20260</v>
      </c>
      <c r="P1296">
        <v>1027874459</v>
      </c>
      <c r="Q1296" t="s">
        <v>20261</v>
      </c>
      <c r="S1296">
        <v>1027874459</v>
      </c>
      <c r="T1296" t="s">
        <v>20262</v>
      </c>
      <c r="U1296">
        <v>1</v>
      </c>
      <c r="V1296">
        <v>1</v>
      </c>
      <c r="W1296" t="s">
        <v>16368</v>
      </c>
      <c r="X1296" t="s">
        <v>16383</v>
      </c>
      <c r="Y1296" t="s">
        <v>16384</v>
      </c>
      <c r="Z1296">
        <v>10</v>
      </c>
      <c r="AA1296">
        <v>16</v>
      </c>
      <c r="AB1296" t="s">
        <v>16500</v>
      </c>
      <c r="AC1296">
        <v>3534</v>
      </c>
      <c r="AD1296" t="s">
        <v>20263</v>
      </c>
      <c r="AF1296" t="s">
        <v>18893</v>
      </c>
      <c r="AG1296" t="s">
        <v>16374</v>
      </c>
      <c r="AH1296">
        <v>1</v>
      </c>
      <c r="AI1296" t="s">
        <v>16375</v>
      </c>
      <c r="AJ1296" t="s">
        <v>16372</v>
      </c>
      <c r="AK1296">
        <v>3</v>
      </c>
      <c r="AL1296" t="s">
        <v>16372</v>
      </c>
      <c r="AM1296">
        <v>26405161500982</v>
      </c>
      <c r="AN1296" t="s">
        <v>16372</v>
      </c>
      <c r="AO1296" t="s">
        <v>16372</v>
      </c>
      <c r="AP1296" t="s">
        <v>16372</v>
      </c>
      <c r="AQ1296" t="s">
        <v>16451</v>
      </c>
      <c r="AR1296" t="s">
        <v>19085</v>
      </c>
      <c r="AS1296" t="s">
        <v>16372</v>
      </c>
    </row>
    <row r="1297" spans="1:45" x14ac:dyDescent="0.3">
      <c r="A1297">
        <v>25</v>
      </c>
      <c r="B1297">
        <v>1</v>
      </c>
      <c r="C1297" t="s">
        <v>16359</v>
      </c>
      <c r="D1297">
        <v>25006068</v>
      </c>
      <c r="E1297" t="s">
        <v>20058</v>
      </c>
      <c r="F1297">
        <v>6</v>
      </c>
      <c r="G1297" t="s">
        <v>18841</v>
      </c>
      <c r="H1297" t="s">
        <v>16451</v>
      </c>
      <c r="I1297" t="s">
        <v>19091</v>
      </c>
      <c r="J1297">
        <v>1</v>
      </c>
      <c r="K1297" t="s">
        <v>16363</v>
      </c>
      <c r="L1297">
        <v>250060001366</v>
      </c>
      <c r="M1297" t="s">
        <v>20264</v>
      </c>
      <c r="N1297">
        <v>28706031501321</v>
      </c>
      <c r="O1297" t="s">
        <v>18998</v>
      </c>
      <c r="P1297">
        <v>1553116115</v>
      </c>
      <c r="Q1297" t="s">
        <v>20265</v>
      </c>
      <c r="S1297">
        <v>1033680789</v>
      </c>
      <c r="T1297" t="s">
        <v>20266</v>
      </c>
      <c r="U1297">
        <v>1</v>
      </c>
      <c r="V1297">
        <v>1</v>
      </c>
      <c r="W1297" t="s">
        <v>16368</v>
      </c>
      <c r="X1297" t="s">
        <v>16383</v>
      </c>
      <c r="Y1297" t="s">
        <v>16384</v>
      </c>
      <c r="Z1297">
        <v>5</v>
      </c>
      <c r="AA1297">
        <v>12</v>
      </c>
      <c r="AB1297" t="s">
        <v>16500</v>
      </c>
      <c r="AC1297">
        <v>659</v>
      </c>
      <c r="AD1297" t="s">
        <v>16372</v>
      </c>
      <c r="AF1297" t="s">
        <v>20267</v>
      </c>
      <c r="AG1297" t="s">
        <v>16374</v>
      </c>
      <c r="AH1297">
        <v>1</v>
      </c>
      <c r="AI1297" t="s">
        <v>16375</v>
      </c>
      <c r="AJ1297" t="s">
        <v>16372</v>
      </c>
      <c r="AK1297">
        <v>3</v>
      </c>
      <c r="AL1297" t="s">
        <v>16372</v>
      </c>
      <c r="AM1297">
        <v>26512111500303</v>
      </c>
      <c r="AN1297" t="s">
        <v>16372</v>
      </c>
      <c r="AO1297" t="s">
        <v>16372</v>
      </c>
      <c r="AP1297" t="s">
        <v>16372</v>
      </c>
      <c r="AQ1297" t="s">
        <v>16451</v>
      </c>
      <c r="AR1297" t="s">
        <v>19091</v>
      </c>
      <c r="AS1297" t="s">
        <v>16372</v>
      </c>
    </row>
    <row r="1298" spans="1:45" x14ac:dyDescent="0.3">
      <c r="A1298">
        <v>25</v>
      </c>
      <c r="B1298">
        <v>1</v>
      </c>
      <c r="C1298" t="s">
        <v>16359</v>
      </c>
      <c r="D1298">
        <v>25006068</v>
      </c>
      <c r="E1298" t="s">
        <v>20058</v>
      </c>
      <c r="F1298">
        <v>6</v>
      </c>
      <c r="G1298" t="s">
        <v>18841</v>
      </c>
      <c r="H1298" t="s">
        <v>16451</v>
      </c>
      <c r="I1298" t="s">
        <v>16378</v>
      </c>
      <c r="J1298">
        <v>1</v>
      </c>
      <c r="K1298" t="s">
        <v>16363</v>
      </c>
      <c r="L1298">
        <v>250060001422</v>
      </c>
      <c r="M1298" t="s">
        <v>20268</v>
      </c>
      <c r="N1298">
        <v>26711031500984</v>
      </c>
      <c r="O1298" t="s">
        <v>20269</v>
      </c>
      <c r="P1298">
        <v>1012189449</v>
      </c>
      <c r="Q1298" t="s">
        <v>20270</v>
      </c>
      <c r="S1298">
        <v>1098123044</v>
      </c>
      <c r="T1298" t="s">
        <v>20271</v>
      </c>
      <c r="U1298">
        <v>1</v>
      </c>
      <c r="V1298">
        <v>3</v>
      </c>
      <c r="W1298" t="s">
        <v>16368</v>
      </c>
      <c r="X1298" t="s">
        <v>16591</v>
      </c>
      <c r="Y1298" t="s">
        <v>16592</v>
      </c>
      <c r="Z1298">
        <v>5</v>
      </c>
      <c r="AA1298">
        <v>13</v>
      </c>
      <c r="AB1298" t="s">
        <v>16371</v>
      </c>
      <c r="AC1298">
        <v>0</v>
      </c>
      <c r="AD1298" t="s">
        <v>16372</v>
      </c>
      <c r="AF1298" t="s">
        <v>19024</v>
      </c>
      <c r="AG1298" t="s">
        <v>16374</v>
      </c>
      <c r="AH1298">
        <v>1</v>
      </c>
      <c r="AI1298" t="s">
        <v>16375</v>
      </c>
      <c r="AJ1298" t="s">
        <v>16372</v>
      </c>
      <c r="AK1298">
        <v>-41</v>
      </c>
      <c r="AL1298" t="s">
        <v>16372</v>
      </c>
      <c r="AM1298">
        <v>29612111500481</v>
      </c>
      <c r="AN1298" t="s">
        <v>16372</v>
      </c>
      <c r="AO1298" t="s">
        <v>16372</v>
      </c>
      <c r="AP1298" t="s">
        <v>16372</v>
      </c>
      <c r="AQ1298" t="s">
        <v>16372</v>
      </c>
      <c r="AR1298" t="s">
        <v>19091</v>
      </c>
      <c r="AS1298" t="s">
        <v>16372</v>
      </c>
    </row>
    <row r="1299" spans="1:45" x14ac:dyDescent="0.3">
      <c r="A1299">
        <v>25</v>
      </c>
      <c r="B1299">
        <v>1</v>
      </c>
      <c r="C1299" t="s">
        <v>16359</v>
      </c>
      <c r="D1299">
        <v>25006068</v>
      </c>
      <c r="E1299" t="s">
        <v>20058</v>
      </c>
      <c r="F1299">
        <v>6</v>
      </c>
      <c r="G1299" t="s">
        <v>18841</v>
      </c>
      <c r="H1299" t="s">
        <v>16594</v>
      </c>
      <c r="I1299" t="s">
        <v>16902</v>
      </c>
      <c r="J1299">
        <v>1</v>
      </c>
      <c r="K1299" t="s">
        <v>16363</v>
      </c>
      <c r="L1299">
        <v>250060008321</v>
      </c>
      <c r="M1299" t="s">
        <v>20272</v>
      </c>
      <c r="N1299">
        <v>29907271501387</v>
      </c>
      <c r="O1299" t="s">
        <v>20273</v>
      </c>
      <c r="P1299">
        <v>1013966639</v>
      </c>
      <c r="Q1299" t="s">
        <v>20274</v>
      </c>
      <c r="S1299">
        <v>1095397753</v>
      </c>
      <c r="T1299" t="s">
        <v>20275</v>
      </c>
      <c r="U1299">
        <v>1</v>
      </c>
      <c r="V1299">
        <v>3</v>
      </c>
      <c r="W1299" t="s">
        <v>16368</v>
      </c>
      <c r="X1299" t="s">
        <v>16591</v>
      </c>
      <c r="Y1299" t="s">
        <v>16592</v>
      </c>
      <c r="Z1299">
        <v>9</v>
      </c>
      <c r="AA1299">
        <v>12</v>
      </c>
      <c r="AB1299" t="s">
        <v>16500</v>
      </c>
      <c r="AC1299">
        <v>5350</v>
      </c>
      <c r="AD1299" t="s">
        <v>16372</v>
      </c>
      <c r="AF1299" t="s">
        <v>19228</v>
      </c>
      <c r="AG1299" t="s">
        <v>16374</v>
      </c>
      <c r="AH1299">
        <v>1</v>
      </c>
      <c r="AI1299" t="s">
        <v>16375</v>
      </c>
      <c r="AJ1299" t="s">
        <v>16372</v>
      </c>
      <c r="AK1299">
        <v>0</v>
      </c>
      <c r="AL1299" t="s">
        <v>16372</v>
      </c>
      <c r="AM1299">
        <v>30008081502612</v>
      </c>
      <c r="AN1299" t="s">
        <v>16372</v>
      </c>
      <c r="AO1299" t="s">
        <v>16372</v>
      </c>
      <c r="AP1299" t="s">
        <v>16372</v>
      </c>
      <c r="AQ1299" t="s">
        <v>16594</v>
      </c>
      <c r="AR1299" t="s">
        <v>16902</v>
      </c>
      <c r="AS1299" t="s">
        <v>16372</v>
      </c>
    </row>
    <row r="1300" spans="1:45" x14ac:dyDescent="0.3">
      <c r="A1300">
        <v>25</v>
      </c>
      <c r="B1300">
        <v>1</v>
      </c>
      <c r="C1300" t="s">
        <v>16359</v>
      </c>
      <c r="D1300">
        <v>25006068</v>
      </c>
      <c r="E1300" t="s">
        <v>20058</v>
      </c>
      <c r="F1300">
        <v>6</v>
      </c>
      <c r="G1300" t="s">
        <v>18841</v>
      </c>
      <c r="H1300" t="s">
        <v>16608</v>
      </c>
      <c r="I1300" t="s">
        <v>19147</v>
      </c>
      <c r="J1300">
        <v>1</v>
      </c>
      <c r="K1300" t="s">
        <v>16363</v>
      </c>
      <c r="L1300">
        <v>250060004303</v>
      </c>
      <c r="M1300" t="s">
        <v>20276</v>
      </c>
      <c r="N1300">
        <v>27510241500241</v>
      </c>
      <c r="O1300" t="s">
        <v>20277</v>
      </c>
      <c r="P1300">
        <v>1025876087</v>
      </c>
      <c r="Q1300" t="s">
        <v>20278</v>
      </c>
      <c r="S1300">
        <v>1032447101</v>
      </c>
      <c r="T1300" t="s">
        <v>20279</v>
      </c>
      <c r="U1300">
        <v>1</v>
      </c>
      <c r="V1300">
        <v>1</v>
      </c>
      <c r="W1300" t="s">
        <v>16368</v>
      </c>
      <c r="X1300" t="s">
        <v>16383</v>
      </c>
      <c r="Y1300" t="s">
        <v>16384</v>
      </c>
      <c r="Z1300">
        <v>6</v>
      </c>
      <c r="AA1300">
        <v>16</v>
      </c>
      <c r="AB1300" t="s">
        <v>16500</v>
      </c>
      <c r="AC1300">
        <v>4417</v>
      </c>
      <c r="AD1300" t="s">
        <v>16372</v>
      </c>
      <c r="AF1300" t="s">
        <v>20280</v>
      </c>
      <c r="AG1300" t="s">
        <v>16374</v>
      </c>
      <c r="AH1300">
        <v>1</v>
      </c>
      <c r="AI1300" t="s">
        <v>16375</v>
      </c>
      <c r="AJ1300" t="s">
        <v>16372</v>
      </c>
      <c r="AK1300">
        <v>0</v>
      </c>
      <c r="AL1300" t="s">
        <v>16372</v>
      </c>
      <c r="AM1300">
        <v>30403281500378</v>
      </c>
      <c r="AN1300" t="s">
        <v>16372</v>
      </c>
      <c r="AO1300" t="s">
        <v>16372</v>
      </c>
      <c r="AP1300" t="s">
        <v>16372</v>
      </c>
      <c r="AQ1300" t="s">
        <v>16608</v>
      </c>
      <c r="AR1300" t="s">
        <v>19147</v>
      </c>
      <c r="AS1300" t="s">
        <v>16372</v>
      </c>
    </row>
    <row r="1301" spans="1:45" x14ac:dyDescent="0.3">
      <c r="A1301">
        <v>25</v>
      </c>
      <c r="B1301">
        <v>1</v>
      </c>
      <c r="C1301" t="s">
        <v>16359</v>
      </c>
      <c r="D1301">
        <v>25006068</v>
      </c>
      <c r="E1301" t="s">
        <v>20058</v>
      </c>
      <c r="F1301">
        <v>6</v>
      </c>
      <c r="G1301" t="s">
        <v>18841</v>
      </c>
      <c r="H1301" t="s">
        <v>16608</v>
      </c>
      <c r="I1301" t="s">
        <v>19147</v>
      </c>
      <c r="J1301">
        <v>1</v>
      </c>
      <c r="K1301" t="s">
        <v>16363</v>
      </c>
      <c r="L1301">
        <v>250060008608</v>
      </c>
      <c r="M1301" t="s">
        <v>20281</v>
      </c>
      <c r="N1301">
        <v>27808271500075</v>
      </c>
      <c r="O1301" t="s">
        <v>20282</v>
      </c>
      <c r="P1301">
        <v>1033809959</v>
      </c>
      <c r="Q1301" t="s">
        <v>20283</v>
      </c>
      <c r="S1301">
        <v>1097236423</v>
      </c>
      <c r="T1301" t="s">
        <v>20284</v>
      </c>
      <c r="U1301">
        <v>1</v>
      </c>
      <c r="V1301">
        <v>1</v>
      </c>
      <c r="W1301" t="s">
        <v>16368</v>
      </c>
      <c r="X1301" t="s">
        <v>16383</v>
      </c>
      <c r="Y1301" t="s">
        <v>16384</v>
      </c>
      <c r="Z1301">
        <v>6</v>
      </c>
      <c r="AA1301">
        <v>12</v>
      </c>
      <c r="AB1301" t="s">
        <v>16500</v>
      </c>
      <c r="AC1301">
        <v>2184</v>
      </c>
      <c r="AD1301" t="s">
        <v>16372</v>
      </c>
      <c r="AF1301" t="s">
        <v>20285</v>
      </c>
      <c r="AG1301" t="s">
        <v>16374</v>
      </c>
      <c r="AH1301">
        <v>1</v>
      </c>
      <c r="AI1301" t="s">
        <v>16375</v>
      </c>
      <c r="AJ1301" t="s">
        <v>16372</v>
      </c>
      <c r="AK1301">
        <v>0</v>
      </c>
      <c r="AL1301" t="s">
        <v>16372</v>
      </c>
      <c r="AM1301">
        <v>26212251500261</v>
      </c>
      <c r="AN1301" t="s">
        <v>16372</v>
      </c>
      <c r="AO1301" t="s">
        <v>16372</v>
      </c>
      <c r="AP1301" t="s">
        <v>16372</v>
      </c>
      <c r="AQ1301" t="s">
        <v>16608</v>
      </c>
      <c r="AR1301" t="s">
        <v>19147</v>
      </c>
      <c r="AS1301" t="s">
        <v>16372</v>
      </c>
    </row>
    <row r="1302" spans="1:45" x14ac:dyDescent="0.3">
      <c r="A1302">
        <v>25</v>
      </c>
      <c r="B1302">
        <v>1</v>
      </c>
      <c r="C1302" t="s">
        <v>16359</v>
      </c>
      <c r="D1302">
        <v>25006068</v>
      </c>
      <c r="E1302" t="s">
        <v>20058</v>
      </c>
      <c r="F1302">
        <v>6</v>
      </c>
      <c r="G1302" t="s">
        <v>18841</v>
      </c>
      <c r="H1302" t="s">
        <v>16608</v>
      </c>
      <c r="I1302" t="s">
        <v>19147</v>
      </c>
      <c r="J1302">
        <v>1</v>
      </c>
      <c r="K1302" t="s">
        <v>16363</v>
      </c>
      <c r="L1302">
        <v>250060008614</v>
      </c>
      <c r="M1302" t="s">
        <v>20286</v>
      </c>
      <c r="N1302">
        <v>26804101500438</v>
      </c>
      <c r="O1302" t="s">
        <v>20287</v>
      </c>
      <c r="P1302">
        <v>1004080279</v>
      </c>
      <c r="Q1302" t="s">
        <v>20288</v>
      </c>
      <c r="S1302">
        <v>1096494066</v>
      </c>
      <c r="T1302" t="s">
        <v>20289</v>
      </c>
      <c r="U1302">
        <v>1</v>
      </c>
      <c r="V1302">
        <v>1</v>
      </c>
      <c r="W1302" t="s">
        <v>16368</v>
      </c>
      <c r="X1302" t="s">
        <v>16383</v>
      </c>
      <c r="Y1302" t="s">
        <v>16384</v>
      </c>
      <c r="Z1302">
        <v>6</v>
      </c>
      <c r="AA1302">
        <v>12</v>
      </c>
      <c r="AB1302" t="s">
        <v>16500</v>
      </c>
      <c r="AC1302">
        <v>1092</v>
      </c>
      <c r="AD1302" t="s">
        <v>16372</v>
      </c>
      <c r="AF1302" t="s">
        <v>20287</v>
      </c>
      <c r="AG1302" t="s">
        <v>16374</v>
      </c>
      <c r="AH1302">
        <v>1</v>
      </c>
      <c r="AI1302" t="s">
        <v>16375</v>
      </c>
      <c r="AJ1302" t="s">
        <v>16372</v>
      </c>
      <c r="AK1302">
        <v>0</v>
      </c>
      <c r="AL1302" t="s">
        <v>16372</v>
      </c>
      <c r="AM1302">
        <v>26411081501546</v>
      </c>
      <c r="AN1302" t="s">
        <v>16372</v>
      </c>
      <c r="AO1302" t="s">
        <v>16372</v>
      </c>
      <c r="AP1302" t="s">
        <v>16372</v>
      </c>
      <c r="AQ1302" t="s">
        <v>16608</v>
      </c>
      <c r="AR1302" t="s">
        <v>19147</v>
      </c>
      <c r="AS1302" t="s">
        <v>16372</v>
      </c>
    </row>
    <row r="1303" spans="1:45" x14ac:dyDescent="0.3">
      <c r="A1303">
        <v>25</v>
      </c>
      <c r="B1303">
        <v>1</v>
      </c>
      <c r="C1303" t="s">
        <v>16359</v>
      </c>
      <c r="D1303">
        <v>25006068</v>
      </c>
      <c r="E1303" t="s">
        <v>20058</v>
      </c>
      <c r="F1303">
        <v>6</v>
      </c>
      <c r="G1303" t="s">
        <v>18841</v>
      </c>
      <c r="H1303" t="s">
        <v>16608</v>
      </c>
      <c r="I1303" t="s">
        <v>17938</v>
      </c>
      <c r="J1303">
        <v>1</v>
      </c>
      <c r="K1303" t="s">
        <v>16363</v>
      </c>
      <c r="L1303">
        <v>250030013713</v>
      </c>
      <c r="M1303" t="s">
        <v>20290</v>
      </c>
      <c r="N1303">
        <v>28310011504722</v>
      </c>
      <c r="O1303" t="s">
        <v>20291</v>
      </c>
      <c r="P1303">
        <v>1040118081</v>
      </c>
      <c r="Q1303" t="s">
        <v>20292</v>
      </c>
      <c r="S1303">
        <v>1025570452</v>
      </c>
      <c r="T1303" t="s">
        <v>20293</v>
      </c>
      <c r="U1303">
        <v>1</v>
      </c>
      <c r="V1303">
        <v>1</v>
      </c>
      <c r="W1303" t="s">
        <v>16368</v>
      </c>
      <c r="X1303" t="s">
        <v>16383</v>
      </c>
      <c r="Y1303" t="s">
        <v>16384</v>
      </c>
      <c r="Z1303">
        <v>6</v>
      </c>
      <c r="AA1303">
        <v>20</v>
      </c>
      <c r="AB1303" t="s">
        <v>16371</v>
      </c>
      <c r="AC1303">
        <v>0</v>
      </c>
      <c r="AD1303" t="s">
        <v>16372</v>
      </c>
      <c r="AF1303" t="s">
        <v>19723</v>
      </c>
      <c r="AG1303" t="s">
        <v>16374</v>
      </c>
      <c r="AH1303">
        <v>1</v>
      </c>
      <c r="AI1303" t="s">
        <v>16375</v>
      </c>
      <c r="AJ1303" t="s">
        <v>16372</v>
      </c>
      <c r="AK1303">
        <v>-32</v>
      </c>
      <c r="AL1303" t="s">
        <v>16372</v>
      </c>
      <c r="AM1303">
        <v>30202201502965</v>
      </c>
      <c r="AN1303" t="s">
        <v>16372</v>
      </c>
      <c r="AO1303" t="s">
        <v>16372</v>
      </c>
      <c r="AP1303" t="s">
        <v>16372</v>
      </c>
      <c r="AQ1303" t="s">
        <v>16614</v>
      </c>
      <c r="AR1303" t="s">
        <v>19147</v>
      </c>
      <c r="AS1303" t="s">
        <v>16372</v>
      </c>
    </row>
    <row r="1304" spans="1:45" x14ac:dyDescent="0.3">
      <c r="A1304">
        <v>25</v>
      </c>
      <c r="B1304">
        <v>1</v>
      </c>
      <c r="C1304" t="s">
        <v>16359</v>
      </c>
      <c r="D1304">
        <v>25006068</v>
      </c>
      <c r="E1304" t="s">
        <v>20058</v>
      </c>
      <c r="F1304">
        <v>6</v>
      </c>
      <c r="G1304" t="s">
        <v>18841</v>
      </c>
      <c r="H1304" t="s">
        <v>16608</v>
      </c>
      <c r="I1304" t="s">
        <v>16408</v>
      </c>
      <c r="J1304">
        <v>1</v>
      </c>
      <c r="K1304" t="s">
        <v>16363</v>
      </c>
      <c r="L1304">
        <v>250060000905</v>
      </c>
      <c r="M1304" t="s">
        <v>20294</v>
      </c>
      <c r="N1304">
        <v>28602111501403</v>
      </c>
      <c r="O1304" t="s">
        <v>20295</v>
      </c>
      <c r="P1304">
        <v>1098279188</v>
      </c>
      <c r="Q1304" t="s">
        <v>20296</v>
      </c>
      <c r="S1304">
        <v>1098279188</v>
      </c>
      <c r="T1304" t="s">
        <v>20297</v>
      </c>
      <c r="U1304">
        <v>1</v>
      </c>
      <c r="V1304">
        <v>1</v>
      </c>
      <c r="W1304" t="s">
        <v>16368</v>
      </c>
      <c r="X1304" t="s">
        <v>16383</v>
      </c>
      <c r="Y1304" t="s">
        <v>16384</v>
      </c>
      <c r="Z1304">
        <v>3</v>
      </c>
      <c r="AA1304">
        <v>16</v>
      </c>
      <c r="AB1304" t="s">
        <v>16371</v>
      </c>
      <c r="AC1304">
        <v>0</v>
      </c>
      <c r="AD1304" t="s">
        <v>20298</v>
      </c>
      <c r="AE1304">
        <v>1098279188</v>
      </c>
      <c r="AF1304" t="s">
        <v>18986</v>
      </c>
      <c r="AG1304" t="s">
        <v>16374</v>
      </c>
      <c r="AH1304">
        <v>1</v>
      </c>
      <c r="AI1304" t="s">
        <v>16375</v>
      </c>
      <c r="AJ1304" t="s">
        <v>16372</v>
      </c>
      <c r="AK1304">
        <v>-30</v>
      </c>
      <c r="AL1304" t="s">
        <v>16372</v>
      </c>
      <c r="AM1304">
        <v>29510161500418</v>
      </c>
      <c r="AN1304" t="s">
        <v>16372</v>
      </c>
      <c r="AO1304" t="s">
        <v>16372</v>
      </c>
      <c r="AP1304" t="s">
        <v>16372</v>
      </c>
      <c r="AQ1304" t="s">
        <v>16614</v>
      </c>
      <c r="AR1304" t="s">
        <v>19169</v>
      </c>
      <c r="AS1304" t="s">
        <v>16372</v>
      </c>
    </row>
    <row r="1305" spans="1:45" x14ac:dyDescent="0.3">
      <c r="A1305">
        <v>25</v>
      </c>
      <c r="B1305">
        <v>1</v>
      </c>
      <c r="C1305" t="s">
        <v>16359</v>
      </c>
      <c r="D1305">
        <v>25006068</v>
      </c>
      <c r="E1305" t="s">
        <v>20058</v>
      </c>
      <c r="F1305">
        <v>6</v>
      </c>
      <c r="G1305" t="s">
        <v>18841</v>
      </c>
      <c r="H1305" t="s">
        <v>16608</v>
      </c>
      <c r="I1305" t="s">
        <v>17172</v>
      </c>
      <c r="J1305">
        <v>1</v>
      </c>
      <c r="K1305" t="s">
        <v>16363</v>
      </c>
      <c r="L1305">
        <v>250060001691</v>
      </c>
      <c r="M1305" t="s">
        <v>20299</v>
      </c>
      <c r="N1305">
        <v>28601061502351</v>
      </c>
      <c r="O1305" t="s">
        <v>20300</v>
      </c>
      <c r="P1305">
        <v>1066928479</v>
      </c>
      <c r="Q1305" t="s">
        <v>20301</v>
      </c>
      <c r="S1305">
        <v>1029558705</v>
      </c>
      <c r="T1305" t="s">
        <v>20302</v>
      </c>
      <c r="U1305">
        <v>1</v>
      </c>
      <c r="V1305">
        <v>1</v>
      </c>
      <c r="W1305" t="s">
        <v>16368</v>
      </c>
      <c r="X1305" t="s">
        <v>16383</v>
      </c>
      <c r="Y1305" t="s">
        <v>16384</v>
      </c>
      <c r="Z1305">
        <v>3</v>
      </c>
      <c r="AA1305">
        <v>14</v>
      </c>
      <c r="AB1305" t="s">
        <v>16371</v>
      </c>
      <c r="AC1305">
        <v>0</v>
      </c>
      <c r="AD1305" t="s">
        <v>16372</v>
      </c>
      <c r="AF1305" t="s">
        <v>20303</v>
      </c>
      <c r="AG1305" t="s">
        <v>16374</v>
      </c>
      <c r="AH1305">
        <v>1</v>
      </c>
      <c r="AI1305" t="s">
        <v>16375</v>
      </c>
      <c r="AJ1305" t="s">
        <v>16372</v>
      </c>
      <c r="AK1305">
        <v>-22</v>
      </c>
      <c r="AL1305" t="s">
        <v>16372</v>
      </c>
      <c r="AM1305">
        <v>26512181500441</v>
      </c>
      <c r="AN1305" t="s">
        <v>16372</v>
      </c>
      <c r="AO1305" t="s">
        <v>16372</v>
      </c>
      <c r="AP1305" t="s">
        <v>16372</v>
      </c>
      <c r="AQ1305" t="s">
        <v>16614</v>
      </c>
      <c r="AR1305" t="s">
        <v>19169</v>
      </c>
      <c r="AS1305" t="s">
        <v>16372</v>
      </c>
    </row>
    <row r="1306" spans="1:45" x14ac:dyDescent="0.3">
      <c r="A1306">
        <v>25</v>
      </c>
      <c r="B1306">
        <v>1</v>
      </c>
      <c r="C1306" t="s">
        <v>16359</v>
      </c>
      <c r="D1306">
        <v>25006068</v>
      </c>
      <c r="E1306" t="s">
        <v>20058</v>
      </c>
      <c r="F1306">
        <v>6</v>
      </c>
      <c r="G1306" t="s">
        <v>18841</v>
      </c>
      <c r="H1306" t="s">
        <v>16480</v>
      </c>
      <c r="I1306" t="s">
        <v>19189</v>
      </c>
      <c r="J1306">
        <v>1</v>
      </c>
      <c r="K1306" t="s">
        <v>16363</v>
      </c>
      <c r="L1306">
        <v>250060008083</v>
      </c>
      <c r="M1306" t="s">
        <v>20304</v>
      </c>
      <c r="N1306">
        <v>30304171500617</v>
      </c>
      <c r="O1306" t="s">
        <v>19498</v>
      </c>
      <c r="P1306">
        <v>1025767271</v>
      </c>
      <c r="Q1306" t="s">
        <v>20305</v>
      </c>
      <c r="S1306">
        <v>1011720771</v>
      </c>
      <c r="T1306" t="s">
        <v>20306</v>
      </c>
      <c r="U1306">
        <v>1</v>
      </c>
      <c r="V1306">
        <v>1</v>
      </c>
      <c r="W1306" t="s">
        <v>16368</v>
      </c>
      <c r="X1306" t="s">
        <v>16383</v>
      </c>
      <c r="Y1306" t="s">
        <v>16384</v>
      </c>
      <c r="Z1306">
        <v>8</v>
      </c>
      <c r="AA1306">
        <v>12</v>
      </c>
      <c r="AB1306" t="s">
        <v>16500</v>
      </c>
      <c r="AC1306">
        <v>2730</v>
      </c>
      <c r="AD1306" t="s">
        <v>16372</v>
      </c>
      <c r="AF1306" t="s">
        <v>20307</v>
      </c>
      <c r="AG1306" t="s">
        <v>16374</v>
      </c>
      <c r="AH1306">
        <v>1</v>
      </c>
      <c r="AI1306" t="s">
        <v>16375</v>
      </c>
      <c r="AJ1306" t="s">
        <v>16372</v>
      </c>
      <c r="AK1306">
        <v>0</v>
      </c>
      <c r="AL1306" t="s">
        <v>16372</v>
      </c>
      <c r="AM1306">
        <v>28205011503248</v>
      </c>
      <c r="AN1306" t="s">
        <v>16372</v>
      </c>
      <c r="AO1306" t="s">
        <v>16372</v>
      </c>
      <c r="AP1306" t="s">
        <v>16372</v>
      </c>
      <c r="AQ1306" t="s">
        <v>16480</v>
      </c>
      <c r="AR1306" t="s">
        <v>19189</v>
      </c>
      <c r="AS1306" t="s">
        <v>16372</v>
      </c>
    </row>
    <row r="1307" spans="1:45" x14ac:dyDescent="0.3">
      <c r="A1307">
        <v>25</v>
      </c>
      <c r="B1307">
        <v>1</v>
      </c>
      <c r="C1307" t="s">
        <v>16359</v>
      </c>
      <c r="D1307">
        <v>25006068</v>
      </c>
      <c r="E1307" t="s">
        <v>20058</v>
      </c>
      <c r="F1307">
        <v>6</v>
      </c>
      <c r="G1307" t="s">
        <v>18841</v>
      </c>
      <c r="H1307" t="s">
        <v>16480</v>
      </c>
      <c r="I1307" t="s">
        <v>19934</v>
      </c>
      <c r="J1307">
        <v>1</v>
      </c>
      <c r="K1307" t="s">
        <v>16363</v>
      </c>
      <c r="L1307">
        <v>250060006159</v>
      </c>
      <c r="M1307" t="s">
        <v>20308</v>
      </c>
      <c r="N1307">
        <v>30108151504116</v>
      </c>
      <c r="O1307" t="s">
        <v>20309</v>
      </c>
      <c r="P1307">
        <v>1010932616</v>
      </c>
      <c r="Q1307" t="s">
        <v>20310</v>
      </c>
      <c r="S1307">
        <v>1065810169</v>
      </c>
      <c r="T1307" t="s">
        <v>20311</v>
      </c>
      <c r="U1307">
        <v>1</v>
      </c>
      <c r="V1307">
        <v>1</v>
      </c>
      <c r="W1307" t="s">
        <v>16368</v>
      </c>
      <c r="X1307" t="s">
        <v>16383</v>
      </c>
      <c r="Y1307" t="s">
        <v>16384</v>
      </c>
      <c r="Z1307">
        <v>1</v>
      </c>
      <c r="AA1307">
        <v>14</v>
      </c>
      <c r="AB1307" t="s">
        <v>16371</v>
      </c>
      <c r="AC1307">
        <v>0</v>
      </c>
      <c r="AD1307" t="s">
        <v>16372</v>
      </c>
      <c r="AF1307" t="s">
        <v>20309</v>
      </c>
      <c r="AG1307" t="s">
        <v>16374</v>
      </c>
      <c r="AH1307">
        <v>1</v>
      </c>
      <c r="AI1307" t="s">
        <v>16375</v>
      </c>
      <c r="AJ1307" t="s">
        <v>16372</v>
      </c>
      <c r="AK1307">
        <v>-30</v>
      </c>
      <c r="AL1307" t="s">
        <v>16372</v>
      </c>
      <c r="AM1307">
        <v>30009182402305</v>
      </c>
      <c r="AN1307" t="s">
        <v>16372</v>
      </c>
      <c r="AO1307" t="s">
        <v>16372</v>
      </c>
      <c r="AP1307" t="s">
        <v>16372</v>
      </c>
      <c r="AQ1307" t="s">
        <v>16487</v>
      </c>
      <c r="AR1307" t="s">
        <v>19934</v>
      </c>
      <c r="AS1307" t="s">
        <v>16372</v>
      </c>
    </row>
    <row r="1308" spans="1:45" x14ac:dyDescent="0.3">
      <c r="A1308">
        <v>25</v>
      </c>
      <c r="B1308">
        <v>1</v>
      </c>
      <c r="C1308" t="s">
        <v>16359</v>
      </c>
      <c r="D1308">
        <v>25006068</v>
      </c>
      <c r="E1308" t="s">
        <v>20058</v>
      </c>
      <c r="F1308">
        <v>6</v>
      </c>
      <c r="G1308" t="s">
        <v>18841</v>
      </c>
      <c r="H1308" t="s">
        <v>16480</v>
      </c>
      <c r="I1308" t="s">
        <v>19934</v>
      </c>
      <c r="J1308">
        <v>1</v>
      </c>
      <c r="K1308" t="s">
        <v>16363</v>
      </c>
      <c r="L1308">
        <v>250060008917</v>
      </c>
      <c r="M1308" t="s">
        <v>20312</v>
      </c>
      <c r="N1308">
        <v>30110101500394</v>
      </c>
      <c r="O1308" t="s">
        <v>20313</v>
      </c>
      <c r="P1308">
        <v>1032207407</v>
      </c>
      <c r="Q1308" t="s">
        <v>20314</v>
      </c>
      <c r="S1308">
        <v>1144117811</v>
      </c>
      <c r="T1308" t="s">
        <v>20315</v>
      </c>
      <c r="U1308">
        <v>1</v>
      </c>
      <c r="V1308">
        <v>30</v>
      </c>
      <c r="W1308" t="s">
        <v>16368</v>
      </c>
      <c r="X1308" t="s">
        <v>16369</v>
      </c>
      <c r="Y1308" t="s">
        <v>16370</v>
      </c>
      <c r="Z1308">
        <v>1</v>
      </c>
      <c r="AA1308">
        <v>16</v>
      </c>
      <c r="AB1308" t="s">
        <v>16371</v>
      </c>
      <c r="AC1308">
        <v>0</v>
      </c>
      <c r="AD1308" t="s">
        <v>16372</v>
      </c>
      <c r="AF1308" t="s">
        <v>20316</v>
      </c>
      <c r="AG1308" t="s">
        <v>16374</v>
      </c>
      <c r="AH1308">
        <v>1</v>
      </c>
      <c r="AI1308" t="s">
        <v>16375</v>
      </c>
      <c r="AJ1308" t="s">
        <v>16372</v>
      </c>
      <c r="AK1308">
        <v>-30</v>
      </c>
      <c r="AL1308" t="s">
        <v>16372</v>
      </c>
      <c r="AM1308">
        <v>28012081500529</v>
      </c>
      <c r="AN1308" t="s">
        <v>16372</v>
      </c>
      <c r="AO1308" t="s">
        <v>16372</v>
      </c>
      <c r="AP1308" t="s">
        <v>16372</v>
      </c>
      <c r="AQ1308" t="s">
        <v>16487</v>
      </c>
      <c r="AR1308" t="s">
        <v>19934</v>
      </c>
      <c r="AS1308" t="s">
        <v>16372</v>
      </c>
    </row>
    <row r="1309" spans="1:45" x14ac:dyDescent="0.3">
      <c r="A1309">
        <v>25</v>
      </c>
      <c r="B1309">
        <v>1</v>
      </c>
      <c r="C1309" t="s">
        <v>16359</v>
      </c>
      <c r="D1309">
        <v>25006068</v>
      </c>
      <c r="E1309" t="s">
        <v>20058</v>
      </c>
      <c r="F1309">
        <v>6</v>
      </c>
      <c r="G1309" t="s">
        <v>18841</v>
      </c>
      <c r="H1309" t="s">
        <v>16480</v>
      </c>
      <c r="I1309" t="s">
        <v>19934</v>
      </c>
      <c r="J1309">
        <v>1</v>
      </c>
      <c r="K1309" t="s">
        <v>16363</v>
      </c>
      <c r="L1309">
        <v>250060008931</v>
      </c>
      <c r="M1309" t="s">
        <v>20317</v>
      </c>
      <c r="N1309">
        <v>27707141501524</v>
      </c>
      <c r="O1309" t="s">
        <v>20318</v>
      </c>
      <c r="P1309">
        <v>1014774675</v>
      </c>
      <c r="Q1309" t="s">
        <v>20319</v>
      </c>
      <c r="S1309">
        <v>1010901837</v>
      </c>
      <c r="T1309" t="s">
        <v>20320</v>
      </c>
      <c r="U1309">
        <v>1</v>
      </c>
      <c r="V1309">
        <v>1</v>
      </c>
      <c r="W1309" t="s">
        <v>16368</v>
      </c>
      <c r="X1309" t="s">
        <v>16383</v>
      </c>
      <c r="Y1309" t="s">
        <v>16384</v>
      </c>
      <c r="Z1309">
        <v>1</v>
      </c>
      <c r="AA1309">
        <v>14</v>
      </c>
      <c r="AB1309" t="s">
        <v>16371</v>
      </c>
      <c r="AC1309">
        <v>0</v>
      </c>
      <c r="AD1309" t="s">
        <v>16372</v>
      </c>
      <c r="AF1309" t="s">
        <v>20318</v>
      </c>
      <c r="AG1309" t="s">
        <v>16374</v>
      </c>
      <c r="AH1309">
        <v>1</v>
      </c>
      <c r="AI1309" t="s">
        <v>16375</v>
      </c>
      <c r="AJ1309" t="s">
        <v>16372</v>
      </c>
      <c r="AK1309">
        <v>-30</v>
      </c>
      <c r="AL1309" t="s">
        <v>16372</v>
      </c>
      <c r="AM1309">
        <v>27211111500196</v>
      </c>
      <c r="AN1309" t="s">
        <v>16372</v>
      </c>
      <c r="AO1309" t="s">
        <v>16372</v>
      </c>
      <c r="AP1309" t="s">
        <v>16372</v>
      </c>
      <c r="AQ1309" t="s">
        <v>16487</v>
      </c>
      <c r="AR1309" t="s">
        <v>19934</v>
      </c>
      <c r="AS1309" t="s">
        <v>16372</v>
      </c>
    </row>
    <row r="1310" spans="1:45" x14ac:dyDescent="0.3">
      <c r="A1310">
        <v>25</v>
      </c>
      <c r="B1310">
        <v>1</v>
      </c>
      <c r="C1310" t="s">
        <v>16359</v>
      </c>
      <c r="D1310">
        <v>25006068</v>
      </c>
      <c r="E1310" t="s">
        <v>20058</v>
      </c>
      <c r="F1310">
        <v>6</v>
      </c>
      <c r="G1310" t="s">
        <v>18841</v>
      </c>
      <c r="H1310" t="s">
        <v>16480</v>
      </c>
      <c r="I1310" t="s">
        <v>17817</v>
      </c>
      <c r="J1310">
        <v>1</v>
      </c>
      <c r="K1310" t="s">
        <v>16363</v>
      </c>
      <c r="L1310">
        <v>250060000422</v>
      </c>
      <c r="M1310" t="s">
        <v>20321</v>
      </c>
      <c r="N1310">
        <v>28210011508804</v>
      </c>
      <c r="O1310" t="s">
        <v>20189</v>
      </c>
      <c r="P1310">
        <v>1095813404</v>
      </c>
      <c r="Q1310" t="s">
        <v>20322</v>
      </c>
      <c r="S1310">
        <v>1004679412</v>
      </c>
      <c r="T1310" t="s">
        <v>20323</v>
      </c>
      <c r="U1310">
        <v>1</v>
      </c>
      <c r="V1310">
        <v>19</v>
      </c>
      <c r="W1310" t="s">
        <v>16368</v>
      </c>
      <c r="X1310" t="s">
        <v>16727</v>
      </c>
      <c r="Y1310" t="s">
        <v>16728</v>
      </c>
      <c r="Z1310">
        <v>4</v>
      </c>
      <c r="AA1310">
        <v>12</v>
      </c>
      <c r="AB1310" t="s">
        <v>16371</v>
      </c>
      <c r="AC1310">
        <v>0</v>
      </c>
      <c r="AD1310" t="s">
        <v>16372</v>
      </c>
      <c r="AE1310">
        <v>1095813404</v>
      </c>
      <c r="AF1310" t="s">
        <v>20144</v>
      </c>
      <c r="AG1310" t="s">
        <v>16374</v>
      </c>
      <c r="AH1310">
        <v>1</v>
      </c>
      <c r="AI1310" t="s">
        <v>16375</v>
      </c>
      <c r="AJ1310" t="s">
        <v>16372</v>
      </c>
      <c r="AK1310">
        <v>-18</v>
      </c>
      <c r="AL1310" t="s">
        <v>16372</v>
      </c>
      <c r="AM1310">
        <v>28708201501804</v>
      </c>
      <c r="AN1310" t="s">
        <v>16372</v>
      </c>
      <c r="AO1310" t="s">
        <v>16372</v>
      </c>
      <c r="AP1310" t="s">
        <v>16372</v>
      </c>
      <c r="AQ1310" t="s">
        <v>16487</v>
      </c>
      <c r="AR1310" t="s">
        <v>17007</v>
      </c>
      <c r="AS1310" t="s">
        <v>16372</v>
      </c>
    </row>
    <row r="1311" spans="1:45" x14ac:dyDescent="0.3">
      <c r="A1311">
        <v>25</v>
      </c>
      <c r="B1311">
        <v>1</v>
      </c>
      <c r="C1311" t="s">
        <v>16359</v>
      </c>
      <c r="D1311">
        <v>25006068</v>
      </c>
      <c r="E1311" t="s">
        <v>20058</v>
      </c>
      <c r="F1311">
        <v>6</v>
      </c>
      <c r="G1311" t="s">
        <v>18841</v>
      </c>
      <c r="H1311" t="s">
        <v>16494</v>
      </c>
      <c r="I1311" t="s">
        <v>17325</v>
      </c>
      <c r="J1311">
        <v>1</v>
      </c>
      <c r="K1311" t="s">
        <v>16363</v>
      </c>
      <c r="L1311">
        <v>250060008178</v>
      </c>
      <c r="M1311" t="s">
        <v>20324</v>
      </c>
      <c r="N1311">
        <v>29704011510074</v>
      </c>
      <c r="O1311" t="s">
        <v>19160</v>
      </c>
      <c r="P1311">
        <v>1022681254</v>
      </c>
      <c r="Q1311" t="s">
        <v>20325</v>
      </c>
      <c r="S1311">
        <v>1080347268</v>
      </c>
      <c r="T1311" t="s">
        <v>20326</v>
      </c>
      <c r="U1311">
        <v>1</v>
      </c>
      <c r="V1311">
        <v>1</v>
      </c>
      <c r="W1311" t="s">
        <v>16368</v>
      </c>
      <c r="X1311" t="s">
        <v>16383</v>
      </c>
      <c r="Y1311" t="s">
        <v>16384</v>
      </c>
      <c r="Z1311">
        <v>11</v>
      </c>
      <c r="AA1311">
        <v>14</v>
      </c>
      <c r="AB1311" t="s">
        <v>16500</v>
      </c>
      <c r="AC1311">
        <v>2184</v>
      </c>
      <c r="AD1311" t="s">
        <v>16372</v>
      </c>
      <c r="AF1311" t="s">
        <v>20327</v>
      </c>
      <c r="AG1311" t="s">
        <v>16374</v>
      </c>
      <c r="AH1311">
        <v>1</v>
      </c>
      <c r="AI1311" t="s">
        <v>16375</v>
      </c>
      <c r="AJ1311" t="s">
        <v>16372</v>
      </c>
      <c r="AK1311">
        <v>0</v>
      </c>
      <c r="AL1311" t="s">
        <v>16372</v>
      </c>
      <c r="AM1311">
        <v>29910261500391</v>
      </c>
      <c r="AN1311" t="s">
        <v>16372</v>
      </c>
      <c r="AO1311" t="s">
        <v>16372</v>
      </c>
      <c r="AP1311" t="s">
        <v>16372</v>
      </c>
      <c r="AQ1311" t="s">
        <v>16494</v>
      </c>
      <c r="AR1311" t="s">
        <v>17325</v>
      </c>
      <c r="AS1311" t="s">
        <v>16372</v>
      </c>
    </row>
    <row r="1312" spans="1:45" x14ac:dyDescent="0.3">
      <c r="A1312">
        <v>25</v>
      </c>
      <c r="B1312">
        <v>1</v>
      </c>
      <c r="C1312" t="s">
        <v>16359</v>
      </c>
      <c r="D1312">
        <v>25006068</v>
      </c>
      <c r="E1312" t="s">
        <v>20058</v>
      </c>
      <c r="F1312">
        <v>6</v>
      </c>
      <c r="G1312" t="s">
        <v>18841</v>
      </c>
      <c r="H1312" t="s">
        <v>16494</v>
      </c>
      <c r="I1312" t="s">
        <v>19229</v>
      </c>
      <c r="J1312">
        <v>1</v>
      </c>
      <c r="K1312" t="s">
        <v>16363</v>
      </c>
      <c r="L1312">
        <v>250060000505</v>
      </c>
      <c r="M1312" t="s">
        <v>20328</v>
      </c>
      <c r="N1312">
        <v>29504011510431</v>
      </c>
      <c r="O1312" t="s">
        <v>19024</v>
      </c>
      <c r="P1312">
        <v>1007936844</v>
      </c>
      <c r="Q1312" t="s">
        <v>20329</v>
      </c>
      <c r="S1312">
        <v>1065663835</v>
      </c>
      <c r="T1312" t="s">
        <v>20330</v>
      </c>
      <c r="U1312">
        <v>1</v>
      </c>
      <c r="V1312">
        <v>58</v>
      </c>
      <c r="W1312" t="s">
        <v>16368</v>
      </c>
      <c r="X1312" t="s">
        <v>16435</v>
      </c>
      <c r="Y1312" t="s">
        <v>16436</v>
      </c>
      <c r="Z1312">
        <v>7</v>
      </c>
      <c r="AA1312">
        <v>12</v>
      </c>
      <c r="AB1312" t="s">
        <v>16500</v>
      </c>
      <c r="AC1312">
        <v>3275</v>
      </c>
      <c r="AD1312" t="s">
        <v>20331</v>
      </c>
      <c r="AE1312">
        <v>1007936844</v>
      </c>
      <c r="AF1312" t="s">
        <v>20332</v>
      </c>
      <c r="AG1312" t="s">
        <v>16374</v>
      </c>
      <c r="AH1312">
        <v>1</v>
      </c>
      <c r="AI1312" t="s">
        <v>16375</v>
      </c>
      <c r="AJ1312" t="s">
        <v>16372</v>
      </c>
      <c r="AK1312">
        <v>0</v>
      </c>
      <c r="AL1312" t="s">
        <v>16372</v>
      </c>
      <c r="AM1312">
        <v>28709151503459</v>
      </c>
      <c r="AN1312" t="s">
        <v>16372</v>
      </c>
      <c r="AO1312" t="s">
        <v>16372</v>
      </c>
      <c r="AP1312" t="s">
        <v>16372</v>
      </c>
      <c r="AQ1312" t="s">
        <v>16494</v>
      </c>
      <c r="AR1312" t="s">
        <v>19229</v>
      </c>
      <c r="AS1312" t="s">
        <v>16372</v>
      </c>
    </row>
    <row r="1313" spans="1:45" x14ac:dyDescent="0.3">
      <c r="A1313">
        <v>25</v>
      </c>
      <c r="B1313">
        <v>1</v>
      </c>
      <c r="C1313" t="s">
        <v>16359</v>
      </c>
      <c r="D1313">
        <v>25006068</v>
      </c>
      <c r="E1313" t="s">
        <v>20058</v>
      </c>
      <c r="F1313">
        <v>6</v>
      </c>
      <c r="G1313" t="s">
        <v>18841</v>
      </c>
      <c r="H1313" t="s">
        <v>16494</v>
      </c>
      <c r="I1313" t="s">
        <v>16421</v>
      </c>
      <c r="J1313">
        <v>1</v>
      </c>
      <c r="K1313" t="s">
        <v>16363</v>
      </c>
      <c r="L1313">
        <v>250060008523</v>
      </c>
      <c r="M1313" t="s">
        <v>20333</v>
      </c>
      <c r="N1313">
        <v>30111201502285</v>
      </c>
      <c r="O1313" t="s">
        <v>20334</v>
      </c>
      <c r="P1313">
        <v>1066807684</v>
      </c>
      <c r="Q1313" t="s">
        <v>20335</v>
      </c>
      <c r="S1313">
        <v>1066063676</v>
      </c>
      <c r="T1313" t="s">
        <v>20336</v>
      </c>
      <c r="U1313">
        <v>1</v>
      </c>
      <c r="V1313">
        <v>1</v>
      </c>
      <c r="W1313" t="s">
        <v>16368</v>
      </c>
      <c r="X1313" t="s">
        <v>16383</v>
      </c>
      <c r="Y1313" t="s">
        <v>16384</v>
      </c>
      <c r="Z1313">
        <v>7</v>
      </c>
      <c r="AA1313">
        <v>12</v>
      </c>
      <c r="AB1313" t="s">
        <v>16371</v>
      </c>
      <c r="AC1313">
        <v>0</v>
      </c>
      <c r="AD1313" t="s">
        <v>16372</v>
      </c>
      <c r="AF1313" t="s">
        <v>20337</v>
      </c>
      <c r="AG1313" t="s">
        <v>16374</v>
      </c>
      <c r="AH1313">
        <v>1</v>
      </c>
      <c r="AI1313" t="s">
        <v>16375</v>
      </c>
      <c r="AJ1313" t="s">
        <v>16372</v>
      </c>
      <c r="AK1313">
        <v>-13</v>
      </c>
      <c r="AL1313" t="s">
        <v>16372</v>
      </c>
      <c r="AM1313">
        <v>29609181500623</v>
      </c>
      <c r="AN1313" t="s">
        <v>16372</v>
      </c>
      <c r="AO1313" t="s">
        <v>16372</v>
      </c>
      <c r="AP1313" t="s">
        <v>16372</v>
      </c>
      <c r="AQ1313" t="s">
        <v>16538</v>
      </c>
      <c r="AR1313" t="s">
        <v>19229</v>
      </c>
      <c r="AS1313" t="s">
        <v>16372</v>
      </c>
    </row>
    <row r="1314" spans="1:45" x14ac:dyDescent="0.3">
      <c r="A1314">
        <v>25</v>
      </c>
      <c r="B1314">
        <v>1</v>
      </c>
      <c r="C1314" t="s">
        <v>16359</v>
      </c>
      <c r="D1314">
        <v>25006068</v>
      </c>
      <c r="E1314" t="s">
        <v>20058</v>
      </c>
      <c r="F1314">
        <v>6</v>
      </c>
      <c r="G1314" t="s">
        <v>18841</v>
      </c>
      <c r="H1314" t="s">
        <v>19270</v>
      </c>
      <c r="I1314" t="s">
        <v>18854</v>
      </c>
      <c r="J1314">
        <v>1</v>
      </c>
      <c r="K1314" t="s">
        <v>16363</v>
      </c>
      <c r="L1314">
        <v>250060007840</v>
      </c>
      <c r="M1314" t="s">
        <v>20059</v>
      </c>
      <c r="N1314">
        <v>28902011508773</v>
      </c>
      <c r="O1314" t="s">
        <v>20060</v>
      </c>
      <c r="P1314">
        <v>1011097865</v>
      </c>
      <c r="Q1314" t="s">
        <v>20061</v>
      </c>
      <c r="S1314">
        <v>1016987829</v>
      </c>
      <c r="T1314" t="s">
        <v>20338</v>
      </c>
      <c r="U1314">
        <v>1</v>
      </c>
      <c r="V1314">
        <v>1</v>
      </c>
      <c r="W1314" t="s">
        <v>16368</v>
      </c>
      <c r="X1314" t="s">
        <v>16383</v>
      </c>
      <c r="Y1314" t="s">
        <v>16384</v>
      </c>
      <c r="Z1314">
        <v>10</v>
      </c>
      <c r="AA1314">
        <v>16</v>
      </c>
      <c r="AB1314" t="s">
        <v>16500</v>
      </c>
      <c r="AC1314">
        <v>4417</v>
      </c>
      <c r="AD1314" t="s">
        <v>16372</v>
      </c>
      <c r="AF1314" t="s">
        <v>20063</v>
      </c>
      <c r="AG1314" t="s">
        <v>16374</v>
      </c>
      <c r="AH1314">
        <v>1</v>
      </c>
      <c r="AI1314" t="s">
        <v>16375</v>
      </c>
      <c r="AJ1314" t="s">
        <v>16372</v>
      </c>
      <c r="AK1314">
        <v>0</v>
      </c>
      <c r="AL1314" t="s">
        <v>16372</v>
      </c>
      <c r="AM1314">
        <v>29801011530666</v>
      </c>
      <c r="AN1314" t="s">
        <v>16372</v>
      </c>
      <c r="AO1314" t="s">
        <v>16372</v>
      </c>
      <c r="AP1314" t="s">
        <v>16372</v>
      </c>
      <c r="AQ1314" t="s">
        <v>17817</v>
      </c>
      <c r="AR1314" t="s">
        <v>18854</v>
      </c>
      <c r="AS1314" t="s">
        <v>16372</v>
      </c>
    </row>
    <row r="1315" spans="1:45" x14ac:dyDescent="0.3">
      <c r="A1315">
        <v>25</v>
      </c>
      <c r="B1315">
        <v>1</v>
      </c>
      <c r="C1315" t="s">
        <v>16359</v>
      </c>
      <c r="D1315">
        <v>25006068</v>
      </c>
      <c r="E1315" t="s">
        <v>20058</v>
      </c>
      <c r="F1315">
        <v>6</v>
      </c>
      <c r="G1315" t="s">
        <v>18841</v>
      </c>
      <c r="H1315" t="s">
        <v>17063</v>
      </c>
      <c r="I1315" t="s">
        <v>19379</v>
      </c>
      <c r="J1315">
        <v>1</v>
      </c>
      <c r="K1315" t="s">
        <v>16363</v>
      </c>
      <c r="L1315">
        <v>250060000761</v>
      </c>
      <c r="M1315" t="s">
        <v>20064</v>
      </c>
      <c r="N1315">
        <v>28206151500326</v>
      </c>
      <c r="O1315" t="s">
        <v>18967</v>
      </c>
      <c r="Q1315" t="s">
        <v>20065</v>
      </c>
      <c r="S1315">
        <v>1067118911</v>
      </c>
      <c r="T1315" t="s">
        <v>20339</v>
      </c>
      <c r="U1315">
        <v>1</v>
      </c>
      <c r="V1315">
        <v>1</v>
      </c>
      <c r="W1315" t="s">
        <v>16368</v>
      </c>
      <c r="X1315" t="s">
        <v>16383</v>
      </c>
      <c r="Y1315" t="s">
        <v>16384</v>
      </c>
      <c r="Z1315">
        <v>14</v>
      </c>
      <c r="AA1315">
        <v>14</v>
      </c>
      <c r="AB1315" t="s">
        <v>16500</v>
      </c>
      <c r="AC1315">
        <v>4377</v>
      </c>
      <c r="AD1315" t="s">
        <v>16372</v>
      </c>
      <c r="AF1315" t="s">
        <v>20067</v>
      </c>
      <c r="AG1315" t="s">
        <v>16374</v>
      </c>
      <c r="AH1315">
        <v>1</v>
      </c>
      <c r="AI1315" t="s">
        <v>16375</v>
      </c>
      <c r="AJ1315" t="s">
        <v>16620</v>
      </c>
      <c r="AK1315">
        <v>0</v>
      </c>
      <c r="AL1315" t="s">
        <v>16372</v>
      </c>
      <c r="AM1315">
        <v>27507071500232</v>
      </c>
      <c r="AN1315" t="s">
        <v>16372</v>
      </c>
      <c r="AO1315" t="s">
        <v>16372</v>
      </c>
      <c r="AP1315" t="s">
        <v>16372</v>
      </c>
      <c r="AQ1315" t="s">
        <v>16681</v>
      </c>
      <c r="AR1315" t="s">
        <v>19379</v>
      </c>
      <c r="AS1315" t="s">
        <v>16372</v>
      </c>
    </row>
    <row r="1316" spans="1:45" x14ac:dyDescent="0.3">
      <c r="A1316">
        <v>25</v>
      </c>
      <c r="B1316">
        <v>1</v>
      </c>
      <c r="C1316" t="s">
        <v>16359</v>
      </c>
      <c r="D1316">
        <v>25006068</v>
      </c>
      <c r="E1316" t="s">
        <v>20058</v>
      </c>
      <c r="F1316">
        <v>6</v>
      </c>
      <c r="G1316" t="s">
        <v>18841</v>
      </c>
      <c r="H1316" t="s">
        <v>17063</v>
      </c>
      <c r="I1316" t="s">
        <v>19379</v>
      </c>
      <c r="J1316">
        <v>1</v>
      </c>
      <c r="K1316" t="s">
        <v>16363</v>
      </c>
      <c r="L1316">
        <v>250060002857</v>
      </c>
      <c r="M1316" t="s">
        <v>20068</v>
      </c>
      <c r="N1316">
        <v>29012111500239</v>
      </c>
      <c r="O1316" t="s">
        <v>20069</v>
      </c>
      <c r="P1316">
        <v>1011845990</v>
      </c>
      <c r="Q1316" t="s">
        <v>20070</v>
      </c>
      <c r="S1316">
        <v>1019896129</v>
      </c>
      <c r="T1316" t="s">
        <v>20340</v>
      </c>
      <c r="U1316">
        <v>1</v>
      </c>
      <c r="V1316">
        <v>30</v>
      </c>
      <c r="W1316" t="s">
        <v>16368</v>
      </c>
      <c r="X1316" t="s">
        <v>16369</v>
      </c>
      <c r="Y1316" t="s">
        <v>16370</v>
      </c>
      <c r="Z1316">
        <v>14</v>
      </c>
      <c r="AA1316">
        <v>14</v>
      </c>
      <c r="AB1316" t="s">
        <v>16500</v>
      </c>
      <c r="AC1316">
        <v>1168</v>
      </c>
      <c r="AD1316" t="s">
        <v>16372</v>
      </c>
      <c r="AF1316" t="s">
        <v>20072</v>
      </c>
      <c r="AG1316" t="s">
        <v>16374</v>
      </c>
      <c r="AH1316">
        <v>1</v>
      </c>
      <c r="AI1316" t="s">
        <v>16375</v>
      </c>
      <c r="AJ1316" t="s">
        <v>16620</v>
      </c>
      <c r="AK1316">
        <v>0</v>
      </c>
      <c r="AL1316" t="s">
        <v>16372</v>
      </c>
      <c r="AM1316">
        <v>29504181500422</v>
      </c>
      <c r="AN1316" t="s">
        <v>16372</v>
      </c>
      <c r="AO1316" t="s">
        <v>16372</v>
      </c>
      <c r="AP1316" t="s">
        <v>16372</v>
      </c>
      <c r="AQ1316" t="s">
        <v>16681</v>
      </c>
      <c r="AR1316" t="s">
        <v>19379</v>
      </c>
      <c r="AS1316" t="s">
        <v>16372</v>
      </c>
    </row>
    <row r="1317" spans="1:45" x14ac:dyDescent="0.3">
      <c r="A1317">
        <v>25</v>
      </c>
      <c r="B1317">
        <v>1</v>
      </c>
      <c r="C1317" t="s">
        <v>16359</v>
      </c>
      <c r="D1317">
        <v>25006068</v>
      </c>
      <c r="E1317" t="s">
        <v>20058</v>
      </c>
      <c r="F1317">
        <v>6</v>
      </c>
      <c r="G1317" t="s">
        <v>18841</v>
      </c>
      <c r="H1317" t="s">
        <v>17063</v>
      </c>
      <c r="I1317" t="s">
        <v>19420</v>
      </c>
      <c r="J1317">
        <v>1</v>
      </c>
      <c r="K1317" t="s">
        <v>16363</v>
      </c>
      <c r="L1317">
        <v>250060008110</v>
      </c>
      <c r="M1317" t="s">
        <v>20130</v>
      </c>
      <c r="N1317">
        <v>28509111500636</v>
      </c>
      <c r="O1317" t="s">
        <v>20131</v>
      </c>
      <c r="P1317">
        <v>1066004352</v>
      </c>
      <c r="Q1317" t="s">
        <v>20132</v>
      </c>
      <c r="S1317">
        <v>1013111920</v>
      </c>
      <c r="T1317" t="s">
        <v>20341</v>
      </c>
      <c r="U1317">
        <v>1</v>
      </c>
      <c r="V1317">
        <v>1</v>
      </c>
      <c r="W1317" t="s">
        <v>16368</v>
      </c>
      <c r="X1317" t="s">
        <v>16383</v>
      </c>
      <c r="Y1317" t="s">
        <v>16384</v>
      </c>
      <c r="Z1317">
        <v>12</v>
      </c>
      <c r="AA1317">
        <v>12</v>
      </c>
      <c r="AB1317" t="s">
        <v>16500</v>
      </c>
      <c r="AC1317">
        <v>2184</v>
      </c>
      <c r="AD1317" t="s">
        <v>16372</v>
      </c>
      <c r="AF1317" t="s">
        <v>20134</v>
      </c>
      <c r="AG1317" t="s">
        <v>16374</v>
      </c>
      <c r="AH1317">
        <v>1</v>
      </c>
      <c r="AI1317" t="s">
        <v>16375</v>
      </c>
      <c r="AJ1317" t="s">
        <v>16620</v>
      </c>
      <c r="AK1317">
        <v>0</v>
      </c>
      <c r="AL1317" t="s">
        <v>16372</v>
      </c>
      <c r="AM1317">
        <v>28511281500511</v>
      </c>
      <c r="AN1317" t="s">
        <v>16372</v>
      </c>
      <c r="AO1317" t="s">
        <v>16372</v>
      </c>
      <c r="AP1317" t="s">
        <v>16372</v>
      </c>
      <c r="AQ1317" t="s">
        <v>17063</v>
      </c>
      <c r="AR1317" t="s">
        <v>19420</v>
      </c>
      <c r="AS1317" t="s">
        <v>16372</v>
      </c>
    </row>
    <row r="1318" spans="1:45" x14ac:dyDescent="0.3">
      <c r="A1318">
        <v>25</v>
      </c>
      <c r="B1318">
        <v>1</v>
      </c>
      <c r="C1318" t="s">
        <v>16359</v>
      </c>
      <c r="D1318">
        <v>25006068</v>
      </c>
      <c r="E1318" t="s">
        <v>20058</v>
      </c>
      <c r="F1318">
        <v>6</v>
      </c>
      <c r="G1318" t="s">
        <v>18841</v>
      </c>
      <c r="H1318" t="s">
        <v>17063</v>
      </c>
      <c r="I1318" t="s">
        <v>18873</v>
      </c>
      <c r="J1318">
        <v>1</v>
      </c>
      <c r="K1318" t="s">
        <v>16363</v>
      </c>
      <c r="L1318">
        <v>250060006352</v>
      </c>
      <c r="M1318" t="s">
        <v>20073</v>
      </c>
      <c r="N1318">
        <v>27809081500199</v>
      </c>
      <c r="O1318" t="s">
        <v>18869</v>
      </c>
      <c r="P1318">
        <v>1015271765</v>
      </c>
      <c r="Q1318" t="s">
        <v>20074</v>
      </c>
      <c r="S1318">
        <v>1028941422</v>
      </c>
      <c r="T1318" t="s">
        <v>20342</v>
      </c>
      <c r="U1318">
        <v>1</v>
      </c>
      <c r="V1318">
        <v>1</v>
      </c>
      <c r="W1318" t="s">
        <v>16368</v>
      </c>
      <c r="X1318" t="s">
        <v>16383</v>
      </c>
      <c r="Y1318" t="s">
        <v>16384</v>
      </c>
      <c r="Z1318">
        <v>11</v>
      </c>
      <c r="AA1318">
        <v>12</v>
      </c>
      <c r="AB1318" t="s">
        <v>16500</v>
      </c>
      <c r="AC1318">
        <v>2184</v>
      </c>
      <c r="AD1318" t="s">
        <v>16372</v>
      </c>
      <c r="AF1318" t="s">
        <v>19473</v>
      </c>
      <c r="AG1318" t="s">
        <v>16374</v>
      </c>
      <c r="AH1318">
        <v>1</v>
      </c>
      <c r="AI1318" t="s">
        <v>16375</v>
      </c>
      <c r="AJ1318" t="s">
        <v>16372</v>
      </c>
      <c r="AK1318">
        <v>0</v>
      </c>
      <c r="AL1318" t="s">
        <v>16372</v>
      </c>
      <c r="AM1318">
        <v>28802101503253</v>
      </c>
      <c r="AN1318" t="s">
        <v>16372</v>
      </c>
      <c r="AO1318" t="s">
        <v>16372</v>
      </c>
      <c r="AP1318" t="s">
        <v>16372</v>
      </c>
      <c r="AQ1318" t="s">
        <v>16681</v>
      </c>
      <c r="AR1318" t="s">
        <v>18873</v>
      </c>
      <c r="AS1318" t="s">
        <v>16372</v>
      </c>
    </row>
    <row r="1319" spans="1:45" x14ac:dyDescent="0.3">
      <c r="A1319">
        <v>25</v>
      </c>
      <c r="B1319">
        <v>1</v>
      </c>
      <c r="C1319" t="s">
        <v>16359</v>
      </c>
      <c r="D1319">
        <v>25006068</v>
      </c>
      <c r="E1319" t="s">
        <v>20058</v>
      </c>
      <c r="F1319">
        <v>6</v>
      </c>
      <c r="G1319" t="s">
        <v>18841</v>
      </c>
      <c r="H1319" t="s">
        <v>17063</v>
      </c>
      <c r="I1319" t="s">
        <v>16687</v>
      </c>
      <c r="J1319">
        <v>1</v>
      </c>
      <c r="K1319" t="s">
        <v>16363</v>
      </c>
      <c r="L1319">
        <v>250060000589</v>
      </c>
      <c r="M1319" t="s">
        <v>20076</v>
      </c>
      <c r="N1319">
        <v>28504011505396</v>
      </c>
      <c r="O1319" t="s">
        <v>20077</v>
      </c>
      <c r="P1319">
        <v>1009020509</v>
      </c>
      <c r="Q1319" t="s">
        <v>20078</v>
      </c>
      <c r="R1319">
        <v>1009020509</v>
      </c>
      <c r="S1319">
        <v>1009635452</v>
      </c>
      <c r="T1319" t="s">
        <v>20343</v>
      </c>
      <c r="U1319">
        <v>1</v>
      </c>
      <c r="V1319">
        <v>14</v>
      </c>
      <c r="W1319" t="s">
        <v>16368</v>
      </c>
      <c r="X1319" t="s">
        <v>20080</v>
      </c>
      <c r="Y1319" t="s">
        <v>20081</v>
      </c>
      <c r="Z1319">
        <v>9</v>
      </c>
      <c r="AA1319">
        <v>14</v>
      </c>
      <c r="AB1319" t="s">
        <v>16500</v>
      </c>
      <c r="AC1319">
        <v>3891</v>
      </c>
      <c r="AD1319" t="s">
        <v>20082</v>
      </c>
      <c r="AF1319" t="s">
        <v>20083</v>
      </c>
      <c r="AG1319" t="s">
        <v>16374</v>
      </c>
      <c r="AH1319">
        <v>1</v>
      </c>
      <c r="AI1319" t="s">
        <v>16375</v>
      </c>
      <c r="AJ1319" t="s">
        <v>16372</v>
      </c>
      <c r="AK1319">
        <v>0</v>
      </c>
      <c r="AL1319" t="s">
        <v>16372</v>
      </c>
      <c r="AM1319">
        <v>28506231502137</v>
      </c>
      <c r="AN1319" t="s">
        <v>16372</v>
      </c>
      <c r="AO1319" t="s">
        <v>16372</v>
      </c>
      <c r="AP1319" t="s">
        <v>16372</v>
      </c>
      <c r="AQ1319" t="s">
        <v>16681</v>
      </c>
      <c r="AR1319" t="s">
        <v>16687</v>
      </c>
      <c r="AS1319" t="s">
        <v>16372</v>
      </c>
    </row>
    <row r="1320" spans="1:45" x14ac:dyDescent="0.3">
      <c r="A1320">
        <v>25</v>
      </c>
      <c r="B1320">
        <v>1</v>
      </c>
      <c r="C1320" t="s">
        <v>16359</v>
      </c>
      <c r="D1320">
        <v>25006068</v>
      </c>
      <c r="E1320" t="s">
        <v>20058</v>
      </c>
      <c r="F1320">
        <v>6</v>
      </c>
      <c r="G1320" t="s">
        <v>18841</v>
      </c>
      <c r="H1320" t="s">
        <v>17063</v>
      </c>
      <c r="I1320" t="s">
        <v>16687</v>
      </c>
      <c r="J1320">
        <v>1</v>
      </c>
      <c r="K1320" t="s">
        <v>16363</v>
      </c>
      <c r="L1320">
        <v>250060008349</v>
      </c>
      <c r="M1320" t="s">
        <v>20121</v>
      </c>
      <c r="N1320">
        <v>28808151502426</v>
      </c>
      <c r="O1320" t="s">
        <v>18869</v>
      </c>
      <c r="P1320">
        <v>1070225887</v>
      </c>
      <c r="Q1320" t="s">
        <v>20122</v>
      </c>
      <c r="S1320">
        <v>1070864740</v>
      </c>
      <c r="T1320" t="s">
        <v>20344</v>
      </c>
      <c r="U1320">
        <v>1</v>
      </c>
      <c r="V1320">
        <v>3</v>
      </c>
      <c r="W1320" t="s">
        <v>16368</v>
      </c>
      <c r="X1320" t="s">
        <v>16591</v>
      </c>
      <c r="Y1320" t="s">
        <v>16592</v>
      </c>
      <c r="Z1320">
        <v>9</v>
      </c>
      <c r="AA1320">
        <v>12</v>
      </c>
      <c r="AB1320" t="s">
        <v>16500</v>
      </c>
      <c r="AC1320">
        <v>2511</v>
      </c>
      <c r="AD1320" t="s">
        <v>16372</v>
      </c>
      <c r="AF1320" t="s">
        <v>18859</v>
      </c>
      <c r="AG1320" t="s">
        <v>16374</v>
      </c>
      <c r="AH1320">
        <v>1</v>
      </c>
      <c r="AI1320" t="s">
        <v>16375</v>
      </c>
      <c r="AJ1320" t="s">
        <v>16372</v>
      </c>
      <c r="AK1320">
        <v>0</v>
      </c>
      <c r="AL1320" t="s">
        <v>16372</v>
      </c>
      <c r="AM1320">
        <v>29007041500542</v>
      </c>
      <c r="AN1320" t="s">
        <v>16372</v>
      </c>
      <c r="AO1320" t="s">
        <v>16372</v>
      </c>
      <c r="AP1320" t="s">
        <v>16372</v>
      </c>
      <c r="AQ1320" t="s">
        <v>17063</v>
      </c>
      <c r="AR1320" t="s">
        <v>16687</v>
      </c>
      <c r="AS1320" t="s">
        <v>16372</v>
      </c>
    </row>
    <row r="1321" spans="1:45" x14ac:dyDescent="0.3">
      <c r="A1321">
        <v>25</v>
      </c>
      <c r="B1321">
        <v>1</v>
      </c>
      <c r="C1321" t="s">
        <v>16359</v>
      </c>
      <c r="D1321">
        <v>25006068</v>
      </c>
      <c r="E1321" t="s">
        <v>20058</v>
      </c>
      <c r="F1321">
        <v>6</v>
      </c>
      <c r="G1321" t="s">
        <v>18841</v>
      </c>
      <c r="H1321" t="s">
        <v>17063</v>
      </c>
      <c r="I1321" t="s">
        <v>16700</v>
      </c>
      <c r="J1321">
        <v>1</v>
      </c>
      <c r="K1321" t="s">
        <v>16363</v>
      </c>
      <c r="L1321">
        <v>250060001321</v>
      </c>
      <c r="M1321" t="s">
        <v>20084</v>
      </c>
      <c r="N1321">
        <v>27403241601586</v>
      </c>
      <c r="O1321" t="s">
        <v>19185</v>
      </c>
      <c r="P1321">
        <v>1019351540</v>
      </c>
      <c r="Q1321" t="s">
        <v>20085</v>
      </c>
      <c r="S1321">
        <v>1019351540</v>
      </c>
      <c r="T1321" t="s">
        <v>20345</v>
      </c>
      <c r="U1321">
        <v>1</v>
      </c>
      <c r="V1321">
        <v>3</v>
      </c>
      <c r="W1321" t="s">
        <v>16368</v>
      </c>
      <c r="X1321" t="s">
        <v>16591</v>
      </c>
      <c r="Y1321" t="s">
        <v>16592</v>
      </c>
      <c r="Z1321">
        <v>8</v>
      </c>
      <c r="AA1321">
        <v>14</v>
      </c>
      <c r="AB1321" t="s">
        <v>16500</v>
      </c>
      <c r="AC1321">
        <v>1946</v>
      </c>
      <c r="AD1321" t="s">
        <v>16372</v>
      </c>
      <c r="AF1321" t="s">
        <v>20087</v>
      </c>
      <c r="AG1321" t="s">
        <v>16374</v>
      </c>
      <c r="AH1321">
        <v>1</v>
      </c>
      <c r="AI1321" t="s">
        <v>16375</v>
      </c>
      <c r="AJ1321" t="s">
        <v>16372</v>
      </c>
      <c r="AK1321">
        <v>0</v>
      </c>
      <c r="AL1321" t="s">
        <v>16372</v>
      </c>
      <c r="AM1321">
        <v>29803031501835</v>
      </c>
      <c r="AN1321" t="s">
        <v>16372</v>
      </c>
      <c r="AO1321" t="s">
        <v>16372</v>
      </c>
      <c r="AP1321" t="s">
        <v>16372</v>
      </c>
      <c r="AQ1321" t="s">
        <v>16681</v>
      </c>
      <c r="AR1321" t="s">
        <v>16700</v>
      </c>
      <c r="AS1321" t="s">
        <v>16372</v>
      </c>
    </row>
    <row r="1322" spans="1:45" x14ac:dyDescent="0.3">
      <c r="A1322">
        <v>25</v>
      </c>
      <c r="B1322">
        <v>1</v>
      </c>
      <c r="C1322" t="s">
        <v>16359</v>
      </c>
      <c r="D1322">
        <v>25006068</v>
      </c>
      <c r="E1322" t="s">
        <v>20058</v>
      </c>
      <c r="F1322">
        <v>6</v>
      </c>
      <c r="G1322" t="s">
        <v>18841</v>
      </c>
      <c r="H1322" t="s">
        <v>17063</v>
      </c>
      <c r="I1322" t="s">
        <v>16700</v>
      </c>
      <c r="J1322">
        <v>1</v>
      </c>
      <c r="K1322" t="s">
        <v>16363</v>
      </c>
      <c r="L1322">
        <v>250060005381</v>
      </c>
      <c r="M1322" t="s">
        <v>20088</v>
      </c>
      <c r="N1322">
        <v>29208101500089</v>
      </c>
      <c r="O1322" t="s">
        <v>20089</v>
      </c>
      <c r="P1322">
        <v>1022879415</v>
      </c>
      <c r="Q1322" t="s">
        <v>20090</v>
      </c>
      <c r="S1322">
        <v>1032914384</v>
      </c>
      <c r="T1322" t="s">
        <v>20346</v>
      </c>
      <c r="U1322">
        <v>1</v>
      </c>
      <c r="V1322">
        <v>3</v>
      </c>
      <c r="W1322" t="s">
        <v>16368</v>
      </c>
      <c r="X1322" t="s">
        <v>16591</v>
      </c>
      <c r="Y1322" t="s">
        <v>16592</v>
      </c>
      <c r="Z1322">
        <v>8</v>
      </c>
      <c r="AA1322">
        <v>14</v>
      </c>
      <c r="AB1322" t="s">
        <v>16500</v>
      </c>
      <c r="AC1322">
        <v>973</v>
      </c>
      <c r="AD1322" t="s">
        <v>16372</v>
      </c>
      <c r="AF1322" t="s">
        <v>20092</v>
      </c>
      <c r="AG1322" t="s">
        <v>16374</v>
      </c>
      <c r="AH1322">
        <v>1</v>
      </c>
      <c r="AI1322" t="s">
        <v>16375</v>
      </c>
      <c r="AJ1322" t="s">
        <v>16372</v>
      </c>
      <c r="AK1322">
        <v>0</v>
      </c>
      <c r="AL1322" t="s">
        <v>16372</v>
      </c>
      <c r="AM1322">
        <v>27604241500092</v>
      </c>
      <c r="AN1322" t="s">
        <v>16372</v>
      </c>
      <c r="AO1322" t="s">
        <v>16372</v>
      </c>
      <c r="AP1322" t="s">
        <v>16372</v>
      </c>
      <c r="AQ1322" t="s">
        <v>16681</v>
      </c>
      <c r="AR1322" t="s">
        <v>16700</v>
      </c>
      <c r="AS1322" t="s">
        <v>16372</v>
      </c>
    </row>
    <row r="1323" spans="1:45" x14ac:dyDescent="0.3">
      <c r="A1323">
        <v>25</v>
      </c>
      <c r="B1323">
        <v>1</v>
      </c>
      <c r="C1323" t="s">
        <v>16359</v>
      </c>
      <c r="D1323">
        <v>25006068</v>
      </c>
      <c r="E1323" t="s">
        <v>20058</v>
      </c>
      <c r="F1323">
        <v>6</v>
      </c>
      <c r="G1323" t="s">
        <v>18841</v>
      </c>
      <c r="H1323" t="s">
        <v>17063</v>
      </c>
      <c r="I1323" t="s">
        <v>16700</v>
      </c>
      <c r="J1323">
        <v>1</v>
      </c>
      <c r="K1323" t="s">
        <v>16363</v>
      </c>
      <c r="L1323">
        <v>250060005555</v>
      </c>
      <c r="M1323" t="s">
        <v>20140</v>
      </c>
      <c r="N1323">
        <v>29208011508579</v>
      </c>
      <c r="O1323" t="s">
        <v>19768</v>
      </c>
      <c r="P1323">
        <v>1002353508</v>
      </c>
      <c r="Q1323" t="s">
        <v>20141</v>
      </c>
      <c r="S1323">
        <v>1025739711</v>
      </c>
      <c r="T1323" t="s">
        <v>20347</v>
      </c>
      <c r="U1323">
        <v>1</v>
      </c>
      <c r="V1323">
        <v>1</v>
      </c>
      <c r="W1323" t="s">
        <v>16368</v>
      </c>
      <c r="X1323" t="s">
        <v>16383</v>
      </c>
      <c r="Y1323" t="s">
        <v>16384</v>
      </c>
      <c r="Z1323">
        <v>8</v>
      </c>
      <c r="AA1323">
        <v>16</v>
      </c>
      <c r="AB1323" t="s">
        <v>16500</v>
      </c>
      <c r="AC1323">
        <v>2650</v>
      </c>
      <c r="AD1323" t="s">
        <v>16372</v>
      </c>
      <c r="AF1323" t="s">
        <v>19768</v>
      </c>
      <c r="AG1323" t="s">
        <v>16374</v>
      </c>
      <c r="AH1323">
        <v>1</v>
      </c>
      <c r="AI1323" t="s">
        <v>16375</v>
      </c>
      <c r="AJ1323" t="s">
        <v>16372</v>
      </c>
      <c r="AK1323">
        <v>0</v>
      </c>
      <c r="AL1323" t="s">
        <v>16372</v>
      </c>
      <c r="AM1323">
        <v>29411011502317</v>
      </c>
      <c r="AN1323" t="s">
        <v>16372</v>
      </c>
      <c r="AO1323" t="s">
        <v>16372</v>
      </c>
      <c r="AP1323" t="s">
        <v>16372</v>
      </c>
      <c r="AQ1323" t="s">
        <v>17063</v>
      </c>
      <c r="AR1323" t="s">
        <v>16700</v>
      </c>
      <c r="AS1323" t="s">
        <v>16372</v>
      </c>
    </row>
    <row r="1324" spans="1:45" x14ac:dyDescent="0.3">
      <c r="A1324">
        <v>25</v>
      </c>
      <c r="B1324">
        <v>1</v>
      </c>
      <c r="C1324" t="s">
        <v>16359</v>
      </c>
      <c r="D1324">
        <v>25006068</v>
      </c>
      <c r="E1324" t="s">
        <v>20058</v>
      </c>
      <c r="F1324">
        <v>6</v>
      </c>
      <c r="G1324" t="s">
        <v>18841</v>
      </c>
      <c r="H1324" t="s">
        <v>17063</v>
      </c>
      <c r="I1324" t="s">
        <v>16700</v>
      </c>
      <c r="J1324">
        <v>1</v>
      </c>
      <c r="K1324" t="s">
        <v>16363</v>
      </c>
      <c r="L1324">
        <v>250060008451</v>
      </c>
      <c r="M1324" t="s">
        <v>20093</v>
      </c>
      <c r="N1324">
        <v>28312171500408</v>
      </c>
      <c r="O1324" t="s">
        <v>20094</v>
      </c>
      <c r="P1324">
        <v>1020264339</v>
      </c>
      <c r="Q1324" t="s">
        <v>20095</v>
      </c>
      <c r="S1324">
        <v>1061528602</v>
      </c>
      <c r="T1324" t="s">
        <v>20348</v>
      </c>
      <c r="U1324">
        <v>1</v>
      </c>
      <c r="V1324">
        <v>1</v>
      </c>
      <c r="W1324" t="s">
        <v>16368</v>
      </c>
      <c r="X1324" t="s">
        <v>16383</v>
      </c>
      <c r="Y1324" t="s">
        <v>16384</v>
      </c>
      <c r="Z1324">
        <v>8</v>
      </c>
      <c r="AA1324">
        <v>14</v>
      </c>
      <c r="AB1324" t="s">
        <v>16500</v>
      </c>
      <c r="AC1324">
        <v>2918</v>
      </c>
      <c r="AD1324" t="s">
        <v>16372</v>
      </c>
      <c r="AF1324" t="s">
        <v>20097</v>
      </c>
      <c r="AG1324" t="s">
        <v>16374</v>
      </c>
      <c r="AH1324">
        <v>1</v>
      </c>
      <c r="AI1324" t="s">
        <v>16375</v>
      </c>
      <c r="AJ1324" t="s">
        <v>16372</v>
      </c>
      <c r="AK1324">
        <v>0</v>
      </c>
      <c r="AL1324" t="s">
        <v>16372</v>
      </c>
      <c r="AM1324">
        <v>28210021501361</v>
      </c>
      <c r="AN1324" t="s">
        <v>16372</v>
      </c>
      <c r="AO1324" t="s">
        <v>16372</v>
      </c>
      <c r="AP1324" t="s">
        <v>16372</v>
      </c>
      <c r="AQ1324" t="s">
        <v>16681</v>
      </c>
      <c r="AR1324" t="s">
        <v>16700</v>
      </c>
      <c r="AS1324" t="s">
        <v>16372</v>
      </c>
    </row>
    <row r="1325" spans="1:45" x14ac:dyDescent="0.3">
      <c r="A1325">
        <v>25</v>
      </c>
      <c r="B1325">
        <v>1</v>
      </c>
      <c r="C1325" t="s">
        <v>16359</v>
      </c>
      <c r="D1325">
        <v>25006068</v>
      </c>
      <c r="E1325" t="s">
        <v>20058</v>
      </c>
      <c r="F1325">
        <v>6</v>
      </c>
      <c r="G1325" t="s">
        <v>18841</v>
      </c>
      <c r="H1325" t="s">
        <v>17063</v>
      </c>
      <c r="I1325" t="s">
        <v>18903</v>
      </c>
      <c r="J1325">
        <v>1</v>
      </c>
      <c r="K1325" t="s">
        <v>16363</v>
      </c>
      <c r="L1325">
        <v>250030003969</v>
      </c>
      <c r="M1325" t="s">
        <v>20124</v>
      </c>
      <c r="N1325">
        <v>28801071502072</v>
      </c>
      <c r="O1325" t="s">
        <v>20125</v>
      </c>
      <c r="P1325">
        <v>1030011544</v>
      </c>
      <c r="Q1325" t="s">
        <v>20126</v>
      </c>
      <c r="T1325" t="s">
        <v>20349</v>
      </c>
      <c r="U1325">
        <v>1</v>
      </c>
      <c r="V1325">
        <v>1</v>
      </c>
      <c r="W1325" t="s">
        <v>16368</v>
      </c>
      <c r="X1325" t="s">
        <v>16383</v>
      </c>
      <c r="Y1325" t="s">
        <v>16384</v>
      </c>
      <c r="Z1325">
        <v>7</v>
      </c>
      <c r="AA1325">
        <v>12</v>
      </c>
      <c r="AB1325" t="s">
        <v>16500</v>
      </c>
      <c r="AC1325">
        <v>1802</v>
      </c>
      <c r="AD1325" t="s">
        <v>20128</v>
      </c>
      <c r="AF1325" t="s">
        <v>20129</v>
      </c>
      <c r="AG1325" t="s">
        <v>16374</v>
      </c>
      <c r="AH1325">
        <v>1</v>
      </c>
      <c r="AI1325" t="s">
        <v>16375</v>
      </c>
      <c r="AJ1325" t="s">
        <v>16372</v>
      </c>
      <c r="AK1325">
        <v>0</v>
      </c>
      <c r="AL1325" t="s">
        <v>16372</v>
      </c>
      <c r="AM1325">
        <v>29702011502141</v>
      </c>
      <c r="AN1325" t="s">
        <v>16372</v>
      </c>
      <c r="AO1325" t="s">
        <v>16372</v>
      </c>
      <c r="AP1325" t="s">
        <v>16372</v>
      </c>
      <c r="AQ1325" t="s">
        <v>17063</v>
      </c>
      <c r="AR1325" t="s">
        <v>18903</v>
      </c>
      <c r="AS1325" t="s">
        <v>16372</v>
      </c>
    </row>
    <row r="1326" spans="1:45" x14ac:dyDescent="0.3">
      <c r="A1326">
        <v>25</v>
      </c>
      <c r="B1326">
        <v>1</v>
      </c>
      <c r="C1326" t="s">
        <v>16359</v>
      </c>
      <c r="D1326">
        <v>25006068</v>
      </c>
      <c r="E1326" t="s">
        <v>20058</v>
      </c>
      <c r="F1326">
        <v>6</v>
      </c>
      <c r="G1326" t="s">
        <v>18841</v>
      </c>
      <c r="H1326" t="s">
        <v>17063</v>
      </c>
      <c r="I1326" t="s">
        <v>18903</v>
      </c>
      <c r="J1326">
        <v>1</v>
      </c>
      <c r="K1326" t="s">
        <v>16363</v>
      </c>
      <c r="L1326">
        <v>250060008552</v>
      </c>
      <c r="M1326" t="s">
        <v>20135</v>
      </c>
      <c r="N1326">
        <v>30109011515025</v>
      </c>
      <c r="O1326" t="s">
        <v>20136</v>
      </c>
      <c r="P1326">
        <v>1094017157</v>
      </c>
      <c r="Q1326" t="s">
        <v>20137</v>
      </c>
      <c r="S1326">
        <v>1026672842</v>
      </c>
      <c r="T1326" t="s">
        <v>20350</v>
      </c>
      <c r="U1326">
        <v>1</v>
      </c>
      <c r="V1326">
        <v>3</v>
      </c>
      <c r="W1326" t="s">
        <v>16368</v>
      </c>
      <c r="X1326" t="s">
        <v>16591</v>
      </c>
      <c r="Y1326" t="s">
        <v>16592</v>
      </c>
      <c r="Z1326">
        <v>7</v>
      </c>
      <c r="AA1326">
        <v>12</v>
      </c>
      <c r="AB1326" t="s">
        <v>16500</v>
      </c>
      <c r="AC1326">
        <v>2184</v>
      </c>
      <c r="AD1326" t="s">
        <v>16372</v>
      </c>
      <c r="AF1326" t="s">
        <v>20139</v>
      </c>
      <c r="AG1326" t="s">
        <v>16374</v>
      </c>
      <c r="AH1326">
        <v>1</v>
      </c>
      <c r="AI1326" t="s">
        <v>16375</v>
      </c>
      <c r="AJ1326" t="s">
        <v>16372</v>
      </c>
      <c r="AK1326">
        <v>0</v>
      </c>
      <c r="AL1326" t="s">
        <v>16372</v>
      </c>
      <c r="AM1326">
        <v>27107041501066</v>
      </c>
      <c r="AN1326" t="s">
        <v>16372</v>
      </c>
      <c r="AO1326" t="s">
        <v>16372</v>
      </c>
      <c r="AP1326" t="s">
        <v>16372</v>
      </c>
      <c r="AQ1326" t="s">
        <v>17063</v>
      </c>
      <c r="AR1326" t="s">
        <v>18903</v>
      </c>
      <c r="AS1326" t="s">
        <v>16372</v>
      </c>
    </row>
    <row r="1327" spans="1:45" x14ac:dyDescent="0.3">
      <c r="A1327">
        <v>25</v>
      </c>
      <c r="B1327">
        <v>1</v>
      </c>
      <c r="C1327" t="s">
        <v>16359</v>
      </c>
      <c r="D1327">
        <v>25006068</v>
      </c>
      <c r="E1327" t="s">
        <v>20058</v>
      </c>
      <c r="F1327">
        <v>6</v>
      </c>
      <c r="G1327" t="s">
        <v>18841</v>
      </c>
      <c r="H1327" t="s">
        <v>17063</v>
      </c>
      <c r="I1327" t="s">
        <v>18888</v>
      </c>
      <c r="J1327">
        <v>1</v>
      </c>
      <c r="K1327" t="s">
        <v>16363</v>
      </c>
      <c r="L1327">
        <v>250060001766</v>
      </c>
      <c r="M1327" t="s">
        <v>20112</v>
      </c>
      <c r="N1327">
        <v>28806191402901</v>
      </c>
      <c r="O1327" t="s">
        <v>20113</v>
      </c>
      <c r="Q1327" t="s">
        <v>20114</v>
      </c>
      <c r="S1327">
        <v>1092799886</v>
      </c>
      <c r="T1327" t="s">
        <v>20351</v>
      </c>
      <c r="U1327">
        <v>1</v>
      </c>
      <c r="V1327">
        <v>1</v>
      </c>
      <c r="W1327" t="s">
        <v>16368</v>
      </c>
      <c r="X1327" t="s">
        <v>16383</v>
      </c>
      <c r="Y1327" t="s">
        <v>16384</v>
      </c>
      <c r="Z1327">
        <v>4</v>
      </c>
      <c r="AA1327">
        <v>16</v>
      </c>
      <c r="AB1327" t="s">
        <v>16500</v>
      </c>
      <c r="AC1327">
        <v>4428</v>
      </c>
      <c r="AD1327" t="s">
        <v>16372</v>
      </c>
      <c r="AF1327" t="s">
        <v>20116</v>
      </c>
      <c r="AG1327" t="s">
        <v>16374</v>
      </c>
      <c r="AH1327">
        <v>1</v>
      </c>
      <c r="AI1327" t="s">
        <v>16375</v>
      </c>
      <c r="AJ1327" t="s">
        <v>16372</v>
      </c>
      <c r="AK1327">
        <v>0</v>
      </c>
      <c r="AL1327" t="s">
        <v>16372</v>
      </c>
      <c r="AM1327">
        <v>26802191500625</v>
      </c>
      <c r="AN1327" t="s">
        <v>16372</v>
      </c>
      <c r="AO1327" t="s">
        <v>16372</v>
      </c>
      <c r="AP1327" t="s">
        <v>16372</v>
      </c>
      <c r="AQ1327" t="s">
        <v>17063</v>
      </c>
      <c r="AR1327" t="s">
        <v>18888</v>
      </c>
      <c r="AS1327" t="s">
        <v>16372</v>
      </c>
    </row>
    <row r="1328" spans="1:45" x14ac:dyDescent="0.3">
      <c r="A1328">
        <v>25</v>
      </c>
      <c r="B1328">
        <v>1</v>
      </c>
      <c r="C1328" t="s">
        <v>16359</v>
      </c>
      <c r="D1328">
        <v>25006068</v>
      </c>
      <c r="E1328" t="s">
        <v>20058</v>
      </c>
      <c r="F1328">
        <v>6</v>
      </c>
      <c r="G1328" t="s">
        <v>18841</v>
      </c>
      <c r="H1328" t="s">
        <v>17063</v>
      </c>
      <c r="I1328" t="s">
        <v>16402</v>
      </c>
      <c r="J1328">
        <v>1</v>
      </c>
      <c r="K1328" t="s">
        <v>16363</v>
      </c>
      <c r="L1328">
        <v>250060008848</v>
      </c>
      <c r="M1328" t="s">
        <v>20102</v>
      </c>
      <c r="N1328">
        <v>28601011526496</v>
      </c>
      <c r="O1328" t="s">
        <v>20103</v>
      </c>
      <c r="P1328">
        <v>1069643072</v>
      </c>
      <c r="Q1328" t="s">
        <v>20104</v>
      </c>
      <c r="S1328">
        <v>1067452002</v>
      </c>
      <c r="T1328" t="s">
        <v>20352</v>
      </c>
      <c r="U1328">
        <v>1</v>
      </c>
      <c r="V1328">
        <v>30</v>
      </c>
      <c r="W1328" t="s">
        <v>16368</v>
      </c>
      <c r="X1328" t="s">
        <v>16369</v>
      </c>
      <c r="Y1328" t="s">
        <v>16370</v>
      </c>
      <c r="Z1328">
        <v>2</v>
      </c>
      <c r="AA1328">
        <v>14</v>
      </c>
      <c r="AB1328" t="s">
        <v>16500</v>
      </c>
      <c r="AC1328">
        <v>4825</v>
      </c>
      <c r="AD1328" t="s">
        <v>16372</v>
      </c>
      <c r="AF1328" t="s">
        <v>20103</v>
      </c>
      <c r="AG1328" t="s">
        <v>16485</v>
      </c>
      <c r="AH1328">
        <v>1</v>
      </c>
      <c r="AI1328" t="s">
        <v>16486</v>
      </c>
      <c r="AJ1328" t="s">
        <v>16372</v>
      </c>
      <c r="AK1328">
        <v>0</v>
      </c>
      <c r="AL1328" t="s">
        <v>16372</v>
      </c>
      <c r="AM1328">
        <v>29803171500855</v>
      </c>
      <c r="AN1328" t="s">
        <v>16372</v>
      </c>
      <c r="AO1328" t="s">
        <v>16372</v>
      </c>
      <c r="AP1328" t="s">
        <v>16372</v>
      </c>
      <c r="AQ1328" t="s">
        <v>17063</v>
      </c>
      <c r="AR1328" t="s">
        <v>16402</v>
      </c>
      <c r="AS1328" t="s">
        <v>16372</v>
      </c>
    </row>
    <row r="1329" spans="1:45" x14ac:dyDescent="0.3">
      <c r="A1329">
        <v>25</v>
      </c>
      <c r="B1329">
        <v>1</v>
      </c>
      <c r="C1329" t="s">
        <v>16359</v>
      </c>
      <c r="D1329">
        <v>25006068</v>
      </c>
      <c r="E1329" t="s">
        <v>20058</v>
      </c>
      <c r="F1329">
        <v>6</v>
      </c>
      <c r="G1329" t="s">
        <v>18841</v>
      </c>
      <c r="H1329" t="s">
        <v>17063</v>
      </c>
      <c r="I1329" t="s">
        <v>16402</v>
      </c>
      <c r="J1329">
        <v>1</v>
      </c>
      <c r="K1329" t="s">
        <v>16363</v>
      </c>
      <c r="L1329">
        <v>250060008860</v>
      </c>
      <c r="M1329" t="s">
        <v>20106</v>
      </c>
      <c r="N1329">
        <v>30207261500386</v>
      </c>
      <c r="O1329" t="s">
        <v>20011</v>
      </c>
      <c r="P1329">
        <v>1091156849</v>
      </c>
      <c r="Q1329" t="s">
        <v>20107</v>
      </c>
      <c r="S1329">
        <v>1034131074</v>
      </c>
      <c r="T1329" t="s">
        <v>20353</v>
      </c>
      <c r="U1329">
        <v>1</v>
      </c>
      <c r="V1329">
        <v>1</v>
      </c>
      <c r="W1329" t="s">
        <v>16368</v>
      </c>
      <c r="X1329" t="s">
        <v>16383</v>
      </c>
      <c r="Y1329" t="s">
        <v>16384</v>
      </c>
      <c r="Z1329">
        <v>2</v>
      </c>
      <c r="AA1329">
        <v>14</v>
      </c>
      <c r="AB1329" t="s">
        <v>16500</v>
      </c>
      <c r="AC1329">
        <v>3412</v>
      </c>
      <c r="AD1329" t="s">
        <v>16372</v>
      </c>
      <c r="AF1329" t="s">
        <v>20011</v>
      </c>
      <c r="AG1329" t="s">
        <v>16485</v>
      </c>
      <c r="AH1329">
        <v>1</v>
      </c>
      <c r="AI1329" t="s">
        <v>16486</v>
      </c>
      <c r="AJ1329" t="s">
        <v>16372</v>
      </c>
      <c r="AK1329">
        <v>0</v>
      </c>
      <c r="AL1329" t="s">
        <v>16372</v>
      </c>
      <c r="AM1329">
        <v>30308011501981</v>
      </c>
      <c r="AN1329" t="s">
        <v>16372</v>
      </c>
      <c r="AO1329" t="s">
        <v>16372</v>
      </c>
      <c r="AP1329" t="s">
        <v>16372</v>
      </c>
      <c r="AQ1329" t="s">
        <v>17063</v>
      </c>
      <c r="AR1329" t="s">
        <v>16402</v>
      </c>
      <c r="AS1329" t="s">
        <v>16372</v>
      </c>
    </row>
    <row r="1330" spans="1:45" x14ac:dyDescent="0.3">
      <c r="A1330">
        <v>25</v>
      </c>
      <c r="B1330">
        <v>1</v>
      </c>
      <c r="C1330" t="s">
        <v>16359</v>
      </c>
      <c r="D1330">
        <v>25006068</v>
      </c>
      <c r="E1330" t="s">
        <v>20058</v>
      </c>
      <c r="F1330">
        <v>6</v>
      </c>
      <c r="G1330" t="s">
        <v>18841</v>
      </c>
      <c r="H1330" t="s">
        <v>17063</v>
      </c>
      <c r="I1330" t="s">
        <v>16506</v>
      </c>
      <c r="J1330">
        <v>1</v>
      </c>
      <c r="K1330" t="s">
        <v>16363</v>
      </c>
      <c r="L1330">
        <v>250060008779</v>
      </c>
      <c r="M1330" t="s">
        <v>20098</v>
      </c>
      <c r="N1330">
        <v>28401011525644</v>
      </c>
      <c r="O1330" t="s">
        <v>19168</v>
      </c>
      <c r="P1330">
        <v>1096371754</v>
      </c>
      <c r="Q1330" t="s">
        <v>20099</v>
      </c>
      <c r="S1330">
        <v>1096371754</v>
      </c>
      <c r="T1330" t="s">
        <v>20354</v>
      </c>
      <c r="U1330">
        <v>1</v>
      </c>
      <c r="V1330">
        <v>1</v>
      </c>
      <c r="W1330" t="s">
        <v>16368</v>
      </c>
      <c r="X1330" t="s">
        <v>16383</v>
      </c>
      <c r="Y1330" t="s">
        <v>16384</v>
      </c>
      <c r="Z1330">
        <v>4</v>
      </c>
      <c r="AA1330">
        <v>12</v>
      </c>
      <c r="AB1330" t="s">
        <v>16371</v>
      </c>
      <c r="AC1330">
        <v>0</v>
      </c>
      <c r="AD1330" t="s">
        <v>16372</v>
      </c>
      <c r="AF1330" t="s">
        <v>20101</v>
      </c>
      <c r="AG1330" t="s">
        <v>16374</v>
      </c>
      <c r="AH1330">
        <v>1</v>
      </c>
      <c r="AI1330" t="s">
        <v>16375</v>
      </c>
      <c r="AJ1330" t="s">
        <v>16372</v>
      </c>
      <c r="AK1330">
        <v>-38</v>
      </c>
      <c r="AL1330" t="s">
        <v>16372</v>
      </c>
      <c r="AM1330">
        <v>28508011501353</v>
      </c>
      <c r="AN1330" t="s">
        <v>16372</v>
      </c>
      <c r="AO1330" t="s">
        <v>16372</v>
      </c>
      <c r="AP1330" t="s">
        <v>16372</v>
      </c>
      <c r="AQ1330" t="s">
        <v>17229</v>
      </c>
      <c r="AR1330" t="s">
        <v>18888</v>
      </c>
      <c r="AS1330" t="s">
        <v>16372</v>
      </c>
    </row>
    <row r="1331" spans="1:45" x14ac:dyDescent="0.3">
      <c r="A1331">
        <v>25</v>
      </c>
      <c r="B1331">
        <v>1</v>
      </c>
      <c r="C1331" t="s">
        <v>16359</v>
      </c>
      <c r="D1331">
        <v>25006068</v>
      </c>
      <c r="E1331" t="s">
        <v>20058</v>
      </c>
      <c r="F1331">
        <v>6</v>
      </c>
      <c r="G1331" t="s">
        <v>18841</v>
      </c>
      <c r="H1331" t="s">
        <v>17063</v>
      </c>
      <c r="I1331" t="s">
        <v>16421</v>
      </c>
      <c r="J1331">
        <v>1</v>
      </c>
      <c r="K1331" t="s">
        <v>16363</v>
      </c>
      <c r="L1331">
        <v>250060008876</v>
      </c>
      <c r="M1331" t="s">
        <v>20109</v>
      </c>
      <c r="N1331">
        <v>26801181500582</v>
      </c>
      <c r="O1331" t="s">
        <v>19731</v>
      </c>
      <c r="P1331">
        <v>1063411750</v>
      </c>
      <c r="Q1331" t="s">
        <v>20110</v>
      </c>
      <c r="S1331">
        <v>1029667692</v>
      </c>
      <c r="T1331" t="s">
        <v>20355</v>
      </c>
      <c r="U1331">
        <v>1</v>
      </c>
      <c r="V1331">
        <v>1</v>
      </c>
      <c r="W1331" t="s">
        <v>16368</v>
      </c>
      <c r="X1331" t="s">
        <v>16383</v>
      </c>
      <c r="Y1331" t="s">
        <v>16384</v>
      </c>
      <c r="Z1331">
        <v>2</v>
      </c>
      <c r="AA1331">
        <v>14</v>
      </c>
      <c r="AB1331" t="s">
        <v>16371</v>
      </c>
      <c r="AC1331">
        <v>0</v>
      </c>
      <c r="AD1331" t="s">
        <v>16372</v>
      </c>
      <c r="AF1331" t="s">
        <v>19731</v>
      </c>
      <c r="AG1331" t="s">
        <v>16485</v>
      </c>
      <c r="AH1331">
        <v>1</v>
      </c>
      <c r="AI1331" t="s">
        <v>16486</v>
      </c>
      <c r="AJ1331" t="s">
        <v>16372</v>
      </c>
      <c r="AK1331">
        <v>-28</v>
      </c>
      <c r="AL1331" t="s">
        <v>16372</v>
      </c>
      <c r="AM1331">
        <v>29506011502105</v>
      </c>
      <c r="AN1331" t="s">
        <v>16372</v>
      </c>
      <c r="AO1331" t="s">
        <v>16372</v>
      </c>
      <c r="AP1331" t="s">
        <v>16372</v>
      </c>
      <c r="AQ1331" t="s">
        <v>17229</v>
      </c>
      <c r="AR1331" t="s">
        <v>16402</v>
      </c>
      <c r="AS1331" t="s">
        <v>16372</v>
      </c>
    </row>
    <row r="1332" spans="1:45" x14ac:dyDescent="0.3">
      <c r="A1332">
        <v>25</v>
      </c>
      <c r="B1332">
        <v>1</v>
      </c>
      <c r="C1332" t="s">
        <v>16359</v>
      </c>
      <c r="D1332">
        <v>25006068</v>
      </c>
      <c r="E1332" t="s">
        <v>20058</v>
      </c>
      <c r="F1332">
        <v>6</v>
      </c>
      <c r="G1332" t="s">
        <v>18841</v>
      </c>
      <c r="H1332" t="s">
        <v>17063</v>
      </c>
      <c r="I1332" t="s">
        <v>16451</v>
      </c>
      <c r="J1332">
        <v>1</v>
      </c>
      <c r="K1332" t="s">
        <v>16363</v>
      </c>
      <c r="L1332">
        <v>250060008464</v>
      </c>
      <c r="M1332" t="s">
        <v>20117</v>
      </c>
      <c r="N1332">
        <v>28611011505371</v>
      </c>
      <c r="O1332" t="s">
        <v>19884</v>
      </c>
      <c r="P1332">
        <v>1014119698</v>
      </c>
      <c r="Q1332" t="s">
        <v>20118</v>
      </c>
      <c r="S1332">
        <v>1097087972</v>
      </c>
      <c r="T1332" t="s">
        <v>20356</v>
      </c>
      <c r="U1332">
        <v>1</v>
      </c>
      <c r="V1332">
        <v>1</v>
      </c>
      <c r="W1332" t="s">
        <v>16368</v>
      </c>
      <c r="X1332" t="s">
        <v>16383</v>
      </c>
      <c r="Y1332" t="s">
        <v>16384</v>
      </c>
      <c r="Z1332">
        <v>8</v>
      </c>
      <c r="AA1332">
        <v>12</v>
      </c>
      <c r="AB1332" t="s">
        <v>16371</v>
      </c>
      <c r="AC1332">
        <v>0</v>
      </c>
      <c r="AD1332" t="s">
        <v>16372</v>
      </c>
      <c r="AF1332" t="s">
        <v>20120</v>
      </c>
      <c r="AG1332" t="s">
        <v>16374</v>
      </c>
      <c r="AH1332">
        <v>1</v>
      </c>
      <c r="AI1332" t="s">
        <v>16375</v>
      </c>
      <c r="AJ1332" t="s">
        <v>16372</v>
      </c>
      <c r="AK1332">
        <v>-22</v>
      </c>
      <c r="AL1332" t="s">
        <v>16372</v>
      </c>
      <c r="AM1332">
        <v>28912031502424</v>
      </c>
      <c r="AN1332" t="s">
        <v>16372</v>
      </c>
      <c r="AO1332" t="s">
        <v>16372</v>
      </c>
      <c r="AP1332" t="s">
        <v>16372</v>
      </c>
      <c r="AQ1332" t="s">
        <v>17229</v>
      </c>
      <c r="AR1332" t="s">
        <v>16700</v>
      </c>
      <c r="AS1332" t="s">
        <v>16372</v>
      </c>
    </row>
    <row r="1333" spans="1:45" x14ac:dyDescent="0.3">
      <c r="A1333">
        <v>25</v>
      </c>
      <c r="B1333">
        <v>1</v>
      </c>
      <c r="C1333" t="s">
        <v>16359</v>
      </c>
      <c r="D1333">
        <v>25006068</v>
      </c>
      <c r="E1333" t="s">
        <v>20058</v>
      </c>
      <c r="F1333">
        <v>6</v>
      </c>
      <c r="G1333" t="s">
        <v>18841</v>
      </c>
      <c r="H1333" t="s">
        <v>16394</v>
      </c>
      <c r="I1333" t="s">
        <v>17470</v>
      </c>
      <c r="J1333">
        <v>1</v>
      </c>
      <c r="K1333" t="s">
        <v>16363</v>
      </c>
      <c r="L1333">
        <v>250060004487</v>
      </c>
      <c r="M1333" t="s">
        <v>20143</v>
      </c>
      <c r="N1333">
        <v>27212231500111</v>
      </c>
      <c r="O1333" t="s">
        <v>20144</v>
      </c>
      <c r="P1333">
        <v>1096034145</v>
      </c>
      <c r="Q1333" t="s">
        <v>20145</v>
      </c>
      <c r="S1333">
        <v>1023014078</v>
      </c>
      <c r="T1333" t="s">
        <v>20357</v>
      </c>
      <c r="U1333">
        <v>1</v>
      </c>
      <c r="V1333">
        <v>1</v>
      </c>
      <c r="W1333" t="s">
        <v>16368</v>
      </c>
      <c r="X1333" t="s">
        <v>16383</v>
      </c>
      <c r="Y1333" t="s">
        <v>16384</v>
      </c>
      <c r="Z1333">
        <v>15</v>
      </c>
      <c r="AA1333">
        <v>16</v>
      </c>
      <c r="AB1333" t="s">
        <v>16500</v>
      </c>
      <c r="AC1333">
        <v>2650</v>
      </c>
      <c r="AD1333" t="s">
        <v>16372</v>
      </c>
      <c r="AF1333" t="s">
        <v>20144</v>
      </c>
      <c r="AG1333" t="s">
        <v>16374</v>
      </c>
      <c r="AH1333">
        <v>1</v>
      </c>
      <c r="AI1333" t="s">
        <v>16375</v>
      </c>
      <c r="AJ1333" t="s">
        <v>16372</v>
      </c>
      <c r="AK1333">
        <v>0</v>
      </c>
      <c r="AL1333" t="s">
        <v>16372</v>
      </c>
      <c r="AM1333">
        <v>30206181501091</v>
      </c>
      <c r="AN1333" t="s">
        <v>16372</v>
      </c>
      <c r="AO1333" t="s">
        <v>16372</v>
      </c>
      <c r="AP1333" t="s">
        <v>16372</v>
      </c>
      <c r="AQ1333" t="s">
        <v>16388</v>
      </c>
      <c r="AR1333" t="s">
        <v>17470</v>
      </c>
      <c r="AS1333" t="s">
        <v>16372</v>
      </c>
    </row>
    <row r="1334" spans="1:45" x14ac:dyDescent="0.3">
      <c r="A1334">
        <v>25</v>
      </c>
      <c r="B1334">
        <v>1</v>
      </c>
      <c r="C1334" t="s">
        <v>16359</v>
      </c>
      <c r="D1334">
        <v>25006068</v>
      </c>
      <c r="E1334" t="s">
        <v>20058</v>
      </c>
      <c r="F1334">
        <v>6</v>
      </c>
      <c r="G1334" t="s">
        <v>18841</v>
      </c>
      <c r="H1334" t="s">
        <v>16394</v>
      </c>
      <c r="I1334" t="s">
        <v>16376</v>
      </c>
      <c r="J1334">
        <v>1</v>
      </c>
      <c r="K1334" t="s">
        <v>16363</v>
      </c>
      <c r="L1334">
        <v>250060003110</v>
      </c>
      <c r="M1334" t="s">
        <v>20161</v>
      </c>
      <c r="N1334">
        <v>28612101205046</v>
      </c>
      <c r="O1334" t="s">
        <v>20162</v>
      </c>
      <c r="P1334">
        <v>1066997239</v>
      </c>
      <c r="Q1334" t="s">
        <v>20163</v>
      </c>
      <c r="S1334">
        <v>1016433540</v>
      </c>
      <c r="T1334" t="s">
        <v>20358</v>
      </c>
      <c r="U1334">
        <v>1</v>
      </c>
      <c r="V1334">
        <v>3</v>
      </c>
      <c r="W1334" t="s">
        <v>16368</v>
      </c>
      <c r="X1334" t="s">
        <v>16591</v>
      </c>
      <c r="Y1334" t="s">
        <v>16592</v>
      </c>
      <c r="Z1334">
        <v>6</v>
      </c>
      <c r="AA1334">
        <v>13</v>
      </c>
      <c r="AB1334" t="s">
        <v>16500</v>
      </c>
      <c r="AC1334">
        <v>2196</v>
      </c>
      <c r="AD1334" t="s">
        <v>16372</v>
      </c>
      <c r="AF1334" t="s">
        <v>20165</v>
      </c>
      <c r="AG1334" t="s">
        <v>16374</v>
      </c>
      <c r="AH1334">
        <v>1</v>
      </c>
      <c r="AI1334" t="s">
        <v>16375</v>
      </c>
      <c r="AJ1334" t="s">
        <v>16372</v>
      </c>
      <c r="AK1334">
        <v>0</v>
      </c>
      <c r="AL1334" t="s">
        <v>16372</v>
      </c>
      <c r="AM1334">
        <v>27607131501165</v>
      </c>
      <c r="AN1334" t="s">
        <v>16372</v>
      </c>
      <c r="AO1334" t="s">
        <v>16372</v>
      </c>
      <c r="AP1334" t="s">
        <v>16372</v>
      </c>
      <c r="AQ1334" t="s">
        <v>16394</v>
      </c>
      <c r="AR1334" t="s">
        <v>16376</v>
      </c>
      <c r="AS1334" t="s">
        <v>16372</v>
      </c>
    </row>
    <row r="1335" spans="1:45" x14ac:dyDescent="0.3">
      <c r="A1335">
        <v>25</v>
      </c>
      <c r="B1335">
        <v>1</v>
      </c>
      <c r="C1335" t="s">
        <v>16359</v>
      </c>
      <c r="D1335">
        <v>25006068</v>
      </c>
      <c r="E1335" t="s">
        <v>20058</v>
      </c>
      <c r="F1335">
        <v>6</v>
      </c>
      <c r="G1335" t="s">
        <v>18841</v>
      </c>
      <c r="H1335" t="s">
        <v>16394</v>
      </c>
      <c r="I1335" t="s">
        <v>16395</v>
      </c>
      <c r="J1335">
        <v>1</v>
      </c>
      <c r="K1335" t="s">
        <v>16363</v>
      </c>
      <c r="L1335">
        <v>250060001689</v>
      </c>
      <c r="M1335" t="s">
        <v>20157</v>
      </c>
      <c r="N1335">
        <v>28112061501752</v>
      </c>
      <c r="O1335" t="s">
        <v>18978</v>
      </c>
      <c r="P1335">
        <v>1062625084</v>
      </c>
      <c r="Q1335" t="s">
        <v>20158</v>
      </c>
      <c r="S1335">
        <v>1029775760</v>
      </c>
      <c r="T1335" t="s">
        <v>20359</v>
      </c>
      <c r="U1335">
        <v>1</v>
      </c>
      <c r="V1335">
        <v>30</v>
      </c>
      <c r="W1335" t="s">
        <v>16368</v>
      </c>
      <c r="X1335" t="s">
        <v>16369</v>
      </c>
      <c r="Y1335" t="s">
        <v>16370</v>
      </c>
      <c r="Z1335">
        <v>3</v>
      </c>
      <c r="AA1335">
        <v>18</v>
      </c>
      <c r="AB1335" t="s">
        <v>16500</v>
      </c>
      <c r="AC1335">
        <v>4896</v>
      </c>
      <c r="AD1335" t="s">
        <v>16372</v>
      </c>
      <c r="AF1335" t="s">
        <v>20160</v>
      </c>
      <c r="AG1335" t="s">
        <v>16374</v>
      </c>
      <c r="AH1335">
        <v>1</v>
      </c>
      <c r="AI1335" t="s">
        <v>16375</v>
      </c>
      <c r="AJ1335" t="s">
        <v>16372</v>
      </c>
      <c r="AK1335">
        <v>0</v>
      </c>
      <c r="AL1335" t="s">
        <v>16372</v>
      </c>
      <c r="AM1335">
        <v>29209021501668</v>
      </c>
      <c r="AN1335" t="s">
        <v>16372</v>
      </c>
      <c r="AO1335" t="s">
        <v>16372</v>
      </c>
      <c r="AP1335" t="s">
        <v>16372</v>
      </c>
      <c r="AQ1335" t="s">
        <v>16394</v>
      </c>
      <c r="AR1335" t="s">
        <v>16395</v>
      </c>
      <c r="AS1335" t="s">
        <v>16372</v>
      </c>
    </row>
    <row r="1336" spans="1:45" x14ac:dyDescent="0.3">
      <c r="A1336">
        <v>25</v>
      </c>
      <c r="B1336">
        <v>1</v>
      </c>
      <c r="C1336" t="s">
        <v>16359</v>
      </c>
      <c r="D1336">
        <v>25006068</v>
      </c>
      <c r="E1336" t="s">
        <v>20058</v>
      </c>
      <c r="F1336">
        <v>6</v>
      </c>
      <c r="G1336" t="s">
        <v>18841</v>
      </c>
      <c r="H1336" t="s">
        <v>16394</v>
      </c>
      <c r="I1336" t="s">
        <v>16667</v>
      </c>
      <c r="J1336">
        <v>1</v>
      </c>
      <c r="K1336" t="s">
        <v>16363</v>
      </c>
      <c r="L1336">
        <v>250060003835</v>
      </c>
      <c r="M1336" t="s">
        <v>20152</v>
      </c>
      <c r="N1336">
        <v>28102121501662</v>
      </c>
      <c r="O1336" t="s">
        <v>20153</v>
      </c>
      <c r="P1336">
        <v>1015371540</v>
      </c>
      <c r="Q1336" t="s">
        <v>20154</v>
      </c>
      <c r="S1336">
        <v>1015371540</v>
      </c>
      <c r="T1336" t="s">
        <v>20360</v>
      </c>
      <c r="U1336">
        <v>1</v>
      </c>
      <c r="V1336">
        <v>1</v>
      </c>
      <c r="W1336" t="s">
        <v>16368</v>
      </c>
      <c r="X1336" t="s">
        <v>16383</v>
      </c>
      <c r="Y1336" t="s">
        <v>16384</v>
      </c>
      <c r="Z1336">
        <v>6</v>
      </c>
      <c r="AA1336">
        <v>16</v>
      </c>
      <c r="AB1336" t="s">
        <v>16371</v>
      </c>
      <c r="AC1336">
        <v>0</v>
      </c>
      <c r="AD1336" t="s">
        <v>16372</v>
      </c>
      <c r="AF1336" t="s">
        <v>20156</v>
      </c>
      <c r="AG1336" t="s">
        <v>16374</v>
      </c>
      <c r="AH1336">
        <v>1</v>
      </c>
      <c r="AI1336" t="s">
        <v>16375</v>
      </c>
      <c r="AJ1336" t="s">
        <v>16372</v>
      </c>
      <c r="AK1336">
        <v>-28</v>
      </c>
      <c r="AL1336" t="s">
        <v>16372</v>
      </c>
      <c r="AM1336">
        <v>27601261500677</v>
      </c>
      <c r="AN1336" t="s">
        <v>16372</v>
      </c>
      <c r="AO1336" t="s">
        <v>16372</v>
      </c>
      <c r="AP1336" t="s">
        <v>16372</v>
      </c>
      <c r="AQ1336" t="s">
        <v>16401</v>
      </c>
      <c r="AR1336" t="s">
        <v>16376</v>
      </c>
      <c r="AS1336" t="s">
        <v>16372</v>
      </c>
    </row>
    <row r="1337" spans="1:45" x14ac:dyDescent="0.3">
      <c r="A1337">
        <v>25</v>
      </c>
      <c r="B1337">
        <v>1</v>
      </c>
      <c r="C1337" t="s">
        <v>16359</v>
      </c>
      <c r="D1337">
        <v>25006068</v>
      </c>
      <c r="E1337" t="s">
        <v>20058</v>
      </c>
      <c r="F1337">
        <v>6</v>
      </c>
      <c r="G1337" t="s">
        <v>18841</v>
      </c>
      <c r="H1337" t="s">
        <v>16394</v>
      </c>
      <c r="I1337" t="s">
        <v>16667</v>
      </c>
      <c r="J1337">
        <v>1</v>
      </c>
      <c r="K1337" t="s">
        <v>16363</v>
      </c>
      <c r="L1337">
        <v>250060008657</v>
      </c>
      <c r="M1337" t="s">
        <v>20147</v>
      </c>
      <c r="N1337">
        <v>28009291500491</v>
      </c>
      <c r="O1337" t="s">
        <v>20148</v>
      </c>
      <c r="P1337">
        <v>1050355939</v>
      </c>
      <c r="Q1337" t="s">
        <v>20149</v>
      </c>
      <c r="S1337">
        <v>1005839636</v>
      </c>
      <c r="T1337" t="s">
        <v>20361</v>
      </c>
      <c r="U1337">
        <v>1</v>
      </c>
      <c r="V1337">
        <v>1</v>
      </c>
      <c r="W1337" t="s">
        <v>16368</v>
      </c>
      <c r="X1337" t="s">
        <v>16383</v>
      </c>
      <c r="Y1337" t="s">
        <v>16384</v>
      </c>
      <c r="Z1337">
        <v>6</v>
      </c>
      <c r="AA1337">
        <v>16</v>
      </c>
      <c r="AB1337" t="s">
        <v>16371</v>
      </c>
      <c r="AC1337">
        <v>0</v>
      </c>
      <c r="AD1337" t="s">
        <v>16372</v>
      </c>
      <c r="AF1337" t="s">
        <v>20151</v>
      </c>
      <c r="AG1337" t="s">
        <v>16374</v>
      </c>
      <c r="AH1337">
        <v>1</v>
      </c>
      <c r="AI1337" t="s">
        <v>16375</v>
      </c>
      <c r="AJ1337" t="s">
        <v>16372</v>
      </c>
      <c r="AK1337">
        <v>-28</v>
      </c>
      <c r="AL1337" t="s">
        <v>16372</v>
      </c>
      <c r="AM1337">
        <v>28105231500237</v>
      </c>
      <c r="AN1337" t="s">
        <v>16372</v>
      </c>
      <c r="AO1337" t="s">
        <v>16372</v>
      </c>
      <c r="AP1337" t="s">
        <v>16372</v>
      </c>
      <c r="AQ1337" t="s">
        <v>16401</v>
      </c>
      <c r="AR1337" t="s">
        <v>16376</v>
      </c>
      <c r="AS1337" t="s">
        <v>16372</v>
      </c>
    </row>
    <row r="1338" spans="1:45" x14ac:dyDescent="0.3">
      <c r="A1338">
        <v>25</v>
      </c>
      <c r="B1338">
        <v>1</v>
      </c>
      <c r="C1338" t="s">
        <v>16359</v>
      </c>
      <c r="D1338">
        <v>25006068</v>
      </c>
      <c r="E1338" t="s">
        <v>20058</v>
      </c>
      <c r="F1338">
        <v>6</v>
      </c>
      <c r="G1338" t="s">
        <v>18841</v>
      </c>
      <c r="H1338" t="s">
        <v>16510</v>
      </c>
      <c r="I1338" t="s">
        <v>16489</v>
      </c>
      <c r="J1338">
        <v>1</v>
      </c>
      <c r="K1338" t="s">
        <v>16363</v>
      </c>
      <c r="L1338">
        <v>250060008938</v>
      </c>
      <c r="M1338" t="s">
        <v>20362</v>
      </c>
      <c r="N1338">
        <v>28911051501274</v>
      </c>
      <c r="O1338" t="s">
        <v>20363</v>
      </c>
      <c r="P1338">
        <v>1024754168</v>
      </c>
      <c r="Q1338" t="s">
        <v>19745</v>
      </c>
      <c r="S1338">
        <v>1096918223</v>
      </c>
      <c r="T1338" t="s">
        <v>20364</v>
      </c>
      <c r="U1338">
        <v>1</v>
      </c>
      <c r="V1338">
        <v>30</v>
      </c>
      <c r="W1338" t="s">
        <v>16368</v>
      </c>
      <c r="X1338" t="s">
        <v>16369</v>
      </c>
      <c r="Y1338" t="s">
        <v>16370</v>
      </c>
      <c r="Z1338">
        <v>1</v>
      </c>
      <c r="AA1338">
        <v>12</v>
      </c>
      <c r="AB1338" t="s">
        <v>16371</v>
      </c>
      <c r="AC1338">
        <v>0</v>
      </c>
      <c r="AD1338" t="s">
        <v>16372</v>
      </c>
      <c r="AF1338" t="s">
        <v>20365</v>
      </c>
      <c r="AG1338" t="s">
        <v>16374</v>
      </c>
      <c r="AH1338">
        <v>1</v>
      </c>
      <c r="AI1338" t="s">
        <v>16375</v>
      </c>
      <c r="AJ1338" t="s">
        <v>16372</v>
      </c>
      <c r="AK1338">
        <v>-31</v>
      </c>
      <c r="AL1338" t="s">
        <v>16372</v>
      </c>
      <c r="AM1338">
        <v>29109011507698</v>
      </c>
      <c r="AN1338" t="s">
        <v>16372</v>
      </c>
      <c r="AO1338" t="s">
        <v>16372</v>
      </c>
      <c r="AP1338" t="s">
        <v>16372</v>
      </c>
      <c r="AQ1338" t="s">
        <v>16512</v>
      </c>
      <c r="AR1338" t="s">
        <v>16489</v>
      </c>
      <c r="AS1338" t="s">
        <v>16372</v>
      </c>
    </row>
    <row r="1339" spans="1:45" x14ac:dyDescent="0.3">
      <c r="A1339">
        <v>25</v>
      </c>
      <c r="B1339">
        <v>1</v>
      </c>
      <c r="C1339" t="s">
        <v>16359</v>
      </c>
      <c r="D1339">
        <v>25006068</v>
      </c>
      <c r="E1339" t="s">
        <v>20058</v>
      </c>
      <c r="F1339">
        <v>6</v>
      </c>
      <c r="G1339" t="s">
        <v>18841</v>
      </c>
      <c r="H1339" t="s">
        <v>16510</v>
      </c>
      <c r="I1339" t="s">
        <v>16489</v>
      </c>
      <c r="J1339">
        <v>1</v>
      </c>
      <c r="K1339" t="s">
        <v>16363</v>
      </c>
      <c r="L1339">
        <v>250060008939</v>
      </c>
      <c r="M1339" t="s">
        <v>20366</v>
      </c>
      <c r="N1339">
        <v>28607098800279</v>
      </c>
      <c r="O1339" t="s">
        <v>20367</v>
      </c>
      <c r="P1339">
        <v>1034146238</v>
      </c>
      <c r="Q1339" t="s">
        <v>20368</v>
      </c>
      <c r="S1339">
        <v>1061688547</v>
      </c>
      <c r="T1339" t="s">
        <v>20369</v>
      </c>
      <c r="U1339">
        <v>1</v>
      </c>
      <c r="V1339">
        <v>1</v>
      </c>
      <c r="W1339" t="s">
        <v>16368</v>
      </c>
      <c r="X1339" t="s">
        <v>16383</v>
      </c>
      <c r="Y1339" t="s">
        <v>16384</v>
      </c>
      <c r="Z1339">
        <v>1</v>
      </c>
      <c r="AA1339">
        <v>14</v>
      </c>
      <c r="AB1339" t="s">
        <v>16371</v>
      </c>
      <c r="AC1339">
        <v>0</v>
      </c>
      <c r="AD1339" t="s">
        <v>16372</v>
      </c>
      <c r="AF1339" t="s">
        <v>20370</v>
      </c>
      <c r="AG1339" t="s">
        <v>16374</v>
      </c>
      <c r="AH1339">
        <v>1</v>
      </c>
      <c r="AI1339" t="s">
        <v>16375</v>
      </c>
      <c r="AJ1339" t="s">
        <v>16372</v>
      </c>
      <c r="AK1339">
        <v>-31</v>
      </c>
      <c r="AL1339" t="s">
        <v>16372</v>
      </c>
      <c r="AM1339">
        <v>29501011500381</v>
      </c>
      <c r="AN1339" t="s">
        <v>16372</v>
      </c>
      <c r="AO1339" t="s">
        <v>16372</v>
      </c>
      <c r="AP1339" t="s">
        <v>16372</v>
      </c>
      <c r="AQ1339" t="s">
        <v>16512</v>
      </c>
      <c r="AR1339" t="s">
        <v>16489</v>
      </c>
      <c r="AS1339" t="s">
        <v>16372</v>
      </c>
    </row>
    <row r="1340" spans="1:45" x14ac:dyDescent="0.3">
      <c r="A1340">
        <v>25</v>
      </c>
      <c r="B1340">
        <v>1</v>
      </c>
      <c r="C1340" t="s">
        <v>16359</v>
      </c>
      <c r="D1340">
        <v>25006068</v>
      </c>
      <c r="E1340" t="s">
        <v>20058</v>
      </c>
      <c r="F1340">
        <v>6</v>
      </c>
      <c r="G1340" t="s">
        <v>18841</v>
      </c>
      <c r="H1340" t="s">
        <v>16514</v>
      </c>
      <c r="I1340" t="s">
        <v>18867</v>
      </c>
      <c r="J1340">
        <v>1</v>
      </c>
      <c r="K1340" t="s">
        <v>16363</v>
      </c>
      <c r="L1340">
        <v>250060004761</v>
      </c>
      <c r="M1340" t="s">
        <v>20166</v>
      </c>
      <c r="N1340">
        <v>28012081500545</v>
      </c>
      <c r="O1340" t="s">
        <v>20167</v>
      </c>
      <c r="P1340">
        <v>1069536375</v>
      </c>
      <c r="Q1340" t="s">
        <v>20168</v>
      </c>
      <c r="S1340">
        <v>1065134331</v>
      </c>
      <c r="T1340" t="s">
        <v>20371</v>
      </c>
      <c r="U1340">
        <v>1</v>
      </c>
      <c r="V1340">
        <v>3</v>
      </c>
      <c r="W1340" t="s">
        <v>16368</v>
      </c>
      <c r="X1340" t="s">
        <v>16591</v>
      </c>
      <c r="Y1340" t="s">
        <v>16592</v>
      </c>
      <c r="Z1340">
        <v>10</v>
      </c>
      <c r="AA1340">
        <v>16</v>
      </c>
      <c r="AB1340" t="s">
        <v>16500</v>
      </c>
      <c r="AC1340">
        <v>4373</v>
      </c>
      <c r="AD1340" t="s">
        <v>16372</v>
      </c>
      <c r="AF1340" t="s">
        <v>20170</v>
      </c>
      <c r="AG1340" t="s">
        <v>16374</v>
      </c>
      <c r="AH1340">
        <v>1</v>
      </c>
      <c r="AI1340" t="s">
        <v>16375</v>
      </c>
      <c r="AJ1340" t="s">
        <v>16372</v>
      </c>
      <c r="AK1340">
        <v>0</v>
      </c>
      <c r="AL1340" t="s">
        <v>16372</v>
      </c>
      <c r="AM1340">
        <v>27312231500158</v>
      </c>
      <c r="AN1340" t="s">
        <v>16372</v>
      </c>
      <c r="AO1340" t="s">
        <v>16372</v>
      </c>
      <c r="AP1340" t="s">
        <v>16372</v>
      </c>
      <c r="AQ1340" t="s">
        <v>16429</v>
      </c>
      <c r="AR1340" t="s">
        <v>18867</v>
      </c>
      <c r="AS1340" t="s">
        <v>16372</v>
      </c>
    </row>
    <row r="1341" spans="1:45" x14ac:dyDescent="0.3">
      <c r="A1341">
        <v>25</v>
      </c>
      <c r="B1341">
        <v>1</v>
      </c>
      <c r="C1341" t="s">
        <v>16359</v>
      </c>
      <c r="D1341">
        <v>25006068</v>
      </c>
      <c r="E1341" t="s">
        <v>20058</v>
      </c>
      <c r="F1341">
        <v>6</v>
      </c>
      <c r="G1341" t="s">
        <v>18841</v>
      </c>
      <c r="H1341" t="s">
        <v>16514</v>
      </c>
      <c r="I1341" t="s">
        <v>18867</v>
      </c>
      <c r="J1341">
        <v>1</v>
      </c>
      <c r="K1341" t="s">
        <v>16363</v>
      </c>
      <c r="L1341">
        <v>250060004930</v>
      </c>
      <c r="M1341" t="s">
        <v>20174</v>
      </c>
      <c r="N1341">
        <v>29901151500389</v>
      </c>
      <c r="O1341" t="s">
        <v>20175</v>
      </c>
      <c r="P1341">
        <v>1021145682</v>
      </c>
      <c r="Q1341" t="s">
        <v>20176</v>
      </c>
      <c r="S1341">
        <v>1010589855</v>
      </c>
      <c r="T1341" t="s">
        <v>20372</v>
      </c>
      <c r="U1341">
        <v>1</v>
      </c>
      <c r="V1341">
        <v>3</v>
      </c>
      <c r="W1341" t="s">
        <v>16368</v>
      </c>
      <c r="X1341" t="s">
        <v>16591</v>
      </c>
      <c r="Y1341" t="s">
        <v>16592</v>
      </c>
      <c r="Z1341">
        <v>10</v>
      </c>
      <c r="AA1341">
        <v>12</v>
      </c>
      <c r="AB1341" t="s">
        <v>16500</v>
      </c>
      <c r="AC1341">
        <v>4367</v>
      </c>
      <c r="AD1341" t="s">
        <v>16372</v>
      </c>
      <c r="AF1341" t="s">
        <v>19123</v>
      </c>
      <c r="AG1341" t="s">
        <v>16374</v>
      </c>
      <c r="AH1341">
        <v>1</v>
      </c>
      <c r="AI1341" t="s">
        <v>16375</v>
      </c>
      <c r="AJ1341" t="s">
        <v>16372</v>
      </c>
      <c r="AK1341">
        <v>0</v>
      </c>
      <c r="AL1341" t="s">
        <v>16372</v>
      </c>
      <c r="AM1341">
        <v>27203251500045</v>
      </c>
      <c r="AN1341" t="s">
        <v>16372</v>
      </c>
      <c r="AO1341" t="s">
        <v>16372</v>
      </c>
      <c r="AP1341" t="s">
        <v>16372</v>
      </c>
      <c r="AQ1341" t="s">
        <v>16514</v>
      </c>
      <c r="AR1341" t="s">
        <v>18867</v>
      </c>
      <c r="AS1341" t="s">
        <v>16372</v>
      </c>
    </row>
    <row r="1342" spans="1:45" x14ac:dyDescent="0.3">
      <c r="A1342">
        <v>25</v>
      </c>
      <c r="B1342">
        <v>1</v>
      </c>
      <c r="C1342" t="s">
        <v>16359</v>
      </c>
      <c r="D1342">
        <v>25006068</v>
      </c>
      <c r="E1342" t="s">
        <v>20058</v>
      </c>
      <c r="F1342">
        <v>6</v>
      </c>
      <c r="G1342" t="s">
        <v>18841</v>
      </c>
      <c r="H1342" t="s">
        <v>16514</v>
      </c>
      <c r="I1342" t="s">
        <v>16568</v>
      </c>
      <c r="J1342">
        <v>1</v>
      </c>
      <c r="K1342" t="s">
        <v>16363</v>
      </c>
      <c r="L1342">
        <v>250060008543</v>
      </c>
      <c r="M1342" t="s">
        <v>20171</v>
      </c>
      <c r="N1342">
        <v>26703270104656</v>
      </c>
      <c r="O1342" t="s">
        <v>19911</v>
      </c>
      <c r="P1342">
        <v>1018731907</v>
      </c>
      <c r="Q1342" t="s">
        <v>20172</v>
      </c>
      <c r="S1342">
        <v>1098279188</v>
      </c>
      <c r="T1342" t="s">
        <v>20373</v>
      </c>
      <c r="U1342">
        <v>1</v>
      </c>
      <c r="V1342">
        <v>15</v>
      </c>
      <c r="W1342" t="s">
        <v>16368</v>
      </c>
      <c r="X1342" t="s">
        <v>17724</v>
      </c>
      <c r="Y1342" t="s">
        <v>17725</v>
      </c>
      <c r="Z1342">
        <v>7</v>
      </c>
      <c r="AA1342">
        <v>16</v>
      </c>
      <c r="AB1342" t="s">
        <v>16500</v>
      </c>
      <c r="AC1342">
        <v>6537</v>
      </c>
      <c r="AD1342" t="s">
        <v>16372</v>
      </c>
      <c r="AF1342" t="s">
        <v>19911</v>
      </c>
      <c r="AG1342" t="s">
        <v>16374</v>
      </c>
      <c r="AH1342">
        <v>1</v>
      </c>
      <c r="AI1342" t="s">
        <v>16375</v>
      </c>
      <c r="AJ1342" t="s">
        <v>16372</v>
      </c>
      <c r="AK1342">
        <v>0</v>
      </c>
      <c r="AL1342" t="s">
        <v>16372</v>
      </c>
      <c r="AM1342">
        <v>29911041500796</v>
      </c>
      <c r="AN1342" t="s">
        <v>16372</v>
      </c>
      <c r="AO1342" t="s">
        <v>16372</v>
      </c>
      <c r="AP1342" t="s">
        <v>16372</v>
      </c>
      <c r="AQ1342" t="s">
        <v>16429</v>
      </c>
      <c r="AR1342" t="s">
        <v>16568</v>
      </c>
      <c r="AS1342" t="s">
        <v>16372</v>
      </c>
    </row>
    <row r="1343" spans="1:45" x14ac:dyDescent="0.3">
      <c r="A1343">
        <v>25</v>
      </c>
      <c r="B1343">
        <v>1</v>
      </c>
      <c r="C1343" t="s">
        <v>16359</v>
      </c>
      <c r="D1343">
        <v>25006068</v>
      </c>
      <c r="E1343" t="s">
        <v>20058</v>
      </c>
      <c r="F1343">
        <v>6</v>
      </c>
      <c r="G1343" t="s">
        <v>18841</v>
      </c>
      <c r="H1343" t="s">
        <v>16514</v>
      </c>
      <c r="I1343" t="s">
        <v>16568</v>
      </c>
      <c r="J1343">
        <v>1</v>
      </c>
      <c r="K1343" t="s">
        <v>16363</v>
      </c>
      <c r="L1343">
        <v>250060008545</v>
      </c>
      <c r="M1343" t="s">
        <v>20183</v>
      </c>
      <c r="N1343">
        <v>28307261500349</v>
      </c>
      <c r="O1343" t="s">
        <v>20184</v>
      </c>
      <c r="P1343">
        <v>1097001039</v>
      </c>
      <c r="Q1343" t="s">
        <v>20185</v>
      </c>
      <c r="S1343">
        <v>1070990699</v>
      </c>
      <c r="T1343" t="s">
        <v>20374</v>
      </c>
      <c r="U1343">
        <v>1</v>
      </c>
      <c r="V1343">
        <v>1</v>
      </c>
      <c r="W1343" t="s">
        <v>16368</v>
      </c>
      <c r="X1343" t="s">
        <v>16383</v>
      </c>
      <c r="Y1343" t="s">
        <v>16384</v>
      </c>
      <c r="Z1343">
        <v>7</v>
      </c>
      <c r="AA1343">
        <v>16</v>
      </c>
      <c r="AB1343" t="s">
        <v>16500</v>
      </c>
      <c r="AC1343">
        <v>6581</v>
      </c>
      <c r="AD1343" t="s">
        <v>16372</v>
      </c>
      <c r="AF1343" t="s">
        <v>20187</v>
      </c>
      <c r="AG1343" t="s">
        <v>16374</v>
      </c>
      <c r="AH1343">
        <v>1</v>
      </c>
      <c r="AI1343" t="s">
        <v>16375</v>
      </c>
      <c r="AJ1343" t="s">
        <v>16372</v>
      </c>
      <c r="AK1343">
        <v>0</v>
      </c>
      <c r="AL1343" t="s">
        <v>16372</v>
      </c>
      <c r="AM1343">
        <v>28410311500456</v>
      </c>
      <c r="AN1343" t="s">
        <v>16372</v>
      </c>
      <c r="AO1343" t="s">
        <v>16372</v>
      </c>
      <c r="AP1343" t="s">
        <v>16372</v>
      </c>
      <c r="AQ1343" t="s">
        <v>16514</v>
      </c>
      <c r="AR1343" t="s">
        <v>16568</v>
      </c>
      <c r="AS1343" t="s">
        <v>16372</v>
      </c>
    </row>
    <row r="1344" spans="1:45" x14ac:dyDescent="0.3">
      <c r="A1344">
        <v>25</v>
      </c>
      <c r="B1344">
        <v>1</v>
      </c>
      <c r="C1344" t="s">
        <v>16359</v>
      </c>
      <c r="D1344">
        <v>25006068</v>
      </c>
      <c r="E1344" t="s">
        <v>20058</v>
      </c>
      <c r="F1344">
        <v>6</v>
      </c>
      <c r="G1344" t="s">
        <v>18841</v>
      </c>
      <c r="H1344" t="s">
        <v>16514</v>
      </c>
      <c r="I1344" t="s">
        <v>16568</v>
      </c>
      <c r="J1344">
        <v>1</v>
      </c>
      <c r="K1344" t="s">
        <v>16363</v>
      </c>
      <c r="L1344">
        <v>250060008582</v>
      </c>
      <c r="M1344" t="s">
        <v>20178</v>
      </c>
      <c r="N1344">
        <v>27711011500434</v>
      </c>
      <c r="O1344" t="s">
        <v>20179</v>
      </c>
      <c r="P1344">
        <v>1092940556</v>
      </c>
      <c r="Q1344" t="s">
        <v>20180</v>
      </c>
      <c r="S1344">
        <v>1559704128</v>
      </c>
      <c r="T1344" t="s">
        <v>20375</v>
      </c>
      <c r="U1344">
        <v>1</v>
      </c>
      <c r="V1344">
        <v>1</v>
      </c>
      <c r="W1344" t="s">
        <v>16368</v>
      </c>
      <c r="X1344" t="s">
        <v>16383</v>
      </c>
      <c r="Y1344" t="s">
        <v>16384</v>
      </c>
      <c r="Z1344">
        <v>7</v>
      </c>
      <c r="AA1344">
        <v>14</v>
      </c>
      <c r="AB1344" t="s">
        <v>16500</v>
      </c>
      <c r="AC1344">
        <v>2432</v>
      </c>
      <c r="AD1344" t="s">
        <v>16372</v>
      </c>
      <c r="AF1344" t="s">
        <v>20182</v>
      </c>
      <c r="AG1344" t="s">
        <v>16374</v>
      </c>
      <c r="AH1344">
        <v>1</v>
      </c>
      <c r="AI1344" t="s">
        <v>16375</v>
      </c>
      <c r="AJ1344" t="s">
        <v>16372</v>
      </c>
      <c r="AK1344">
        <v>0</v>
      </c>
      <c r="AL1344" t="s">
        <v>16372</v>
      </c>
      <c r="AM1344">
        <v>28306211500821</v>
      </c>
      <c r="AN1344" t="s">
        <v>16372</v>
      </c>
      <c r="AO1344" t="s">
        <v>16372</v>
      </c>
      <c r="AP1344" t="s">
        <v>16372</v>
      </c>
      <c r="AQ1344" t="s">
        <v>16514</v>
      </c>
      <c r="AR1344" t="s">
        <v>16568</v>
      </c>
      <c r="AS1344" t="s">
        <v>16372</v>
      </c>
    </row>
    <row r="1345" spans="1:45" x14ac:dyDescent="0.3">
      <c r="A1345">
        <v>25</v>
      </c>
      <c r="B1345">
        <v>1</v>
      </c>
      <c r="C1345" t="s">
        <v>16359</v>
      </c>
      <c r="D1345">
        <v>25006068</v>
      </c>
      <c r="E1345" t="s">
        <v>20058</v>
      </c>
      <c r="F1345">
        <v>6</v>
      </c>
      <c r="G1345" t="s">
        <v>18841</v>
      </c>
      <c r="H1345" t="s">
        <v>16450</v>
      </c>
      <c r="I1345" t="s">
        <v>19003</v>
      </c>
      <c r="J1345">
        <v>1</v>
      </c>
      <c r="K1345" t="s">
        <v>16363</v>
      </c>
      <c r="L1345">
        <v>250060000387</v>
      </c>
      <c r="M1345" t="s">
        <v>20188</v>
      </c>
      <c r="N1345">
        <v>27911131500348</v>
      </c>
      <c r="O1345" t="s">
        <v>20189</v>
      </c>
      <c r="Q1345" t="s">
        <v>20190</v>
      </c>
      <c r="S1345">
        <v>1018781771</v>
      </c>
      <c r="T1345" t="s">
        <v>20376</v>
      </c>
      <c r="U1345">
        <v>1</v>
      </c>
      <c r="V1345">
        <v>3</v>
      </c>
      <c r="W1345" t="s">
        <v>16368</v>
      </c>
      <c r="X1345" t="s">
        <v>16591</v>
      </c>
      <c r="Y1345" t="s">
        <v>16592</v>
      </c>
      <c r="Z1345">
        <v>4</v>
      </c>
      <c r="AA1345">
        <v>14</v>
      </c>
      <c r="AB1345" t="s">
        <v>16500</v>
      </c>
      <c r="AC1345">
        <v>2925</v>
      </c>
      <c r="AD1345" t="s">
        <v>20192</v>
      </c>
      <c r="AF1345" t="s">
        <v>20144</v>
      </c>
      <c r="AG1345" t="s">
        <v>16374</v>
      </c>
      <c r="AH1345">
        <v>1</v>
      </c>
      <c r="AI1345" t="s">
        <v>16375</v>
      </c>
      <c r="AJ1345" t="s">
        <v>16372</v>
      </c>
      <c r="AK1345">
        <v>0</v>
      </c>
      <c r="AL1345" t="s">
        <v>16372</v>
      </c>
      <c r="AM1345">
        <v>27710151500462</v>
      </c>
      <c r="AN1345" t="s">
        <v>16372</v>
      </c>
      <c r="AO1345" t="s">
        <v>16372</v>
      </c>
      <c r="AP1345" t="s">
        <v>16372</v>
      </c>
      <c r="AQ1345" t="s">
        <v>16439</v>
      </c>
      <c r="AR1345" t="s">
        <v>19003</v>
      </c>
      <c r="AS1345" t="s">
        <v>16372</v>
      </c>
    </row>
    <row r="1346" spans="1:45" x14ac:dyDescent="0.3">
      <c r="A1346">
        <v>25</v>
      </c>
      <c r="B1346">
        <v>1</v>
      </c>
      <c r="C1346" t="s">
        <v>16359</v>
      </c>
      <c r="D1346">
        <v>25006068</v>
      </c>
      <c r="E1346" t="s">
        <v>20058</v>
      </c>
      <c r="F1346">
        <v>6</v>
      </c>
      <c r="G1346" t="s">
        <v>18841</v>
      </c>
      <c r="H1346" t="s">
        <v>16859</v>
      </c>
      <c r="I1346" t="s">
        <v>19008</v>
      </c>
      <c r="J1346">
        <v>1</v>
      </c>
      <c r="K1346" t="s">
        <v>16363</v>
      </c>
      <c r="L1346">
        <v>250060001849</v>
      </c>
      <c r="M1346" t="s">
        <v>20193</v>
      </c>
      <c r="N1346">
        <v>27104031500321</v>
      </c>
      <c r="O1346" t="s">
        <v>20113</v>
      </c>
      <c r="P1346">
        <v>1022057615</v>
      </c>
      <c r="Q1346" t="s">
        <v>20194</v>
      </c>
      <c r="S1346">
        <v>1022057615</v>
      </c>
      <c r="T1346" t="s">
        <v>20377</v>
      </c>
      <c r="U1346">
        <v>1</v>
      </c>
      <c r="V1346">
        <v>3</v>
      </c>
      <c r="W1346" t="s">
        <v>16368</v>
      </c>
      <c r="X1346" t="s">
        <v>16591</v>
      </c>
      <c r="Y1346" t="s">
        <v>16592</v>
      </c>
      <c r="Z1346">
        <v>12</v>
      </c>
      <c r="AA1346">
        <v>14</v>
      </c>
      <c r="AB1346" t="s">
        <v>16500</v>
      </c>
      <c r="AC1346">
        <v>1946</v>
      </c>
      <c r="AD1346" t="s">
        <v>16372</v>
      </c>
      <c r="AF1346" t="s">
        <v>20116</v>
      </c>
      <c r="AG1346" t="s">
        <v>16374</v>
      </c>
      <c r="AH1346">
        <v>1</v>
      </c>
      <c r="AI1346" t="s">
        <v>16375</v>
      </c>
      <c r="AJ1346" t="s">
        <v>16372</v>
      </c>
      <c r="AK1346">
        <v>0</v>
      </c>
      <c r="AL1346" t="s">
        <v>16372</v>
      </c>
      <c r="AM1346">
        <v>28002291500143</v>
      </c>
      <c r="AN1346" t="s">
        <v>16372</v>
      </c>
      <c r="AO1346" t="s">
        <v>16372</v>
      </c>
      <c r="AP1346" t="s">
        <v>16372</v>
      </c>
      <c r="AQ1346" t="s">
        <v>16853</v>
      </c>
      <c r="AR1346" t="s">
        <v>19008</v>
      </c>
      <c r="AS1346" t="s">
        <v>16372</v>
      </c>
    </row>
    <row r="1347" spans="1:45" x14ac:dyDescent="0.3">
      <c r="A1347">
        <v>25</v>
      </c>
      <c r="B1347">
        <v>1</v>
      </c>
      <c r="C1347" t="s">
        <v>16359</v>
      </c>
      <c r="D1347">
        <v>25006068</v>
      </c>
      <c r="E1347" t="s">
        <v>20058</v>
      </c>
      <c r="F1347">
        <v>6</v>
      </c>
      <c r="G1347" t="s">
        <v>18841</v>
      </c>
      <c r="H1347" t="s">
        <v>16859</v>
      </c>
      <c r="I1347" t="s">
        <v>19008</v>
      </c>
      <c r="J1347">
        <v>1</v>
      </c>
      <c r="K1347" t="s">
        <v>16363</v>
      </c>
      <c r="L1347">
        <v>250060003520</v>
      </c>
      <c r="M1347" t="s">
        <v>20196</v>
      </c>
      <c r="N1347">
        <v>27103171500091</v>
      </c>
      <c r="O1347" t="s">
        <v>20197</v>
      </c>
      <c r="P1347">
        <v>1094744834</v>
      </c>
      <c r="Q1347" t="s">
        <v>20198</v>
      </c>
      <c r="S1347">
        <v>1010480982</v>
      </c>
      <c r="T1347" t="s">
        <v>20378</v>
      </c>
      <c r="U1347">
        <v>3</v>
      </c>
      <c r="V1347">
        <v>33</v>
      </c>
      <c r="W1347" t="s">
        <v>16565</v>
      </c>
      <c r="X1347" t="s">
        <v>16626</v>
      </c>
      <c r="Y1347" t="s">
        <v>16627</v>
      </c>
      <c r="Z1347">
        <v>12</v>
      </c>
      <c r="AA1347">
        <v>12</v>
      </c>
      <c r="AB1347" t="s">
        <v>16500</v>
      </c>
      <c r="AC1347">
        <v>1638</v>
      </c>
      <c r="AD1347" t="s">
        <v>16372</v>
      </c>
      <c r="AF1347" t="s">
        <v>20200</v>
      </c>
      <c r="AG1347" t="s">
        <v>16374</v>
      </c>
      <c r="AH1347">
        <v>1</v>
      </c>
      <c r="AI1347" t="s">
        <v>16375</v>
      </c>
      <c r="AJ1347" t="s">
        <v>16620</v>
      </c>
      <c r="AK1347">
        <v>0</v>
      </c>
      <c r="AL1347" t="s">
        <v>16372</v>
      </c>
      <c r="AM1347">
        <v>30112111500654</v>
      </c>
      <c r="AN1347" t="s">
        <v>16372</v>
      </c>
      <c r="AO1347" t="s">
        <v>16372</v>
      </c>
      <c r="AP1347" t="s">
        <v>16372</v>
      </c>
      <c r="AQ1347" t="s">
        <v>16853</v>
      </c>
      <c r="AR1347" t="s">
        <v>19008</v>
      </c>
      <c r="AS1347" t="s">
        <v>16372</v>
      </c>
    </row>
    <row r="1348" spans="1:45" x14ac:dyDescent="0.3">
      <c r="A1348">
        <v>25</v>
      </c>
      <c r="B1348">
        <v>1</v>
      </c>
      <c r="C1348" t="s">
        <v>16359</v>
      </c>
      <c r="D1348">
        <v>25006068</v>
      </c>
      <c r="E1348" t="s">
        <v>20058</v>
      </c>
      <c r="F1348">
        <v>6</v>
      </c>
      <c r="G1348" t="s">
        <v>18841</v>
      </c>
      <c r="H1348" t="s">
        <v>16859</v>
      </c>
      <c r="I1348" t="s">
        <v>19008</v>
      </c>
      <c r="J1348">
        <v>1</v>
      </c>
      <c r="K1348" t="s">
        <v>16363</v>
      </c>
      <c r="L1348">
        <v>250060008143</v>
      </c>
      <c r="M1348" t="s">
        <v>20201</v>
      </c>
      <c r="N1348">
        <v>29009271501885</v>
      </c>
      <c r="O1348" t="s">
        <v>19060</v>
      </c>
      <c r="P1348">
        <v>1004897038</v>
      </c>
      <c r="Q1348" t="s">
        <v>20202</v>
      </c>
      <c r="S1348">
        <v>1060737525</v>
      </c>
      <c r="T1348" t="s">
        <v>20379</v>
      </c>
      <c r="U1348">
        <v>1</v>
      </c>
      <c r="V1348">
        <v>3</v>
      </c>
      <c r="W1348" t="s">
        <v>16368</v>
      </c>
      <c r="X1348" t="s">
        <v>16591</v>
      </c>
      <c r="Y1348" t="s">
        <v>16592</v>
      </c>
      <c r="Z1348">
        <v>12</v>
      </c>
      <c r="AA1348">
        <v>12</v>
      </c>
      <c r="AB1348" t="s">
        <v>16500</v>
      </c>
      <c r="AC1348">
        <v>2184</v>
      </c>
      <c r="AD1348" t="s">
        <v>16372</v>
      </c>
      <c r="AF1348" t="s">
        <v>20204</v>
      </c>
      <c r="AG1348" t="s">
        <v>16374</v>
      </c>
      <c r="AH1348">
        <v>1</v>
      </c>
      <c r="AI1348" t="s">
        <v>16375</v>
      </c>
      <c r="AJ1348" t="s">
        <v>16620</v>
      </c>
      <c r="AK1348">
        <v>0</v>
      </c>
      <c r="AL1348" t="s">
        <v>16372</v>
      </c>
      <c r="AM1348">
        <v>29209271500101</v>
      </c>
      <c r="AN1348" t="s">
        <v>16372</v>
      </c>
      <c r="AO1348" t="s">
        <v>16372</v>
      </c>
      <c r="AP1348" t="s">
        <v>16372</v>
      </c>
      <c r="AQ1348" t="s">
        <v>16853</v>
      </c>
      <c r="AR1348" t="s">
        <v>19008</v>
      </c>
      <c r="AS1348" t="s">
        <v>16372</v>
      </c>
    </row>
    <row r="1349" spans="1:45" x14ac:dyDescent="0.3">
      <c r="A1349">
        <v>25</v>
      </c>
      <c r="B1349">
        <v>1</v>
      </c>
      <c r="C1349" t="s">
        <v>16359</v>
      </c>
      <c r="D1349">
        <v>25006068</v>
      </c>
      <c r="E1349" t="s">
        <v>20058</v>
      </c>
      <c r="F1349">
        <v>6</v>
      </c>
      <c r="G1349" t="s">
        <v>18841</v>
      </c>
      <c r="H1349" t="s">
        <v>16859</v>
      </c>
      <c r="I1349" t="s">
        <v>19014</v>
      </c>
      <c r="J1349">
        <v>1</v>
      </c>
      <c r="K1349" t="s">
        <v>16363</v>
      </c>
      <c r="L1349">
        <v>250060008405</v>
      </c>
      <c r="M1349" t="s">
        <v>20232</v>
      </c>
      <c r="N1349">
        <v>29902151502612</v>
      </c>
      <c r="O1349" t="s">
        <v>20233</v>
      </c>
      <c r="P1349">
        <v>1029617229</v>
      </c>
      <c r="Q1349" t="s">
        <v>20234</v>
      </c>
      <c r="S1349">
        <v>1557744256</v>
      </c>
      <c r="T1349" t="s">
        <v>20380</v>
      </c>
      <c r="U1349">
        <v>1</v>
      </c>
      <c r="V1349">
        <v>1</v>
      </c>
      <c r="W1349" t="s">
        <v>16368</v>
      </c>
      <c r="X1349" t="s">
        <v>16383</v>
      </c>
      <c r="Y1349" t="s">
        <v>16384</v>
      </c>
      <c r="Z1349">
        <v>9</v>
      </c>
      <c r="AA1349">
        <v>12</v>
      </c>
      <c r="AB1349" t="s">
        <v>16500</v>
      </c>
      <c r="AC1349">
        <v>1092</v>
      </c>
      <c r="AD1349" t="s">
        <v>16372</v>
      </c>
      <c r="AF1349" t="s">
        <v>20236</v>
      </c>
      <c r="AG1349" t="s">
        <v>16374</v>
      </c>
      <c r="AH1349">
        <v>1</v>
      </c>
      <c r="AI1349" t="s">
        <v>16375</v>
      </c>
      <c r="AJ1349" t="s">
        <v>16372</v>
      </c>
      <c r="AK1349">
        <v>0</v>
      </c>
      <c r="AL1349" t="s">
        <v>16372</v>
      </c>
      <c r="AM1349">
        <v>30211011503816</v>
      </c>
      <c r="AN1349" t="s">
        <v>16372</v>
      </c>
      <c r="AO1349" t="s">
        <v>16372</v>
      </c>
      <c r="AP1349" t="s">
        <v>16372</v>
      </c>
      <c r="AQ1349" t="s">
        <v>16859</v>
      </c>
      <c r="AR1349" t="s">
        <v>19014</v>
      </c>
      <c r="AS1349" t="s">
        <v>16372</v>
      </c>
    </row>
    <row r="1350" spans="1:45" x14ac:dyDescent="0.3">
      <c r="A1350">
        <v>25</v>
      </c>
      <c r="B1350">
        <v>1</v>
      </c>
      <c r="C1350" t="s">
        <v>16359</v>
      </c>
      <c r="D1350">
        <v>25006068</v>
      </c>
      <c r="E1350" t="s">
        <v>20058</v>
      </c>
      <c r="F1350">
        <v>6</v>
      </c>
      <c r="G1350" t="s">
        <v>18841</v>
      </c>
      <c r="H1350" t="s">
        <v>16859</v>
      </c>
      <c r="I1350" t="s">
        <v>19491</v>
      </c>
      <c r="J1350">
        <v>1</v>
      </c>
      <c r="K1350" t="s">
        <v>16363</v>
      </c>
      <c r="L1350">
        <v>250030010746</v>
      </c>
      <c r="M1350" t="s">
        <v>20248</v>
      </c>
      <c r="N1350">
        <v>28606221500351</v>
      </c>
      <c r="O1350" t="s">
        <v>20249</v>
      </c>
      <c r="P1350">
        <v>1020802772</v>
      </c>
      <c r="Q1350" t="s">
        <v>20250</v>
      </c>
      <c r="S1350">
        <v>1061951222</v>
      </c>
      <c r="T1350" t="s">
        <v>20381</v>
      </c>
      <c r="U1350">
        <v>1</v>
      </c>
      <c r="V1350">
        <v>3</v>
      </c>
      <c r="W1350" t="s">
        <v>16368</v>
      </c>
      <c r="X1350" t="s">
        <v>16591</v>
      </c>
      <c r="Y1350" t="s">
        <v>16592</v>
      </c>
      <c r="Z1350">
        <v>8</v>
      </c>
      <c r="AA1350">
        <v>12</v>
      </c>
      <c r="AB1350" t="s">
        <v>16500</v>
      </c>
      <c r="AC1350">
        <v>2184</v>
      </c>
      <c r="AD1350" t="s">
        <v>16372</v>
      </c>
      <c r="AE1350">
        <v>1020802772</v>
      </c>
      <c r="AF1350" t="s">
        <v>20252</v>
      </c>
      <c r="AG1350" t="s">
        <v>16374</v>
      </c>
      <c r="AH1350">
        <v>1</v>
      </c>
      <c r="AI1350" t="s">
        <v>16375</v>
      </c>
      <c r="AJ1350" t="s">
        <v>16372</v>
      </c>
      <c r="AK1350">
        <v>0</v>
      </c>
      <c r="AL1350" t="s">
        <v>16372</v>
      </c>
      <c r="AM1350">
        <v>29211161500364</v>
      </c>
      <c r="AN1350" t="s">
        <v>16372</v>
      </c>
      <c r="AO1350" t="s">
        <v>16372</v>
      </c>
      <c r="AP1350" t="s">
        <v>16372</v>
      </c>
      <c r="AQ1350" t="s">
        <v>16859</v>
      </c>
      <c r="AR1350" t="s">
        <v>19491</v>
      </c>
      <c r="AS1350" t="s">
        <v>16372</v>
      </c>
    </row>
    <row r="1351" spans="1:45" x14ac:dyDescent="0.3">
      <c r="A1351">
        <v>25</v>
      </c>
      <c r="B1351">
        <v>1</v>
      </c>
      <c r="C1351" t="s">
        <v>16359</v>
      </c>
      <c r="D1351">
        <v>25006068</v>
      </c>
      <c r="E1351" t="s">
        <v>20058</v>
      </c>
      <c r="F1351">
        <v>6</v>
      </c>
      <c r="G1351" t="s">
        <v>18841</v>
      </c>
      <c r="H1351" t="s">
        <v>16859</v>
      </c>
      <c r="I1351" t="s">
        <v>19491</v>
      </c>
      <c r="J1351">
        <v>1</v>
      </c>
      <c r="K1351" t="s">
        <v>16363</v>
      </c>
      <c r="L1351">
        <v>250060004662</v>
      </c>
      <c r="M1351" t="s">
        <v>20227</v>
      </c>
      <c r="N1351">
        <v>27410231500133</v>
      </c>
      <c r="O1351" t="s">
        <v>20228</v>
      </c>
      <c r="P1351">
        <v>1098201464</v>
      </c>
      <c r="Q1351" t="s">
        <v>20229</v>
      </c>
      <c r="S1351">
        <v>1003491767</v>
      </c>
      <c r="T1351" t="s">
        <v>20382</v>
      </c>
      <c r="U1351">
        <v>1</v>
      </c>
      <c r="V1351">
        <v>58</v>
      </c>
      <c r="W1351" t="s">
        <v>16368</v>
      </c>
      <c r="X1351" t="s">
        <v>16435</v>
      </c>
      <c r="Y1351" t="s">
        <v>16436</v>
      </c>
      <c r="Z1351">
        <v>8</v>
      </c>
      <c r="AA1351">
        <v>16</v>
      </c>
      <c r="AB1351" t="s">
        <v>16500</v>
      </c>
      <c r="AC1351">
        <v>1767</v>
      </c>
      <c r="AD1351" t="s">
        <v>16372</v>
      </c>
      <c r="AF1351" t="s">
        <v>20231</v>
      </c>
      <c r="AG1351" t="s">
        <v>16374</v>
      </c>
      <c r="AH1351">
        <v>1</v>
      </c>
      <c r="AI1351" t="s">
        <v>16375</v>
      </c>
      <c r="AJ1351" t="s">
        <v>16372</v>
      </c>
      <c r="AK1351">
        <v>0</v>
      </c>
      <c r="AL1351" t="s">
        <v>16372</v>
      </c>
      <c r="AM1351">
        <v>28509281501106</v>
      </c>
      <c r="AN1351" t="s">
        <v>16372</v>
      </c>
      <c r="AO1351" t="s">
        <v>16372</v>
      </c>
      <c r="AP1351" t="s">
        <v>16372</v>
      </c>
      <c r="AQ1351" t="s">
        <v>16859</v>
      </c>
      <c r="AR1351" t="s">
        <v>19491</v>
      </c>
      <c r="AS1351" t="s">
        <v>16372</v>
      </c>
    </row>
    <row r="1352" spans="1:45" x14ac:dyDescent="0.3">
      <c r="A1352">
        <v>25</v>
      </c>
      <c r="B1352">
        <v>1</v>
      </c>
      <c r="C1352" t="s">
        <v>16359</v>
      </c>
      <c r="D1352">
        <v>25006068</v>
      </c>
      <c r="E1352" t="s">
        <v>20058</v>
      </c>
      <c r="F1352">
        <v>6</v>
      </c>
      <c r="G1352" t="s">
        <v>18841</v>
      </c>
      <c r="H1352" t="s">
        <v>16859</v>
      </c>
      <c r="I1352" t="s">
        <v>19491</v>
      </c>
      <c r="J1352">
        <v>1</v>
      </c>
      <c r="K1352" t="s">
        <v>16363</v>
      </c>
      <c r="L1352">
        <v>250060008492</v>
      </c>
      <c r="M1352" t="s">
        <v>20241</v>
      </c>
      <c r="N1352">
        <v>29008121501627</v>
      </c>
      <c r="O1352" t="s">
        <v>20242</v>
      </c>
      <c r="P1352">
        <v>1063961621</v>
      </c>
      <c r="Q1352" t="s">
        <v>20243</v>
      </c>
      <c r="S1352">
        <v>1018453434</v>
      </c>
      <c r="T1352" t="s">
        <v>20383</v>
      </c>
      <c r="U1352">
        <v>1</v>
      </c>
      <c r="V1352">
        <v>1</v>
      </c>
      <c r="W1352" t="s">
        <v>16368</v>
      </c>
      <c r="X1352" t="s">
        <v>16383</v>
      </c>
      <c r="Y1352" t="s">
        <v>16384</v>
      </c>
      <c r="Z1352">
        <v>8</v>
      </c>
      <c r="AA1352">
        <v>16</v>
      </c>
      <c r="AB1352" t="s">
        <v>16500</v>
      </c>
      <c r="AC1352">
        <v>4417</v>
      </c>
      <c r="AD1352" t="s">
        <v>16372</v>
      </c>
      <c r="AF1352" t="s">
        <v>19498</v>
      </c>
      <c r="AG1352" t="s">
        <v>16374</v>
      </c>
      <c r="AH1352">
        <v>1</v>
      </c>
      <c r="AI1352" t="s">
        <v>16375</v>
      </c>
      <c r="AJ1352" t="s">
        <v>16372</v>
      </c>
      <c r="AK1352">
        <v>0</v>
      </c>
      <c r="AL1352" t="s">
        <v>16372</v>
      </c>
      <c r="AM1352">
        <v>28805221502284</v>
      </c>
      <c r="AN1352" t="s">
        <v>16372</v>
      </c>
      <c r="AO1352" t="s">
        <v>16372</v>
      </c>
      <c r="AP1352" t="s">
        <v>16372</v>
      </c>
      <c r="AQ1352" t="s">
        <v>16859</v>
      </c>
      <c r="AR1352" t="s">
        <v>19491</v>
      </c>
      <c r="AS1352" t="s">
        <v>16372</v>
      </c>
    </row>
    <row r="1353" spans="1:45" x14ac:dyDescent="0.3">
      <c r="A1353">
        <v>25</v>
      </c>
      <c r="B1353">
        <v>1</v>
      </c>
      <c r="C1353" t="s">
        <v>16359</v>
      </c>
      <c r="D1353">
        <v>25006068</v>
      </c>
      <c r="E1353" t="s">
        <v>20058</v>
      </c>
      <c r="F1353">
        <v>6</v>
      </c>
      <c r="G1353" t="s">
        <v>18841</v>
      </c>
      <c r="H1353" t="s">
        <v>16859</v>
      </c>
      <c r="I1353" t="s">
        <v>19491</v>
      </c>
      <c r="J1353">
        <v>1</v>
      </c>
      <c r="K1353" t="s">
        <v>16363</v>
      </c>
      <c r="L1353">
        <v>250060008493</v>
      </c>
      <c r="M1353" t="s">
        <v>20237</v>
      </c>
      <c r="N1353">
        <v>29011191500351</v>
      </c>
      <c r="O1353" t="s">
        <v>19193</v>
      </c>
      <c r="P1353">
        <v>1008199958</v>
      </c>
      <c r="Q1353" t="s">
        <v>20238</v>
      </c>
      <c r="S1353">
        <v>1008725683</v>
      </c>
      <c r="T1353" t="s">
        <v>20384</v>
      </c>
      <c r="U1353">
        <v>1</v>
      </c>
      <c r="V1353">
        <v>1</v>
      </c>
      <c r="W1353" t="s">
        <v>16368</v>
      </c>
      <c r="X1353" t="s">
        <v>16383</v>
      </c>
      <c r="Y1353" t="s">
        <v>16384</v>
      </c>
      <c r="Z1353">
        <v>8</v>
      </c>
      <c r="AA1353">
        <v>14</v>
      </c>
      <c r="AB1353" t="s">
        <v>16500</v>
      </c>
      <c r="AC1353">
        <v>3405</v>
      </c>
      <c r="AD1353" t="s">
        <v>16372</v>
      </c>
      <c r="AF1353" t="s">
        <v>20240</v>
      </c>
      <c r="AG1353" t="s">
        <v>16374</v>
      </c>
      <c r="AH1353">
        <v>1</v>
      </c>
      <c r="AI1353" t="s">
        <v>16375</v>
      </c>
      <c r="AJ1353" t="s">
        <v>16372</v>
      </c>
      <c r="AK1353">
        <v>0</v>
      </c>
      <c r="AL1353" t="s">
        <v>16372</v>
      </c>
      <c r="AM1353">
        <v>28704081501648</v>
      </c>
      <c r="AN1353" t="s">
        <v>16372</v>
      </c>
      <c r="AO1353" t="s">
        <v>16372</v>
      </c>
      <c r="AP1353" t="s">
        <v>16372</v>
      </c>
      <c r="AQ1353" t="s">
        <v>16859</v>
      </c>
      <c r="AR1353" t="s">
        <v>19491</v>
      </c>
      <c r="AS1353" t="s">
        <v>16372</v>
      </c>
    </row>
    <row r="1354" spans="1:45" x14ac:dyDescent="0.3">
      <c r="A1354">
        <v>25</v>
      </c>
      <c r="B1354">
        <v>1</v>
      </c>
      <c r="C1354" t="s">
        <v>16359</v>
      </c>
      <c r="D1354">
        <v>25006068</v>
      </c>
      <c r="E1354" t="s">
        <v>20058</v>
      </c>
      <c r="F1354">
        <v>6</v>
      </c>
      <c r="G1354" t="s">
        <v>18841</v>
      </c>
      <c r="H1354" t="s">
        <v>16859</v>
      </c>
      <c r="I1354" t="s">
        <v>19491</v>
      </c>
      <c r="J1354">
        <v>1</v>
      </c>
      <c r="K1354" t="s">
        <v>16363</v>
      </c>
      <c r="L1354">
        <v>250060008494</v>
      </c>
      <c r="M1354" t="s">
        <v>20205</v>
      </c>
      <c r="N1354">
        <v>29708101503692</v>
      </c>
      <c r="O1354" t="s">
        <v>20206</v>
      </c>
      <c r="P1354">
        <v>1017436059</v>
      </c>
      <c r="Q1354" t="s">
        <v>20207</v>
      </c>
      <c r="S1354">
        <v>1015792732</v>
      </c>
      <c r="T1354" t="s">
        <v>20385</v>
      </c>
      <c r="U1354">
        <v>1</v>
      </c>
      <c r="V1354">
        <v>30</v>
      </c>
      <c r="W1354" t="s">
        <v>16368</v>
      </c>
      <c r="X1354" t="s">
        <v>16369</v>
      </c>
      <c r="Y1354" t="s">
        <v>16370</v>
      </c>
      <c r="Z1354">
        <v>8</v>
      </c>
      <c r="AA1354">
        <v>17</v>
      </c>
      <c r="AB1354" t="s">
        <v>16500</v>
      </c>
      <c r="AC1354">
        <v>6184</v>
      </c>
      <c r="AD1354" t="s">
        <v>16372</v>
      </c>
      <c r="AF1354" t="s">
        <v>20209</v>
      </c>
      <c r="AG1354" t="s">
        <v>16374</v>
      </c>
      <c r="AH1354">
        <v>1</v>
      </c>
      <c r="AI1354" t="s">
        <v>16375</v>
      </c>
      <c r="AJ1354" t="s">
        <v>16372</v>
      </c>
      <c r="AK1354">
        <v>0</v>
      </c>
      <c r="AL1354" t="s">
        <v>16372</v>
      </c>
      <c r="AM1354">
        <v>26402252500137</v>
      </c>
      <c r="AN1354" t="s">
        <v>16372</v>
      </c>
      <c r="AO1354" t="s">
        <v>16372</v>
      </c>
      <c r="AP1354" t="s">
        <v>16372</v>
      </c>
      <c r="AQ1354" t="s">
        <v>16853</v>
      </c>
      <c r="AR1354" t="s">
        <v>19491</v>
      </c>
      <c r="AS1354" t="s">
        <v>16372</v>
      </c>
    </row>
    <row r="1355" spans="1:45" x14ac:dyDescent="0.3">
      <c r="A1355">
        <v>25</v>
      </c>
      <c r="B1355">
        <v>1</v>
      </c>
      <c r="C1355" t="s">
        <v>16359</v>
      </c>
      <c r="D1355">
        <v>25006068</v>
      </c>
      <c r="E1355" t="s">
        <v>20058</v>
      </c>
      <c r="F1355">
        <v>6</v>
      </c>
      <c r="G1355" t="s">
        <v>18841</v>
      </c>
      <c r="H1355" t="s">
        <v>16859</v>
      </c>
      <c r="I1355" t="s">
        <v>19491</v>
      </c>
      <c r="J1355">
        <v>1</v>
      </c>
      <c r="K1355" t="s">
        <v>16363</v>
      </c>
      <c r="L1355">
        <v>250060008496</v>
      </c>
      <c r="M1355" t="s">
        <v>20210</v>
      </c>
      <c r="N1355">
        <v>29610172501461</v>
      </c>
      <c r="O1355" t="s">
        <v>18895</v>
      </c>
      <c r="P1355">
        <v>1018836962</v>
      </c>
      <c r="Q1355" t="s">
        <v>20211</v>
      </c>
      <c r="S1355">
        <v>1067677371</v>
      </c>
      <c r="T1355" t="s">
        <v>20386</v>
      </c>
      <c r="U1355">
        <v>1</v>
      </c>
      <c r="V1355">
        <v>45</v>
      </c>
      <c r="W1355" t="s">
        <v>16368</v>
      </c>
      <c r="X1355" t="s">
        <v>19029</v>
      </c>
      <c r="Y1355" t="s">
        <v>19030</v>
      </c>
      <c r="Z1355">
        <v>8</v>
      </c>
      <c r="AA1355">
        <v>16</v>
      </c>
      <c r="AB1355" t="s">
        <v>16500</v>
      </c>
      <c r="AC1355">
        <v>5300</v>
      </c>
      <c r="AD1355" t="s">
        <v>16372</v>
      </c>
      <c r="AF1355" t="s">
        <v>18895</v>
      </c>
      <c r="AG1355" t="s">
        <v>16374</v>
      </c>
      <c r="AH1355">
        <v>1</v>
      </c>
      <c r="AI1355" t="s">
        <v>16375</v>
      </c>
      <c r="AJ1355" t="s">
        <v>16372</v>
      </c>
      <c r="AK1355">
        <v>0</v>
      </c>
      <c r="AL1355" t="s">
        <v>16372</v>
      </c>
      <c r="AM1355">
        <v>28110262501758</v>
      </c>
      <c r="AN1355" t="s">
        <v>16372</v>
      </c>
      <c r="AO1355" t="s">
        <v>16372</v>
      </c>
      <c r="AP1355" t="s">
        <v>16372</v>
      </c>
      <c r="AQ1355" t="s">
        <v>16853</v>
      </c>
      <c r="AR1355" t="s">
        <v>19491</v>
      </c>
      <c r="AS1355" t="s">
        <v>16372</v>
      </c>
    </row>
    <row r="1356" spans="1:45" x14ac:dyDescent="0.3">
      <c r="A1356">
        <v>25</v>
      </c>
      <c r="B1356">
        <v>1</v>
      </c>
      <c r="C1356" t="s">
        <v>16359</v>
      </c>
      <c r="D1356">
        <v>25006068</v>
      </c>
      <c r="E1356" t="s">
        <v>20058</v>
      </c>
      <c r="F1356">
        <v>6</v>
      </c>
      <c r="G1356" t="s">
        <v>18841</v>
      </c>
      <c r="H1356" t="s">
        <v>16859</v>
      </c>
      <c r="I1356" t="s">
        <v>19491</v>
      </c>
      <c r="J1356">
        <v>1</v>
      </c>
      <c r="K1356" t="s">
        <v>16363</v>
      </c>
      <c r="L1356">
        <v>250060008504</v>
      </c>
      <c r="M1356" t="s">
        <v>20213</v>
      </c>
      <c r="N1356">
        <v>29610301500108</v>
      </c>
      <c r="O1356" t="s">
        <v>20214</v>
      </c>
      <c r="P1356">
        <v>1094270959</v>
      </c>
      <c r="Q1356" t="s">
        <v>20215</v>
      </c>
      <c r="S1356">
        <v>1006997623</v>
      </c>
      <c r="T1356" t="s">
        <v>20387</v>
      </c>
      <c r="U1356">
        <v>1</v>
      </c>
      <c r="V1356">
        <v>3</v>
      </c>
      <c r="W1356" t="s">
        <v>16368</v>
      </c>
      <c r="X1356" t="s">
        <v>16591</v>
      </c>
      <c r="Y1356" t="s">
        <v>16592</v>
      </c>
      <c r="Z1356">
        <v>8</v>
      </c>
      <c r="AA1356">
        <v>12</v>
      </c>
      <c r="AB1356" t="s">
        <v>16500</v>
      </c>
      <c r="AC1356">
        <v>1092</v>
      </c>
      <c r="AD1356" t="s">
        <v>16372</v>
      </c>
      <c r="AF1356" t="s">
        <v>20217</v>
      </c>
      <c r="AG1356" t="s">
        <v>16374</v>
      </c>
      <c r="AH1356">
        <v>1</v>
      </c>
      <c r="AI1356" t="s">
        <v>16375</v>
      </c>
      <c r="AJ1356" t="s">
        <v>16372</v>
      </c>
      <c r="AK1356">
        <v>0</v>
      </c>
      <c r="AL1356" t="s">
        <v>16372</v>
      </c>
      <c r="AM1356">
        <v>27601151502348</v>
      </c>
      <c r="AN1356" t="s">
        <v>16372</v>
      </c>
      <c r="AO1356" t="s">
        <v>16372</v>
      </c>
      <c r="AP1356" t="s">
        <v>16372</v>
      </c>
      <c r="AQ1356" t="s">
        <v>16853</v>
      </c>
      <c r="AR1356" t="s">
        <v>19491</v>
      </c>
      <c r="AS1356" t="s">
        <v>16372</v>
      </c>
    </row>
    <row r="1357" spans="1:45" x14ac:dyDescent="0.3">
      <c r="A1357">
        <v>25</v>
      </c>
      <c r="B1357">
        <v>1</v>
      </c>
      <c r="C1357" t="s">
        <v>16359</v>
      </c>
      <c r="D1357">
        <v>25006068</v>
      </c>
      <c r="E1357" t="s">
        <v>20058</v>
      </c>
      <c r="F1357">
        <v>6</v>
      </c>
      <c r="G1357" t="s">
        <v>18841</v>
      </c>
      <c r="H1357" t="s">
        <v>16859</v>
      </c>
      <c r="I1357" t="s">
        <v>19032</v>
      </c>
      <c r="J1357">
        <v>1</v>
      </c>
      <c r="K1357" t="s">
        <v>16363</v>
      </c>
      <c r="L1357">
        <v>250060008725</v>
      </c>
      <c r="M1357" t="s">
        <v>20245</v>
      </c>
      <c r="N1357">
        <v>27810261500276</v>
      </c>
      <c r="O1357" t="s">
        <v>18869</v>
      </c>
      <c r="P1357">
        <v>1099309612</v>
      </c>
      <c r="Q1357" t="s">
        <v>20246</v>
      </c>
      <c r="S1357">
        <v>1023105456</v>
      </c>
      <c r="T1357" t="s">
        <v>20388</v>
      </c>
      <c r="U1357">
        <v>1</v>
      </c>
      <c r="V1357">
        <v>1</v>
      </c>
      <c r="W1357" t="s">
        <v>16368</v>
      </c>
      <c r="X1357" t="s">
        <v>16383</v>
      </c>
      <c r="Y1357" t="s">
        <v>16384</v>
      </c>
      <c r="Z1357">
        <v>5</v>
      </c>
      <c r="AA1357">
        <v>14</v>
      </c>
      <c r="AB1357" t="s">
        <v>16500</v>
      </c>
      <c r="AC1357">
        <v>3427</v>
      </c>
      <c r="AD1357" t="s">
        <v>16372</v>
      </c>
      <c r="AF1357" t="s">
        <v>19135</v>
      </c>
      <c r="AG1357" t="s">
        <v>16374</v>
      </c>
      <c r="AH1357">
        <v>1</v>
      </c>
      <c r="AI1357" t="s">
        <v>16375</v>
      </c>
      <c r="AJ1357" t="s">
        <v>16372</v>
      </c>
      <c r="AK1357">
        <v>0</v>
      </c>
      <c r="AL1357" t="s">
        <v>16372</v>
      </c>
      <c r="AM1357">
        <v>29904021500165</v>
      </c>
      <c r="AN1357" t="s">
        <v>16372</v>
      </c>
      <c r="AO1357" t="s">
        <v>16372</v>
      </c>
      <c r="AP1357" t="s">
        <v>16372</v>
      </c>
      <c r="AQ1357" t="s">
        <v>16859</v>
      </c>
      <c r="AR1357" t="s">
        <v>19032</v>
      </c>
      <c r="AS1357" t="s">
        <v>16372</v>
      </c>
    </row>
    <row r="1358" spans="1:45" x14ac:dyDescent="0.3">
      <c r="A1358">
        <v>25</v>
      </c>
      <c r="B1358">
        <v>1</v>
      </c>
      <c r="C1358" t="s">
        <v>16359</v>
      </c>
      <c r="D1358">
        <v>25006068</v>
      </c>
      <c r="E1358" t="s">
        <v>20058</v>
      </c>
      <c r="F1358">
        <v>6</v>
      </c>
      <c r="G1358" t="s">
        <v>18841</v>
      </c>
      <c r="H1358" t="s">
        <v>16859</v>
      </c>
      <c r="I1358" t="s">
        <v>16860</v>
      </c>
      <c r="J1358">
        <v>1</v>
      </c>
      <c r="K1358" t="s">
        <v>16363</v>
      </c>
      <c r="L1358">
        <v>250060000651</v>
      </c>
      <c r="M1358" t="s">
        <v>20222</v>
      </c>
      <c r="N1358">
        <v>28804181500538</v>
      </c>
      <c r="O1358" t="s">
        <v>20219</v>
      </c>
      <c r="P1358">
        <v>1007710979</v>
      </c>
      <c r="Q1358" t="s">
        <v>20223</v>
      </c>
      <c r="R1358">
        <v>1064563362</v>
      </c>
      <c r="S1358">
        <v>1028528398</v>
      </c>
      <c r="T1358" t="s">
        <v>20389</v>
      </c>
      <c r="U1358">
        <v>1</v>
      </c>
      <c r="V1358">
        <v>30</v>
      </c>
      <c r="W1358" t="s">
        <v>16368</v>
      </c>
      <c r="X1358" t="s">
        <v>16369</v>
      </c>
      <c r="Y1358" t="s">
        <v>16370</v>
      </c>
      <c r="Z1358">
        <v>3</v>
      </c>
      <c r="AA1358">
        <v>16</v>
      </c>
      <c r="AB1358" t="s">
        <v>16500</v>
      </c>
      <c r="AC1358">
        <v>4428</v>
      </c>
      <c r="AD1358" t="s">
        <v>20225</v>
      </c>
      <c r="AE1358">
        <v>1007710979</v>
      </c>
      <c r="AF1358" t="s">
        <v>20226</v>
      </c>
      <c r="AG1358" t="s">
        <v>16374</v>
      </c>
      <c r="AH1358">
        <v>1</v>
      </c>
      <c r="AI1358" t="s">
        <v>16375</v>
      </c>
      <c r="AJ1358" t="s">
        <v>16372</v>
      </c>
      <c r="AK1358">
        <v>0</v>
      </c>
      <c r="AL1358" t="s">
        <v>16372</v>
      </c>
      <c r="AM1358">
        <v>29601151500491</v>
      </c>
      <c r="AN1358" t="s">
        <v>16372</v>
      </c>
      <c r="AO1358" t="s">
        <v>16372</v>
      </c>
      <c r="AP1358" t="s">
        <v>16372</v>
      </c>
      <c r="AQ1358" t="s">
        <v>16859</v>
      </c>
      <c r="AR1358" t="s">
        <v>16860</v>
      </c>
      <c r="AS1358" t="s">
        <v>16372</v>
      </c>
    </row>
    <row r="1359" spans="1:45" x14ac:dyDescent="0.3">
      <c r="A1359">
        <v>25</v>
      </c>
      <c r="B1359">
        <v>1</v>
      </c>
      <c r="C1359" t="s">
        <v>16359</v>
      </c>
      <c r="D1359">
        <v>25006068</v>
      </c>
      <c r="E1359" t="s">
        <v>20058</v>
      </c>
      <c r="F1359">
        <v>6</v>
      </c>
      <c r="G1359" t="s">
        <v>18841</v>
      </c>
      <c r="H1359" t="s">
        <v>16465</v>
      </c>
      <c r="I1359" t="s">
        <v>19085</v>
      </c>
      <c r="J1359">
        <v>1</v>
      </c>
      <c r="K1359" t="s">
        <v>16363</v>
      </c>
      <c r="L1359">
        <v>250030009552</v>
      </c>
      <c r="M1359" t="s">
        <v>20259</v>
      </c>
      <c r="N1359">
        <v>26212301502872</v>
      </c>
      <c r="O1359" t="s">
        <v>20260</v>
      </c>
      <c r="P1359">
        <v>1027874459</v>
      </c>
      <c r="Q1359" t="s">
        <v>20261</v>
      </c>
      <c r="S1359">
        <v>1027874459</v>
      </c>
      <c r="T1359" t="s">
        <v>20390</v>
      </c>
      <c r="U1359">
        <v>1</v>
      </c>
      <c r="V1359">
        <v>1</v>
      </c>
      <c r="W1359" t="s">
        <v>16368</v>
      </c>
      <c r="X1359" t="s">
        <v>16383</v>
      </c>
      <c r="Y1359" t="s">
        <v>16384</v>
      </c>
      <c r="Z1359">
        <v>11</v>
      </c>
      <c r="AA1359">
        <v>16</v>
      </c>
      <c r="AB1359" t="s">
        <v>16500</v>
      </c>
      <c r="AC1359">
        <v>3534</v>
      </c>
      <c r="AD1359" t="s">
        <v>20263</v>
      </c>
      <c r="AF1359" t="s">
        <v>18893</v>
      </c>
      <c r="AG1359" t="s">
        <v>16374</v>
      </c>
      <c r="AH1359">
        <v>1</v>
      </c>
      <c r="AI1359" t="s">
        <v>16375</v>
      </c>
      <c r="AJ1359" t="s">
        <v>16372</v>
      </c>
      <c r="AK1359">
        <v>0</v>
      </c>
      <c r="AL1359" t="s">
        <v>16372</v>
      </c>
      <c r="AM1359">
        <v>26405161500982</v>
      </c>
      <c r="AN1359" t="s">
        <v>16372</v>
      </c>
      <c r="AO1359" t="s">
        <v>16372</v>
      </c>
      <c r="AP1359" t="s">
        <v>16372</v>
      </c>
      <c r="AQ1359" t="s">
        <v>16451</v>
      </c>
      <c r="AR1359" t="s">
        <v>19085</v>
      </c>
      <c r="AS1359" t="s">
        <v>16372</v>
      </c>
    </row>
    <row r="1360" spans="1:45" x14ac:dyDescent="0.3">
      <c r="A1360">
        <v>25</v>
      </c>
      <c r="B1360">
        <v>1</v>
      </c>
      <c r="C1360" t="s">
        <v>16359</v>
      </c>
      <c r="D1360">
        <v>25006068</v>
      </c>
      <c r="E1360" t="s">
        <v>20058</v>
      </c>
      <c r="F1360">
        <v>6</v>
      </c>
      <c r="G1360" t="s">
        <v>18841</v>
      </c>
      <c r="H1360" t="s">
        <v>16465</v>
      </c>
      <c r="I1360" t="s">
        <v>19091</v>
      </c>
      <c r="J1360">
        <v>1</v>
      </c>
      <c r="K1360" t="s">
        <v>16363</v>
      </c>
      <c r="L1360">
        <v>250060001366</v>
      </c>
      <c r="M1360" t="s">
        <v>20264</v>
      </c>
      <c r="N1360">
        <v>28706031501321</v>
      </c>
      <c r="O1360" t="s">
        <v>18998</v>
      </c>
      <c r="P1360">
        <v>1553116115</v>
      </c>
      <c r="Q1360" t="s">
        <v>20265</v>
      </c>
      <c r="S1360">
        <v>1033680789</v>
      </c>
      <c r="T1360" t="s">
        <v>20391</v>
      </c>
      <c r="U1360">
        <v>1</v>
      </c>
      <c r="V1360">
        <v>1</v>
      </c>
      <c r="W1360" t="s">
        <v>16368</v>
      </c>
      <c r="X1360" t="s">
        <v>16383</v>
      </c>
      <c r="Y1360" t="s">
        <v>16384</v>
      </c>
      <c r="Z1360">
        <v>6</v>
      </c>
      <c r="AA1360">
        <v>12</v>
      </c>
      <c r="AB1360" t="s">
        <v>16500</v>
      </c>
      <c r="AC1360">
        <v>659</v>
      </c>
      <c r="AD1360" t="s">
        <v>16372</v>
      </c>
      <c r="AF1360" t="s">
        <v>20267</v>
      </c>
      <c r="AG1360" t="s">
        <v>16374</v>
      </c>
      <c r="AH1360">
        <v>1</v>
      </c>
      <c r="AI1360" t="s">
        <v>16375</v>
      </c>
      <c r="AJ1360" t="s">
        <v>16372</v>
      </c>
      <c r="AK1360">
        <v>0</v>
      </c>
      <c r="AL1360" t="s">
        <v>16372</v>
      </c>
      <c r="AM1360">
        <v>26512111500303</v>
      </c>
      <c r="AN1360" t="s">
        <v>16372</v>
      </c>
      <c r="AO1360" t="s">
        <v>16372</v>
      </c>
      <c r="AP1360" t="s">
        <v>16372</v>
      </c>
      <c r="AQ1360" t="s">
        <v>16451</v>
      </c>
      <c r="AR1360" t="s">
        <v>19091</v>
      </c>
      <c r="AS1360" t="s">
        <v>16372</v>
      </c>
    </row>
    <row r="1361" spans="1:45" x14ac:dyDescent="0.3">
      <c r="A1361">
        <v>25</v>
      </c>
      <c r="B1361">
        <v>1</v>
      </c>
      <c r="C1361" t="s">
        <v>16359</v>
      </c>
      <c r="D1361">
        <v>25006068</v>
      </c>
      <c r="E1361" t="s">
        <v>20058</v>
      </c>
      <c r="F1361">
        <v>6</v>
      </c>
      <c r="G1361" t="s">
        <v>18841</v>
      </c>
      <c r="H1361" t="s">
        <v>16653</v>
      </c>
      <c r="I1361" t="s">
        <v>16902</v>
      </c>
      <c r="J1361">
        <v>1</v>
      </c>
      <c r="K1361" t="s">
        <v>16363</v>
      </c>
      <c r="L1361">
        <v>250060008321</v>
      </c>
      <c r="M1361" t="s">
        <v>20272</v>
      </c>
      <c r="N1361">
        <v>29907271501387</v>
      </c>
      <c r="O1361" t="s">
        <v>20273</v>
      </c>
      <c r="P1361">
        <v>1013966639</v>
      </c>
      <c r="Q1361" t="s">
        <v>20274</v>
      </c>
      <c r="S1361">
        <v>1095397753</v>
      </c>
      <c r="T1361" t="s">
        <v>20392</v>
      </c>
      <c r="U1361">
        <v>1</v>
      </c>
      <c r="V1361">
        <v>3</v>
      </c>
      <c r="W1361" t="s">
        <v>16368</v>
      </c>
      <c r="X1361" t="s">
        <v>16591</v>
      </c>
      <c r="Y1361" t="s">
        <v>16592</v>
      </c>
      <c r="Z1361">
        <v>10</v>
      </c>
      <c r="AA1361">
        <v>12</v>
      </c>
      <c r="AB1361" t="s">
        <v>16500</v>
      </c>
      <c r="AC1361">
        <v>5350</v>
      </c>
      <c r="AD1361" t="s">
        <v>16372</v>
      </c>
      <c r="AF1361" t="s">
        <v>19228</v>
      </c>
      <c r="AG1361" t="s">
        <v>16374</v>
      </c>
      <c r="AH1361">
        <v>1</v>
      </c>
      <c r="AI1361" t="s">
        <v>16375</v>
      </c>
      <c r="AJ1361" t="s">
        <v>16372</v>
      </c>
      <c r="AK1361">
        <v>0</v>
      </c>
      <c r="AL1361" t="s">
        <v>16372</v>
      </c>
      <c r="AM1361">
        <v>30008081502612</v>
      </c>
      <c r="AN1361" t="s">
        <v>16372</v>
      </c>
      <c r="AO1361" t="s">
        <v>16372</v>
      </c>
      <c r="AP1361" t="s">
        <v>16372</v>
      </c>
      <c r="AQ1361" t="s">
        <v>16594</v>
      </c>
      <c r="AR1361" t="s">
        <v>16902</v>
      </c>
      <c r="AS1361" t="s">
        <v>16372</v>
      </c>
    </row>
    <row r="1362" spans="1:45" x14ac:dyDescent="0.3">
      <c r="A1362">
        <v>25</v>
      </c>
      <c r="B1362">
        <v>1</v>
      </c>
      <c r="C1362" t="s">
        <v>16359</v>
      </c>
      <c r="D1362">
        <v>25006068</v>
      </c>
      <c r="E1362" t="s">
        <v>20058</v>
      </c>
      <c r="F1362">
        <v>6</v>
      </c>
      <c r="G1362" t="s">
        <v>18841</v>
      </c>
      <c r="H1362" t="s">
        <v>16614</v>
      </c>
      <c r="I1362" t="s">
        <v>19147</v>
      </c>
      <c r="J1362">
        <v>1</v>
      </c>
      <c r="K1362" t="s">
        <v>16363</v>
      </c>
      <c r="L1362">
        <v>250030013713</v>
      </c>
      <c r="M1362" t="s">
        <v>20290</v>
      </c>
      <c r="N1362">
        <v>28310011504722</v>
      </c>
      <c r="O1362" t="s">
        <v>20291</v>
      </c>
      <c r="P1362">
        <v>1040118081</v>
      </c>
      <c r="Q1362" t="s">
        <v>20292</v>
      </c>
      <c r="S1362">
        <v>1025570452</v>
      </c>
      <c r="T1362" t="s">
        <v>20393</v>
      </c>
      <c r="U1362">
        <v>1</v>
      </c>
      <c r="V1362">
        <v>1</v>
      </c>
      <c r="W1362" t="s">
        <v>16368</v>
      </c>
      <c r="X1362" t="s">
        <v>16383</v>
      </c>
      <c r="Y1362" t="s">
        <v>16384</v>
      </c>
      <c r="Z1362">
        <v>7</v>
      </c>
      <c r="AA1362">
        <v>20</v>
      </c>
      <c r="AB1362" t="s">
        <v>16500</v>
      </c>
      <c r="AC1362">
        <v>7584</v>
      </c>
      <c r="AD1362" t="s">
        <v>16372</v>
      </c>
      <c r="AF1362" t="s">
        <v>19723</v>
      </c>
      <c r="AG1362" t="s">
        <v>16374</v>
      </c>
      <c r="AH1362">
        <v>1</v>
      </c>
      <c r="AI1362" t="s">
        <v>16375</v>
      </c>
      <c r="AJ1362" t="s">
        <v>16372</v>
      </c>
      <c r="AK1362">
        <v>0</v>
      </c>
      <c r="AL1362" t="s">
        <v>16372</v>
      </c>
      <c r="AM1362">
        <v>30202201502965</v>
      </c>
      <c r="AN1362" t="s">
        <v>16372</v>
      </c>
      <c r="AO1362" t="s">
        <v>16372</v>
      </c>
      <c r="AP1362" t="s">
        <v>16372</v>
      </c>
      <c r="AQ1362" t="s">
        <v>16614</v>
      </c>
      <c r="AR1362" t="s">
        <v>19147</v>
      </c>
      <c r="AS1362" t="s">
        <v>16372</v>
      </c>
    </row>
    <row r="1363" spans="1:45" x14ac:dyDescent="0.3">
      <c r="A1363">
        <v>25</v>
      </c>
      <c r="B1363">
        <v>1</v>
      </c>
      <c r="C1363" t="s">
        <v>16359</v>
      </c>
      <c r="D1363">
        <v>25006068</v>
      </c>
      <c r="E1363" t="s">
        <v>20058</v>
      </c>
      <c r="F1363">
        <v>6</v>
      </c>
      <c r="G1363" t="s">
        <v>18841</v>
      </c>
      <c r="H1363" t="s">
        <v>16614</v>
      </c>
      <c r="I1363" t="s">
        <v>19147</v>
      </c>
      <c r="J1363">
        <v>1</v>
      </c>
      <c r="K1363" t="s">
        <v>16363</v>
      </c>
      <c r="L1363">
        <v>250060004303</v>
      </c>
      <c r="M1363" t="s">
        <v>20276</v>
      </c>
      <c r="N1363">
        <v>27510241500241</v>
      </c>
      <c r="O1363" t="s">
        <v>20277</v>
      </c>
      <c r="P1363">
        <v>1025876087</v>
      </c>
      <c r="Q1363" t="s">
        <v>20278</v>
      </c>
      <c r="S1363">
        <v>1032447101</v>
      </c>
      <c r="T1363" t="s">
        <v>20394</v>
      </c>
      <c r="U1363">
        <v>1</v>
      </c>
      <c r="V1363">
        <v>1</v>
      </c>
      <c r="W1363" t="s">
        <v>16368</v>
      </c>
      <c r="X1363" t="s">
        <v>16383</v>
      </c>
      <c r="Y1363" t="s">
        <v>16384</v>
      </c>
      <c r="Z1363">
        <v>7</v>
      </c>
      <c r="AA1363">
        <v>16</v>
      </c>
      <c r="AB1363" t="s">
        <v>16500</v>
      </c>
      <c r="AC1363">
        <v>4417</v>
      </c>
      <c r="AD1363" t="s">
        <v>16372</v>
      </c>
      <c r="AF1363" t="s">
        <v>20280</v>
      </c>
      <c r="AG1363" t="s">
        <v>16374</v>
      </c>
      <c r="AH1363">
        <v>1</v>
      </c>
      <c r="AI1363" t="s">
        <v>16375</v>
      </c>
      <c r="AJ1363" t="s">
        <v>16372</v>
      </c>
      <c r="AK1363">
        <v>0</v>
      </c>
      <c r="AL1363" t="s">
        <v>16372</v>
      </c>
      <c r="AM1363">
        <v>30403281500378</v>
      </c>
      <c r="AN1363" t="s">
        <v>16372</v>
      </c>
      <c r="AO1363" t="s">
        <v>16372</v>
      </c>
      <c r="AP1363" t="s">
        <v>16372</v>
      </c>
      <c r="AQ1363" t="s">
        <v>16608</v>
      </c>
      <c r="AR1363" t="s">
        <v>19147</v>
      </c>
      <c r="AS1363" t="s">
        <v>16372</v>
      </c>
    </row>
    <row r="1364" spans="1:45" x14ac:dyDescent="0.3">
      <c r="A1364">
        <v>25</v>
      </c>
      <c r="B1364">
        <v>1</v>
      </c>
      <c r="C1364" t="s">
        <v>16359</v>
      </c>
      <c r="D1364">
        <v>25006068</v>
      </c>
      <c r="E1364" t="s">
        <v>20058</v>
      </c>
      <c r="F1364">
        <v>6</v>
      </c>
      <c r="G1364" t="s">
        <v>18841</v>
      </c>
      <c r="H1364" t="s">
        <v>16614</v>
      </c>
      <c r="I1364" t="s">
        <v>19147</v>
      </c>
      <c r="J1364">
        <v>1</v>
      </c>
      <c r="K1364" t="s">
        <v>16363</v>
      </c>
      <c r="L1364">
        <v>250060008608</v>
      </c>
      <c r="M1364" t="s">
        <v>20281</v>
      </c>
      <c r="N1364">
        <v>27808271500075</v>
      </c>
      <c r="O1364" t="s">
        <v>20282</v>
      </c>
      <c r="P1364">
        <v>1033809959</v>
      </c>
      <c r="Q1364" t="s">
        <v>20283</v>
      </c>
      <c r="S1364">
        <v>1097236423</v>
      </c>
      <c r="T1364" t="s">
        <v>20395</v>
      </c>
      <c r="U1364">
        <v>1</v>
      </c>
      <c r="V1364">
        <v>1</v>
      </c>
      <c r="W1364" t="s">
        <v>16368</v>
      </c>
      <c r="X1364" t="s">
        <v>16383</v>
      </c>
      <c r="Y1364" t="s">
        <v>16384</v>
      </c>
      <c r="Z1364">
        <v>7</v>
      </c>
      <c r="AA1364">
        <v>12</v>
      </c>
      <c r="AB1364" t="s">
        <v>16500</v>
      </c>
      <c r="AC1364">
        <v>2184</v>
      </c>
      <c r="AD1364" t="s">
        <v>16372</v>
      </c>
      <c r="AF1364" t="s">
        <v>20285</v>
      </c>
      <c r="AG1364" t="s">
        <v>16374</v>
      </c>
      <c r="AH1364">
        <v>1</v>
      </c>
      <c r="AI1364" t="s">
        <v>16375</v>
      </c>
      <c r="AJ1364" t="s">
        <v>16372</v>
      </c>
      <c r="AK1364">
        <v>0</v>
      </c>
      <c r="AL1364" t="s">
        <v>16372</v>
      </c>
      <c r="AM1364">
        <v>26212251500261</v>
      </c>
      <c r="AN1364" t="s">
        <v>16372</v>
      </c>
      <c r="AO1364" t="s">
        <v>16372</v>
      </c>
      <c r="AP1364" t="s">
        <v>16372</v>
      </c>
      <c r="AQ1364" t="s">
        <v>16608</v>
      </c>
      <c r="AR1364" t="s">
        <v>19147</v>
      </c>
      <c r="AS1364" t="s">
        <v>16372</v>
      </c>
    </row>
    <row r="1365" spans="1:45" x14ac:dyDescent="0.3">
      <c r="A1365">
        <v>25</v>
      </c>
      <c r="B1365">
        <v>1</v>
      </c>
      <c r="C1365" t="s">
        <v>16359</v>
      </c>
      <c r="D1365">
        <v>25006068</v>
      </c>
      <c r="E1365" t="s">
        <v>20058</v>
      </c>
      <c r="F1365">
        <v>6</v>
      </c>
      <c r="G1365" t="s">
        <v>18841</v>
      </c>
      <c r="H1365" t="s">
        <v>16614</v>
      </c>
      <c r="I1365" t="s">
        <v>19147</v>
      </c>
      <c r="J1365">
        <v>1</v>
      </c>
      <c r="K1365" t="s">
        <v>16363</v>
      </c>
      <c r="L1365">
        <v>250060008614</v>
      </c>
      <c r="M1365" t="s">
        <v>20286</v>
      </c>
      <c r="N1365">
        <v>26804101500438</v>
      </c>
      <c r="O1365" t="s">
        <v>20287</v>
      </c>
      <c r="P1365">
        <v>1004080279</v>
      </c>
      <c r="Q1365" t="s">
        <v>20288</v>
      </c>
      <c r="S1365">
        <v>1096494066</v>
      </c>
      <c r="T1365" t="s">
        <v>20396</v>
      </c>
      <c r="U1365">
        <v>1</v>
      </c>
      <c r="V1365">
        <v>1</v>
      </c>
      <c r="W1365" t="s">
        <v>16368</v>
      </c>
      <c r="X1365" t="s">
        <v>16383</v>
      </c>
      <c r="Y1365" t="s">
        <v>16384</v>
      </c>
      <c r="Z1365">
        <v>7</v>
      </c>
      <c r="AA1365">
        <v>12</v>
      </c>
      <c r="AB1365" t="s">
        <v>16500</v>
      </c>
      <c r="AC1365">
        <v>1092</v>
      </c>
      <c r="AD1365" t="s">
        <v>16372</v>
      </c>
      <c r="AF1365" t="s">
        <v>20287</v>
      </c>
      <c r="AG1365" t="s">
        <v>16374</v>
      </c>
      <c r="AH1365">
        <v>1</v>
      </c>
      <c r="AI1365" t="s">
        <v>16375</v>
      </c>
      <c r="AJ1365" t="s">
        <v>16372</v>
      </c>
      <c r="AK1365">
        <v>0</v>
      </c>
      <c r="AL1365" t="s">
        <v>16372</v>
      </c>
      <c r="AM1365">
        <v>26411081501546</v>
      </c>
      <c r="AN1365" t="s">
        <v>16372</v>
      </c>
      <c r="AO1365" t="s">
        <v>16372</v>
      </c>
      <c r="AP1365" t="s">
        <v>16372</v>
      </c>
      <c r="AQ1365" t="s">
        <v>16608</v>
      </c>
      <c r="AR1365" t="s">
        <v>19147</v>
      </c>
      <c r="AS1365" t="s">
        <v>16372</v>
      </c>
    </row>
    <row r="1366" spans="1:45" x14ac:dyDescent="0.3">
      <c r="A1366">
        <v>25</v>
      </c>
      <c r="B1366">
        <v>1</v>
      </c>
      <c r="C1366" t="s">
        <v>16359</v>
      </c>
      <c r="D1366">
        <v>25006068</v>
      </c>
      <c r="E1366" t="s">
        <v>20058</v>
      </c>
      <c r="F1366">
        <v>6</v>
      </c>
      <c r="G1366" t="s">
        <v>18841</v>
      </c>
      <c r="H1366" t="s">
        <v>16614</v>
      </c>
      <c r="I1366" t="s">
        <v>19169</v>
      </c>
      <c r="J1366">
        <v>1</v>
      </c>
      <c r="K1366" t="s">
        <v>16363</v>
      </c>
      <c r="L1366">
        <v>250060000905</v>
      </c>
      <c r="M1366" t="s">
        <v>20294</v>
      </c>
      <c r="N1366">
        <v>28602111501403</v>
      </c>
      <c r="O1366" t="s">
        <v>20295</v>
      </c>
      <c r="P1366">
        <v>1098279188</v>
      </c>
      <c r="Q1366" t="s">
        <v>20296</v>
      </c>
      <c r="S1366">
        <v>1098279188</v>
      </c>
      <c r="T1366" t="s">
        <v>20397</v>
      </c>
      <c r="U1366">
        <v>1</v>
      </c>
      <c r="V1366">
        <v>1</v>
      </c>
      <c r="W1366" t="s">
        <v>16368</v>
      </c>
      <c r="X1366" t="s">
        <v>16383</v>
      </c>
      <c r="Y1366" t="s">
        <v>16384</v>
      </c>
      <c r="Z1366">
        <v>4</v>
      </c>
      <c r="AA1366">
        <v>16</v>
      </c>
      <c r="AB1366" t="s">
        <v>16500</v>
      </c>
      <c r="AC1366">
        <v>4428</v>
      </c>
      <c r="AD1366" t="s">
        <v>20298</v>
      </c>
      <c r="AE1366">
        <v>1098279188</v>
      </c>
      <c r="AF1366" t="s">
        <v>18986</v>
      </c>
      <c r="AG1366" t="s">
        <v>16374</v>
      </c>
      <c r="AH1366">
        <v>1</v>
      </c>
      <c r="AI1366" t="s">
        <v>16375</v>
      </c>
      <c r="AJ1366" t="s">
        <v>16372</v>
      </c>
      <c r="AK1366">
        <v>0</v>
      </c>
      <c r="AL1366" t="s">
        <v>16372</v>
      </c>
      <c r="AM1366">
        <v>29510161500418</v>
      </c>
      <c r="AN1366" t="s">
        <v>16372</v>
      </c>
      <c r="AO1366" t="s">
        <v>16372</v>
      </c>
      <c r="AP1366" t="s">
        <v>16372</v>
      </c>
      <c r="AQ1366" t="s">
        <v>16614</v>
      </c>
      <c r="AR1366" t="s">
        <v>19169</v>
      </c>
      <c r="AS1366" t="s">
        <v>16372</v>
      </c>
    </row>
    <row r="1367" spans="1:45" x14ac:dyDescent="0.3">
      <c r="A1367">
        <v>25</v>
      </c>
      <c r="B1367">
        <v>1</v>
      </c>
      <c r="C1367" t="s">
        <v>16359</v>
      </c>
      <c r="D1367">
        <v>25006068</v>
      </c>
      <c r="E1367" t="s">
        <v>20058</v>
      </c>
      <c r="F1367">
        <v>6</v>
      </c>
      <c r="G1367" t="s">
        <v>18841</v>
      </c>
      <c r="H1367" t="s">
        <v>16614</v>
      </c>
      <c r="I1367" t="s">
        <v>19169</v>
      </c>
      <c r="J1367">
        <v>1</v>
      </c>
      <c r="K1367" t="s">
        <v>16363</v>
      </c>
      <c r="L1367">
        <v>250060001691</v>
      </c>
      <c r="M1367" t="s">
        <v>20299</v>
      </c>
      <c r="N1367">
        <v>28601061502351</v>
      </c>
      <c r="O1367" t="s">
        <v>20300</v>
      </c>
      <c r="P1367">
        <v>1066928479</v>
      </c>
      <c r="Q1367" t="s">
        <v>20301</v>
      </c>
      <c r="S1367">
        <v>1029558705</v>
      </c>
      <c r="T1367" t="s">
        <v>20398</v>
      </c>
      <c r="U1367">
        <v>1</v>
      </c>
      <c r="V1367">
        <v>1</v>
      </c>
      <c r="W1367" t="s">
        <v>16368</v>
      </c>
      <c r="X1367" t="s">
        <v>16383</v>
      </c>
      <c r="Y1367" t="s">
        <v>16384</v>
      </c>
      <c r="Z1367">
        <v>4</v>
      </c>
      <c r="AA1367">
        <v>14</v>
      </c>
      <c r="AB1367" t="s">
        <v>16500</v>
      </c>
      <c r="AC1367">
        <v>2925</v>
      </c>
      <c r="AD1367" t="s">
        <v>16372</v>
      </c>
      <c r="AF1367" t="s">
        <v>20303</v>
      </c>
      <c r="AG1367" t="s">
        <v>16374</v>
      </c>
      <c r="AH1367">
        <v>1</v>
      </c>
      <c r="AI1367" t="s">
        <v>16375</v>
      </c>
      <c r="AJ1367" t="s">
        <v>16372</v>
      </c>
      <c r="AK1367">
        <v>0</v>
      </c>
      <c r="AL1367" t="s">
        <v>16372</v>
      </c>
      <c r="AM1367">
        <v>26512181500441</v>
      </c>
      <c r="AN1367" t="s">
        <v>16372</v>
      </c>
      <c r="AO1367" t="s">
        <v>16372</v>
      </c>
      <c r="AP1367" t="s">
        <v>16372</v>
      </c>
      <c r="AQ1367" t="s">
        <v>16614</v>
      </c>
      <c r="AR1367" t="s">
        <v>19169</v>
      </c>
      <c r="AS1367" t="s">
        <v>16372</v>
      </c>
    </row>
    <row r="1368" spans="1:45" x14ac:dyDescent="0.3">
      <c r="A1368">
        <v>25</v>
      </c>
      <c r="B1368">
        <v>1</v>
      </c>
      <c r="C1368" t="s">
        <v>16359</v>
      </c>
      <c r="D1368">
        <v>25006068</v>
      </c>
      <c r="E1368" t="s">
        <v>20058</v>
      </c>
      <c r="F1368">
        <v>6</v>
      </c>
      <c r="G1368" t="s">
        <v>18841</v>
      </c>
      <c r="H1368" t="s">
        <v>16487</v>
      </c>
      <c r="I1368" t="s">
        <v>19189</v>
      </c>
      <c r="J1368">
        <v>1</v>
      </c>
      <c r="K1368" t="s">
        <v>16363</v>
      </c>
      <c r="L1368">
        <v>250060008083</v>
      </c>
      <c r="M1368" t="s">
        <v>20304</v>
      </c>
      <c r="N1368">
        <v>30304171500617</v>
      </c>
      <c r="O1368" t="s">
        <v>19498</v>
      </c>
      <c r="P1368">
        <v>1025767271</v>
      </c>
      <c r="Q1368" t="s">
        <v>20305</v>
      </c>
      <c r="S1368">
        <v>1011720771</v>
      </c>
      <c r="T1368" t="s">
        <v>20399</v>
      </c>
      <c r="U1368">
        <v>1</v>
      </c>
      <c r="V1368">
        <v>1</v>
      </c>
      <c r="W1368" t="s">
        <v>16368</v>
      </c>
      <c r="X1368" t="s">
        <v>16383</v>
      </c>
      <c r="Y1368" t="s">
        <v>16384</v>
      </c>
      <c r="Z1368">
        <v>9</v>
      </c>
      <c r="AA1368">
        <v>12</v>
      </c>
      <c r="AB1368" t="s">
        <v>16500</v>
      </c>
      <c r="AC1368">
        <v>2730</v>
      </c>
      <c r="AD1368" t="s">
        <v>16372</v>
      </c>
      <c r="AF1368" t="s">
        <v>20307</v>
      </c>
      <c r="AG1368" t="s">
        <v>16374</v>
      </c>
      <c r="AH1368">
        <v>1</v>
      </c>
      <c r="AI1368" t="s">
        <v>16375</v>
      </c>
      <c r="AJ1368" t="s">
        <v>16372</v>
      </c>
      <c r="AK1368">
        <v>0</v>
      </c>
      <c r="AL1368" t="s">
        <v>16372</v>
      </c>
      <c r="AM1368">
        <v>28205011503248</v>
      </c>
      <c r="AN1368" t="s">
        <v>16372</v>
      </c>
      <c r="AO1368" t="s">
        <v>16372</v>
      </c>
      <c r="AP1368" t="s">
        <v>16372</v>
      </c>
      <c r="AQ1368" t="s">
        <v>16480</v>
      </c>
      <c r="AR1368" t="s">
        <v>19189</v>
      </c>
      <c r="AS1368" t="s">
        <v>16372</v>
      </c>
    </row>
    <row r="1369" spans="1:45" x14ac:dyDescent="0.3">
      <c r="A1369">
        <v>25</v>
      </c>
      <c r="B1369">
        <v>1</v>
      </c>
      <c r="C1369" t="s">
        <v>16359</v>
      </c>
      <c r="D1369">
        <v>25006068</v>
      </c>
      <c r="E1369" t="s">
        <v>20058</v>
      </c>
      <c r="F1369">
        <v>6</v>
      </c>
      <c r="G1369" t="s">
        <v>18841</v>
      </c>
      <c r="H1369" t="s">
        <v>16487</v>
      </c>
      <c r="I1369" t="s">
        <v>17007</v>
      </c>
      <c r="J1369">
        <v>1</v>
      </c>
      <c r="K1369" t="s">
        <v>16363</v>
      </c>
      <c r="L1369">
        <v>250060000422</v>
      </c>
      <c r="M1369" t="s">
        <v>20321</v>
      </c>
      <c r="N1369">
        <v>28210011508804</v>
      </c>
      <c r="O1369" t="s">
        <v>20189</v>
      </c>
      <c r="P1369">
        <v>1095813404</v>
      </c>
      <c r="Q1369" t="s">
        <v>20322</v>
      </c>
      <c r="S1369">
        <v>1004679412</v>
      </c>
      <c r="T1369" t="s">
        <v>20400</v>
      </c>
      <c r="U1369">
        <v>1</v>
      </c>
      <c r="V1369">
        <v>19</v>
      </c>
      <c r="W1369" t="s">
        <v>16368</v>
      </c>
      <c r="X1369" t="s">
        <v>16727</v>
      </c>
      <c r="Y1369" t="s">
        <v>16728</v>
      </c>
      <c r="Z1369">
        <v>5</v>
      </c>
      <c r="AA1369">
        <v>12</v>
      </c>
      <c r="AB1369" t="s">
        <v>16500</v>
      </c>
      <c r="AC1369">
        <v>1318</v>
      </c>
      <c r="AD1369" t="s">
        <v>16372</v>
      </c>
      <c r="AE1369">
        <v>1095813404</v>
      </c>
      <c r="AF1369" t="s">
        <v>20144</v>
      </c>
      <c r="AG1369" t="s">
        <v>16374</v>
      </c>
      <c r="AH1369">
        <v>1</v>
      </c>
      <c r="AI1369" t="s">
        <v>16375</v>
      </c>
      <c r="AJ1369" t="s">
        <v>16372</v>
      </c>
      <c r="AK1369">
        <v>0</v>
      </c>
      <c r="AL1369" t="s">
        <v>16372</v>
      </c>
      <c r="AM1369">
        <v>28708201501804</v>
      </c>
      <c r="AN1369" t="s">
        <v>16372</v>
      </c>
      <c r="AO1369" t="s">
        <v>16372</v>
      </c>
      <c r="AP1369" t="s">
        <v>16372</v>
      </c>
      <c r="AQ1369" t="s">
        <v>16487</v>
      </c>
      <c r="AR1369" t="s">
        <v>17007</v>
      </c>
      <c r="AS1369" t="s">
        <v>16372</v>
      </c>
    </row>
    <row r="1370" spans="1:45" x14ac:dyDescent="0.3">
      <c r="A1370">
        <v>25</v>
      </c>
      <c r="B1370">
        <v>1</v>
      </c>
      <c r="C1370" t="s">
        <v>16359</v>
      </c>
      <c r="D1370">
        <v>25006068</v>
      </c>
      <c r="E1370" t="s">
        <v>20058</v>
      </c>
      <c r="F1370">
        <v>6</v>
      </c>
      <c r="G1370" t="s">
        <v>18841</v>
      </c>
      <c r="H1370" t="s">
        <v>16487</v>
      </c>
      <c r="I1370" t="s">
        <v>19934</v>
      </c>
      <c r="J1370">
        <v>1</v>
      </c>
      <c r="K1370" t="s">
        <v>16363</v>
      </c>
      <c r="L1370">
        <v>250060006159</v>
      </c>
      <c r="M1370" t="s">
        <v>20308</v>
      </c>
      <c r="N1370">
        <v>30108151504116</v>
      </c>
      <c r="O1370" t="s">
        <v>20309</v>
      </c>
      <c r="P1370">
        <v>1010932616</v>
      </c>
      <c r="Q1370" t="s">
        <v>20310</v>
      </c>
      <c r="S1370">
        <v>1065810169</v>
      </c>
      <c r="T1370" t="s">
        <v>20401</v>
      </c>
      <c r="U1370">
        <v>1</v>
      </c>
      <c r="V1370">
        <v>1</v>
      </c>
      <c r="W1370" t="s">
        <v>16368</v>
      </c>
      <c r="X1370" t="s">
        <v>16383</v>
      </c>
      <c r="Y1370" t="s">
        <v>16384</v>
      </c>
      <c r="Z1370">
        <v>2</v>
      </c>
      <c r="AA1370">
        <v>14</v>
      </c>
      <c r="AB1370" t="s">
        <v>16500</v>
      </c>
      <c r="AC1370">
        <v>2906</v>
      </c>
      <c r="AD1370" t="s">
        <v>16372</v>
      </c>
      <c r="AF1370" t="s">
        <v>20309</v>
      </c>
      <c r="AG1370" t="s">
        <v>16374</v>
      </c>
      <c r="AH1370">
        <v>1</v>
      </c>
      <c r="AI1370" t="s">
        <v>16375</v>
      </c>
      <c r="AJ1370" t="s">
        <v>16372</v>
      </c>
      <c r="AK1370">
        <v>0</v>
      </c>
      <c r="AL1370" t="s">
        <v>16372</v>
      </c>
      <c r="AM1370">
        <v>30009182402305</v>
      </c>
      <c r="AN1370" t="s">
        <v>16372</v>
      </c>
      <c r="AO1370" t="s">
        <v>16372</v>
      </c>
      <c r="AP1370" t="s">
        <v>16372</v>
      </c>
      <c r="AQ1370" t="s">
        <v>16487</v>
      </c>
      <c r="AR1370" t="s">
        <v>19934</v>
      </c>
      <c r="AS1370" t="s">
        <v>16372</v>
      </c>
    </row>
    <row r="1371" spans="1:45" x14ac:dyDescent="0.3">
      <c r="A1371">
        <v>25</v>
      </c>
      <c r="B1371">
        <v>1</v>
      </c>
      <c r="C1371" t="s">
        <v>16359</v>
      </c>
      <c r="D1371">
        <v>25006068</v>
      </c>
      <c r="E1371" t="s">
        <v>20058</v>
      </c>
      <c r="F1371">
        <v>6</v>
      </c>
      <c r="G1371" t="s">
        <v>18841</v>
      </c>
      <c r="H1371" t="s">
        <v>16487</v>
      </c>
      <c r="I1371" t="s">
        <v>19934</v>
      </c>
      <c r="J1371">
        <v>1</v>
      </c>
      <c r="K1371" t="s">
        <v>16363</v>
      </c>
      <c r="L1371">
        <v>250060008917</v>
      </c>
      <c r="M1371" t="s">
        <v>20312</v>
      </c>
      <c r="N1371">
        <v>30110101500394</v>
      </c>
      <c r="O1371" t="s">
        <v>20313</v>
      </c>
      <c r="P1371">
        <v>1032207407</v>
      </c>
      <c r="Q1371" t="s">
        <v>20314</v>
      </c>
      <c r="S1371">
        <v>1144117811</v>
      </c>
      <c r="T1371" t="s">
        <v>20402</v>
      </c>
      <c r="U1371">
        <v>1</v>
      </c>
      <c r="V1371">
        <v>30</v>
      </c>
      <c r="W1371" t="s">
        <v>16368</v>
      </c>
      <c r="X1371" t="s">
        <v>16369</v>
      </c>
      <c r="Y1371" t="s">
        <v>16370</v>
      </c>
      <c r="Z1371">
        <v>2</v>
      </c>
      <c r="AA1371">
        <v>16</v>
      </c>
      <c r="AB1371" t="s">
        <v>16500</v>
      </c>
      <c r="AC1371">
        <v>4396</v>
      </c>
      <c r="AD1371" t="s">
        <v>16372</v>
      </c>
      <c r="AF1371" t="s">
        <v>20316</v>
      </c>
      <c r="AG1371" t="s">
        <v>16374</v>
      </c>
      <c r="AH1371">
        <v>1</v>
      </c>
      <c r="AI1371" t="s">
        <v>16375</v>
      </c>
      <c r="AJ1371" t="s">
        <v>16372</v>
      </c>
      <c r="AK1371">
        <v>0</v>
      </c>
      <c r="AL1371" t="s">
        <v>16372</v>
      </c>
      <c r="AM1371">
        <v>28012081500529</v>
      </c>
      <c r="AN1371" t="s">
        <v>16372</v>
      </c>
      <c r="AO1371" t="s">
        <v>16372</v>
      </c>
      <c r="AP1371" t="s">
        <v>16372</v>
      </c>
      <c r="AQ1371" t="s">
        <v>16487</v>
      </c>
      <c r="AR1371" t="s">
        <v>19934</v>
      </c>
      <c r="AS1371" t="s">
        <v>16372</v>
      </c>
    </row>
    <row r="1372" spans="1:45" x14ac:dyDescent="0.3">
      <c r="A1372">
        <v>25</v>
      </c>
      <c r="B1372">
        <v>1</v>
      </c>
      <c r="C1372" t="s">
        <v>16359</v>
      </c>
      <c r="D1372">
        <v>25006068</v>
      </c>
      <c r="E1372" t="s">
        <v>20058</v>
      </c>
      <c r="F1372">
        <v>6</v>
      </c>
      <c r="G1372" t="s">
        <v>18841</v>
      </c>
      <c r="H1372" t="s">
        <v>16487</v>
      </c>
      <c r="I1372" t="s">
        <v>19934</v>
      </c>
      <c r="J1372">
        <v>1</v>
      </c>
      <c r="K1372" t="s">
        <v>16363</v>
      </c>
      <c r="L1372">
        <v>250060008931</v>
      </c>
      <c r="M1372" t="s">
        <v>20317</v>
      </c>
      <c r="N1372">
        <v>27707141501524</v>
      </c>
      <c r="O1372" t="s">
        <v>20318</v>
      </c>
      <c r="P1372">
        <v>1014774675</v>
      </c>
      <c r="Q1372" t="s">
        <v>20319</v>
      </c>
      <c r="S1372">
        <v>1010901837</v>
      </c>
      <c r="T1372" t="s">
        <v>20403</v>
      </c>
      <c r="U1372">
        <v>1</v>
      </c>
      <c r="V1372">
        <v>1</v>
      </c>
      <c r="W1372" t="s">
        <v>16368</v>
      </c>
      <c r="X1372" t="s">
        <v>16383</v>
      </c>
      <c r="Y1372" t="s">
        <v>16384</v>
      </c>
      <c r="Z1372">
        <v>2</v>
      </c>
      <c r="AA1372">
        <v>14</v>
      </c>
      <c r="AB1372" t="s">
        <v>16500</v>
      </c>
      <c r="AC1372">
        <v>2906</v>
      </c>
      <c r="AD1372" t="s">
        <v>16372</v>
      </c>
      <c r="AF1372" t="s">
        <v>20318</v>
      </c>
      <c r="AG1372" t="s">
        <v>16374</v>
      </c>
      <c r="AH1372">
        <v>1</v>
      </c>
      <c r="AI1372" t="s">
        <v>16375</v>
      </c>
      <c r="AJ1372" t="s">
        <v>16372</v>
      </c>
      <c r="AK1372">
        <v>0</v>
      </c>
      <c r="AL1372" t="s">
        <v>16372</v>
      </c>
      <c r="AM1372">
        <v>27211111500196</v>
      </c>
      <c r="AN1372" t="s">
        <v>16372</v>
      </c>
      <c r="AO1372" t="s">
        <v>16372</v>
      </c>
      <c r="AP1372" t="s">
        <v>16372</v>
      </c>
      <c r="AQ1372" t="s">
        <v>16487</v>
      </c>
      <c r="AR1372" t="s">
        <v>19934</v>
      </c>
      <c r="AS1372" t="s">
        <v>16372</v>
      </c>
    </row>
    <row r="1373" spans="1:45" x14ac:dyDescent="0.3">
      <c r="A1373">
        <v>25</v>
      </c>
      <c r="B1373">
        <v>1</v>
      </c>
      <c r="C1373" t="s">
        <v>16359</v>
      </c>
      <c r="D1373">
        <v>25006068</v>
      </c>
      <c r="E1373" t="s">
        <v>20058</v>
      </c>
      <c r="F1373">
        <v>6</v>
      </c>
      <c r="G1373" t="s">
        <v>18841</v>
      </c>
      <c r="H1373" t="s">
        <v>16538</v>
      </c>
      <c r="I1373" t="s">
        <v>17325</v>
      </c>
      <c r="J1373">
        <v>1</v>
      </c>
      <c r="K1373" t="s">
        <v>16363</v>
      </c>
      <c r="L1373">
        <v>250060008178</v>
      </c>
      <c r="M1373" t="s">
        <v>20324</v>
      </c>
      <c r="N1373">
        <v>29704011510074</v>
      </c>
      <c r="O1373" t="s">
        <v>19160</v>
      </c>
      <c r="P1373">
        <v>1022681254</v>
      </c>
      <c r="Q1373" t="s">
        <v>20325</v>
      </c>
      <c r="S1373">
        <v>1080347268</v>
      </c>
      <c r="T1373" t="s">
        <v>20404</v>
      </c>
      <c r="U1373">
        <v>1</v>
      </c>
      <c r="V1373">
        <v>1</v>
      </c>
      <c r="W1373" t="s">
        <v>16368</v>
      </c>
      <c r="X1373" t="s">
        <v>16383</v>
      </c>
      <c r="Y1373" t="s">
        <v>16384</v>
      </c>
      <c r="Z1373">
        <v>12</v>
      </c>
      <c r="AA1373">
        <v>14</v>
      </c>
      <c r="AB1373" t="s">
        <v>16500</v>
      </c>
      <c r="AC1373">
        <v>2184</v>
      </c>
      <c r="AD1373" t="s">
        <v>16372</v>
      </c>
      <c r="AF1373" t="s">
        <v>20327</v>
      </c>
      <c r="AG1373" t="s">
        <v>16374</v>
      </c>
      <c r="AH1373">
        <v>1</v>
      </c>
      <c r="AI1373" t="s">
        <v>16375</v>
      </c>
      <c r="AJ1373" t="s">
        <v>16372</v>
      </c>
      <c r="AK1373">
        <v>0</v>
      </c>
      <c r="AL1373" t="s">
        <v>16372</v>
      </c>
      <c r="AM1373">
        <v>29910261500391</v>
      </c>
      <c r="AN1373" t="s">
        <v>16372</v>
      </c>
      <c r="AO1373" t="s">
        <v>16372</v>
      </c>
      <c r="AP1373" t="s">
        <v>16372</v>
      </c>
      <c r="AQ1373" t="s">
        <v>16494</v>
      </c>
      <c r="AR1373" t="s">
        <v>17325</v>
      </c>
      <c r="AS1373" t="s">
        <v>16372</v>
      </c>
    </row>
    <row r="1374" spans="1:45" x14ac:dyDescent="0.3">
      <c r="A1374">
        <v>25</v>
      </c>
      <c r="B1374">
        <v>1</v>
      </c>
      <c r="C1374" t="s">
        <v>16359</v>
      </c>
      <c r="D1374">
        <v>25006068</v>
      </c>
      <c r="E1374" t="s">
        <v>20058</v>
      </c>
      <c r="F1374">
        <v>6</v>
      </c>
      <c r="G1374" t="s">
        <v>18841</v>
      </c>
      <c r="H1374" t="s">
        <v>16538</v>
      </c>
      <c r="I1374" t="s">
        <v>19229</v>
      </c>
      <c r="J1374">
        <v>1</v>
      </c>
      <c r="K1374" t="s">
        <v>16363</v>
      </c>
      <c r="L1374">
        <v>250060000505</v>
      </c>
      <c r="M1374" t="s">
        <v>20328</v>
      </c>
      <c r="N1374">
        <v>29504011510431</v>
      </c>
      <c r="O1374" t="s">
        <v>19024</v>
      </c>
      <c r="P1374">
        <v>1007936844</v>
      </c>
      <c r="Q1374" t="s">
        <v>20329</v>
      </c>
      <c r="S1374">
        <v>1065663835</v>
      </c>
      <c r="T1374" t="s">
        <v>20405</v>
      </c>
      <c r="U1374">
        <v>1</v>
      </c>
      <c r="V1374">
        <v>58</v>
      </c>
      <c r="W1374" t="s">
        <v>16368</v>
      </c>
      <c r="X1374" t="s">
        <v>16435</v>
      </c>
      <c r="Y1374" t="s">
        <v>16436</v>
      </c>
      <c r="Z1374">
        <v>8</v>
      </c>
      <c r="AA1374">
        <v>12</v>
      </c>
      <c r="AB1374" t="s">
        <v>16500</v>
      </c>
      <c r="AC1374">
        <v>3275</v>
      </c>
      <c r="AD1374" t="s">
        <v>20331</v>
      </c>
      <c r="AE1374">
        <v>1007936844</v>
      </c>
      <c r="AF1374" t="s">
        <v>20332</v>
      </c>
      <c r="AG1374" t="s">
        <v>16374</v>
      </c>
      <c r="AH1374">
        <v>1</v>
      </c>
      <c r="AI1374" t="s">
        <v>16375</v>
      </c>
      <c r="AJ1374" t="s">
        <v>16372</v>
      </c>
      <c r="AK1374">
        <v>0</v>
      </c>
      <c r="AL1374" t="s">
        <v>16372</v>
      </c>
      <c r="AM1374">
        <v>28709151503459</v>
      </c>
      <c r="AN1374" t="s">
        <v>16372</v>
      </c>
      <c r="AO1374" t="s">
        <v>16372</v>
      </c>
      <c r="AP1374" t="s">
        <v>16372</v>
      </c>
      <c r="AQ1374" t="s">
        <v>16494</v>
      </c>
      <c r="AR1374" t="s">
        <v>19229</v>
      </c>
      <c r="AS1374" t="s">
        <v>16372</v>
      </c>
    </row>
    <row r="1375" spans="1:45" x14ac:dyDescent="0.3">
      <c r="A1375">
        <v>25</v>
      </c>
      <c r="B1375">
        <v>1</v>
      </c>
      <c r="C1375" t="s">
        <v>16359</v>
      </c>
      <c r="D1375">
        <v>25006068</v>
      </c>
      <c r="E1375" t="s">
        <v>20058</v>
      </c>
      <c r="F1375">
        <v>6</v>
      </c>
      <c r="G1375" t="s">
        <v>18841</v>
      </c>
      <c r="H1375" t="s">
        <v>16538</v>
      </c>
      <c r="I1375" t="s">
        <v>19229</v>
      </c>
      <c r="J1375">
        <v>1</v>
      </c>
      <c r="K1375" t="s">
        <v>16363</v>
      </c>
      <c r="L1375">
        <v>250060008523</v>
      </c>
      <c r="M1375" t="s">
        <v>20333</v>
      </c>
      <c r="N1375">
        <v>30111201502285</v>
      </c>
      <c r="O1375" t="s">
        <v>20334</v>
      </c>
      <c r="P1375">
        <v>1066807684</v>
      </c>
      <c r="Q1375" t="s">
        <v>20335</v>
      </c>
      <c r="S1375">
        <v>1066063676</v>
      </c>
      <c r="T1375" t="s">
        <v>20406</v>
      </c>
      <c r="U1375">
        <v>1</v>
      </c>
      <c r="V1375">
        <v>1</v>
      </c>
      <c r="W1375" t="s">
        <v>16368</v>
      </c>
      <c r="X1375" t="s">
        <v>16383</v>
      </c>
      <c r="Y1375" t="s">
        <v>16384</v>
      </c>
      <c r="Z1375">
        <v>8</v>
      </c>
      <c r="AA1375">
        <v>12</v>
      </c>
      <c r="AB1375" t="s">
        <v>16500</v>
      </c>
      <c r="AC1375">
        <v>1638</v>
      </c>
      <c r="AD1375" t="s">
        <v>16372</v>
      </c>
      <c r="AF1375" t="s">
        <v>20337</v>
      </c>
      <c r="AG1375" t="s">
        <v>16374</v>
      </c>
      <c r="AH1375">
        <v>1</v>
      </c>
      <c r="AI1375" t="s">
        <v>16375</v>
      </c>
      <c r="AJ1375" t="s">
        <v>16372</v>
      </c>
      <c r="AK1375">
        <v>0</v>
      </c>
      <c r="AL1375" t="s">
        <v>16372</v>
      </c>
      <c r="AM1375">
        <v>29609181500623</v>
      </c>
      <c r="AN1375" t="s">
        <v>16372</v>
      </c>
      <c r="AO1375" t="s">
        <v>16372</v>
      </c>
      <c r="AP1375" t="s">
        <v>16372</v>
      </c>
      <c r="AQ1375" t="s">
        <v>16538</v>
      </c>
      <c r="AR1375" t="s">
        <v>19229</v>
      </c>
      <c r="AS1375" t="s">
        <v>16372</v>
      </c>
    </row>
    <row r="1376" spans="1:45" x14ac:dyDescent="0.3">
      <c r="A1376">
        <v>25</v>
      </c>
      <c r="B1376">
        <v>1</v>
      </c>
      <c r="C1376" t="s">
        <v>16359</v>
      </c>
      <c r="D1376">
        <v>25006045</v>
      </c>
      <c r="E1376" t="s">
        <v>20407</v>
      </c>
      <c r="F1376">
        <v>6</v>
      </c>
      <c r="G1376" t="s">
        <v>18841</v>
      </c>
      <c r="H1376" t="s">
        <v>16681</v>
      </c>
      <c r="I1376" t="s">
        <v>17439</v>
      </c>
      <c r="J1376">
        <v>1</v>
      </c>
      <c r="K1376" t="s">
        <v>16363</v>
      </c>
      <c r="L1376">
        <v>250060005743</v>
      </c>
      <c r="M1376" t="s">
        <v>20408</v>
      </c>
      <c r="N1376">
        <v>28810011523851</v>
      </c>
      <c r="O1376" t="s">
        <v>19493</v>
      </c>
      <c r="P1376">
        <v>1015651351</v>
      </c>
      <c r="Q1376" t="s">
        <v>20409</v>
      </c>
      <c r="S1376">
        <v>1015651351</v>
      </c>
      <c r="T1376" t="s">
        <v>20410</v>
      </c>
      <c r="U1376">
        <v>1</v>
      </c>
      <c r="V1376">
        <v>1</v>
      </c>
      <c r="W1376" t="s">
        <v>16368</v>
      </c>
      <c r="X1376" t="s">
        <v>16383</v>
      </c>
      <c r="Y1376" t="s">
        <v>16384</v>
      </c>
      <c r="Z1376">
        <v>12</v>
      </c>
      <c r="AA1376">
        <v>16</v>
      </c>
      <c r="AB1376" t="s">
        <v>16500</v>
      </c>
      <c r="AC1376">
        <v>2385</v>
      </c>
      <c r="AD1376" t="s">
        <v>20411</v>
      </c>
      <c r="AF1376" t="s">
        <v>19493</v>
      </c>
      <c r="AG1376" t="s">
        <v>16374</v>
      </c>
      <c r="AH1376">
        <v>1</v>
      </c>
      <c r="AI1376" t="s">
        <v>16375</v>
      </c>
      <c r="AJ1376" t="s">
        <v>16372</v>
      </c>
      <c r="AK1376">
        <v>12</v>
      </c>
      <c r="AL1376" t="s">
        <v>16372</v>
      </c>
      <c r="AM1376">
        <v>26512041502893</v>
      </c>
      <c r="AN1376" t="s">
        <v>16372</v>
      </c>
      <c r="AO1376" t="s">
        <v>16372</v>
      </c>
      <c r="AP1376" t="s">
        <v>16372</v>
      </c>
      <c r="AQ1376" t="s">
        <v>16681</v>
      </c>
      <c r="AR1376" t="s">
        <v>17439</v>
      </c>
      <c r="AS1376" t="s">
        <v>16372</v>
      </c>
    </row>
    <row r="1377" spans="1:45" x14ac:dyDescent="0.3">
      <c r="A1377">
        <v>25</v>
      </c>
      <c r="B1377">
        <v>1</v>
      </c>
      <c r="C1377" t="s">
        <v>16359</v>
      </c>
      <c r="D1377">
        <v>25006045</v>
      </c>
      <c r="E1377" t="s">
        <v>20407</v>
      </c>
      <c r="F1377">
        <v>6</v>
      </c>
      <c r="G1377" t="s">
        <v>18841</v>
      </c>
      <c r="H1377" t="s">
        <v>16681</v>
      </c>
      <c r="I1377" t="s">
        <v>19420</v>
      </c>
      <c r="J1377">
        <v>1</v>
      </c>
      <c r="K1377" t="s">
        <v>16363</v>
      </c>
      <c r="L1377">
        <v>250060002358</v>
      </c>
      <c r="M1377" t="s">
        <v>20412</v>
      </c>
      <c r="N1377">
        <v>28003261501273</v>
      </c>
      <c r="O1377" t="s">
        <v>20413</v>
      </c>
      <c r="P1377">
        <v>1064662191</v>
      </c>
      <c r="Q1377" t="s">
        <v>20414</v>
      </c>
      <c r="S1377">
        <v>1021038818</v>
      </c>
      <c r="T1377" t="s">
        <v>20415</v>
      </c>
      <c r="U1377">
        <v>1</v>
      </c>
      <c r="V1377">
        <v>30</v>
      </c>
      <c r="W1377" t="s">
        <v>16368</v>
      </c>
      <c r="X1377" t="s">
        <v>16369</v>
      </c>
      <c r="Y1377" t="s">
        <v>16370</v>
      </c>
      <c r="Z1377">
        <v>11</v>
      </c>
      <c r="AA1377">
        <v>14</v>
      </c>
      <c r="AB1377" t="s">
        <v>16500</v>
      </c>
      <c r="AC1377">
        <v>2432</v>
      </c>
      <c r="AD1377" t="s">
        <v>16372</v>
      </c>
      <c r="AF1377" t="s">
        <v>20416</v>
      </c>
      <c r="AG1377" t="s">
        <v>16374</v>
      </c>
      <c r="AH1377">
        <v>1</v>
      </c>
      <c r="AI1377" t="s">
        <v>16375</v>
      </c>
      <c r="AJ1377" t="s">
        <v>16372</v>
      </c>
      <c r="AK1377">
        <v>12</v>
      </c>
      <c r="AL1377" t="s">
        <v>16372</v>
      </c>
      <c r="AM1377">
        <v>28403261501204</v>
      </c>
      <c r="AN1377" t="s">
        <v>16372</v>
      </c>
      <c r="AO1377" t="s">
        <v>16372</v>
      </c>
      <c r="AP1377" t="s">
        <v>16372</v>
      </c>
      <c r="AQ1377" t="s">
        <v>16402</v>
      </c>
      <c r="AR1377" t="s">
        <v>19420</v>
      </c>
      <c r="AS1377" t="s">
        <v>16372</v>
      </c>
    </row>
    <row r="1378" spans="1:45" x14ac:dyDescent="0.3">
      <c r="A1378">
        <v>25</v>
      </c>
      <c r="B1378">
        <v>1</v>
      </c>
      <c r="C1378" t="s">
        <v>16359</v>
      </c>
      <c r="D1378">
        <v>25006045</v>
      </c>
      <c r="E1378" t="s">
        <v>20407</v>
      </c>
      <c r="F1378">
        <v>6</v>
      </c>
      <c r="G1378" t="s">
        <v>18841</v>
      </c>
      <c r="H1378" t="s">
        <v>16681</v>
      </c>
      <c r="I1378" t="s">
        <v>19420</v>
      </c>
      <c r="J1378">
        <v>1</v>
      </c>
      <c r="K1378" t="s">
        <v>16363</v>
      </c>
      <c r="L1378">
        <v>250060005305</v>
      </c>
      <c r="M1378" t="s">
        <v>20417</v>
      </c>
      <c r="N1378">
        <v>26511101500074</v>
      </c>
      <c r="O1378" t="s">
        <v>20418</v>
      </c>
      <c r="P1378">
        <v>1062454469</v>
      </c>
      <c r="Q1378" t="s">
        <v>20419</v>
      </c>
      <c r="S1378">
        <v>1015931451</v>
      </c>
      <c r="T1378" t="s">
        <v>20420</v>
      </c>
      <c r="U1378">
        <v>1</v>
      </c>
      <c r="V1378">
        <v>1</v>
      </c>
      <c r="W1378" t="s">
        <v>16368</v>
      </c>
      <c r="X1378" t="s">
        <v>16383</v>
      </c>
      <c r="Y1378" t="s">
        <v>16384</v>
      </c>
      <c r="Z1378">
        <v>11</v>
      </c>
      <c r="AA1378">
        <v>16</v>
      </c>
      <c r="AB1378" t="s">
        <v>16500</v>
      </c>
      <c r="AC1378">
        <v>4329</v>
      </c>
      <c r="AD1378" t="s">
        <v>16372</v>
      </c>
      <c r="AF1378" t="s">
        <v>20421</v>
      </c>
      <c r="AG1378" t="s">
        <v>16374</v>
      </c>
      <c r="AH1378">
        <v>1</v>
      </c>
      <c r="AI1378" t="s">
        <v>16375</v>
      </c>
      <c r="AJ1378" t="s">
        <v>16372</v>
      </c>
      <c r="AK1378">
        <v>12</v>
      </c>
      <c r="AL1378" t="s">
        <v>16372</v>
      </c>
      <c r="AM1378">
        <v>29705051502381</v>
      </c>
      <c r="AN1378" t="s">
        <v>16372</v>
      </c>
      <c r="AO1378" t="s">
        <v>16372</v>
      </c>
      <c r="AP1378" t="s">
        <v>16372</v>
      </c>
      <c r="AQ1378" t="s">
        <v>16681</v>
      </c>
      <c r="AR1378" t="s">
        <v>19420</v>
      </c>
      <c r="AS1378" t="s">
        <v>16372</v>
      </c>
    </row>
    <row r="1379" spans="1:45" x14ac:dyDescent="0.3">
      <c r="A1379">
        <v>25</v>
      </c>
      <c r="B1379">
        <v>1</v>
      </c>
      <c r="C1379" t="s">
        <v>16359</v>
      </c>
      <c r="D1379">
        <v>25006045</v>
      </c>
      <c r="E1379" t="s">
        <v>20407</v>
      </c>
      <c r="F1379">
        <v>6</v>
      </c>
      <c r="G1379" t="s">
        <v>18841</v>
      </c>
      <c r="H1379" t="s">
        <v>16681</v>
      </c>
      <c r="I1379" t="s">
        <v>19420</v>
      </c>
      <c r="J1379">
        <v>1</v>
      </c>
      <c r="K1379" t="s">
        <v>16363</v>
      </c>
      <c r="L1379">
        <v>250060007725</v>
      </c>
      <c r="M1379" t="s">
        <v>20422</v>
      </c>
      <c r="N1379">
        <v>29105191501425</v>
      </c>
      <c r="O1379" t="s">
        <v>19926</v>
      </c>
      <c r="P1379">
        <v>1064966713</v>
      </c>
      <c r="Q1379" t="s">
        <v>20423</v>
      </c>
      <c r="S1379">
        <v>1025737989</v>
      </c>
      <c r="T1379" t="s">
        <v>20424</v>
      </c>
      <c r="U1379">
        <v>1</v>
      </c>
      <c r="V1379">
        <v>2</v>
      </c>
      <c r="W1379" t="s">
        <v>16368</v>
      </c>
      <c r="X1379" t="s">
        <v>17966</v>
      </c>
      <c r="Y1379" t="s">
        <v>17967</v>
      </c>
      <c r="Z1379">
        <v>11</v>
      </c>
      <c r="AA1379">
        <v>12</v>
      </c>
      <c r="AB1379" t="s">
        <v>16500</v>
      </c>
      <c r="AC1379">
        <v>1638</v>
      </c>
      <c r="AD1379" t="s">
        <v>16372</v>
      </c>
      <c r="AF1379" t="s">
        <v>19926</v>
      </c>
      <c r="AG1379" t="s">
        <v>16374</v>
      </c>
      <c r="AH1379">
        <v>1</v>
      </c>
      <c r="AI1379" t="s">
        <v>16375</v>
      </c>
      <c r="AJ1379" t="s">
        <v>16372</v>
      </c>
      <c r="AK1379">
        <v>12</v>
      </c>
      <c r="AL1379" t="s">
        <v>16372</v>
      </c>
      <c r="AM1379">
        <v>29009231501815</v>
      </c>
      <c r="AN1379" t="s">
        <v>16372</v>
      </c>
      <c r="AO1379" t="s">
        <v>16372</v>
      </c>
      <c r="AP1379" t="s">
        <v>16372</v>
      </c>
      <c r="AQ1379" t="s">
        <v>16681</v>
      </c>
      <c r="AR1379" t="s">
        <v>19420</v>
      </c>
      <c r="AS1379" t="s">
        <v>16372</v>
      </c>
    </row>
    <row r="1380" spans="1:45" x14ac:dyDescent="0.3">
      <c r="A1380">
        <v>25</v>
      </c>
      <c r="B1380">
        <v>1</v>
      </c>
      <c r="C1380" t="s">
        <v>16359</v>
      </c>
      <c r="D1380">
        <v>25006045</v>
      </c>
      <c r="E1380" t="s">
        <v>20407</v>
      </c>
      <c r="F1380">
        <v>6</v>
      </c>
      <c r="G1380" t="s">
        <v>18841</v>
      </c>
      <c r="H1380" t="s">
        <v>16681</v>
      </c>
      <c r="I1380" t="s">
        <v>16687</v>
      </c>
      <c r="J1380">
        <v>1</v>
      </c>
      <c r="K1380" t="s">
        <v>16363</v>
      </c>
      <c r="L1380">
        <v>250060008381</v>
      </c>
      <c r="M1380" t="s">
        <v>20425</v>
      </c>
      <c r="N1380">
        <v>30308291500349</v>
      </c>
      <c r="O1380" t="s">
        <v>18905</v>
      </c>
      <c r="P1380">
        <v>1028592478</v>
      </c>
      <c r="Q1380" t="s">
        <v>20426</v>
      </c>
      <c r="S1380">
        <v>1097090883</v>
      </c>
      <c r="T1380" t="s">
        <v>20427</v>
      </c>
      <c r="U1380">
        <v>1</v>
      </c>
      <c r="V1380">
        <v>1</v>
      </c>
      <c r="W1380" t="s">
        <v>16368</v>
      </c>
      <c r="X1380" t="s">
        <v>16383</v>
      </c>
      <c r="Y1380" t="s">
        <v>16384</v>
      </c>
      <c r="Z1380">
        <v>8</v>
      </c>
      <c r="AA1380">
        <v>14</v>
      </c>
      <c r="AB1380" t="s">
        <v>16500</v>
      </c>
      <c r="AC1380">
        <v>3113</v>
      </c>
      <c r="AD1380" t="s">
        <v>16372</v>
      </c>
      <c r="AF1380" t="s">
        <v>20428</v>
      </c>
      <c r="AG1380" t="s">
        <v>16374</v>
      </c>
      <c r="AH1380">
        <v>1</v>
      </c>
      <c r="AI1380" t="s">
        <v>16375</v>
      </c>
      <c r="AJ1380" t="s">
        <v>16372</v>
      </c>
      <c r="AK1380">
        <v>12</v>
      </c>
      <c r="AL1380" t="s">
        <v>16372</v>
      </c>
      <c r="AM1380">
        <v>30212201501131</v>
      </c>
      <c r="AN1380" t="s">
        <v>16372</v>
      </c>
      <c r="AO1380" t="s">
        <v>16372</v>
      </c>
      <c r="AP1380" t="s">
        <v>16372</v>
      </c>
      <c r="AQ1380" t="s">
        <v>16681</v>
      </c>
      <c r="AR1380" t="s">
        <v>16687</v>
      </c>
      <c r="AS1380" t="s">
        <v>16372</v>
      </c>
    </row>
    <row r="1381" spans="1:45" x14ac:dyDescent="0.3">
      <c r="A1381">
        <v>25</v>
      </c>
      <c r="B1381">
        <v>1</v>
      </c>
      <c r="C1381" t="s">
        <v>16359</v>
      </c>
      <c r="D1381">
        <v>25006045</v>
      </c>
      <c r="E1381" t="s">
        <v>20407</v>
      </c>
      <c r="F1381">
        <v>6</v>
      </c>
      <c r="G1381" t="s">
        <v>18841</v>
      </c>
      <c r="H1381" t="s">
        <v>16681</v>
      </c>
      <c r="I1381" t="s">
        <v>16700</v>
      </c>
      <c r="J1381">
        <v>1</v>
      </c>
      <c r="K1381" t="s">
        <v>16363</v>
      </c>
      <c r="L1381">
        <v>250060008481</v>
      </c>
      <c r="M1381" t="s">
        <v>20429</v>
      </c>
      <c r="N1381">
        <v>28011141500195</v>
      </c>
      <c r="O1381" t="s">
        <v>20430</v>
      </c>
      <c r="P1381">
        <v>1060812362</v>
      </c>
      <c r="Q1381" t="s">
        <v>20431</v>
      </c>
      <c r="S1381">
        <v>1021084306</v>
      </c>
      <c r="T1381" t="s">
        <v>20432</v>
      </c>
      <c r="U1381">
        <v>1</v>
      </c>
      <c r="V1381">
        <v>1</v>
      </c>
      <c r="W1381" t="s">
        <v>16368</v>
      </c>
      <c r="X1381" t="s">
        <v>16383</v>
      </c>
      <c r="Y1381" t="s">
        <v>16384</v>
      </c>
      <c r="Z1381">
        <v>7</v>
      </c>
      <c r="AA1381">
        <v>14</v>
      </c>
      <c r="AB1381" t="s">
        <v>16500</v>
      </c>
      <c r="AC1381">
        <v>2724</v>
      </c>
      <c r="AD1381" t="s">
        <v>16372</v>
      </c>
      <c r="AF1381" t="s">
        <v>20433</v>
      </c>
      <c r="AG1381" t="s">
        <v>16374</v>
      </c>
      <c r="AH1381">
        <v>1</v>
      </c>
      <c r="AI1381" t="s">
        <v>16375</v>
      </c>
      <c r="AJ1381" t="s">
        <v>16372</v>
      </c>
      <c r="AK1381">
        <v>12</v>
      </c>
      <c r="AL1381" t="s">
        <v>16372</v>
      </c>
      <c r="AM1381">
        <v>26309251500141</v>
      </c>
      <c r="AN1381" t="s">
        <v>16372</v>
      </c>
      <c r="AO1381" t="s">
        <v>16372</v>
      </c>
      <c r="AP1381" t="s">
        <v>16372</v>
      </c>
      <c r="AQ1381" t="s">
        <v>16681</v>
      </c>
      <c r="AR1381" t="s">
        <v>16700</v>
      </c>
      <c r="AS1381" t="s">
        <v>16372</v>
      </c>
    </row>
    <row r="1382" spans="1:45" x14ac:dyDescent="0.3">
      <c r="A1382">
        <v>25</v>
      </c>
      <c r="B1382">
        <v>1</v>
      </c>
      <c r="C1382" t="s">
        <v>16359</v>
      </c>
      <c r="D1382">
        <v>25006045</v>
      </c>
      <c r="E1382" t="s">
        <v>20407</v>
      </c>
      <c r="F1382">
        <v>6</v>
      </c>
      <c r="G1382" t="s">
        <v>18841</v>
      </c>
      <c r="H1382" t="s">
        <v>16681</v>
      </c>
      <c r="I1382" t="s">
        <v>17681</v>
      </c>
      <c r="J1382">
        <v>1</v>
      </c>
      <c r="K1382" t="s">
        <v>16363</v>
      </c>
      <c r="L1382">
        <v>250060007831</v>
      </c>
      <c r="M1382" t="s">
        <v>20434</v>
      </c>
      <c r="N1382">
        <v>30102011500392</v>
      </c>
      <c r="O1382" t="s">
        <v>20435</v>
      </c>
      <c r="P1382">
        <v>1011686977</v>
      </c>
      <c r="Q1382" t="s">
        <v>20436</v>
      </c>
      <c r="S1382">
        <v>1099603832</v>
      </c>
      <c r="T1382" t="s">
        <v>20437</v>
      </c>
      <c r="U1382">
        <v>3</v>
      </c>
      <c r="V1382">
        <v>30</v>
      </c>
      <c r="W1382" t="s">
        <v>16565</v>
      </c>
      <c r="X1382" t="s">
        <v>16600</v>
      </c>
      <c r="Y1382" t="s">
        <v>16601</v>
      </c>
      <c r="Z1382">
        <v>1</v>
      </c>
      <c r="AA1382">
        <v>12</v>
      </c>
      <c r="AB1382" t="s">
        <v>16371</v>
      </c>
      <c r="AC1382">
        <v>0</v>
      </c>
      <c r="AD1382" t="s">
        <v>16372</v>
      </c>
      <c r="AF1382" t="s">
        <v>20438</v>
      </c>
      <c r="AG1382" t="s">
        <v>16485</v>
      </c>
      <c r="AH1382">
        <v>1</v>
      </c>
      <c r="AI1382" t="s">
        <v>16486</v>
      </c>
      <c r="AJ1382" t="s">
        <v>16372</v>
      </c>
      <c r="AK1382">
        <v>-26</v>
      </c>
      <c r="AL1382" t="s">
        <v>16372</v>
      </c>
      <c r="AM1382">
        <v>30110011522895</v>
      </c>
      <c r="AN1382" t="s">
        <v>16372</v>
      </c>
      <c r="AO1382" t="s">
        <v>16372</v>
      </c>
      <c r="AP1382" t="s">
        <v>16372</v>
      </c>
      <c r="AQ1382" t="s">
        <v>17229</v>
      </c>
      <c r="AR1382" t="s">
        <v>16402</v>
      </c>
      <c r="AS1382" t="s">
        <v>16372</v>
      </c>
    </row>
    <row r="1383" spans="1:45" x14ac:dyDescent="0.3">
      <c r="A1383">
        <v>25</v>
      </c>
      <c r="B1383">
        <v>1</v>
      </c>
      <c r="C1383" t="s">
        <v>16359</v>
      </c>
      <c r="D1383">
        <v>25006045</v>
      </c>
      <c r="E1383" t="s">
        <v>20407</v>
      </c>
      <c r="F1383">
        <v>6</v>
      </c>
      <c r="G1383" t="s">
        <v>18841</v>
      </c>
      <c r="H1383" t="s">
        <v>16681</v>
      </c>
      <c r="I1383" t="s">
        <v>16506</v>
      </c>
      <c r="J1383">
        <v>1</v>
      </c>
      <c r="K1383" t="s">
        <v>16363</v>
      </c>
      <c r="L1383">
        <v>250060007370</v>
      </c>
      <c r="M1383" t="s">
        <v>20439</v>
      </c>
      <c r="N1383">
        <v>28610121500793</v>
      </c>
      <c r="O1383" t="s">
        <v>20440</v>
      </c>
      <c r="P1383">
        <v>1065190515</v>
      </c>
      <c r="Q1383" t="s">
        <v>20441</v>
      </c>
      <c r="S1383">
        <v>1014642417</v>
      </c>
      <c r="T1383" t="s">
        <v>20442</v>
      </c>
      <c r="U1383">
        <v>1</v>
      </c>
      <c r="V1383">
        <v>12</v>
      </c>
      <c r="W1383" t="s">
        <v>16368</v>
      </c>
      <c r="X1383" t="s">
        <v>20443</v>
      </c>
      <c r="Y1383" t="s">
        <v>20444</v>
      </c>
      <c r="Z1383">
        <v>7</v>
      </c>
      <c r="AA1383">
        <v>16</v>
      </c>
      <c r="AB1383" t="s">
        <v>16371</v>
      </c>
      <c r="AC1383">
        <v>0</v>
      </c>
      <c r="AD1383" t="s">
        <v>16372</v>
      </c>
      <c r="AF1383" t="s">
        <v>19214</v>
      </c>
      <c r="AG1383" t="s">
        <v>16374</v>
      </c>
      <c r="AH1383">
        <v>1</v>
      </c>
      <c r="AI1383" t="s">
        <v>16375</v>
      </c>
      <c r="AJ1383" t="s">
        <v>16372</v>
      </c>
      <c r="AK1383">
        <v>-7</v>
      </c>
      <c r="AL1383" t="s">
        <v>16372</v>
      </c>
      <c r="AM1383">
        <v>28009151501349</v>
      </c>
      <c r="AN1383" t="s">
        <v>16372</v>
      </c>
      <c r="AO1383" t="s">
        <v>16372</v>
      </c>
      <c r="AP1383" t="s">
        <v>16372</v>
      </c>
      <c r="AQ1383" t="s">
        <v>17063</v>
      </c>
      <c r="AR1383" t="s">
        <v>16700</v>
      </c>
      <c r="AS1383" t="s">
        <v>16372</v>
      </c>
    </row>
    <row r="1384" spans="1:45" x14ac:dyDescent="0.3">
      <c r="A1384">
        <v>25</v>
      </c>
      <c r="B1384">
        <v>1</v>
      </c>
      <c r="C1384" t="s">
        <v>16359</v>
      </c>
      <c r="D1384">
        <v>25006045</v>
      </c>
      <c r="E1384" t="s">
        <v>20407</v>
      </c>
      <c r="F1384">
        <v>6</v>
      </c>
      <c r="G1384" t="s">
        <v>18841</v>
      </c>
      <c r="H1384" t="s">
        <v>16681</v>
      </c>
      <c r="I1384" t="s">
        <v>16377</v>
      </c>
      <c r="J1384">
        <v>1</v>
      </c>
      <c r="K1384" t="s">
        <v>16363</v>
      </c>
      <c r="L1384">
        <v>250060008104</v>
      </c>
      <c r="M1384" t="s">
        <v>20445</v>
      </c>
      <c r="N1384">
        <v>30001241500463</v>
      </c>
      <c r="O1384" t="s">
        <v>19160</v>
      </c>
      <c r="P1384">
        <v>1019889541</v>
      </c>
      <c r="Q1384" t="s">
        <v>20446</v>
      </c>
      <c r="S1384">
        <v>1004451879</v>
      </c>
      <c r="T1384" t="s">
        <v>20447</v>
      </c>
      <c r="U1384">
        <v>1</v>
      </c>
      <c r="V1384">
        <v>15</v>
      </c>
      <c r="W1384" t="s">
        <v>16368</v>
      </c>
      <c r="X1384" t="s">
        <v>17724</v>
      </c>
      <c r="Y1384" t="s">
        <v>17725</v>
      </c>
      <c r="Z1384">
        <v>11</v>
      </c>
      <c r="AA1384">
        <v>12</v>
      </c>
      <c r="AB1384" t="s">
        <v>16371</v>
      </c>
      <c r="AC1384">
        <v>0</v>
      </c>
      <c r="AD1384" t="s">
        <v>16372</v>
      </c>
      <c r="AF1384" t="s">
        <v>20448</v>
      </c>
      <c r="AG1384" t="s">
        <v>16374</v>
      </c>
      <c r="AH1384">
        <v>1</v>
      </c>
      <c r="AI1384" t="s">
        <v>16375</v>
      </c>
      <c r="AJ1384" t="s">
        <v>16372</v>
      </c>
      <c r="AK1384">
        <v>-1</v>
      </c>
      <c r="AL1384" t="s">
        <v>16372</v>
      </c>
      <c r="AM1384">
        <v>29509241501298</v>
      </c>
      <c r="AN1384" t="s">
        <v>16372</v>
      </c>
      <c r="AO1384" t="s">
        <v>16372</v>
      </c>
      <c r="AP1384" t="s">
        <v>16372</v>
      </c>
      <c r="AQ1384" t="s">
        <v>16372</v>
      </c>
      <c r="AR1384" t="s">
        <v>19420</v>
      </c>
      <c r="AS1384" t="s">
        <v>16372</v>
      </c>
    </row>
    <row r="1385" spans="1:45" x14ac:dyDescent="0.3">
      <c r="A1385">
        <v>25</v>
      </c>
      <c r="B1385">
        <v>1</v>
      </c>
      <c r="C1385" t="s">
        <v>16359</v>
      </c>
      <c r="D1385">
        <v>25006045</v>
      </c>
      <c r="E1385" t="s">
        <v>20407</v>
      </c>
      <c r="F1385">
        <v>6</v>
      </c>
      <c r="G1385" t="s">
        <v>18841</v>
      </c>
      <c r="H1385" t="s">
        <v>16681</v>
      </c>
      <c r="I1385" t="s">
        <v>16439</v>
      </c>
      <c r="J1385">
        <v>1</v>
      </c>
      <c r="K1385" t="s">
        <v>16363</v>
      </c>
      <c r="L1385">
        <v>250060007273</v>
      </c>
      <c r="M1385" t="s">
        <v>20449</v>
      </c>
      <c r="N1385">
        <v>28707111501884</v>
      </c>
      <c r="O1385" t="s">
        <v>20450</v>
      </c>
      <c r="P1385">
        <v>1026508704</v>
      </c>
      <c r="Q1385" t="s">
        <v>20451</v>
      </c>
      <c r="S1385">
        <v>1018781254</v>
      </c>
      <c r="T1385" t="s">
        <v>20452</v>
      </c>
      <c r="U1385">
        <v>1</v>
      </c>
      <c r="V1385">
        <v>1</v>
      </c>
      <c r="W1385" t="s">
        <v>16368</v>
      </c>
      <c r="X1385" t="s">
        <v>16383</v>
      </c>
      <c r="Y1385" t="s">
        <v>16384</v>
      </c>
      <c r="Z1385">
        <v>8</v>
      </c>
      <c r="AA1385">
        <v>16</v>
      </c>
      <c r="AB1385" t="s">
        <v>16371</v>
      </c>
      <c r="AC1385">
        <v>0</v>
      </c>
      <c r="AD1385" t="s">
        <v>16372</v>
      </c>
      <c r="AF1385" t="s">
        <v>20453</v>
      </c>
      <c r="AG1385" t="s">
        <v>16374</v>
      </c>
      <c r="AH1385">
        <v>1</v>
      </c>
      <c r="AI1385" t="s">
        <v>16375</v>
      </c>
      <c r="AJ1385" t="s">
        <v>16372</v>
      </c>
      <c r="AK1385">
        <v>7</v>
      </c>
      <c r="AL1385" t="s">
        <v>16372</v>
      </c>
      <c r="AM1385">
        <v>27811211500239</v>
      </c>
      <c r="AN1385" t="s">
        <v>16372</v>
      </c>
      <c r="AO1385" t="s">
        <v>16372</v>
      </c>
      <c r="AP1385" t="s">
        <v>16372</v>
      </c>
      <c r="AQ1385" t="s">
        <v>17063</v>
      </c>
      <c r="AR1385" t="s">
        <v>16687</v>
      </c>
      <c r="AS1385" t="s">
        <v>16372</v>
      </c>
    </row>
    <row r="1386" spans="1:45" x14ac:dyDescent="0.3">
      <c r="A1386">
        <v>25</v>
      </c>
      <c r="B1386">
        <v>1</v>
      </c>
      <c r="C1386" t="s">
        <v>16359</v>
      </c>
      <c r="D1386">
        <v>25006045</v>
      </c>
      <c r="E1386" t="s">
        <v>20407</v>
      </c>
      <c r="F1386">
        <v>6</v>
      </c>
      <c r="G1386" t="s">
        <v>18841</v>
      </c>
      <c r="H1386" t="s">
        <v>16681</v>
      </c>
      <c r="I1386" t="s">
        <v>16439</v>
      </c>
      <c r="J1386">
        <v>1</v>
      </c>
      <c r="K1386" t="s">
        <v>16363</v>
      </c>
      <c r="L1386">
        <v>250060008462</v>
      </c>
      <c r="M1386" t="s">
        <v>20454</v>
      </c>
      <c r="N1386">
        <v>30310011522924</v>
      </c>
      <c r="O1386" t="s">
        <v>20455</v>
      </c>
      <c r="P1386">
        <v>1020880687</v>
      </c>
      <c r="Q1386" t="s">
        <v>20456</v>
      </c>
      <c r="S1386">
        <v>1000311571</v>
      </c>
      <c r="T1386" t="s">
        <v>20457</v>
      </c>
      <c r="U1386">
        <v>1</v>
      </c>
      <c r="V1386">
        <v>3</v>
      </c>
      <c r="W1386" t="s">
        <v>16368</v>
      </c>
      <c r="X1386" t="s">
        <v>16591</v>
      </c>
      <c r="Y1386" t="s">
        <v>16592</v>
      </c>
      <c r="Z1386">
        <v>7</v>
      </c>
      <c r="AA1386">
        <v>16</v>
      </c>
      <c r="AB1386" t="s">
        <v>16371</v>
      </c>
      <c r="AC1386">
        <v>0</v>
      </c>
      <c r="AD1386" t="s">
        <v>16372</v>
      </c>
      <c r="AF1386" t="s">
        <v>20458</v>
      </c>
      <c r="AG1386" t="s">
        <v>16374</v>
      </c>
      <c r="AH1386">
        <v>1</v>
      </c>
      <c r="AI1386" t="s">
        <v>16375</v>
      </c>
      <c r="AJ1386" t="s">
        <v>16372</v>
      </c>
      <c r="AK1386">
        <v>7</v>
      </c>
      <c r="AL1386" t="s">
        <v>16372</v>
      </c>
      <c r="AM1386">
        <v>27402221501147</v>
      </c>
      <c r="AN1386" t="s">
        <v>16372</v>
      </c>
      <c r="AO1386" t="s">
        <v>16372</v>
      </c>
      <c r="AP1386" t="s">
        <v>16372</v>
      </c>
      <c r="AQ1386" t="s">
        <v>17063</v>
      </c>
      <c r="AR1386" t="s">
        <v>16700</v>
      </c>
      <c r="AS1386" t="s">
        <v>16372</v>
      </c>
    </row>
    <row r="1387" spans="1:45" x14ac:dyDescent="0.3">
      <c r="A1387">
        <v>25</v>
      </c>
      <c r="B1387">
        <v>1</v>
      </c>
      <c r="C1387" t="s">
        <v>16359</v>
      </c>
      <c r="D1387">
        <v>25006045</v>
      </c>
      <c r="E1387" t="s">
        <v>20407</v>
      </c>
      <c r="F1387">
        <v>6</v>
      </c>
      <c r="G1387" t="s">
        <v>18841</v>
      </c>
      <c r="H1387" t="s">
        <v>16681</v>
      </c>
      <c r="I1387" t="s">
        <v>16466</v>
      </c>
      <c r="J1387">
        <v>1</v>
      </c>
      <c r="K1387" t="s">
        <v>16363</v>
      </c>
      <c r="L1387">
        <v>250060008117</v>
      </c>
      <c r="M1387" t="s">
        <v>20459</v>
      </c>
      <c r="N1387">
        <v>28301211500919</v>
      </c>
      <c r="O1387" t="s">
        <v>19493</v>
      </c>
      <c r="P1387">
        <v>1029734910</v>
      </c>
      <c r="Q1387" t="s">
        <v>20460</v>
      </c>
      <c r="S1387">
        <v>1017095794</v>
      </c>
      <c r="T1387" t="s">
        <v>20461</v>
      </c>
      <c r="U1387">
        <v>1</v>
      </c>
      <c r="V1387">
        <v>1</v>
      </c>
      <c r="W1387" t="s">
        <v>16368</v>
      </c>
      <c r="X1387" t="s">
        <v>16383</v>
      </c>
      <c r="Y1387" t="s">
        <v>16384</v>
      </c>
      <c r="Z1387">
        <v>11</v>
      </c>
      <c r="AA1387">
        <v>12</v>
      </c>
      <c r="AB1387" t="s">
        <v>16371</v>
      </c>
      <c r="AC1387">
        <v>0</v>
      </c>
      <c r="AD1387" t="s">
        <v>16372</v>
      </c>
      <c r="AF1387" t="s">
        <v>20462</v>
      </c>
      <c r="AG1387" t="s">
        <v>16374</v>
      </c>
      <c r="AH1387">
        <v>1</v>
      </c>
      <c r="AI1387" t="s">
        <v>16375</v>
      </c>
      <c r="AJ1387" t="s">
        <v>16372</v>
      </c>
      <c r="AK1387">
        <v>10</v>
      </c>
      <c r="AL1387" t="s">
        <v>16372</v>
      </c>
      <c r="AM1387">
        <v>29609101503279</v>
      </c>
      <c r="AN1387" t="s">
        <v>16372</v>
      </c>
      <c r="AO1387" t="s">
        <v>16372</v>
      </c>
      <c r="AP1387" t="s">
        <v>16372</v>
      </c>
      <c r="AQ1387" t="s">
        <v>17063</v>
      </c>
      <c r="AR1387" t="s">
        <v>19420</v>
      </c>
      <c r="AS1387" t="s">
        <v>16372</v>
      </c>
    </row>
    <row r="1388" spans="1:45" x14ac:dyDescent="0.3">
      <c r="A1388">
        <v>25</v>
      </c>
      <c r="B1388">
        <v>1</v>
      </c>
      <c r="C1388" t="s">
        <v>16359</v>
      </c>
      <c r="D1388">
        <v>25006045</v>
      </c>
      <c r="E1388" t="s">
        <v>20407</v>
      </c>
      <c r="F1388">
        <v>6</v>
      </c>
      <c r="G1388" t="s">
        <v>18841</v>
      </c>
      <c r="H1388" t="s">
        <v>16681</v>
      </c>
      <c r="I1388" t="s">
        <v>16577</v>
      </c>
      <c r="J1388">
        <v>1</v>
      </c>
      <c r="K1388" t="s">
        <v>16363</v>
      </c>
      <c r="L1388">
        <v>250060008012</v>
      </c>
      <c r="M1388" t="s">
        <v>20463</v>
      </c>
      <c r="N1388">
        <v>29007101502221</v>
      </c>
      <c r="O1388" t="s">
        <v>19787</v>
      </c>
      <c r="P1388">
        <v>1154766173</v>
      </c>
      <c r="Q1388" t="s">
        <v>20464</v>
      </c>
      <c r="S1388">
        <v>1092037631</v>
      </c>
      <c r="T1388" t="s">
        <v>20465</v>
      </c>
      <c r="U1388">
        <v>1</v>
      </c>
      <c r="V1388">
        <v>1</v>
      </c>
      <c r="W1388" t="s">
        <v>16368</v>
      </c>
      <c r="X1388" t="s">
        <v>16383</v>
      </c>
      <c r="Y1388" t="s">
        <v>16384</v>
      </c>
      <c r="Z1388">
        <v>7</v>
      </c>
      <c r="AA1388">
        <v>14</v>
      </c>
      <c r="AB1388" t="s">
        <v>16371</v>
      </c>
      <c r="AC1388">
        <v>0</v>
      </c>
      <c r="AD1388" t="s">
        <v>16372</v>
      </c>
      <c r="AF1388" t="s">
        <v>19078</v>
      </c>
      <c r="AG1388" t="s">
        <v>16374</v>
      </c>
      <c r="AH1388">
        <v>1</v>
      </c>
      <c r="AI1388" t="s">
        <v>16375</v>
      </c>
      <c r="AJ1388" t="s">
        <v>16372</v>
      </c>
      <c r="AK1388">
        <v>11</v>
      </c>
      <c r="AL1388" t="s">
        <v>16372</v>
      </c>
      <c r="AM1388">
        <v>28203041502031</v>
      </c>
      <c r="AN1388" t="s">
        <v>16372</v>
      </c>
      <c r="AO1388" t="s">
        <v>16372</v>
      </c>
      <c r="AP1388" t="s">
        <v>16372</v>
      </c>
      <c r="AQ1388" t="s">
        <v>17063</v>
      </c>
      <c r="AR1388" t="s">
        <v>16700</v>
      </c>
      <c r="AS1388" t="s">
        <v>16372</v>
      </c>
    </row>
    <row r="1389" spans="1:45" x14ac:dyDescent="0.3">
      <c r="A1389">
        <v>25</v>
      </c>
      <c r="B1389">
        <v>1</v>
      </c>
      <c r="C1389" t="s">
        <v>16359</v>
      </c>
      <c r="D1389">
        <v>25006045</v>
      </c>
      <c r="E1389" t="s">
        <v>20407</v>
      </c>
      <c r="F1389">
        <v>6</v>
      </c>
      <c r="G1389" t="s">
        <v>18841</v>
      </c>
      <c r="H1389" t="s">
        <v>16388</v>
      </c>
      <c r="I1389" t="s">
        <v>17470</v>
      </c>
      <c r="J1389">
        <v>1</v>
      </c>
      <c r="K1389" t="s">
        <v>16363</v>
      </c>
      <c r="L1389">
        <v>250060003136</v>
      </c>
      <c r="M1389" t="s">
        <v>20466</v>
      </c>
      <c r="N1389">
        <v>29202011507167</v>
      </c>
      <c r="O1389" t="s">
        <v>20467</v>
      </c>
      <c r="P1389">
        <v>1093708359</v>
      </c>
      <c r="Q1389" t="s">
        <v>20468</v>
      </c>
      <c r="S1389">
        <v>1000313793</v>
      </c>
      <c r="T1389" t="s">
        <v>20469</v>
      </c>
      <c r="U1389">
        <v>1</v>
      </c>
      <c r="V1389">
        <v>1</v>
      </c>
      <c r="W1389" t="s">
        <v>16368</v>
      </c>
      <c r="X1389" t="s">
        <v>16383</v>
      </c>
      <c r="Y1389" t="s">
        <v>16384</v>
      </c>
      <c r="Z1389">
        <v>14</v>
      </c>
      <c r="AA1389">
        <v>15</v>
      </c>
      <c r="AB1389" t="s">
        <v>16500</v>
      </c>
      <c r="AC1389">
        <v>1459</v>
      </c>
      <c r="AD1389" t="s">
        <v>16372</v>
      </c>
      <c r="AF1389" t="s">
        <v>20470</v>
      </c>
      <c r="AG1389" t="s">
        <v>16374</v>
      </c>
      <c r="AH1389">
        <v>1</v>
      </c>
      <c r="AI1389" t="s">
        <v>16375</v>
      </c>
      <c r="AJ1389" t="s">
        <v>16372</v>
      </c>
      <c r="AK1389">
        <v>11</v>
      </c>
      <c r="AL1389" t="s">
        <v>16372</v>
      </c>
      <c r="AM1389">
        <v>29302031500791</v>
      </c>
      <c r="AN1389" t="s">
        <v>16372</v>
      </c>
      <c r="AO1389" t="s">
        <v>16372</v>
      </c>
      <c r="AP1389" t="s">
        <v>16372</v>
      </c>
      <c r="AQ1389" t="s">
        <v>16388</v>
      </c>
      <c r="AR1389" t="s">
        <v>17470</v>
      </c>
      <c r="AS1389" t="s">
        <v>16372</v>
      </c>
    </row>
    <row r="1390" spans="1:45" x14ac:dyDescent="0.3">
      <c r="A1390">
        <v>25</v>
      </c>
      <c r="B1390">
        <v>1</v>
      </c>
      <c r="C1390" t="s">
        <v>16359</v>
      </c>
      <c r="D1390">
        <v>25006045</v>
      </c>
      <c r="E1390" t="s">
        <v>20407</v>
      </c>
      <c r="F1390">
        <v>6</v>
      </c>
      <c r="G1390" t="s">
        <v>18841</v>
      </c>
      <c r="H1390" t="s">
        <v>16388</v>
      </c>
      <c r="I1390" t="s">
        <v>17260</v>
      </c>
      <c r="J1390">
        <v>1</v>
      </c>
      <c r="K1390" t="s">
        <v>16363</v>
      </c>
      <c r="L1390">
        <v>250060007238</v>
      </c>
      <c r="M1390" t="s">
        <v>20471</v>
      </c>
      <c r="N1390">
        <v>27310011501282</v>
      </c>
      <c r="O1390" t="s">
        <v>20472</v>
      </c>
      <c r="P1390">
        <v>1062196763</v>
      </c>
      <c r="Q1390" t="s">
        <v>20473</v>
      </c>
      <c r="S1390">
        <v>1012005092</v>
      </c>
      <c r="T1390" t="s">
        <v>20474</v>
      </c>
      <c r="U1390">
        <v>1</v>
      </c>
      <c r="V1390">
        <v>1</v>
      </c>
      <c r="W1390" t="s">
        <v>16368</v>
      </c>
      <c r="X1390" t="s">
        <v>16383</v>
      </c>
      <c r="Y1390" t="s">
        <v>16384</v>
      </c>
      <c r="Z1390">
        <v>5</v>
      </c>
      <c r="AA1390">
        <v>12</v>
      </c>
      <c r="AB1390" t="s">
        <v>16371</v>
      </c>
      <c r="AC1390">
        <v>0</v>
      </c>
      <c r="AD1390" t="s">
        <v>16372</v>
      </c>
      <c r="AF1390" t="s">
        <v>20475</v>
      </c>
      <c r="AG1390" t="s">
        <v>16374</v>
      </c>
      <c r="AH1390">
        <v>1</v>
      </c>
      <c r="AI1390" t="s">
        <v>16375</v>
      </c>
      <c r="AJ1390" t="s">
        <v>16372</v>
      </c>
      <c r="AK1390">
        <v>-23</v>
      </c>
      <c r="AL1390" t="s">
        <v>16372</v>
      </c>
      <c r="AM1390">
        <v>29402011501079</v>
      </c>
      <c r="AN1390" t="s">
        <v>16372</v>
      </c>
      <c r="AO1390" t="s">
        <v>16372</v>
      </c>
      <c r="AP1390" t="s">
        <v>16372</v>
      </c>
      <c r="AQ1390" t="s">
        <v>16394</v>
      </c>
      <c r="AR1390" t="s">
        <v>16376</v>
      </c>
      <c r="AS1390" t="s">
        <v>16372</v>
      </c>
    </row>
    <row r="1391" spans="1:45" x14ac:dyDescent="0.3">
      <c r="A1391">
        <v>25</v>
      </c>
      <c r="B1391">
        <v>1</v>
      </c>
      <c r="C1391" t="s">
        <v>16359</v>
      </c>
      <c r="D1391">
        <v>25006045</v>
      </c>
      <c r="E1391" t="s">
        <v>20407</v>
      </c>
      <c r="F1391">
        <v>6</v>
      </c>
      <c r="G1391" t="s">
        <v>18841</v>
      </c>
      <c r="H1391" t="s">
        <v>16388</v>
      </c>
      <c r="I1391" t="s">
        <v>16377</v>
      </c>
      <c r="J1391">
        <v>1</v>
      </c>
      <c r="K1391" t="s">
        <v>16363</v>
      </c>
      <c r="L1391">
        <v>250060008809</v>
      </c>
      <c r="M1391" t="s">
        <v>20476</v>
      </c>
      <c r="N1391">
        <v>28410011520013</v>
      </c>
      <c r="O1391" t="s">
        <v>19751</v>
      </c>
      <c r="P1391">
        <v>1023333217</v>
      </c>
      <c r="Q1391" t="s">
        <v>20477</v>
      </c>
      <c r="S1391">
        <v>1018324681</v>
      </c>
      <c r="T1391" t="s">
        <v>20478</v>
      </c>
      <c r="U1391">
        <v>1</v>
      </c>
      <c r="V1391">
        <v>3</v>
      </c>
      <c r="W1391" t="s">
        <v>16368</v>
      </c>
      <c r="X1391" t="s">
        <v>16591</v>
      </c>
      <c r="Y1391" t="s">
        <v>16592</v>
      </c>
      <c r="Z1391">
        <v>2</v>
      </c>
      <c r="AA1391">
        <v>12</v>
      </c>
      <c r="AB1391" t="s">
        <v>16371</v>
      </c>
      <c r="AC1391">
        <v>0</v>
      </c>
      <c r="AD1391" t="s">
        <v>16372</v>
      </c>
      <c r="AF1391" t="s">
        <v>19422</v>
      </c>
      <c r="AG1391" t="s">
        <v>16374</v>
      </c>
      <c r="AH1391">
        <v>1</v>
      </c>
      <c r="AI1391" t="s">
        <v>16375</v>
      </c>
      <c r="AJ1391" t="s">
        <v>16372</v>
      </c>
      <c r="AK1391">
        <v>-2</v>
      </c>
      <c r="AL1391" t="s">
        <v>16372</v>
      </c>
      <c r="AM1391">
        <v>28604191501541</v>
      </c>
      <c r="AN1391" t="s">
        <v>16372</v>
      </c>
      <c r="AO1391" t="s">
        <v>16372</v>
      </c>
      <c r="AP1391" t="s">
        <v>16372</v>
      </c>
      <c r="AQ1391" t="s">
        <v>16394</v>
      </c>
      <c r="AR1391" t="s">
        <v>16395</v>
      </c>
      <c r="AS1391" t="s">
        <v>16372</v>
      </c>
    </row>
    <row r="1392" spans="1:45" x14ac:dyDescent="0.3">
      <c r="A1392">
        <v>25</v>
      </c>
      <c r="B1392">
        <v>1</v>
      </c>
      <c r="C1392" t="s">
        <v>16359</v>
      </c>
      <c r="D1392">
        <v>25006045</v>
      </c>
      <c r="E1392" t="s">
        <v>20407</v>
      </c>
      <c r="F1392">
        <v>6</v>
      </c>
      <c r="G1392" t="s">
        <v>18841</v>
      </c>
      <c r="H1392" t="s">
        <v>16429</v>
      </c>
      <c r="I1392" t="s">
        <v>16667</v>
      </c>
      <c r="J1392">
        <v>1</v>
      </c>
      <c r="K1392" t="s">
        <v>16363</v>
      </c>
      <c r="L1392">
        <v>250060000111</v>
      </c>
      <c r="M1392" t="s">
        <v>20479</v>
      </c>
      <c r="N1392">
        <v>28609101503071</v>
      </c>
      <c r="O1392" t="s">
        <v>20480</v>
      </c>
      <c r="P1392">
        <v>1003414157</v>
      </c>
      <c r="Q1392" t="s">
        <v>20481</v>
      </c>
      <c r="S1392">
        <v>1018243893</v>
      </c>
      <c r="T1392" t="s">
        <v>20482</v>
      </c>
      <c r="U1392">
        <v>1</v>
      </c>
      <c r="V1392">
        <v>3</v>
      </c>
      <c r="W1392" t="s">
        <v>16368</v>
      </c>
      <c r="X1392" t="s">
        <v>16591</v>
      </c>
      <c r="Y1392" t="s">
        <v>16592</v>
      </c>
      <c r="Z1392">
        <v>9</v>
      </c>
      <c r="AA1392">
        <v>14</v>
      </c>
      <c r="AB1392" t="s">
        <v>16371</v>
      </c>
      <c r="AC1392">
        <v>0</v>
      </c>
      <c r="AD1392" t="s">
        <v>20483</v>
      </c>
      <c r="AE1392">
        <v>1003414157</v>
      </c>
      <c r="AF1392" t="s">
        <v>20484</v>
      </c>
      <c r="AG1392" t="s">
        <v>16374</v>
      </c>
      <c r="AH1392">
        <v>1</v>
      </c>
      <c r="AI1392" t="s">
        <v>16375</v>
      </c>
      <c r="AJ1392" t="s">
        <v>16372</v>
      </c>
      <c r="AK1392">
        <v>-2</v>
      </c>
      <c r="AL1392" t="s">
        <v>16372</v>
      </c>
      <c r="AM1392">
        <v>29502011501939</v>
      </c>
      <c r="AN1392" t="s">
        <v>16372</v>
      </c>
      <c r="AO1392" t="s">
        <v>16372</v>
      </c>
      <c r="AP1392" t="s">
        <v>16372</v>
      </c>
      <c r="AQ1392" t="s">
        <v>16514</v>
      </c>
      <c r="AR1392" t="s">
        <v>18867</v>
      </c>
      <c r="AS1392" t="s">
        <v>16372</v>
      </c>
    </row>
    <row r="1393" spans="1:45" x14ac:dyDescent="0.3">
      <c r="A1393">
        <v>25</v>
      </c>
      <c r="B1393">
        <v>1</v>
      </c>
      <c r="C1393" t="s">
        <v>16359</v>
      </c>
      <c r="D1393">
        <v>25006045</v>
      </c>
      <c r="E1393" t="s">
        <v>20407</v>
      </c>
      <c r="F1393">
        <v>6</v>
      </c>
      <c r="G1393" t="s">
        <v>18841</v>
      </c>
      <c r="H1393" t="s">
        <v>16429</v>
      </c>
      <c r="I1393" t="s">
        <v>16515</v>
      </c>
      <c r="J1393">
        <v>1</v>
      </c>
      <c r="K1393" t="s">
        <v>16363</v>
      </c>
      <c r="L1393">
        <v>250060004639</v>
      </c>
      <c r="M1393" t="s">
        <v>20485</v>
      </c>
      <c r="N1393">
        <v>28812011507395</v>
      </c>
      <c r="O1393" t="s">
        <v>20486</v>
      </c>
      <c r="P1393">
        <v>1060072764</v>
      </c>
      <c r="Q1393" t="s">
        <v>20487</v>
      </c>
      <c r="S1393">
        <v>1093495324</v>
      </c>
      <c r="T1393" t="s">
        <v>20488</v>
      </c>
      <c r="U1393">
        <v>1</v>
      </c>
      <c r="V1393">
        <v>1</v>
      </c>
      <c r="W1393" t="s">
        <v>16368</v>
      </c>
      <c r="X1393" t="s">
        <v>16383</v>
      </c>
      <c r="Y1393" t="s">
        <v>16384</v>
      </c>
      <c r="Z1393">
        <v>6</v>
      </c>
      <c r="AA1393">
        <v>14</v>
      </c>
      <c r="AB1393" t="s">
        <v>16371</v>
      </c>
      <c r="AC1393">
        <v>0</v>
      </c>
      <c r="AD1393" t="s">
        <v>16372</v>
      </c>
      <c r="AF1393" t="s">
        <v>20087</v>
      </c>
      <c r="AG1393" t="s">
        <v>16374</v>
      </c>
      <c r="AH1393">
        <v>1</v>
      </c>
      <c r="AI1393" t="s">
        <v>16375</v>
      </c>
      <c r="AJ1393" t="s">
        <v>16372</v>
      </c>
      <c r="AK1393">
        <v>-1</v>
      </c>
      <c r="AL1393" t="s">
        <v>16372</v>
      </c>
      <c r="AM1393">
        <v>29501011534871</v>
      </c>
      <c r="AN1393" t="s">
        <v>16372</v>
      </c>
      <c r="AO1393" t="s">
        <v>16372</v>
      </c>
      <c r="AP1393" t="s">
        <v>16372</v>
      </c>
      <c r="AQ1393" t="s">
        <v>16514</v>
      </c>
      <c r="AR1393" t="s">
        <v>16568</v>
      </c>
      <c r="AS1393" t="s">
        <v>16372</v>
      </c>
    </row>
    <row r="1394" spans="1:45" x14ac:dyDescent="0.3">
      <c r="A1394">
        <v>25</v>
      </c>
      <c r="B1394">
        <v>1</v>
      </c>
      <c r="C1394" t="s">
        <v>16359</v>
      </c>
      <c r="D1394">
        <v>25006045</v>
      </c>
      <c r="E1394" t="s">
        <v>20407</v>
      </c>
      <c r="F1394">
        <v>6</v>
      </c>
      <c r="G1394" t="s">
        <v>18841</v>
      </c>
      <c r="H1394" t="s">
        <v>16429</v>
      </c>
      <c r="I1394" t="s">
        <v>16439</v>
      </c>
      <c r="J1394">
        <v>1</v>
      </c>
      <c r="K1394" t="s">
        <v>16363</v>
      </c>
      <c r="L1394">
        <v>250060008566</v>
      </c>
      <c r="M1394" t="s">
        <v>20489</v>
      </c>
      <c r="N1394">
        <v>28312041501844</v>
      </c>
      <c r="O1394" t="s">
        <v>20490</v>
      </c>
      <c r="P1394">
        <v>1069851496</v>
      </c>
      <c r="Q1394" t="s">
        <v>20491</v>
      </c>
      <c r="S1394">
        <v>1093298248</v>
      </c>
      <c r="T1394" t="s">
        <v>20492</v>
      </c>
      <c r="U1394">
        <v>1</v>
      </c>
      <c r="V1394">
        <v>1</v>
      </c>
      <c r="W1394" t="s">
        <v>16368</v>
      </c>
      <c r="X1394" t="s">
        <v>16383</v>
      </c>
      <c r="Y1394" t="s">
        <v>16384</v>
      </c>
      <c r="Z1394">
        <v>6</v>
      </c>
      <c r="AA1394">
        <v>12</v>
      </c>
      <c r="AB1394" t="s">
        <v>16371</v>
      </c>
      <c r="AC1394">
        <v>0</v>
      </c>
      <c r="AD1394" t="s">
        <v>16372</v>
      </c>
      <c r="AF1394" t="s">
        <v>20490</v>
      </c>
      <c r="AG1394" t="s">
        <v>16374</v>
      </c>
      <c r="AH1394">
        <v>1</v>
      </c>
      <c r="AI1394" t="s">
        <v>16375</v>
      </c>
      <c r="AJ1394" t="s">
        <v>16372</v>
      </c>
      <c r="AK1394">
        <v>1</v>
      </c>
      <c r="AL1394" t="s">
        <v>16372</v>
      </c>
      <c r="AM1394">
        <v>29009141500461</v>
      </c>
      <c r="AN1394" t="s">
        <v>16372</v>
      </c>
      <c r="AO1394" t="s">
        <v>16372</v>
      </c>
      <c r="AP1394" t="s">
        <v>16372</v>
      </c>
      <c r="AQ1394" t="s">
        <v>16514</v>
      </c>
      <c r="AR1394" t="s">
        <v>16568</v>
      </c>
      <c r="AS1394" t="s">
        <v>16372</v>
      </c>
    </row>
    <row r="1395" spans="1:45" x14ac:dyDescent="0.3">
      <c r="A1395">
        <v>25</v>
      </c>
      <c r="B1395">
        <v>1</v>
      </c>
      <c r="C1395" t="s">
        <v>16359</v>
      </c>
      <c r="D1395">
        <v>25006045</v>
      </c>
      <c r="E1395" t="s">
        <v>20407</v>
      </c>
      <c r="F1395">
        <v>6</v>
      </c>
      <c r="G1395" t="s">
        <v>18841</v>
      </c>
      <c r="H1395" t="s">
        <v>16853</v>
      </c>
      <c r="I1395" t="s">
        <v>19014</v>
      </c>
      <c r="J1395">
        <v>1</v>
      </c>
      <c r="K1395" t="s">
        <v>16363</v>
      </c>
      <c r="L1395">
        <v>250060007832</v>
      </c>
      <c r="M1395" t="s">
        <v>20493</v>
      </c>
      <c r="N1395">
        <v>26707241500408</v>
      </c>
      <c r="O1395" t="s">
        <v>20494</v>
      </c>
      <c r="P1395">
        <v>1018185976</v>
      </c>
      <c r="Q1395" t="s">
        <v>20495</v>
      </c>
      <c r="S1395">
        <v>1032958042</v>
      </c>
      <c r="T1395" t="s">
        <v>20496</v>
      </c>
      <c r="U1395">
        <v>1</v>
      </c>
      <c r="V1395">
        <v>58</v>
      </c>
      <c r="W1395" t="s">
        <v>16368</v>
      </c>
      <c r="X1395" t="s">
        <v>16435</v>
      </c>
      <c r="Y1395" t="s">
        <v>16436</v>
      </c>
      <c r="Z1395">
        <v>8</v>
      </c>
      <c r="AA1395">
        <v>14</v>
      </c>
      <c r="AB1395" t="s">
        <v>16500</v>
      </c>
      <c r="AC1395">
        <v>6809</v>
      </c>
      <c r="AD1395" t="s">
        <v>16372</v>
      </c>
      <c r="AF1395" t="s">
        <v>20497</v>
      </c>
      <c r="AG1395" t="s">
        <v>16374</v>
      </c>
      <c r="AH1395">
        <v>1</v>
      </c>
      <c r="AI1395" t="s">
        <v>16375</v>
      </c>
      <c r="AJ1395" t="s">
        <v>16372</v>
      </c>
      <c r="AK1395">
        <v>4</v>
      </c>
      <c r="AL1395" t="s">
        <v>16372</v>
      </c>
      <c r="AM1395">
        <v>27410261500111</v>
      </c>
      <c r="AN1395" t="s">
        <v>16372</v>
      </c>
      <c r="AO1395" t="s">
        <v>16372</v>
      </c>
      <c r="AP1395" t="s">
        <v>16372</v>
      </c>
      <c r="AQ1395" t="s">
        <v>16853</v>
      </c>
      <c r="AR1395" t="s">
        <v>19014</v>
      </c>
      <c r="AS1395" t="s">
        <v>16372</v>
      </c>
    </row>
    <row r="1396" spans="1:45" x14ac:dyDescent="0.3">
      <c r="A1396">
        <v>25</v>
      </c>
      <c r="B1396">
        <v>1</v>
      </c>
      <c r="C1396" t="s">
        <v>16359</v>
      </c>
      <c r="D1396">
        <v>25006045</v>
      </c>
      <c r="E1396" t="s">
        <v>20407</v>
      </c>
      <c r="F1396">
        <v>6</v>
      </c>
      <c r="G1396" t="s">
        <v>18841</v>
      </c>
      <c r="H1396" t="s">
        <v>16853</v>
      </c>
      <c r="I1396" t="s">
        <v>19491</v>
      </c>
      <c r="J1396">
        <v>1</v>
      </c>
      <c r="K1396" t="s">
        <v>16363</v>
      </c>
      <c r="L1396">
        <v>250060005707</v>
      </c>
      <c r="M1396" t="s">
        <v>20498</v>
      </c>
      <c r="N1396">
        <v>29012101502217</v>
      </c>
      <c r="O1396" t="s">
        <v>20499</v>
      </c>
      <c r="P1396">
        <v>1011775252</v>
      </c>
      <c r="Q1396" t="s">
        <v>20500</v>
      </c>
      <c r="S1396">
        <v>1061264443</v>
      </c>
      <c r="T1396" t="s">
        <v>20501</v>
      </c>
      <c r="U1396">
        <v>1</v>
      </c>
      <c r="V1396">
        <v>58</v>
      </c>
      <c r="W1396" t="s">
        <v>16368</v>
      </c>
      <c r="X1396" t="s">
        <v>16435</v>
      </c>
      <c r="Y1396" t="s">
        <v>16436</v>
      </c>
      <c r="Z1396">
        <v>7</v>
      </c>
      <c r="AA1396">
        <v>14</v>
      </c>
      <c r="AB1396" t="s">
        <v>16500</v>
      </c>
      <c r="AC1396">
        <v>2772</v>
      </c>
      <c r="AD1396" t="s">
        <v>16372</v>
      </c>
      <c r="AF1396" t="s">
        <v>20502</v>
      </c>
      <c r="AG1396" t="s">
        <v>16374</v>
      </c>
      <c r="AH1396">
        <v>1</v>
      </c>
      <c r="AI1396" t="s">
        <v>16375</v>
      </c>
      <c r="AJ1396" t="s">
        <v>16372</v>
      </c>
      <c r="AK1396">
        <v>4</v>
      </c>
      <c r="AL1396" t="s">
        <v>16372</v>
      </c>
      <c r="AM1396">
        <v>29007201501346</v>
      </c>
      <c r="AN1396" t="s">
        <v>16372</v>
      </c>
      <c r="AO1396" t="s">
        <v>16372</v>
      </c>
      <c r="AP1396" t="s">
        <v>16372</v>
      </c>
      <c r="AQ1396" t="s">
        <v>16853</v>
      </c>
      <c r="AR1396" t="s">
        <v>19491</v>
      </c>
      <c r="AS1396" t="s">
        <v>16372</v>
      </c>
    </row>
    <row r="1397" spans="1:45" x14ac:dyDescent="0.3">
      <c r="A1397">
        <v>25</v>
      </c>
      <c r="B1397">
        <v>1</v>
      </c>
      <c r="C1397" t="s">
        <v>16359</v>
      </c>
      <c r="D1397">
        <v>25006045</v>
      </c>
      <c r="E1397" t="s">
        <v>20407</v>
      </c>
      <c r="F1397">
        <v>6</v>
      </c>
      <c r="G1397" t="s">
        <v>18841</v>
      </c>
      <c r="H1397" t="s">
        <v>16853</v>
      </c>
      <c r="I1397" t="s">
        <v>16452</v>
      </c>
      <c r="J1397">
        <v>1</v>
      </c>
      <c r="K1397" t="s">
        <v>16363</v>
      </c>
      <c r="L1397">
        <v>250060008839</v>
      </c>
      <c r="M1397" t="s">
        <v>20503</v>
      </c>
      <c r="N1397">
        <v>29006101502705</v>
      </c>
      <c r="O1397" t="s">
        <v>19045</v>
      </c>
      <c r="P1397">
        <v>1021250680</v>
      </c>
      <c r="Q1397" t="s">
        <v>20504</v>
      </c>
      <c r="S1397">
        <v>1010441854</v>
      </c>
      <c r="T1397" t="s">
        <v>20505</v>
      </c>
      <c r="U1397">
        <v>1</v>
      </c>
      <c r="V1397">
        <v>1</v>
      </c>
      <c r="W1397" t="s">
        <v>16368</v>
      </c>
      <c r="X1397" t="s">
        <v>16383</v>
      </c>
      <c r="Y1397" t="s">
        <v>16384</v>
      </c>
      <c r="Z1397">
        <v>2</v>
      </c>
      <c r="AA1397">
        <v>12</v>
      </c>
      <c r="AB1397" t="s">
        <v>16371</v>
      </c>
      <c r="AC1397">
        <v>0</v>
      </c>
      <c r="AD1397" t="s">
        <v>16372</v>
      </c>
      <c r="AF1397" t="s">
        <v>20506</v>
      </c>
      <c r="AG1397" t="s">
        <v>16374</v>
      </c>
      <c r="AH1397">
        <v>1</v>
      </c>
      <c r="AI1397" t="s">
        <v>16375</v>
      </c>
      <c r="AJ1397" t="s">
        <v>16372</v>
      </c>
      <c r="AK1397">
        <v>-32</v>
      </c>
      <c r="AL1397" t="s">
        <v>16372</v>
      </c>
      <c r="AM1397">
        <v>28602101504056</v>
      </c>
      <c r="AN1397" t="s">
        <v>16372</v>
      </c>
      <c r="AO1397" t="s">
        <v>16372</v>
      </c>
      <c r="AP1397" t="s">
        <v>16372</v>
      </c>
      <c r="AQ1397" t="s">
        <v>17271</v>
      </c>
      <c r="AR1397" t="s">
        <v>16860</v>
      </c>
      <c r="AS1397" t="s">
        <v>16372</v>
      </c>
    </row>
    <row r="1398" spans="1:45" x14ac:dyDescent="0.3">
      <c r="A1398">
        <v>25</v>
      </c>
      <c r="B1398">
        <v>1</v>
      </c>
      <c r="C1398" t="s">
        <v>16359</v>
      </c>
      <c r="D1398">
        <v>25006045</v>
      </c>
      <c r="E1398" t="s">
        <v>20407</v>
      </c>
      <c r="F1398">
        <v>6</v>
      </c>
      <c r="G1398" t="s">
        <v>18841</v>
      </c>
      <c r="H1398" t="s">
        <v>16451</v>
      </c>
      <c r="I1398" t="s">
        <v>19893</v>
      </c>
      <c r="J1398">
        <v>1</v>
      </c>
      <c r="K1398" t="s">
        <v>16363</v>
      </c>
      <c r="L1398">
        <v>250060003766</v>
      </c>
      <c r="M1398" t="s">
        <v>20507</v>
      </c>
      <c r="N1398">
        <v>28303171502061</v>
      </c>
      <c r="O1398" t="s">
        <v>20508</v>
      </c>
      <c r="P1398">
        <v>1096038617</v>
      </c>
      <c r="Q1398" t="s">
        <v>20509</v>
      </c>
      <c r="S1398">
        <v>1063222869</v>
      </c>
      <c r="T1398" t="s">
        <v>20510</v>
      </c>
      <c r="U1398">
        <v>1</v>
      </c>
      <c r="V1398">
        <v>1</v>
      </c>
      <c r="W1398" t="s">
        <v>16368</v>
      </c>
      <c r="X1398" t="s">
        <v>16383</v>
      </c>
      <c r="Y1398" t="s">
        <v>16384</v>
      </c>
      <c r="Z1398">
        <v>13</v>
      </c>
      <c r="AA1398">
        <v>16</v>
      </c>
      <c r="AB1398" t="s">
        <v>16500</v>
      </c>
      <c r="AC1398">
        <v>3887</v>
      </c>
      <c r="AD1398" t="s">
        <v>16372</v>
      </c>
      <c r="AF1398" t="s">
        <v>20511</v>
      </c>
      <c r="AG1398" t="s">
        <v>16374</v>
      </c>
      <c r="AH1398">
        <v>1</v>
      </c>
      <c r="AI1398" t="s">
        <v>16375</v>
      </c>
      <c r="AJ1398" t="s">
        <v>16372</v>
      </c>
      <c r="AK1398">
        <v>3</v>
      </c>
      <c r="AL1398" t="s">
        <v>16372</v>
      </c>
      <c r="AM1398">
        <v>26511211501572</v>
      </c>
      <c r="AN1398" t="s">
        <v>16372</v>
      </c>
      <c r="AO1398" t="s">
        <v>16372</v>
      </c>
      <c r="AP1398" t="s">
        <v>16372</v>
      </c>
      <c r="AQ1398" t="s">
        <v>16451</v>
      </c>
      <c r="AR1398" t="s">
        <v>19893</v>
      </c>
      <c r="AS1398" t="s">
        <v>16372</v>
      </c>
    </row>
    <row r="1399" spans="1:45" x14ac:dyDescent="0.3">
      <c r="A1399">
        <v>25</v>
      </c>
      <c r="B1399">
        <v>1</v>
      </c>
      <c r="C1399" t="s">
        <v>16359</v>
      </c>
      <c r="D1399">
        <v>25006045</v>
      </c>
      <c r="E1399" t="s">
        <v>20407</v>
      </c>
      <c r="F1399">
        <v>6</v>
      </c>
      <c r="G1399" t="s">
        <v>18841</v>
      </c>
      <c r="H1399" t="s">
        <v>16451</v>
      </c>
      <c r="I1399" t="s">
        <v>19085</v>
      </c>
      <c r="J1399">
        <v>1</v>
      </c>
      <c r="K1399" t="s">
        <v>16363</v>
      </c>
      <c r="L1399">
        <v>250060007558</v>
      </c>
      <c r="M1399" t="s">
        <v>20512</v>
      </c>
      <c r="N1399">
        <v>29703011502253</v>
      </c>
      <c r="O1399" t="s">
        <v>20513</v>
      </c>
      <c r="P1399">
        <v>1558520572</v>
      </c>
      <c r="Q1399" t="s">
        <v>20514</v>
      </c>
      <c r="S1399">
        <v>1010384866</v>
      </c>
      <c r="T1399" t="s">
        <v>20515</v>
      </c>
      <c r="U1399">
        <v>1</v>
      </c>
      <c r="V1399">
        <v>42</v>
      </c>
      <c r="W1399" t="s">
        <v>16368</v>
      </c>
      <c r="X1399" t="s">
        <v>17444</v>
      </c>
      <c r="Y1399" t="s">
        <v>17445</v>
      </c>
      <c r="Z1399">
        <v>10</v>
      </c>
      <c r="AA1399">
        <v>14</v>
      </c>
      <c r="AB1399" t="s">
        <v>16500</v>
      </c>
      <c r="AC1399">
        <v>4377</v>
      </c>
      <c r="AD1399" t="s">
        <v>16372</v>
      </c>
      <c r="AF1399" t="s">
        <v>20516</v>
      </c>
      <c r="AG1399" t="s">
        <v>16374</v>
      </c>
      <c r="AH1399">
        <v>1</v>
      </c>
      <c r="AI1399" t="s">
        <v>16375</v>
      </c>
      <c r="AJ1399" t="s">
        <v>16372</v>
      </c>
      <c r="AK1399">
        <v>3</v>
      </c>
      <c r="AL1399" t="s">
        <v>16372</v>
      </c>
      <c r="AM1399">
        <v>27608011502741</v>
      </c>
      <c r="AN1399" t="s">
        <v>16372</v>
      </c>
      <c r="AO1399" t="s">
        <v>16372</v>
      </c>
      <c r="AP1399" t="s">
        <v>16372</v>
      </c>
      <c r="AQ1399" t="s">
        <v>16451</v>
      </c>
      <c r="AR1399" t="s">
        <v>19085</v>
      </c>
      <c r="AS1399" t="s">
        <v>16372</v>
      </c>
    </row>
    <row r="1400" spans="1:45" x14ac:dyDescent="0.3">
      <c r="A1400">
        <v>25</v>
      </c>
      <c r="B1400">
        <v>1</v>
      </c>
      <c r="C1400" t="s">
        <v>16359</v>
      </c>
      <c r="D1400">
        <v>25006045</v>
      </c>
      <c r="E1400" t="s">
        <v>20407</v>
      </c>
      <c r="F1400">
        <v>6</v>
      </c>
      <c r="G1400" t="s">
        <v>18841</v>
      </c>
      <c r="H1400" t="s">
        <v>16451</v>
      </c>
      <c r="I1400" t="s">
        <v>19091</v>
      </c>
      <c r="J1400">
        <v>1</v>
      </c>
      <c r="K1400" t="s">
        <v>16363</v>
      </c>
      <c r="L1400">
        <v>250060007754</v>
      </c>
      <c r="M1400" t="s">
        <v>20517</v>
      </c>
      <c r="N1400">
        <v>28707181501717</v>
      </c>
      <c r="O1400" t="s">
        <v>18905</v>
      </c>
      <c r="P1400">
        <v>1006778158</v>
      </c>
      <c r="Q1400" t="s">
        <v>20518</v>
      </c>
      <c r="S1400">
        <v>1062349847</v>
      </c>
      <c r="T1400" t="s">
        <v>20519</v>
      </c>
      <c r="U1400">
        <v>1</v>
      </c>
      <c r="V1400">
        <v>1</v>
      </c>
      <c r="W1400" t="s">
        <v>16368</v>
      </c>
      <c r="X1400" t="s">
        <v>16383</v>
      </c>
      <c r="Y1400" t="s">
        <v>16384</v>
      </c>
      <c r="Z1400">
        <v>5</v>
      </c>
      <c r="AA1400">
        <v>12</v>
      </c>
      <c r="AB1400" t="s">
        <v>16500</v>
      </c>
      <c r="AC1400">
        <v>2196</v>
      </c>
      <c r="AD1400" t="s">
        <v>20520</v>
      </c>
      <c r="AF1400" t="s">
        <v>18908</v>
      </c>
      <c r="AG1400" t="s">
        <v>16374</v>
      </c>
      <c r="AH1400">
        <v>1</v>
      </c>
      <c r="AI1400" t="s">
        <v>16375</v>
      </c>
      <c r="AJ1400" t="s">
        <v>16372</v>
      </c>
      <c r="AK1400">
        <v>3</v>
      </c>
      <c r="AL1400" t="s">
        <v>16372</v>
      </c>
      <c r="AM1400">
        <v>28503061501514</v>
      </c>
      <c r="AN1400" t="s">
        <v>16372</v>
      </c>
      <c r="AO1400" t="s">
        <v>16372</v>
      </c>
      <c r="AP1400" t="s">
        <v>16372</v>
      </c>
      <c r="AQ1400" t="s">
        <v>16451</v>
      </c>
      <c r="AR1400" t="s">
        <v>19091</v>
      </c>
      <c r="AS1400" t="s">
        <v>16372</v>
      </c>
    </row>
    <row r="1401" spans="1:45" x14ac:dyDescent="0.3">
      <c r="A1401">
        <v>25</v>
      </c>
      <c r="B1401">
        <v>1</v>
      </c>
      <c r="C1401" t="s">
        <v>16359</v>
      </c>
      <c r="D1401">
        <v>25006045</v>
      </c>
      <c r="E1401" t="s">
        <v>20407</v>
      </c>
      <c r="F1401">
        <v>6</v>
      </c>
      <c r="G1401" t="s">
        <v>18841</v>
      </c>
      <c r="H1401" t="s">
        <v>16451</v>
      </c>
      <c r="I1401" t="s">
        <v>19091</v>
      </c>
      <c r="J1401">
        <v>1</v>
      </c>
      <c r="K1401" t="s">
        <v>16363</v>
      </c>
      <c r="L1401">
        <v>250060008663</v>
      </c>
      <c r="M1401" t="s">
        <v>20521</v>
      </c>
      <c r="N1401">
        <v>30401201502682</v>
      </c>
      <c r="O1401" t="s">
        <v>20522</v>
      </c>
      <c r="P1401">
        <v>1010429034</v>
      </c>
      <c r="Q1401" t="s">
        <v>20523</v>
      </c>
      <c r="S1401">
        <v>1022553756</v>
      </c>
      <c r="T1401" t="s">
        <v>20524</v>
      </c>
      <c r="U1401">
        <v>1</v>
      </c>
      <c r="V1401">
        <v>1</v>
      </c>
      <c r="W1401" t="s">
        <v>16368</v>
      </c>
      <c r="X1401" t="s">
        <v>16383</v>
      </c>
      <c r="Y1401" t="s">
        <v>16384</v>
      </c>
      <c r="Z1401">
        <v>5</v>
      </c>
      <c r="AA1401">
        <v>16</v>
      </c>
      <c r="AB1401" t="s">
        <v>16500</v>
      </c>
      <c r="AC1401">
        <v>4448</v>
      </c>
      <c r="AD1401" t="s">
        <v>20525</v>
      </c>
      <c r="AF1401" t="s">
        <v>18957</v>
      </c>
      <c r="AG1401" t="s">
        <v>16374</v>
      </c>
      <c r="AH1401">
        <v>1</v>
      </c>
      <c r="AI1401" t="s">
        <v>16375</v>
      </c>
      <c r="AJ1401" t="s">
        <v>16372</v>
      </c>
      <c r="AK1401">
        <v>3</v>
      </c>
      <c r="AL1401" t="s">
        <v>16372</v>
      </c>
      <c r="AM1401">
        <v>28102211500495</v>
      </c>
      <c r="AN1401" t="s">
        <v>16372</v>
      </c>
      <c r="AO1401" t="s">
        <v>16372</v>
      </c>
      <c r="AP1401" t="s">
        <v>16372</v>
      </c>
      <c r="AQ1401" t="s">
        <v>16451</v>
      </c>
      <c r="AR1401" t="s">
        <v>19091</v>
      </c>
      <c r="AS1401" t="s">
        <v>16372</v>
      </c>
    </row>
    <row r="1402" spans="1:45" x14ac:dyDescent="0.3">
      <c r="A1402">
        <v>25</v>
      </c>
      <c r="B1402">
        <v>1</v>
      </c>
      <c r="C1402" t="s">
        <v>16359</v>
      </c>
      <c r="D1402">
        <v>25006045</v>
      </c>
      <c r="E1402" t="s">
        <v>20407</v>
      </c>
      <c r="F1402">
        <v>6</v>
      </c>
      <c r="G1402" t="s">
        <v>18841</v>
      </c>
      <c r="H1402" t="s">
        <v>16451</v>
      </c>
      <c r="I1402" t="s">
        <v>19091</v>
      </c>
      <c r="J1402">
        <v>1</v>
      </c>
      <c r="K1402" t="s">
        <v>16363</v>
      </c>
      <c r="L1402">
        <v>250060008667</v>
      </c>
      <c r="M1402" t="s">
        <v>20526</v>
      </c>
      <c r="N1402">
        <v>29504011504008</v>
      </c>
      <c r="O1402" t="s">
        <v>19204</v>
      </c>
      <c r="P1402">
        <v>1096727533</v>
      </c>
      <c r="Q1402" t="s">
        <v>20527</v>
      </c>
      <c r="S1402">
        <v>1006926393</v>
      </c>
      <c r="T1402" t="s">
        <v>20528</v>
      </c>
      <c r="U1402">
        <v>1</v>
      </c>
      <c r="V1402">
        <v>1</v>
      </c>
      <c r="W1402" t="s">
        <v>16368</v>
      </c>
      <c r="X1402" t="s">
        <v>16383</v>
      </c>
      <c r="Y1402" t="s">
        <v>16384</v>
      </c>
      <c r="Z1402">
        <v>5</v>
      </c>
      <c r="AA1402">
        <v>14</v>
      </c>
      <c r="AB1402" t="s">
        <v>16500</v>
      </c>
      <c r="AC1402">
        <v>2937</v>
      </c>
      <c r="AD1402" t="s">
        <v>16372</v>
      </c>
      <c r="AF1402" t="s">
        <v>20529</v>
      </c>
      <c r="AG1402" t="s">
        <v>16374</v>
      </c>
      <c r="AH1402">
        <v>1</v>
      </c>
      <c r="AI1402" t="s">
        <v>16375</v>
      </c>
      <c r="AJ1402" t="s">
        <v>16372</v>
      </c>
      <c r="AK1402">
        <v>3</v>
      </c>
      <c r="AL1402" t="s">
        <v>16372</v>
      </c>
      <c r="AM1402">
        <v>29805191500633</v>
      </c>
      <c r="AN1402" t="s">
        <v>16372</v>
      </c>
      <c r="AO1402" t="s">
        <v>16372</v>
      </c>
      <c r="AP1402" t="s">
        <v>16372</v>
      </c>
      <c r="AQ1402" t="s">
        <v>16451</v>
      </c>
      <c r="AR1402" t="s">
        <v>19091</v>
      </c>
      <c r="AS1402" t="s">
        <v>16372</v>
      </c>
    </row>
    <row r="1403" spans="1:45" x14ac:dyDescent="0.3">
      <c r="A1403">
        <v>25</v>
      </c>
      <c r="B1403">
        <v>1</v>
      </c>
      <c r="C1403" t="s">
        <v>16359</v>
      </c>
      <c r="D1403">
        <v>25006045</v>
      </c>
      <c r="E1403" t="s">
        <v>20407</v>
      </c>
      <c r="F1403">
        <v>6</v>
      </c>
      <c r="G1403" t="s">
        <v>18841</v>
      </c>
      <c r="H1403" t="s">
        <v>16451</v>
      </c>
      <c r="I1403" t="s">
        <v>16430</v>
      </c>
      <c r="J1403">
        <v>1</v>
      </c>
      <c r="K1403" t="s">
        <v>16363</v>
      </c>
      <c r="L1403">
        <v>250060001439</v>
      </c>
      <c r="M1403" t="s">
        <v>20530</v>
      </c>
      <c r="N1403">
        <v>27906031500274</v>
      </c>
      <c r="O1403" t="s">
        <v>19185</v>
      </c>
      <c r="P1403">
        <v>1066260248</v>
      </c>
      <c r="Q1403" t="s">
        <v>20531</v>
      </c>
      <c r="S1403">
        <v>1023987986</v>
      </c>
      <c r="T1403" t="s">
        <v>20532</v>
      </c>
      <c r="U1403">
        <v>1</v>
      </c>
      <c r="V1403">
        <v>1</v>
      </c>
      <c r="W1403" t="s">
        <v>16368</v>
      </c>
      <c r="X1403" t="s">
        <v>16383</v>
      </c>
      <c r="Y1403" t="s">
        <v>16384</v>
      </c>
      <c r="Z1403">
        <v>5</v>
      </c>
      <c r="AA1403">
        <v>14</v>
      </c>
      <c r="AB1403" t="s">
        <v>16371</v>
      </c>
      <c r="AC1403">
        <v>0</v>
      </c>
      <c r="AD1403" t="s">
        <v>16372</v>
      </c>
      <c r="AF1403" t="s">
        <v>20533</v>
      </c>
      <c r="AG1403" t="s">
        <v>16374</v>
      </c>
      <c r="AH1403">
        <v>1</v>
      </c>
      <c r="AI1403" t="s">
        <v>16375</v>
      </c>
      <c r="AJ1403" t="s">
        <v>16372</v>
      </c>
      <c r="AK1403">
        <v>-32</v>
      </c>
      <c r="AL1403" t="s">
        <v>16372</v>
      </c>
      <c r="AM1403">
        <v>28202171200846</v>
      </c>
      <c r="AN1403" t="s">
        <v>16372</v>
      </c>
      <c r="AO1403" t="s">
        <v>16372</v>
      </c>
      <c r="AP1403" t="s">
        <v>16372</v>
      </c>
      <c r="AQ1403" t="s">
        <v>16465</v>
      </c>
      <c r="AR1403" t="s">
        <v>19091</v>
      </c>
      <c r="AS1403" t="s">
        <v>16372</v>
      </c>
    </row>
    <row r="1404" spans="1:45" x14ac:dyDescent="0.3">
      <c r="A1404">
        <v>25</v>
      </c>
      <c r="B1404">
        <v>1</v>
      </c>
      <c r="C1404" t="s">
        <v>16359</v>
      </c>
      <c r="D1404">
        <v>25006045</v>
      </c>
      <c r="E1404" t="s">
        <v>20407</v>
      </c>
      <c r="F1404">
        <v>6</v>
      </c>
      <c r="G1404" t="s">
        <v>18841</v>
      </c>
      <c r="H1404" t="s">
        <v>16451</v>
      </c>
      <c r="I1404" t="s">
        <v>17280</v>
      </c>
      <c r="J1404">
        <v>1</v>
      </c>
      <c r="K1404" t="s">
        <v>16363</v>
      </c>
      <c r="L1404">
        <v>250060008681</v>
      </c>
      <c r="M1404" t="s">
        <v>20534</v>
      </c>
      <c r="N1404">
        <v>29001161501382</v>
      </c>
      <c r="O1404" t="s">
        <v>19228</v>
      </c>
      <c r="P1404">
        <v>1067033542</v>
      </c>
      <c r="Q1404" t="s">
        <v>20535</v>
      </c>
      <c r="S1404">
        <v>1024841945</v>
      </c>
      <c r="T1404" t="s">
        <v>20536</v>
      </c>
      <c r="U1404">
        <v>1</v>
      </c>
      <c r="V1404">
        <v>1</v>
      </c>
      <c r="W1404" t="s">
        <v>16368</v>
      </c>
      <c r="X1404" t="s">
        <v>16383</v>
      </c>
      <c r="Y1404" t="s">
        <v>16384</v>
      </c>
      <c r="Z1404">
        <v>5</v>
      </c>
      <c r="AA1404">
        <v>12</v>
      </c>
      <c r="AB1404" t="s">
        <v>16371</v>
      </c>
      <c r="AC1404">
        <v>0</v>
      </c>
      <c r="AD1404" t="s">
        <v>16372</v>
      </c>
      <c r="AF1404" t="s">
        <v>18942</v>
      </c>
      <c r="AG1404" t="s">
        <v>16374</v>
      </c>
      <c r="AH1404">
        <v>1</v>
      </c>
      <c r="AI1404" t="s">
        <v>16375</v>
      </c>
      <c r="AJ1404" t="s">
        <v>16372</v>
      </c>
      <c r="AK1404">
        <v>-30</v>
      </c>
      <c r="AL1404" t="s">
        <v>16372</v>
      </c>
      <c r="AM1404">
        <v>29504071500583</v>
      </c>
      <c r="AN1404" t="s">
        <v>16372</v>
      </c>
      <c r="AO1404" t="s">
        <v>16372</v>
      </c>
      <c r="AP1404" t="s">
        <v>16372</v>
      </c>
      <c r="AQ1404" t="s">
        <v>16458</v>
      </c>
      <c r="AR1404" t="s">
        <v>19091</v>
      </c>
      <c r="AS1404" t="s">
        <v>16372</v>
      </c>
    </row>
    <row r="1405" spans="1:45" x14ac:dyDescent="0.3">
      <c r="A1405">
        <v>25</v>
      </c>
      <c r="B1405">
        <v>1</v>
      </c>
      <c r="C1405" t="s">
        <v>16359</v>
      </c>
      <c r="D1405">
        <v>25006045</v>
      </c>
      <c r="E1405" t="s">
        <v>20407</v>
      </c>
      <c r="F1405">
        <v>6</v>
      </c>
      <c r="G1405" t="s">
        <v>18841</v>
      </c>
      <c r="H1405" t="s">
        <v>16451</v>
      </c>
      <c r="I1405" t="s">
        <v>16466</v>
      </c>
      <c r="J1405">
        <v>1</v>
      </c>
      <c r="K1405" t="s">
        <v>16363</v>
      </c>
      <c r="L1405">
        <v>250060008240</v>
      </c>
      <c r="M1405" t="s">
        <v>20537</v>
      </c>
      <c r="N1405">
        <v>29609111500316</v>
      </c>
      <c r="O1405" t="s">
        <v>20538</v>
      </c>
      <c r="P1405">
        <v>1066361903</v>
      </c>
      <c r="Q1405" t="s">
        <v>20539</v>
      </c>
      <c r="S1405">
        <v>1066361903</v>
      </c>
      <c r="T1405" t="s">
        <v>20540</v>
      </c>
      <c r="U1405">
        <v>1</v>
      </c>
      <c r="V1405">
        <v>15</v>
      </c>
      <c r="W1405" t="s">
        <v>16368</v>
      </c>
      <c r="X1405" t="s">
        <v>17724</v>
      </c>
      <c r="Y1405" t="s">
        <v>17725</v>
      </c>
      <c r="Z1405">
        <v>10</v>
      </c>
      <c r="AA1405">
        <v>12</v>
      </c>
      <c r="AB1405" t="s">
        <v>16371</v>
      </c>
      <c r="AC1405">
        <v>0</v>
      </c>
      <c r="AD1405" t="s">
        <v>16372</v>
      </c>
      <c r="AF1405" t="s">
        <v>20418</v>
      </c>
      <c r="AG1405" t="s">
        <v>16374</v>
      </c>
      <c r="AH1405">
        <v>1</v>
      </c>
      <c r="AI1405" t="s">
        <v>16375</v>
      </c>
      <c r="AJ1405" t="s">
        <v>16372</v>
      </c>
      <c r="AK1405">
        <v>1</v>
      </c>
      <c r="AL1405" t="s">
        <v>16372</v>
      </c>
      <c r="AM1405">
        <v>29012011507112</v>
      </c>
      <c r="AN1405" t="s">
        <v>16372</v>
      </c>
      <c r="AO1405" t="s">
        <v>16372</v>
      </c>
      <c r="AP1405" t="s">
        <v>16372</v>
      </c>
      <c r="AQ1405" t="s">
        <v>16465</v>
      </c>
      <c r="AR1405" t="s">
        <v>19085</v>
      </c>
      <c r="AS1405" t="s">
        <v>16372</v>
      </c>
    </row>
    <row r="1406" spans="1:45" x14ac:dyDescent="0.3">
      <c r="A1406">
        <v>25</v>
      </c>
      <c r="B1406">
        <v>1</v>
      </c>
      <c r="C1406" t="s">
        <v>16359</v>
      </c>
      <c r="D1406">
        <v>25006045</v>
      </c>
      <c r="E1406" t="s">
        <v>20407</v>
      </c>
      <c r="F1406">
        <v>6</v>
      </c>
      <c r="G1406" t="s">
        <v>18841</v>
      </c>
      <c r="H1406" t="s">
        <v>16466</v>
      </c>
      <c r="I1406" t="s">
        <v>19109</v>
      </c>
      <c r="J1406">
        <v>1</v>
      </c>
      <c r="K1406" t="s">
        <v>16363</v>
      </c>
      <c r="L1406">
        <v>250060008048</v>
      </c>
      <c r="M1406" t="s">
        <v>20541</v>
      </c>
      <c r="N1406">
        <v>28012171500536</v>
      </c>
      <c r="O1406" t="s">
        <v>20542</v>
      </c>
      <c r="P1406">
        <v>1032854142</v>
      </c>
      <c r="Q1406" t="s">
        <v>20543</v>
      </c>
      <c r="S1406">
        <v>1033848362</v>
      </c>
      <c r="T1406" t="s">
        <v>20544</v>
      </c>
      <c r="U1406">
        <v>1</v>
      </c>
      <c r="V1406">
        <v>1</v>
      </c>
      <c r="W1406" t="s">
        <v>16368</v>
      </c>
      <c r="X1406" t="s">
        <v>16383</v>
      </c>
      <c r="Y1406" t="s">
        <v>16384</v>
      </c>
      <c r="Z1406">
        <v>12</v>
      </c>
      <c r="AA1406">
        <v>12</v>
      </c>
      <c r="AB1406" t="s">
        <v>16500</v>
      </c>
      <c r="AC1406">
        <v>1092</v>
      </c>
      <c r="AD1406" t="s">
        <v>16372</v>
      </c>
      <c r="AF1406" t="s">
        <v>20545</v>
      </c>
      <c r="AG1406" t="s">
        <v>16374</v>
      </c>
      <c r="AH1406">
        <v>1</v>
      </c>
      <c r="AI1406" t="s">
        <v>16375</v>
      </c>
      <c r="AJ1406" t="s">
        <v>16620</v>
      </c>
      <c r="AK1406">
        <v>2</v>
      </c>
      <c r="AL1406" t="s">
        <v>16372</v>
      </c>
      <c r="AM1406">
        <v>27412141501681</v>
      </c>
      <c r="AN1406" t="s">
        <v>16372</v>
      </c>
      <c r="AO1406" t="s">
        <v>16372</v>
      </c>
      <c r="AP1406" t="s">
        <v>16372</v>
      </c>
      <c r="AQ1406" t="s">
        <v>16466</v>
      </c>
      <c r="AR1406" t="s">
        <v>19109</v>
      </c>
      <c r="AS1406" t="s">
        <v>16372</v>
      </c>
    </row>
    <row r="1407" spans="1:45" x14ac:dyDescent="0.3">
      <c r="A1407">
        <v>25</v>
      </c>
      <c r="B1407">
        <v>1</v>
      </c>
      <c r="C1407" t="s">
        <v>16359</v>
      </c>
      <c r="D1407">
        <v>25006045</v>
      </c>
      <c r="E1407" t="s">
        <v>20407</v>
      </c>
      <c r="F1407">
        <v>6</v>
      </c>
      <c r="G1407" t="s">
        <v>18841</v>
      </c>
      <c r="H1407" t="s">
        <v>16466</v>
      </c>
      <c r="I1407" t="s">
        <v>16408</v>
      </c>
      <c r="J1407">
        <v>1</v>
      </c>
      <c r="K1407" t="s">
        <v>16363</v>
      </c>
      <c r="L1407">
        <v>250030003352</v>
      </c>
      <c r="M1407" t="s">
        <v>20546</v>
      </c>
      <c r="N1407">
        <v>28702031502179</v>
      </c>
      <c r="O1407" t="s">
        <v>20547</v>
      </c>
      <c r="P1407">
        <v>1023853467</v>
      </c>
      <c r="Q1407" t="s">
        <v>20548</v>
      </c>
      <c r="R1407">
        <v>1023853467</v>
      </c>
      <c r="S1407">
        <v>1014002796</v>
      </c>
      <c r="T1407" t="s">
        <v>20549</v>
      </c>
      <c r="U1407">
        <v>1</v>
      </c>
      <c r="V1407">
        <v>1</v>
      </c>
      <c r="W1407" t="s">
        <v>16368</v>
      </c>
      <c r="X1407" t="s">
        <v>16383</v>
      </c>
      <c r="Y1407" t="s">
        <v>16384</v>
      </c>
      <c r="Z1407">
        <v>12</v>
      </c>
      <c r="AA1407">
        <v>12</v>
      </c>
      <c r="AB1407" t="s">
        <v>16371</v>
      </c>
      <c r="AC1407">
        <v>0</v>
      </c>
      <c r="AD1407" t="s">
        <v>16372</v>
      </c>
      <c r="AE1407">
        <v>1023853467</v>
      </c>
      <c r="AF1407" t="s">
        <v>20547</v>
      </c>
      <c r="AG1407" t="s">
        <v>16374</v>
      </c>
      <c r="AH1407">
        <v>1</v>
      </c>
      <c r="AI1407" t="s">
        <v>16375</v>
      </c>
      <c r="AJ1407" t="s">
        <v>16372</v>
      </c>
      <c r="AK1407">
        <v>-27</v>
      </c>
      <c r="AL1407" t="s">
        <v>16372</v>
      </c>
      <c r="AM1407">
        <v>29409011500522</v>
      </c>
      <c r="AN1407" t="s">
        <v>16372</v>
      </c>
      <c r="AO1407" t="s">
        <v>16372</v>
      </c>
      <c r="AP1407" t="s">
        <v>16372</v>
      </c>
      <c r="AQ1407" t="s">
        <v>16372</v>
      </c>
      <c r="AR1407" t="s">
        <v>19109</v>
      </c>
      <c r="AS1407" t="s">
        <v>16372</v>
      </c>
    </row>
    <row r="1408" spans="1:45" x14ac:dyDescent="0.3">
      <c r="A1408">
        <v>25</v>
      </c>
      <c r="B1408">
        <v>1</v>
      </c>
      <c r="C1408" t="s">
        <v>16359</v>
      </c>
      <c r="D1408">
        <v>25006045</v>
      </c>
      <c r="E1408" t="s">
        <v>20407</v>
      </c>
      <c r="F1408">
        <v>6</v>
      </c>
      <c r="G1408" t="s">
        <v>18841</v>
      </c>
      <c r="H1408" t="s">
        <v>16466</v>
      </c>
      <c r="I1408" t="s">
        <v>16439</v>
      </c>
      <c r="J1408">
        <v>1</v>
      </c>
      <c r="K1408" t="s">
        <v>16363</v>
      </c>
      <c r="L1408">
        <v>250060008084</v>
      </c>
      <c r="M1408" t="s">
        <v>20550</v>
      </c>
      <c r="N1408">
        <v>27903071500375</v>
      </c>
      <c r="O1408" t="s">
        <v>19498</v>
      </c>
      <c r="P1408">
        <v>1000582174</v>
      </c>
      <c r="Q1408" t="s">
        <v>20551</v>
      </c>
      <c r="S1408">
        <v>1025699917</v>
      </c>
      <c r="T1408" t="s">
        <v>20552</v>
      </c>
      <c r="U1408">
        <v>1</v>
      </c>
      <c r="V1408">
        <v>1</v>
      </c>
      <c r="W1408" t="s">
        <v>16368</v>
      </c>
      <c r="X1408" t="s">
        <v>16383</v>
      </c>
      <c r="Y1408" t="s">
        <v>16384</v>
      </c>
      <c r="Z1408">
        <v>12</v>
      </c>
      <c r="AA1408">
        <v>16</v>
      </c>
      <c r="AB1408" t="s">
        <v>16371</v>
      </c>
      <c r="AC1408">
        <v>0</v>
      </c>
      <c r="AD1408" t="s">
        <v>16372</v>
      </c>
      <c r="AF1408" t="s">
        <v>20553</v>
      </c>
      <c r="AG1408" t="s">
        <v>16374</v>
      </c>
      <c r="AH1408">
        <v>1</v>
      </c>
      <c r="AI1408" t="s">
        <v>16375</v>
      </c>
      <c r="AJ1408" t="s">
        <v>16372</v>
      </c>
      <c r="AK1408">
        <v>-3</v>
      </c>
      <c r="AL1408" t="s">
        <v>16372</v>
      </c>
      <c r="AM1408">
        <v>27201141500462</v>
      </c>
      <c r="AN1408" t="s">
        <v>16372</v>
      </c>
      <c r="AO1408" t="s">
        <v>16372</v>
      </c>
      <c r="AP1408" t="s">
        <v>16372</v>
      </c>
      <c r="AQ1408" t="s">
        <v>16479</v>
      </c>
      <c r="AR1408" t="s">
        <v>19109</v>
      </c>
      <c r="AS1408" t="s">
        <v>16372</v>
      </c>
    </row>
    <row r="1409" spans="1:45" x14ac:dyDescent="0.3">
      <c r="A1409">
        <v>25</v>
      </c>
      <c r="B1409">
        <v>1</v>
      </c>
      <c r="C1409" t="s">
        <v>16359</v>
      </c>
      <c r="D1409">
        <v>25006045</v>
      </c>
      <c r="E1409" t="s">
        <v>20407</v>
      </c>
      <c r="F1409">
        <v>6</v>
      </c>
      <c r="G1409" t="s">
        <v>18841</v>
      </c>
      <c r="H1409" t="s">
        <v>16608</v>
      </c>
      <c r="I1409" t="s">
        <v>19141</v>
      </c>
      <c r="J1409">
        <v>1</v>
      </c>
      <c r="K1409" t="s">
        <v>16363</v>
      </c>
      <c r="L1409">
        <v>250060001286</v>
      </c>
      <c r="M1409" t="s">
        <v>20554</v>
      </c>
      <c r="N1409">
        <v>29810071500706</v>
      </c>
      <c r="O1409" t="s">
        <v>19375</v>
      </c>
      <c r="P1409">
        <v>1030442408</v>
      </c>
      <c r="Q1409" t="s">
        <v>20555</v>
      </c>
      <c r="S1409">
        <v>1069750233</v>
      </c>
      <c r="T1409" t="s">
        <v>20556</v>
      </c>
      <c r="U1409">
        <v>1</v>
      </c>
      <c r="V1409">
        <v>3</v>
      </c>
      <c r="W1409" t="s">
        <v>16368</v>
      </c>
      <c r="X1409" t="s">
        <v>16591</v>
      </c>
      <c r="Y1409" t="s">
        <v>16592</v>
      </c>
      <c r="Z1409">
        <v>12</v>
      </c>
      <c r="AA1409">
        <v>12</v>
      </c>
      <c r="AB1409" t="s">
        <v>16500</v>
      </c>
      <c r="AC1409">
        <v>1747</v>
      </c>
      <c r="AD1409" t="s">
        <v>20557</v>
      </c>
      <c r="AE1409">
        <v>1003948778</v>
      </c>
      <c r="AF1409" t="s">
        <v>19814</v>
      </c>
      <c r="AG1409" t="s">
        <v>16374</v>
      </c>
      <c r="AH1409">
        <v>1</v>
      </c>
      <c r="AI1409" t="s">
        <v>16375</v>
      </c>
      <c r="AJ1409" t="s">
        <v>16620</v>
      </c>
      <c r="AK1409">
        <v>0</v>
      </c>
      <c r="AL1409" t="s">
        <v>16372</v>
      </c>
      <c r="AM1409">
        <v>28909251503684</v>
      </c>
      <c r="AN1409" t="s">
        <v>16372</v>
      </c>
      <c r="AO1409" t="s">
        <v>16372</v>
      </c>
      <c r="AP1409" t="s">
        <v>16372</v>
      </c>
      <c r="AQ1409" t="s">
        <v>16608</v>
      </c>
      <c r="AR1409" t="s">
        <v>19141</v>
      </c>
      <c r="AS1409" t="s">
        <v>16372</v>
      </c>
    </row>
    <row r="1410" spans="1:45" x14ac:dyDescent="0.3">
      <c r="A1410">
        <v>25</v>
      </c>
      <c r="B1410">
        <v>1</v>
      </c>
      <c r="C1410" t="s">
        <v>16359</v>
      </c>
      <c r="D1410">
        <v>25006045</v>
      </c>
      <c r="E1410" t="s">
        <v>20407</v>
      </c>
      <c r="F1410">
        <v>6</v>
      </c>
      <c r="G1410" t="s">
        <v>18841</v>
      </c>
      <c r="H1410" t="s">
        <v>16608</v>
      </c>
      <c r="I1410" t="s">
        <v>19141</v>
      </c>
      <c r="J1410">
        <v>1</v>
      </c>
      <c r="K1410" t="s">
        <v>16363</v>
      </c>
      <c r="L1410">
        <v>250060006198</v>
      </c>
      <c r="M1410" t="s">
        <v>20558</v>
      </c>
      <c r="N1410">
        <v>30011052504305</v>
      </c>
      <c r="O1410" t="s">
        <v>20559</v>
      </c>
      <c r="P1410">
        <v>1063552739</v>
      </c>
      <c r="Q1410" t="s">
        <v>20560</v>
      </c>
      <c r="S1410">
        <v>1063552739</v>
      </c>
      <c r="T1410" t="s">
        <v>20561</v>
      </c>
      <c r="U1410">
        <v>1</v>
      </c>
      <c r="V1410">
        <v>3</v>
      </c>
      <c r="W1410" t="s">
        <v>16368</v>
      </c>
      <c r="X1410" t="s">
        <v>16591</v>
      </c>
      <c r="Y1410" t="s">
        <v>16592</v>
      </c>
      <c r="Z1410">
        <v>12</v>
      </c>
      <c r="AA1410">
        <v>16</v>
      </c>
      <c r="AB1410" t="s">
        <v>16500</v>
      </c>
      <c r="AC1410">
        <v>3975</v>
      </c>
      <c r="AD1410" t="s">
        <v>20562</v>
      </c>
      <c r="AF1410" t="s">
        <v>20563</v>
      </c>
      <c r="AG1410" t="s">
        <v>16374</v>
      </c>
      <c r="AH1410">
        <v>1</v>
      </c>
      <c r="AI1410" t="s">
        <v>16375</v>
      </c>
      <c r="AJ1410" t="s">
        <v>16372</v>
      </c>
      <c r="AK1410">
        <v>0</v>
      </c>
      <c r="AL1410" t="s">
        <v>16372</v>
      </c>
      <c r="AM1410">
        <v>28105192501701</v>
      </c>
      <c r="AN1410" t="s">
        <v>16372</v>
      </c>
      <c r="AO1410" t="s">
        <v>16372</v>
      </c>
      <c r="AP1410" t="s">
        <v>16372</v>
      </c>
      <c r="AQ1410" t="s">
        <v>16608</v>
      </c>
      <c r="AR1410" t="s">
        <v>19141</v>
      </c>
      <c r="AS1410" t="s">
        <v>16372</v>
      </c>
    </row>
    <row r="1411" spans="1:45" x14ac:dyDescent="0.3">
      <c r="A1411">
        <v>25</v>
      </c>
      <c r="B1411">
        <v>1</v>
      </c>
      <c r="C1411" t="s">
        <v>16359</v>
      </c>
      <c r="D1411">
        <v>25006045</v>
      </c>
      <c r="E1411" t="s">
        <v>20407</v>
      </c>
      <c r="F1411">
        <v>6</v>
      </c>
      <c r="G1411" t="s">
        <v>18841</v>
      </c>
      <c r="H1411" t="s">
        <v>16608</v>
      </c>
      <c r="I1411" t="s">
        <v>19169</v>
      </c>
      <c r="J1411">
        <v>1</v>
      </c>
      <c r="K1411" t="s">
        <v>16363</v>
      </c>
      <c r="L1411">
        <v>250060004513</v>
      </c>
      <c r="M1411" t="s">
        <v>20564</v>
      </c>
      <c r="N1411">
        <v>28104141501203</v>
      </c>
      <c r="O1411" t="s">
        <v>19065</v>
      </c>
      <c r="P1411">
        <v>1010091316</v>
      </c>
      <c r="Q1411" t="s">
        <v>20565</v>
      </c>
      <c r="S1411">
        <v>1014596480</v>
      </c>
      <c r="T1411" t="s">
        <v>20566</v>
      </c>
      <c r="U1411">
        <v>1</v>
      </c>
      <c r="V1411">
        <v>1</v>
      </c>
      <c r="W1411" t="s">
        <v>16368</v>
      </c>
      <c r="X1411" t="s">
        <v>16383</v>
      </c>
      <c r="Y1411" t="s">
        <v>16384</v>
      </c>
      <c r="Z1411">
        <v>3</v>
      </c>
      <c r="AA1411">
        <v>18</v>
      </c>
      <c r="AB1411" t="s">
        <v>16500</v>
      </c>
      <c r="AC1411">
        <v>4080</v>
      </c>
      <c r="AD1411" t="s">
        <v>16372</v>
      </c>
      <c r="AF1411" t="s">
        <v>20567</v>
      </c>
      <c r="AG1411" t="s">
        <v>16374</v>
      </c>
      <c r="AH1411">
        <v>1</v>
      </c>
      <c r="AI1411" t="s">
        <v>16375</v>
      </c>
      <c r="AJ1411" t="s">
        <v>16372</v>
      </c>
      <c r="AK1411">
        <v>0</v>
      </c>
      <c r="AL1411" t="s">
        <v>16372</v>
      </c>
      <c r="AM1411">
        <v>27710021500436</v>
      </c>
      <c r="AN1411" t="s">
        <v>16372</v>
      </c>
      <c r="AO1411" t="s">
        <v>16372</v>
      </c>
      <c r="AP1411" t="s">
        <v>16372</v>
      </c>
      <c r="AQ1411" t="s">
        <v>16608</v>
      </c>
      <c r="AR1411" t="s">
        <v>19169</v>
      </c>
      <c r="AS1411" t="s">
        <v>16372</v>
      </c>
    </row>
    <row r="1412" spans="1:45" x14ac:dyDescent="0.3">
      <c r="A1412">
        <v>25</v>
      </c>
      <c r="B1412">
        <v>1</v>
      </c>
      <c r="C1412" t="s">
        <v>16359</v>
      </c>
      <c r="D1412">
        <v>25006045</v>
      </c>
      <c r="E1412" t="s">
        <v>20407</v>
      </c>
      <c r="F1412">
        <v>6</v>
      </c>
      <c r="G1412" t="s">
        <v>18841</v>
      </c>
      <c r="H1412" t="s">
        <v>16615</v>
      </c>
      <c r="I1412" t="s">
        <v>16421</v>
      </c>
      <c r="J1412">
        <v>1</v>
      </c>
      <c r="K1412" t="s">
        <v>16363</v>
      </c>
      <c r="L1412">
        <v>250060006242</v>
      </c>
      <c r="M1412" t="s">
        <v>20568</v>
      </c>
      <c r="N1412">
        <v>30008011500418</v>
      </c>
      <c r="O1412" t="s">
        <v>20569</v>
      </c>
      <c r="P1412">
        <v>1019651706</v>
      </c>
      <c r="Q1412" t="s">
        <v>20570</v>
      </c>
      <c r="R1412">
        <v>1023317852</v>
      </c>
      <c r="S1412">
        <v>1033201761</v>
      </c>
      <c r="T1412" t="s">
        <v>20571</v>
      </c>
      <c r="U1412">
        <v>1</v>
      </c>
      <c r="V1412">
        <v>58</v>
      </c>
      <c r="W1412" t="s">
        <v>16368</v>
      </c>
      <c r="X1412" t="s">
        <v>16435</v>
      </c>
      <c r="Y1412" t="s">
        <v>16436</v>
      </c>
      <c r="Z1412">
        <v>15</v>
      </c>
      <c r="AA1412">
        <v>16</v>
      </c>
      <c r="AB1412" t="s">
        <v>16371</v>
      </c>
      <c r="AC1412">
        <v>0</v>
      </c>
      <c r="AD1412" t="s">
        <v>16372</v>
      </c>
      <c r="AF1412" t="s">
        <v>20572</v>
      </c>
      <c r="AG1412" t="s">
        <v>16374</v>
      </c>
      <c r="AH1412">
        <v>1</v>
      </c>
      <c r="AI1412" t="s">
        <v>16375</v>
      </c>
      <c r="AJ1412" t="s">
        <v>16372</v>
      </c>
      <c r="AK1412">
        <v>-11</v>
      </c>
      <c r="AL1412" t="s">
        <v>16372</v>
      </c>
      <c r="AM1412">
        <v>27902051500402</v>
      </c>
      <c r="AN1412" t="s">
        <v>16372</v>
      </c>
      <c r="AO1412" t="s">
        <v>16372</v>
      </c>
      <c r="AP1412" t="s">
        <v>16372</v>
      </c>
      <c r="AQ1412" t="s">
        <v>16372</v>
      </c>
      <c r="AR1412" t="s">
        <v>19183</v>
      </c>
      <c r="AS1412" t="s">
        <v>16372</v>
      </c>
    </row>
    <row r="1413" spans="1:45" x14ac:dyDescent="0.3">
      <c r="A1413">
        <v>25</v>
      </c>
      <c r="B1413">
        <v>1</v>
      </c>
      <c r="C1413" t="s">
        <v>16359</v>
      </c>
      <c r="D1413">
        <v>25006045</v>
      </c>
      <c r="E1413" t="s">
        <v>20407</v>
      </c>
      <c r="F1413">
        <v>6</v>
      </c>
      <c r="G1413" t="s">
        <v>18841</v>
      </c>
      <c r="H1413" t="s">
        <v>16480</v>
      </c>
      <c r="I1413" t="s">
        <v>19189</v>
      </c>
      <c r="J1413">
        <v>1</v>
      </c>
      <c r="K1413" t="s">
        <v>16363</v>
      </c>
      <c r="L1413">
        <v>250060001944</v>
      </c>
      <c r="M1413" t="s">
        <v>20573</v>
      </c>
      <c r="N1413">
        <v>28908081501332</v>
      </c>
      <c r="O1413" t="s">
        <v>20574</v>
      </c>
      <c r="P1413">
        <v>1093742611</v>
      </c>
      <c r="Q1413" t="s">
        <v>20575</v>
      </c>
      <c r="S1413">
        <v>1010393580</v>
      </c>
      <c r="T1413" t="s">
        <v>20576</v>
      </c>
      <c r="U1413">
        <v>2</v>
      </c>
      <c r="V1413">
        <v>10</v>
      </c>
      <c r="W1413" t="s">
        <v>16763</v>
      </c>
      <c r="X1413" t="s">
        <v>16956</v>
      </c>
      <c r="Y1413" t="s">
        <v>16957</v>
      </c>
      <c r="Z1413">
        <v>8</v>
      </c>
      <c r="AA1413">
        <v>8</v>
      </c>
      <c r="AB1413" t="s">
        <v>16500</v>
      </c>
      <c r="AC1413">
        <v>905</v>
      </c>
      <c r="AD1413" t="s">
        <v>16372</v>
      </c>
      <c r="AF1413" t="s">
        <v>19493</v>
      </c>
      <c r="AG1413" t="s">
        <v>16374</v>
      </c>
      <c r="AH1413">
        <v>1</v>
      </c>
      <c r="AI1413" t="s">
        <v>16375</v>
      </c>
      <c r="AJ1413" t="s">
        <v>16620</v>
      </c>
      <c r="AK1413">
        <v>0</v>
      </c>
      <c r="AL1413" t="s">
        <v>16372</v>
      </c>
      <c r="AM1413">
        <v>28801101505012</v>
      </c>
      <c r="AN1413" t="s">
        <v>16372</v>
      </c>
      <c r="AO1413" t="s">
        <v>16372</v>
      </c>
      <c r="AP1413" t="s">
        <v>16372</v>
      </c>
      <c r="AQ1413" t="s">
        <v>16480</v>
      </c>
      <c r="AR1413" t="s">
        <v>19189</v>
      </c>
      <c r="AS1413" t="s">
        <v>16372</v>
      </c>
    </row>
    <row r="1414" spans="1:45" x14ac:dyDescent="0.3">
      <c r="A1414">
        <v>25</v>
      </c>
      <c r="B1414">
        <v>1</v>
      </c>
      <c r="C1414" t="s">
        <v>16359</v>
      </c>
      <c r="D1414">
        <v>25006045</v>
      </c>
      <c r="E1414" t="s">
        <v>20407</v>
      </c>
      <c r="F1414">
        <v>6</v>
      </c>
      <c r="G1414" t="s">
        <v>18841</v>
      </c>
      <c r="H1414" t="s">
        <v>16480</v>
      </c>
      <c r="I1414" t="s">
        <v>19189</v>
      </c>
      <c r="J1414">
        <v>1</v>
      </c>
      <c r="K1414" t="s">
        <v>16363</v>
      </c>
      <c r="L1414">
        <v>250060003385</v>
      </c>
      <c r="M1414" t="s">
        <v>20577</v>
      </c>
      <c r="N1414">
        <v>29902081500412</v>
      </c>
      <c r="O1414" t="s">
        <v>18978</v>
      </c>
      <c r="P1414">
        <v>1068292444</v>
      </c>
      <c r="Q1414" t="s">
        <v>20578</v>
      </c>
      <c r="S1414">
        <v>1068292444</v>
      </c>
      <c r="T1414" t="s">
        <v>20579</v>
      </c>
      <c r="U1414">
        <v>1</v>
      </c>
      <c r="V1414">
        <v>1</v>
      </c>
      <c r="W1414" t="s">
        <v>16368</v>
      </c>
      <c r="X1414" t="s">
        <v>16383</v>
      </c>
      <c r="Y1414" t="s">
        <v>16384</v>
      </c>
      <c r="Z1414">
        <v>8</v>
      </c>
      <c r="AA1414">
        <v>16</v>
      </c>
      <c r="AB1414" t="s">
        <v>16500</v>
      </c>
      <c r="AC1414">
        <v>2209</v>
      </c>
      <c r="AD1414" t="s">
        <v>16372</v>
      </c>
      <c r="AF1414" t="s">
        <v>20580</v>
      </c>
      <c r="AG1414" t="s">
        <v>16374</v>
      </c>
      <c r="AH1414">
        <v>1</v>
      </c>
      <c r="AI1414" t="s">
        <v>16375</v>
      </c>
      <c r="AJ1414" t="s">
        <v>16372</v>
      </c>
      <c r="AK1414">
        <v>0</v>
      </c>
      <c r="AL1414" t="s">
        <v>16372</v>
      </c>
      <c r="AM1414">
        <v>26906121500989</v>
      </c>
      <c r="AN1414" t="s">
        <v>16372</v>
      </c>
      <c r="AO1414" t="s">
        <v>16372</v>
      </c>
      <c r="AP1414" t="s">
        <v>16372</v>
      </c>
      <c r="AQ1414" t="s">
        <v>16480</v>
      </c>
      <c r="AR1414" t="s">
        <v>19189</v>
      </c>
      <c r="AS1414" t="s">
        <v>16372</v>
      </c>
    </row>
    <row r="1415" spans="1:45" x14ac:dyDescent="0.3">
      <c r="A1415">
        <v>25</v>
      </c>
      <c r="B1415">
        <v>1</v>
      </c>
      <c r="C1415" t="s">
        <v>16359</v>
      </c>
      <c r="D1415">
        <v>25006045</v>
      </c>
      <c r="E1415" t="s">
        <v>20407</v>
      </c>
      <c r="F1415">
        <v>6</v>
      </c>
      <c r="G1415" t="s">
        <v>18841</v>
      </c>
      <c r="H1415" t="s">
        <v>16480</v>
      </c>
      <c r="I1415" t="s">
        <v>19189</v>
      </c>
      <c r="J1415">
        <v>1</v>
      </c>
      <c r="K1415" t="s">
        <v>16363</v>
      </c>
      <c r="L1415">
        <v>250060006770</v>
      </c>
      <c r="M1415" t="s">
        <v>20581</v>
      </c>
      <c r="N1415">
        <v>27708161500466</v>
      </c>
      <c r="O1415" t="s">
        <v>20582</v>
      </c>
      <c r="P1415">
        <v>1012449890</v>
      </c>
      <c r="Q1415" t="s">
        <v>20583</v>
      </c>
      <c r="S1415">
        <v>1285554060</v>
      </c>
      <c r="T1415" t="s">
        <v>20584</v>
      </c>
      <c r="U1415">
        <v>1</v>
      </c>
      <c r="V1415">
        <v>1</v>
      </c>
      <c r="W1415" t="s">
        <v>16368</v>
      </c>
      <c r="X1415" t="s">
        <v>16383</v>
      </c>
      <c r="Y1415" t="s">
        <v>16384</v>
      </c>
      <c r="Z1415">
        <v>8</v>
      </c>
      <c r="AA1415">
        <v>16</v>
      </c>
      <c r="AB1415" t="s">
        <v>16500</v>
      </c>
      <c r="AC1415">
        <v>3313</v>
      </c>
      <c r="AD1415" t="s">
        <v>16372</v>
      </c>
      <c r="AF1415" t="s">
        <v>19985</v>
      </c>
      <c r="AG1415" t="s">
        <v>16374</v>
      </c>
      <c r="AH1415">
        <v>1</v>
      </c>
      <c r="AI1415" t="s">
        <v>16375</v>
      </c>
      <c r="AJ1415" t="s">
        <v>16372</v>
      </c>
      <c r="AK1415">
        <v>0</v>
      </c>
      <c r="AL1415" t="s">
        <v>16372</v>
      </c>
      <c r="AM1415">
        <v>27603181500334</v>
      </c>
      <c r="AN1415" t="s">
        <v>16372</v>
      </c>
      <c r="AO1415" t="s">
        <v>16372</v>
      </c>
      <c r="AP1415" t="s">
        <v>16372</v>
      </c>
      <c r="AQ1415" t="s">
        <v>16480</v>
      </c>
      <c r="AR1415" t="s">
        <v>19189</v>
      </c>
      <c r="AS1415" t="s">
        <v>16372</v>
      </c>
    </row>
    <row r="1416" spans="1:45" x14ac:dyDescent="0.3">
      <c r="A1416">
        <v>25</v>
      </c>
      <c r="B1416">
        <v>1</v>
      </c>
      <c r="C1416" t="s">
        <v>16359</v>
      </c>
      <c r="D1416">
        <v>25006045</v>
      </c>
      <c r="E1416" t="s">
        <v>20407</v>
      </c>
      <c r="F1416">
        <v>6</v>
      </c>
      <c r="G1416" t="s">
        <v>18841</v>
      </c>
      <c r="H1416" t="s">
        <v>16480</v>
      </c>
      <c r="I1416" t="s">
        <v>19189</v>
      </c>
      <c r="J1416">
        <v>1</v>
      </c>
      <c r="K1416" t="s">
        <v>16363</v>
      </c>
      <c r="L1416">
        <v>250060007795</v>
      </c>
      <c r="M1416" t="s">
        <v>20585</v>
      </c>
      <c r="N1416">
        <v>27607191501253</v>
      </c>
      <c r="O1416" t="s">
        <v>19160</v>
      </c>
      <c r="P1416">
        <v>1024170323</v>
      </c>
      <c r="Q1416" t="s">
        <v>20586</v>
      </c>
      <c r="S1416">
        <v>1014895348</v>
      </c>
      <c r="T1416" t="s">
        <v>20587</v>
      </c>
      <c r="U1416">
        <v>1</v>
      </c>
      <c r="V1416">
        <v>19</v>
      </c>
      <c r="W1416" t="s">
        <v>16368</v>
      </c>
      <c r="X1416" t="s">
        <v>16727</v>
      </c>
      <c r="Y1416" t="s">
        <v>16728</v>
      </c>
      <c r="Z1416">
        <v>8</v>
      </c>
      <c r="AA1416">
        <v>12</v>
      </c>
      <c r="AB1416" t="s">
        <v>16500</v>
      </c>
      <c r="AC1416">
        <v>1092</v>
      </c>
      <c r="AD1416" t="s">
        <v>16372</v>
      </c>
      <c r="AF1416" t="s">
        <v>19463</v>
      </c>
      <c r="AG1416" t="s">
        <v>16374</v>
      </c>
      <c r="AH1416">
        <v>1</v>
      </c>
      <c r="AI1416" t="s">
        <v>16375</v>
      </c>
      <c r="AJ1416" t="s">
        <v>16372</v>
      </c>
      <c r="AK1416">
        <v>0</v>
      </c>
      <c r="AL1416" t="s">
        <v>16372</v>
      </c>
      <c r="AM1416">
        <v>27207081500211</v>
      </c>
      <c r="AN1416" t="s">
        <v>16372</v>
      </c>
      <c r="AO1416" t="s">
        <v>16372</v>
      </c>
      <c r="AP1416" t="s">
        <v>16372</v>
      </c>
      <c r="AQ1416" t="s">
        <v>16480</v>
      </c>
      <c r="AR1416" t="s">
        <v>19189</v>
      </c>
      <c r="AS1416" t="s">
        <v>16372</v>
      </c>
    </row>
    <row r="1417" spans="1:45" x14ac:dyDescent="0.3">
      <c r="A1417">
        <v>25</v>
      </c>
      <c r="B1417">
        <v>1</v>
      </c>
      <c r="C1417" t="s">
        <v>16359</v>
      </c>
      <c r="D1417">
        <v>25006045</v>
      </c>
      <c r="E1417" t="s">
        <v>20407</v>
      </c>
      <c r="F1417">
        <v>6</v>
      </c>
      <c r="G1417" t="s">
        <v>18841</v>
      </c>
      <c r="H1417" t="s">
        <v>16480</v>
      </c>
      <c r="I1417" t="s">
        <v>17007</v>
      </c>
      <c r="J1417">
        <v>1</v>
      </c>
      <c r="K1417" t="s">
        <v>16363</v>
      </c>
      <c r="L1417">
        <v>250060007833</v>
      </c>
      <c r="M1417" t="s">
        <v>20588</v>
      </c>
      <c r="N1417">
        <v>28010111500224</v>
      </c>
      <c r="O1417" t="s">
        <v>19065</v>
      </c>
      <c r="P1417">
        <v>1094126487</v>
      </c>
      <c r="Q1417" t="s">
        <v>20589</v>
      </c>
      <c r="S1417">
        <v>1007207507</v>
      </c>
      <c r="T1417" t="s">
        <v>20590</v>
      </c>
      <c r="U1417">
        <v>1</v>
      </c>
      <c r="V1417">
        <v>3</v>
      </c>
      <c r="W1417" t="s">
        <v>16368</v>
      </c>
      <c r="X1417" t="s">
        <v>16591</v>
      </c>
      <c r="Y1417" t="s">
        <v>16592</v>
      </c>
      <c r="Z1417">
        <v>4</v>
      </c>
      <c r="AA1417">
        <v>12</v>
      </c>
      <c r="AB1417" t="s">
        <v>16500</v>
      </c>
      <c r="AC1417">
        <v>4392</v>
      </c>
      <c r="AD1417" t="s">
        <v>16372</v>
      </c>
      <c r="AF1417" t="s">
        <v>20591</v>
      </c>
      <c r="AG1417" t="s">
        <v>16374</v>
      </c>
      <c r="AH1417">
        <v>1</v>
      </c>
      <c r="AI1417" t="s">
        <v>16375</v>
      </c>
      <c r="AJ1417" t="s">
        <v>16372</v>
      </c>
      <c r="AK1417">
        <v>0</v>
      </c>
      <c r="AL1417" t="s">
        <v>16372</v>
      </c>
      <c r="AM1417">
        <v>28008241500574</v>
      </c>
      <c r="AN1417" t="s">
        <v>16372</v>
      </c>
      <c r="AO1417" t="s">
        <v>16372</v>
      </c>
      <c r="AP1417" t="s">
        <v>16372</v>
      </c>
      <c r="AQ1417" t="s">
        <v>16480</v>
      </c>
      <c r="AR1417" t="s">
        <v>17007</v>
      </c>
      <c r="AS1417" t="s">
        <v>16372</v>
      </c>
    </row>
    <row r="1418" spans="1:45" x14ac:dyDescent="0.3">
      <c r="A1418">
        <v>25</v>
      </c>
      <c r="B1418">
        <v>1</v>
      </c>
      <c r="C1418" t="s">
        <v>16359</v>
      </c>
      <c r="D1418">
        <v>25006045</v>
      </c>
      <c r="E1418" t="s">
        <v>20407</v>
      </c>
      <c r="F1418">
        <v>6</v>
      </c>
      <c r="G1418" t="s">
        <v>18841</v>
      </c>
      <c r="H1418" t="s">
        <v>16480</v>
      </c>
      <c r="I1418" t="s">
        <v>17287</v>
      </c>
      <c r="J1418">
        <v>1</v>
      </c>
      <c r="K1418" t="s">
        <v>16363</v>
      </c>
      <c r="L1418">
        <v>250060008827</v>
      </c>
      <c r="M1418" t="s">
        <v>20592</v>
      </c>
      <c r="N1418">
        <v>30403141500432</v>
      </c>
      <c r="O1418" t="s">
        <v>18905</v>
      </c>
      <c r="P1418">
        <v>1015121618</v>
      </c>
      <c r="Q1418" t="s">
        <v>20593</v>
      </c>
      <c r="S1418">
        <v>1020570652</v>
      </c>
      <c r="T1418" t="s">
        <v>20594</v>
      </c>
      <c r="U1418">
        <v>1</v>
      </c>
      <c r="V1418">
        <v>19</v>
      </c>
      <c r="W1418" t="s">
        <v>16368</v>
      </c>
      <c r="X1418" t="s">
        <v>16727</v>
      </c>
      <c r="Y1418" t="s">
        <v>16728</v>
      </c>
      <c r="Z1418">
        <v>2</v>
      </c>
      <c r="AA1418">
        <v>12</v>
      </c>
      <c r="AB1418" t="s">
        <v>16371</v>
      </c>
      <c r="AC1418">
        <v>0</v>
      </c>
      <c r="AD1418" t="s">
        <v>16372</v>
      </c>
      <c r="AF1418" t="s">
        <v>20595</v>
      </c>
      <c r="AG1418" t="s">
        <v>16485</v>
      </c>
      <c r="AH1418">
        <v>1</v>
      </c>
      <c r="AI1418" t="s">
        <v>16486</v>
      </c>
      <c r="AJ1418" t="s">
        <v>16372</v>
      </c>
      <c r="AK1418">
        <v>-26</v>
      </c>
      <c r="AL1418" t="s">
        <v>16372</v>
      </c>
      <c r="AM1418">
        <v>30003051500079</v>
      </c>
      <c r="AN1418" t="s">
        <v>16372</v>
      </c>
      <c r="AO1418" t="s">
        <v>16372</v>
      </c>
      <c r="AP1418" t="s">
        <v>16372</v>
      </c>
      <c r="AQ1418" t="s">
        <v>16487</v>
      </c>
      <c r="AR1418" t="s">
        <v>16488</v>
      </c>
      <c r="AS1418" t="s">
        <v>16372</v>
      </c>
    </row>
    <row r="1419" spans="1:45" x14ac:dyDescent="0.3">
      <c r="A1419">
        <v>25</v>
      </c>
      <c r="B1419">
        <v>1</v>
      </c>
      <c r="C1419" t="s">
        <v>16359</v>
      </c>
      <c r="D1419">
        <v>25006045</v>
      </c>
      <c r="E1419" t="s">
        <v>20407</v>
      </c>
      <c r="F1419">
        <v>6</v>
      </c>
      <c r="G1419" t="s">
        <v>18841</v>
      </c>
      <c r="H1419" t="s">
        <v>16494</v>
      </c>
      <c r="I1419" t="s">
        <v>17044</v>
      </c>
      <c r="J1419">
        <v>1</v>
      </c>
      <c r="K1419" t="s">
        <v>16363</v>
      </c>
      <c r="L1419">
        <v>250030006875</v>
      </c>
      <c r="M1419" t="s">
        <v>20596</v>
      </c>
      <c r="N1419">
        <v>28511070202051</v>
      </c>
      <c r="O1419" t="s">
        <v>20597</v>
      </c>
      <c r="P1419">
        <v>101264083</v>
      </c>
      <c r="Q1419" t="s">
        <v>20598</v>
      </c>
      <c r="S1419">
        <v>1069565762</v>
      </c>
      <c r="T1419" t="s">
        <v>20599</v>
      </c>
      <c r="U1419">
        <v>1</v>
      </c>
      <c r="V1419">
        <v>1</v>
      </c>
      <c r="W1419" t="s">
        <v>16368</v>
      </c>
      <c r="X1419" t="s">
        <v>16383</v>
      </c>
      <c r="Y1419" t="s">
        <v>16384</v>
      </c>
      <c r="Z1419">
        <v>13</v>
      </c>
      <c r="AA1419">
        <v>16</v>
      </c>
      <c r="AB1419" t="s">
        <v>16500</v>
      </c>
      <c r="AC1419">
        <v>3891</v>
      </c>
      <c r="AD1419" t="s">
        <v>20600</v>
      </c>
      <c r="AF1419" t="s">
        <v>20601</v>
      </c>
      <c r="AG1419" t="s">
        <v>16374</v>
      </c>
      <c r="AH1419">
        <v>1</v>
      </c>
      <c r="AI1419" t="s">
        <v>16375</v>
      </c>
      <c r="AJ1419" t="s">
        <v>16372</v>
      </c>
      <c r="AK1419">
        <v>0</v>
      </c>
      <c r="AL1419" t="s">
        <v>16372</v>
      </c>
      <c r="AM1419">
        <v>25909271501008</v>
      </c>
      <c r="AN1419" t="s">
        <v>16372</v>
      </c>
      <c r="AO1419" t="s">
        <v>16372</v>
      </c>
      <c r="AP1419" t="s">
        <v>16372</v>
      </c>
      <c r="AQ1419" t="s">
        <v>17489</v>
      </c>
      <c r="AR1419" t="s">
        <v>17044</v>
      </c>
      <c r="AS1419" t="s">
        <v>16372</v>
      </c>
    </row>
    <row r="1420" spans="1:45" x14ac:dyDescent="0.3">
      <c r="A1420">
        <v>25</v>
      </c>
      <c r="B1420">
        <v>1</v>
      </c>
      <c r="C1420" t="s">
        <v>16359</v>
      </c>
      <c r="D1420">
        <v>25006045</v>
      </c>
      <c r="E1420" t="s">
        <v>20407</v>
      </c>
      <c r="F1420">
        <v>6</v>
      </c>
      <c r="G1420" t="s">
        <v>18841</v>
      </c>
      <c r="H1420" t="s">
        <v>16494</v>
      </c>
      <c r="I1420" t="s">
        <v>17325</v>
      </c>
      <c r="J1420">
        <v>1</v>
      </c>
      <c r="K1420" t="s">
        <v>16363</v>
      </c>
      <c r="L1420">
        <v>250060003433</v>
      </c>
      <c r="M1420" t="s">
        <v>20602</v>
      </c>
      <c r="N1420">
        <v>27005051500532</v>
      </c>
      <c r="O1420" t="s">
        <v>19930</v>
      </c>
      <c r="P1420">
        <v>1027094628</v>
      </c>
      <c r="Q1420" t="s">
        <v>20603</v>
      </c>
      <c r="S1420">
        <v>1064635780</v>
      </c>
      <c r="T1420" t="s">
        <v>20604</v>
      </c>
      <c r="U1420">
        <v>1</v>
      </c>
      <c r="V1420">
        <v>1</v>
      </c>
      <c r="W1420" t="s">
        <v>16368</v>
      </c>
      <c r="X1420" t="s">
        <v>16383</v>
      </c>
      <c r="Y1420" t="s">
        <v>16384</v>
      </c>
      <c r="Z1420">
        <v>11</v>
      </c>
      <c r="AA1420">
        <v>12</v>
      </c>
      <c r="AB1420" t="s">
        <v>16500</v>
      </c>
      <c r="AC1420">
        <v>1092</v>
      </c>
      <c r="AD1420" t="s">
        <v>16372</v>
      </c>
      <c r="AF1420" t="s">
        <v>18908</v>
      </c>
      <c r="AG1420" t="s">
        <v>16374</v>
      </c>
      <c r="AH1420">
        <v>1</v>
      </c>
      <c r="AI1420" t="s">
        <v>16375</v>
      </c>
      <c r="AJ1420" t="s">
        <v>16372</v>
      </c>
      <c r="AK1420">
        <v>0</v>
      </c>
      <c r="AL1420" t="s">
        <v>16372</v>
      </c>
      <c r="AM1420">
        <v>28604101501033</v>
      </c>
      <c r="AN1420" t="s">
        <v>16372</v>
      </c>
      <c r="AO1420" t="s">
        <v>16372</v>
      </c>
      <c r="AP1420" t="s">
        <v>16372</v>
      </c>
      <c r="AQ1420" t="s">
        <v>16494</v>
      </c>
      <c r="AR1420" t="s">
        <v>17325</v>
      </c>
      <c r="AS1420" t="s">
        <v>16372</v>
      </c>
    </row>
    <row r="1421" spans="1:45" x14ac:dyDescent="0.3">
      <c r="A1421">
        <v>25</v>
      </c>
      <c r="B1421">
        <v>1</v>
      </c>
      <c r="C1421" t="s">
        <v>16359</v>
      </c>
      <c r="D1421">
        <v>25006045</v>
      </c>
      <c r="E1421" t="s">
        <v>20407</v>
      </c>
      <c r="F1421">
        <v>6</v>
      </c>
      <c r="G1421" t="s">
        <v>18841</v>
      </c>
      <c r="H1421" t="s">
        <v>16494</v>
      </c>
      <c r="I1421" t="s">
        <v>17325</v>
      </c>
      <c r="J1421">
        <v>1</v>
      </c>
      <c r="K1421" t="s">
        <v>16363</v>
      </c>
      <c r="L1421">
        <v>250060008139</v>
      </c>
      <c r="M1421" t="s">
        <v>20605</v>
      </c>
      <c r="N1421">
        <v>30212011506862</v>
      </c>
      <c r="O1421" t="s">
        <v>19463</v>
      </c>
      <c r="P1421">
        <v>1093829378</v>
      </c>
      <c r="Q1421" t="s">
        <v>20606</v>
      </c>
      <c r="S1421">
        <v>1013508017</v>
      </c>
      <c r="T1421" t="s">
        <v>20607</v>
      </c>
      <c r="U1421">
        <v>1</v>
      </c>
      <c r="V1421">
        <v>3</v>
      </c>
      <c r="W1421" t="s">
        <v>16368</v>
      </c>
      <c r="X1421" t="s">
        <v>16591</v>
      </c>
      <c r="Y1421" t="s">
        <v>16592</v>
      </c>
      <c r="Z1421">
        <v>11</v>
      </c>
      <c r="AA1421">
        <v>14</v>
      </c>
      <c r="AB1421" t="s">
        <v>16500</v>
      </c>
      <c r="AC1421">
        <v>4367</v>
      </c>
      <c r="AD1421" t="s">
        <v>16372</v>
      </c>
      <c r="AF1421" t="s">
        <v>20608</v>
      </c>
      <c r="AG1421" t="s">
        <v>16374</v>
      </c>
      <c r="AH1421">
        <v>1</v>
      </c>
      <c r="AI1421" t="s">
        <v>16375</v>
      </c>
      <c r="AJ1421" t="s">
        <v>16372</v>
      </c>
      <c r="AK1421">
        <v>0</v>
      </c>
      <c r="AL1421" t="s">
        <v>16372</v>
      </c>
      <c r="AM1421">
        <v>29603091501151</v>
      </c>
      <c r="AN1421" t="s">
        <v>16372</v>
      </c>
      <c r="AO1421" t="s">
        <v>16372</v>
      </c>
      <c r="AP1421" t="s">
        <v>16372</v>
      </c>
      <c r="AQ1421" t="s">
        <v>16494</v>
      </c>
      <c r="AR1421" t="s">
        <v>17325</v>
      </c>
      <c r="AS1421" t="s">
        <v>16372</v>
      </c>
    </row>
    <row r="1422" spans="1:45" x14ac:dyDescent="0.3">
      <c r="A1422">
        <v>25</v>
      </c>
      <c r="B1422">
        <v>1</v>
      </c>
      <c r="C1422" t="s">
        <v>16359</v>
      </c>
      <c r="D1422">
        <v>25006045</v>
      </c>
      <c r="E1422" t="s">
        <v>20407</v>
      </c>
      <c r="F1422">
        <v>6</v>
      </c>
      <c r="G1422" t="s">
        <v>18841</v>
      </c>
      <c r="H1422" t="s">
        <v>16494</v>
      </c>
      <c r="I1422" t="s">
        <v>17325</v>
      </c>
      <c r="J1422">
        <v>1</v>
      </c>
      <c r="K1422" t="s">
        <v>16363</v>
      </c>
      <c r="L1422">
        <v>250060008172</v>
      </c>
      <c r="M1422" t="s">
        <v>20609</v>
      </c>
      <c r="N1422">
        <v>29806271500975</v>
      </c>
      <c r="O1422" t="s">
        <v>20610</v>
      </c>
      <c r="P1422">
        <v>1016845764</v>
      </c>
      <c r="Q1422" t="s">
        <v>20611</v>
      </c>
      <c r="S1422">
        <v>1023117428</v>
      </c>
      <c r="T1422" t="s">
        <v>20612</v>
      </c>
      <c r="U1422">
        <v>1</v>
      </c>
      <c r="V1422">
        <v>19</v>
      </c>
      <c r="W1422" t="s">
        <v>16368</v>
      </c>
      <c r="X1422" t="s">
        <v>16727</v>
      </c>
      <c r="Y1422" t="s">
        <v>16728</v>
      </c>
      <c r="Z1422">
        <v>11</v>
      </c>
      <c r="AA1422">
        <v>12</v>
      </c>
      <c r="AB1422" t="s">
        <v>16500</v>
      </c>
      <c r="AC1422">
        <v>5350</v>
      </c>
      <c r="AD1422" t="s">
        <v>16372</v>
      </c>
      <c r="AF1422" t="s">
        <v>20613</v>
      </c>
      <c r="AG1422" t="s">
        <v>16374</v>
      </c>
      <c r="AH1422">
        <v>1</v>
      </c>
      <c r="AI1422" t="s">
        <v>16375</v>
      </c>
      <c r="AJ1422" t="s">
        <v>16372</v>
      </c>
      <c r="AK1422">
        <v>0</v>
      </c>
      <c r="AL1422" t="s">
        <v>16372</v>
      </c>
      <c r="AM1422">
        <v>29504291500568</v>
      </c>
      <c r="AN1422" t="s">
        <v>16372</v>
      </c>
      <c r="AO1422" t="s">
        <v>16372</v>
      </c>
      <c r="AP1422" t="s">
        <v>16372</v>
      </c>
      <c r="AQ1422" t="s">
        <v>16494</v>
      </c>
      <c r="AR1422" t="s">
        <v>17325</v>
      </c>
      <c r="AS1422" t="s">
        <v>16372</v>
      </c>
    </row>
    <row r="1423" spans="1:45" x14ac:dyDescent="0.3">
      <c r="A1423">
        <v>25</v>
      </c>
      <c r="B1423">
        <v>1</v>
      </c>
      <c r="C1423" t="s">
        <v>16359</v>
      </c>
      <c r="D1423">
        <v>25006045</v>
      </c>
      <c r="E1423" t="s">
        <v>20407</v>
      </c>
      <c r="F1423">
        <v>6</v>
      </c>
      <c r="G1423" t="s">
        <v>18841</v>
      </c>
      <c r="H1423" t="s">
        <v>16494</v>
      </c>
      <c r="I1423" t="s">
        <v>19229</v>
      </c>
      <c r="J1423">
        <v>1</v>
      </c>
      <c r="K1423" t="s">
        <v>16363</v>
      </c>
      <c r="L1423">
        <v>250060007987</v>
      </c>
      <c r="M1423" t="s">
        <v>20614</v>
      </c>
      <c r="N1423">
        <v>30001011505172</v>
      </c>
      <c r="O1423" t="s">
        <v>20615</v>
      </c>
      <c r="P1423">
        <v>1008964717</v>
      </c>
      <c r="Q1423" t="s">
        <v>20616</v>
      </c>
      <c r="S1423">
        <v>1069485449</v>
      </c>
      <c r="T1423" t="s">
        <v>20617</v>
      </c>
      <c r="U1423">
        <v>1</v>
      </c>
      <c r="V1423">
        <v>42</v>
      </c>
      <c r="W1423" t="s">
        <v>16368</v>
      </c>
      <c r="X1423" t="s">
        <v>17444</v>
      </c>
      <c r="Y1423" t="s">
        <v>17445</v>
      </c>
      <c r="Z1423">
        <v>7</v>
      </c>
      <c r="AA1423">
        <v>14</v>
      </c>
      <c r="AB1423" t="s">
        <v>16500</v>
      </c>
      <c r="AC1423">
        <v>5350</v>
      </c>
      <c r="AD1423" t="s">
        <v>16372</v>
      </c>
      <c r="AF1423" t="s">
        <v>20618</v>
      </c>
      <c r="AG1423" t="s">
        <v>16374</v>
      </c>
      <c r="AH1423">
        <v>1</v>
      </c>
      <c r="AI1423" t="s">
        <v>16375</v>
      </c>
      <c r="AJ1423" t="s">
        <v>16372</v>
      </c>
      <c r="AK1423">
        <v>0</v>
      </c>
      <c r="AL1423" t="s">
        <v>16372</v>
      </c>
      <c r="AM1423">
        <v>27809111500318</v>
      </c>
      <c r="AN1423" t="s">
        <v>16372</v>
      </c>
      <c r="AO1423" t="s">
        <v>16372</v>
      </c>
      <c r="AP1423" t="s">
        <v>16372</v>
      </c>
      <c r="AQ1423" t="s">
        <v>16494</v>
      </c>
      <c r="AR1423" t="s">
        <v>19229</v>
      </c>
      <c r="AS1423" t="s">
        <v>16372</v>
      </c>
    </row>
    <row r="1424" spans="1:45" x14ac:dyDescent="0.3">
      <c r="A1424">
        <v>25</v>
      </c>
      <c r="B1424">
        <v>1</v>
      </c>
      <c r="C1424" t="s">
        <v>16359</v>
      </c>
      <c r="D1424">
        <v>25006045</v>
      </c>
      <c r="E1424" t="s">
        <v>20407</v>
      </c>
      <c r="F1424">
        <v>6</v>
      </c>
      <c r="G1424" t="s">
        <v>18841</v>
      </c>
      <c r="H1424" t="s">
        <v>16494</v>
      </c>
      <c r="I1424" t="s">
        <v>20619</v>
      </c>
      <c r="J1424">
        <v>1</v>
      </c>
      <c r="K1424" t="s">
        <v>16363</v>
      </c>
      <c r="L1424">
        <v>250060008036</v>
      </c>
      <c r="M1424" t="s">
        <v>20620</v>
      </c>
      <c r="N1424">
        <v>30306081500556</v>
      </c>
      <c r="O1424" t="s">
        <v>19468</v>
      </c>
      <c r="P1424">
        <v>1097622844</v>
      </c>
      <c r="Q1424" t="s">
        <v>20621</v>
      </c>
      <c r="S1424">
        <v>1090730905</v>
      </c>
      <c r="T1424" t="s">
        <v>20622</v>
      </c>
      <c r="U1424">
        <v>3</v>
      </c>
      <c r="V1424">
        <v>30</v>
      </c>
      <c r="W1424" t="s">
        <v>16565</v>
      </c>
      <c r="X1424" t="s">
        <v>16600</v>
      </c>
      <c r="Y1424" t="s">
        <v>16601</v>
      </c>
      <c r="Z1424">
        <v>13</v>
      </c>
      <c r="AA1424">
        <v>13</v>
      </c>
      <c r="AB1424" t="s">
        <v>16500</v>
      </c>
      <c r="AC1424">
        <v>4367</v>
      </c>
      <c r="AD1424" t="s">
        <v>16372</v>
      </c>
      <c r="AF1424" t="s">
        <v>19019</v>
      </c>
      <c r="AG1424" t="s">
        <v>16374</v>
      </c>
      <c r="AH1424">
        <v>1</v>
      </c>
      <c r="AI1424" t="s">
        <v>16375</v>
      </c>
      <c r="AJ1424" t="s">
        <v>16620</v>
      </c>
      <c r="AK1424">
        <v>0</v>
      </c>
      <c r="AL1424" t="s">
        <v>16372</v>
      </c>
      <c r="AM1424">
        <v>29203281500977</v>
      </c>
      <c r="AN1424" t="s">
        <v>16372</v>
      </c>
      <c r="AO1424" t="s">
        <v>16372</v>
      </c>
      <c r="AP1424" t="s">
        <v>16372</v>
      </c>
      <c r="AQ1424" t="s">
        <v>20623</v>
      </c>
      <c r="AR1424" t="s">
        <v>17044</v>
      </c>
      <c r="AS1424" t="s">
        <v>16372</v>
      </c>
    </row>
    <row r="1425" spans="1:45" x14ac:dyDescent="0.3">
      <c r="A1425">
        <v>25</v>
      </c>
      <c r="B1425">
        <v>1</v>
      </c>
      <c r="C1425" t="s">
        <v>16359</v>
      </c>
      <c r="D1425">
        <v>25006045</v>
      </c>
      <c r="E1425" t="s">
        <v>20407</v>
      </c>
      <c r="F1425">
        <v>6</v>
      </c>
      <c r="G1425" t="s">
        <v>18841</v>
      </c>
      <c r="H1425" t="s">
        <v>16494</v>
      </c>
      <c r="I1425" t="s">
        <v>16541</v>
      </c>
      <c r="J1425">
        <v>1</v>
      </c>
      <c r="K1425" t="s">
        <v>16363</v>
      </c>
      <c r="L1425">
        <v>250060007034</v>
      </c>
      <c r="M1425" t="s">
        <v>20624</v>
      </c>
      <c r="N1425">
        <v>28203241501659</v>
      </c>
      <c r="O1425" t="s">
        <v>18978</v>
      </c>
      <c r="P1425">
        <v>1064970668</v>
      </c>
      <c r="Q1425" t="s">
        <v>20625</v>
      </c>
      <c r="S1425">
        <v>1095947319</v>
      </c>
      <c r="T1425" t="s">
        <v>20626</v>
      </c>
      <c r="U1425">
        <v>1</v>
      </c>
      <c r="V1425">
        <v>58</v>
      </c>
      <c r="W1425" t="s">
        <v>16368</v>
      </c>
      <c r="X1425" t="s">
        <v>16435</v>
      </c>
      <c r="Y1425" t="s">
        <v>16436</v>
      </c>
      <c r="Z1425">
        <v>14</v>
      </c>
      <c r="AA1425">
        <v>14</v>
      </c>
      <c r="AB1425" t="s">
        <v>16371</v>
      </c>
      <c r="AC1425">
        <v>0</v>
      </c>
      <c r="AD1425" t="s">
        <v>16372</v>
      </c>
      <c r="AF1425" t="s">
        <v>19177</v>
      </c>
      <c r="AG1425" t="s">
        <v>16374</v>
      </c>
      <c r="AH1425">
        <v>1</v>
      </c>
      <c r="AI1425" t="s">
        <v>16375</v>
      </c>
      <c r="AJ1425" t="s">
        <v>16372</v>
      </c>
      <c r="AK1425">
        <v>-44</v>
      </c>
      <c r="AL1425" t="s">
        <v>16372</v>
      </c>
      <c r="AM1425">
        <v>28307151500203</v>
      </c>
      <c r="AN1425" t="s">
        <v>16372</v>
      </c>
      <c r="AO1425" t="s">
        <v>16372</v>
      </c>
      <c r="AP1425" t="s">
        <v>16372</v>
      </c>
      <c r="AQ1425" t="s">
        <v>16372</v>
      </c>
      <c r="AR1425" t="s">
        <v>18141</v>
      </c>
      <c r="AS1425" t="s">
        <v>16372</v>
      </c>
    </row>
    <row r="1426" spans="1:45" x14ac:dyDescent="0.3">
      <c r="A1426">
        <v>25</v>
      </c>
      <c r="B1426">
        <v>1</v>
      </c>
      <c r="C1426" t="s">
        <v>16359</v>
      </c>
      <c r="D1426">
        <v>25006045</v>
      </c>
      <c r="E1426" t="s">
        <v>20407</v>
      </c>
      <c r="F1426">
        <v>6</v>
      </c>
      <c r="G1426" t="s">
        <v>18841</v>
      </c>
      <c r="H1426" t="s">
        <v>17063</v>
      </c>
      <c r="I1426" t="s">
        <v>17439</v>
      </c>
      <c r="J1426">
        <v>1</v>
      </c>
      <c r="K1426" t="s">
        <v>16363</v>
      </c>
      <c r="L1426">
        <v>250060005743</v>
      </c>
      <c r="M1426" t="s">
        <v>20408</v>
      </c>
      <c r="N1426">
        <v>28810011523851</v>
      </c>
      <c r="O1426" t="s">
        <v>19493</v>
      </c>
      <c r="P1426">
        <v>1015651351</v>
      </c>
      <c r="Q1426" t="s">
        <v>20409</v>
      </c>
      <c r="S1426">
        <v>1015651351</v>
      </c>
      <c r="T1426" t="s">
        <v>20627</v>
      </c>
      <c r="U1426">
        <v>1</v>
      </c>
      <c r="V1426">
        <v>1</v>
      </c>
      <c r="W1426" t="s">
        <v>16368</v>
      </c>
      <c r="X1426" t="s">
        <v>16383</v>
      </c>
      <c r="Y1426" t="s">
        <v>16384</v>
      </c>
      <c r="Z1426">
        <v>13</v>
      </c>
      <c r="AA1426">
        <v>16</v>
      </c>
      <c r="AB1426" t="s">
        <v>16500</v>
      </c>
      <c r="AC1426">
        <v>2385</v>
      </c>
      <c r="AD1426" t="s">
        <v>20411</v>
      </c>
      <c r="AF1426" t="s">
        <v>19493</v>
      </c>
      <c r="AG1426" t="s">
        <v>16374</v>
      </c>
      <c r="AH1426">
        <v>1</v>
      </c>
      <c r="AI1426" t="s">
        <v>16375</v>
      </c>
      <c r="AJ1426" t="s">
        <v>16372</v>
      </c>
      <c r="AK1426">
        <v>0</v>
      </c>
      <c r="AL1426" t="s">
        <v>16372</v>
      </c>
      <c r="AM1426">
        <v>26512041502893</v>
      </c>
      <c r="AN1426" t="s">
        <v>16372</v>
      </c>
      <c r="AO1426" t="s">
        <v>16372</v>
      </c>
      <c r="AP1426" t="s">
        <v>16372</v>
      </c>
      <c r="AQ1426" t="s">
        <v>16681</v>
      </c>
      <c r="AR1426" t="s">
        <v>17439</v>
      </c>
      <c r="AS1426" t="s">
        <v>16372</v>
      </c>
    </row>
    <row r="1427" spans="1:45" x14ac:dyDescent="0.3">
      <c r="A1427">
        <v>25</v>
      </c>
      <c r="B1427">
        <v>1</v>
      </c>
      <c r="C1427" t="s">
        <v>16359</v>
      </c>
      <c r="D1427">
        <v>25006045</v>
      </c>
      <c r="E1427" t="s">
        <v>20407</v>
      </c>
      <c r="F1427">
        <v>6</v>
      </c>
      <c r="G1427" t="s">
        <v>18841</v>
      </c>
      <c r="H1427" t="s">
        <v>17063</v>
      </c>
      <c r="I1427" t="s">
        <v>19420</v>
      </c>
      <c r="J1427">
        <v>1</v>
      </c>
      <c r="K1427" t="s">
        <v>16363</v>
      </c>
      <c r="L1427">
        <v>250060002358</v>
      </c>
      <c r="M1427" t="s">
        <v>20412</v>
      </c>
      <c r="N1427">
        <v>28003261501273</v>
      </c>
      <c r="O1427" t="s">
        <v>20413</v>
      </c>
      <c r="P1427">
        <v>1064662191</v>
      </c>
      <c r="Q1427" t="s">
        <v>20414</v>
      </c>
      <c r="S1427">
        <v>1021038818</v>
      </c>
      <c r="T1427" t="s">
        <v>20628</v>
      </c>
      <c r="U1427">
        <v>1</v>
      </c>
      <c r="V1427">
        <v>30</v>
      </c>
      <c r="W1427" t="s">
        <v>16368</v>
      </c>
      <c r="X1427" t="s">
        <v>16369</v>
      </c>
      <c r="Y1427" t="s">
        <v>16370</v>
      </c>
      <c r="Z1427">
        <v>12</v>
      </c>
      <c r="AA1427">
        <v>14</v>
      </c>
      <c r="AB1427" t="s">
        <v>16500</v>
      </c>
      <c r="AC1427">
        <v>2432</v>
      </c>
      <c r="AD1427" t="s">
        <v>16372</v>
      </c>
      <c r="AF1427" t="s">
        <v>20416</v>
      </c>
      <c r="AG1427" t="s">
        <v>16374</v>
      </c>
      <c r="AH1427">
        <v>1</v>
      </c>
      <c r="AI1427" t="s">
        <v>16375</v>
      </c>
      <c r="AJ1427" t="s">
        <v>16372</v>
      </c>
      <c r="AK1427">
        <v>0</v>
      </c>
      <c r="AL1427" t="s">
        <v>16372</v>
      </c>
      <c r="AM1427">
        <v>28403261501204</v>
      </c>
      <c r="AN1427" t="s">
        <v>16372</v>
      </c>
      <c r="AO1427" t="s">
        <v>16372</v>
      </c>
      <c r="AP1427" t="s">
        <v>16372</v>
      </c>
      <c r="AQ1427" t="s">
        <v>16402</v>
      </c>
      <c r="AR1427" t="s">
        <v>19420</v>
      </c>
      <c r="AS1427" t="s">
        <v>16372</v>
      </c>
    </row>
    <row r="1428" spans="1:45" x14ac:dyDescent="0.3">
      <c r="A1428">
        <v>25</v>
      </c>
      <c r="B1428">
        <v>1</v>
      </c>
      <c r="C1428" t="s">
        <v>16359</v>
      </c>
      <c r="D1428">
        <v>25006045</v>
      </c>
      <c r="E1428" t="s">
        <v>20407</v>
      </c>
      <c r="F1428">
        <v>6</v>
      </c>
      <c r="G1428" t="s">
        <v>18841</v>
      </c>
      <c r="H1428" t="s">
        <v>17063</v>
      </c>
      <c r="I1428" t="s">
        <v>19420</v>
      </c>
      <c r="J1428">
        <v>1</v>
      </c>
      <c r="K1428" t="s">
        <v>16363</v>
      </c>
      <c r="L1428">
        <v>250060005305</v>
      </c>
      <c r="M1428" t="s">
        <v>20417</v>
      </c>
      <c r="N1428">
        <v>26511101500074</v>
      </c>
      <c r="O1428" t="s">
        <v>20418</v>
      </c>
      <c r="P1428">
        <v>1062454469</v>
      </c>
      <c r="Q1428" t="s">
        <v>20419</v>
      </c>
      <c r="S1428">
        <v>1015931451</v>
      </c>
      <c r="T1428" t="s">
        <v>20629</v>
      </c>
      <c r="U1428">
        <v>1</v>
      </c>
      <c r="V1428">
        <v>1</v>
      </c>
      <c r="W1428" t="s">
        <v>16368</v>
      </c>
      <c r="X1428" t="s">
        <v>16383</v>
      </c>
      <c r="Y1428" t="s">
        <v>16384</v>
      </c>
      <c r="Z1428">
        <v>12</v>
      </c>
      <c r="AA1428">
        <v>16</v>
      </c>
      <c r="AB1428" t="s">
        <v>16500</v>
      </c>
      <c r="AC1428">
        <v>4329</v>
      </c>
      <c r="AD1428" t="s">
        <v>16372</v>
      </c>
      <c r="AF1428" t="s">
        <v>20421</v>
      </c>
      <c r="AG1428" t="s">
        <v>16374</v>
      </c>
      <c r="AH1428">
        <v>1</v>
      </c>
      <c r="AI1428" t="s">
        <v>16375</v>
      </c>
      <c r="AJ1428" t="s">
        <v>16372</v>
      </c>
      <c r="AK1428">
        <v>0</v>
      </c>
      <c r="AL1428" t="s">
        <v>16372</v>
      </c>
      <c r="AM1428">
        <v>29705051502381</v>
      </c>
      <c r="AN1428" t="s">
        <v>16372</v>
      </c>
      <c r="AO1428" t="s">
        <v>16372</v>
      </c>
      <c r="AP1428" t="s">
        <v>16372</v>
      </c>
      <c r="AQ1428" t="s">
        <v>16681</v>
      </c>
      <c r="AR1428" t="s">
        <v>19420</v>
      </c>
      <c r="AS1428" t="s">
        <v>16372</v>
      </c>
    </row>
    <row r="1429" spans="1:45" x14ac:dyDescent="0.3">
      <c r="A1429">
        <v>25</v>
      </c>
      <c r="B1429">
        <v>1</v>
      </c>
      <c r="C1429" t="s">
        <v>16359</v>
      </c>
      <c r="D1429">
        <v>25006045</v>
      </c>
      <c r="E1429" t="s">
        <v>20407</v>
      </c>
      <c r="F1429">
        <v>6</v>
      </c>
      <c r="G1429" t="s">
        <v>18841</v>
      </c>
      <c r="H1429" t="s">
        <v>17063</v>
      </c>
      <c r="I1429" t="s">
        <v>19420</v>
      </c>
      <c r="J1429">
        <v>1</v>
      </c>
      <c r="K1429" t="s">
        <v>16363</v>
      </c>
      <c r="L1429">
        <v>250060007725</v>
      </c>
      <c r="M1429" t="s">
        <v>20422</v>
      </c>
      <c r="N1429">
        <v>29105191501425</v>
      </c>
      <c r="O1429" t="s">
        <v>19926</v>
      </c>
      <c r="P1429">
        <v>1064966713</v>
      </c>
      <c r="Q1429" t="s">
        <v>20423</v>
      </c>
      <c r="S1429">
        <v>1025737989</v>
      </c>
      <c r="T1429" t="s">
        <v>20630</v>
      </c>
      <c r="U1429">
        <v>1</v>
      </c>
      <c r="V1429">
        <v>2</v>
      </c>
      <c r="W1429" t="s">
        <v>16368</v>
      </c>
      <c r="X1429" t="s">
        <v>17966</v>
      </c>
      <c r="Y1429" t="s">
        <v>17967</v>
      </c>
      <c r="Z1429">
        <v>12</v>
      </c>
      <c r="AA1429">
        <v>12</v>
      </c>
      <c r="AB1429" t="s">
        <v>16500</v>
      </c>
      <c r="AC1429">
        <v>1638</v>
      </c>
      <c r="AD1429" t="s">
        <v>16372</v>
      </c>
      <c r="AF1429" t="s">
        <v>19926</v>
      </c>
      <c r="AG1429" t="s">
        <v>16374</v>
      </c>
      <c r="AH1429">
        <v>1</v>
      </c>
      <c r="AI1429" t="s">
        <v>16375</v>
      </c>
      <c r="AJ1429" t="s">
        <v>16620</v>
      </c>
      <c r="AK1429">
        <v>0</v>
      </c>
      <c r="AL1429" t="s">
        <v>16372</v>
      </c>
      <c r="AM1429">
        <v>29009231501815</v>
      </c>
      <c r="AN1429" t="s">
        <v>16372</v>
      </c>
      <c r="AO1429" t="s">
        <v>16372</v>
      </c>
      <c r="AP1429" t="s">
        <v>16372</v>
      </c>
      <c r="AQ1429" t="s">
        <v>16681</v>
      </c>
      <c r="AR1429" t="s">
        <v>19420</v>
      </c>
      <c r="AS1429" t="s">
        <v>16372</v>
      </c>
    </row>
    <row r="1430" spans="1:45" x14ac:dyDescent="0.3">
      <c r="A1430">
        <v>25</v>
      </c>
      <c r="B1430">
        <v>1</v>
      </c>
      <c r="C1430" t="s">
        <v>16359</v>
      </c>
      <c r="D1430">
        <v>25006045</v>
      </c>
      <c r="E1430" t="s">
        <v>20407</v>
      </c>
      <c r="F1430">
        <v>6</v>
      </c>
      <c r="G1430" t="s">
        <v>18841</v>
      </c>
      <c r="H1430" t="s">
        <v>17063</v>
      </c>
      <c r="I1430" t="s">
        <v>19420</v>
      </c>
      <c r="J1430">
        <v>1</v>
      </c>
      <c r="K1430" t="s">
        <v>16363</v>
      </c>
      <c r="L1430">
        <v>250060008117</v>
      </c>
      <c r="M1430" t="s">
        <v>20459</v>
      </c>
      <c r="N1430">
        <v>28301211500919</v>
      </c>
      <c r="O1430" t="s">
        <v>19493</v>
      </c>
      <c r="P1430">
        <v>1029734910</v>
      </c>
      <c r="Q1430" t="s">
        <v>20460</v>
      </c>
      <c r="S1430">
        <v>1017095794</v>
      </c>
      <c r="T1430" t="s">
        <v>20631</v>
      </c>
      <c r="U1430">
        <v>1</v>
      </c>
      <c r="V1430">
        <v>1</v>
      </c>
      <c r="W1430" t="s">
        <v>16368</v>
      </c>
      <c r="X1430" t="s">
        <v>16383</v>
      </c>
      <c r="Y1430" t="s">
        <v>16384</v>
      </c>
      <c r="Z1430">
        <v>12</v>
      </c>
      <c r="AA1430">
        <v>12</v>
      </c>
      <c r="AB1430" t="s">
        <v>16500</v>
      </c>
      <c r="AC1430">
        <v>1092</v>
      </c>
      <c r="AD1430" t="s">
        <v>16372</v>
      </c>
      <c r="AF1430" t="s">
        <v>20462</v>
      </c>
      <c r="AG1430" t="s">
        <v>16374</v>
      </c>
      <c r="AH1430">
        <v>1</v>
      </c>
      <c r="AI1430" t="s">
        <v>16375</v>
      </c>
      <c r="AJ1430" t="s">
        <v>16620</v>
      </c>
      <c r="AK1430">
        <v>0</v>
      </c>
      <c r="AL1430" t="s">
        <v>16372</v>
      </c>
      <c r="AM1430">
        <v>29609101503279</v>
      </c>
      <c r="AN1430" t="s">
        <v>16372</v>
      </c>
      <c r="AO1430" t="s">
        <v>16372</v>
      </c>
      <c r="AP1430" t="s">
        <v>16372</v>
      </c>
      <c r="AQ1430" t="s">
        <v>17063</v>
      </c>
      <c r="AR1430" t="s">
        <v>19420</v>
      </c>
      <c r="AS1430" t="s">
        <v>16372</v>
      </c>
    </row>
    <row r="1431" spans="1:45" x14ac:dyDescent="0.3">
      <c r="A1431">
        <v>25</v>
      </c>
      <c r="B1431">
        <v>1</v>
      </c>
      <c r="C1431" t="s">
        <v>16359</v>
      </c>
      <c r="D1431">
        <v>25006045</v>
      </c>
      <c r="E1431" t="s">
        <v>20407</v>
      </c>
      <c r="F1431">
        <v>6</v>
      </c>
      <c r="G1431" t="s">
        <v>18841</v>
      </c>
      <c r="H1431" t="s">
        <v>17063</v>
      </c>
      <c r="I1431" t="s">
        <v>16687</v>
      </c>
      <c r="J1431">
        <v>1</v>
      </c>
      <c r="K1431" t="s">
        <v>16363</v>
      </c>
      <c r="L1431">
        <v>250060007273</v>
      </c>
      <c r="M1431" t="s">
        <v>20449</v>
      </c>
      <c r="N1431">
        <v>28707111501884</v>
      </c>
      <c r="O1431" t="s">
        <v>20450</v>
      </c>
      <c r="P1431">
        <v>1026508704</v>
      </c>
      <c r="Q1431" t="s">
        <v>20451</v>
      </c>
      <c r="S1431">
        <v>1018781254</v>
      </c>
      <c r="T1431" t="s">
        <v>20632</v>
      </c>
      <c r="U1431">
        <v>1</v>
      </c>
      <c r="V1431">
        <v>1</v>
      </c>
      <c r="W1431" t="s">
        <v>16368</v>
      </c>
      <c r="X1431" t="s">
        <v>16383</v>
      </c>
      <c r="Y1431" t="s">
        <v>16384</v>
      </c>
      <c r="Z1431">
        <v>9</v>
      </c>
      <c r="AA1431">
        <v>16</v>
      </c>
      <c r="AB1431" t="s">
        <v>16500</v>
      </c>
      <c r="AC1431">
        <v>3180</v>
      </c>
      <c r="AD1431" t="s">
        <v>16372</v>
      </c>
      <c r="AF1431" t="s">
        <v>20453</v>
      </c>
      <c r="AG1431" t="s">
        <v>16374</v>
      </c>
      <c r="AH1431">
        <v>1</v>
      </c>
      <c r="AI1431" t="s">
        <v>16375</v>
      </c>
      <c r="AJ1431" t="s">
        <v>16372</v>
      </c>
      <c r="AK1431">
        <v>0</v>
      </c>
      <c r="AL1431" t="s">
        <v>16372</v>
      </c>
      <c r="AM1431">
        <v>27811211500239</v>
      </c>
      <c r="AN1431" t="s">
        <v>16372</v>
      </c>
      <c r="AO1431" t="s">
        <v>16372</v>
      </c>
      <c r="AP1431" t="s">
        <v>16372</v>
      </c>
      <c r="AQ1431" t="s">
        <v>17063</v>
      </c>
      <c r="AR1431" t="s">
        <v>16687</v>
      </c>
      <c r="AS1431" t="s">
        <v>16372</v>
      </c>
    </row>
    <row r="1432" spans="1:45" x14ac:dyDescent="0.3">
      <c r="A1432">
        <v>25</v>
      </c>
      <c r="B1432">
        <v>1</v>
      </c>
      <c r="C1432" t="s">
        <v>16359</v>
      </c>
      <c r="D1432">
        <v>25006045</v>
      </c>
      <c r="E1432" t="s">
        <v>20407</v>
      </c>
      <c r="F1432">
        <v>6</v>
      </c>
      <c r="G1432" t="s">
        <v>18841</v>
      </c>
      <c r="H1432" t="s">
        <v>17063</v>
      </c>
      <c r="I1432" t="s">
        <v>16687</v>
      </c>
      <c r="J1432">
        <v>1</v>
      </c>
      <c r="K1432" t="s">
        <v>16363</v>
      </c>
      <c r="L1432">
        <v>250060008381</v>
      </c>
      <c r="M1432" t="s">
        <v>20425</v>
      </c>
      <c r="N1432">
        <v>30308291500349</v>
      </c>
      <c r="O1432" t="s">
        <v>18905</v>
      </c>
      <c r="P1432">
        <v>1028592478</v>
      </c>
      <c r="Q1432" t="s">
        <v>20426</v>
      </c>
      <c r="S1432">
        <v>1097090883</v>
      </c>
      <c r="T1432" t="s">
        <v>20633</v>
      </c>
      <c r="U1432">
        <v>1</v>
      </c>
      <c r="V1432">
        <v>1</v>
      </c>
      <c r="W1432" t="s">
        <v>16368</v>
      </c>
      <c r="X1432" t="s">
        <v>16383</v>
      </c>
      <c r="Y1432" t="s">
        <v>16384</v>
      </c>
      <c r="Z1432">
        <v>9</v>
      </c>
      <c r="AA1432">
        <v>14</v>
      </c>
      <c r="AB1432" t="s">
        <v>16500</v>
      </c>
      <c r="AC1432">
        <v>3113</v>
      </c>
      <c r="AD1432" t="s">
        <v>16372</v>
      </c>
      <c r="AF1432" t="s">
        <v>20428</v>
      </c>
      <c r="AG1432" t="s">
        <v>16374</v>
      </c>
      <c r="AH1432">
        <v>1</v>
      </c>
      <c r="AI1432" t="s">
        <v>16375</v>
      </c>
      <c r="AJ1432" t="s">
        <v>16372</v>
      </c>
      <c r="AK1432">
        <v>0</v>
      </c>
      <c r="AL1432" t="s">
        <v>16372</v>
      </c>
      <c r="AM1432">
        <v>30212201501131</v>
      </c>
      <c r="AN1432" t="s">
        <v>16372</v>
      </c>
      <c r="AO1432" t="s">
        <v>16372</v>
      </c>
      <c r="AP1432" t="s">
        <v>16372</v>
      </c>
      <c r="AQ1432" t="s">
        <v>16681</v>
      </c>
      <c r="AR1432" t="s">
        <v>16687</v>
      </c>
      <c r="AS1432" t="s">
        <v>16372</v>
      </c>
    </row>
    <row r="1433" spans="1:45" x14ac:dyDescent="0.3">
      <c r="A1433">
        <v>25</v>
      </c>
      <c r="B1433">
        <v>1</v>
      </c>
      <c r="C1433" t="s">
        <v>16359</v>
      </c>
      <c r="D1433">
        <v>25006045</v>
      </c>
      <c r="E1433" t="s">
        <v>20407</v>
      </c>
      <c r="F1433">
        <v>6</v>
      </c>
      <c r="G1433" t="s">
        <v>18841</v>
      </c>
      <c r="H1433" t="s">
        <v>17063</v>
      </c>
      <c r="I1433" t="s">
        <v>16700</v>
      </c>
      <c r="J1433">
        <v>1</v>
      </c>
      <c r="K1433" t="s">
        <v>16363</v>
      </c>
      <c r="L1433">
        <v>250060007370</v>
      </c>
      <c r="M1433" t="s">
        <v>20439</v>
      </c>
      <c r="N1433">
        <v>28610121500793</v>
      </c>
      <c r="O1433" t="s">
        <v>20440</v>
      </c>
      <c r="P1433">
        <v>1065190515</v>
      </c>
      <c r="Q1433" t="s">
        <v>20441</v>
      </c>
      <c r="S1433">
        <v>1014642417</v>
      </c>
      <c r="T1433" t="s">
        <v>20634</v>
      </c>
      <c r="U1433">
        <v>1</v>
      </c>
      <c r="V1433">
        <v>12</v>
      </c>
      <c r="W1433" t="s">
        <v>16368</v>
      </c>
      <c r="X1433" t="s">
        <v>20443</v>
      </c>
      <c r="Y1433" t="s">
        <v>20444</v>
      </c>
      <c r="Z1433">
        <v>8</v>
      </c>
      <c r="AA1433">
        <v>16</v>
      </c>
      <c r="AB1433" t="s">
        <v>16500</v>
      </c>
      <c r="AC1433">
        <v>6537</v>
      </c>
      <c r="AD1433" t="s">
        <v>16372</v>
      </c>
      <c r="AF1433" t="s">
        <v>19214</v>
      </c>
      <c r="AG1433" t="s">
        <v>16374</v>
      </c>
      <c r="AH1433">
        <v>1</v>
      </c>
      <c r="AI1433" t="s">
        <v>16375</v>
      </c>
      <c r="AJ1433" t="s">
        <v>16372</v>
      </c>
      <c r="AK1433">
        <v>0</v>
      </c>
      <c r="AL1433" t="s">
        <v>16372</v>
      </c>
      <c r="AM1433">
        <v>28009151501349</v>
      </c>
      <c r="AN1433" t="s">
        <v>16372</v>
      </c>
      <c r="AO1433" t="s">
        <v>16372</v>
      </c>
      <c r="AP1433" t="s">
        <v>16372</v>
      </c>
      <c r="AQ1433" t="s">
        <v>17063</v>
      </c>
      <c r="AR1433" t="s">
        <v>16700</v>
      </c>
      <c r="AS1433" t="s">
        <v>16372</v>
      </c>
    </row>
    <row r="1434" spans="1:45" x14ac:dyDescent="0.3">
      <c r="A1434">
        <v>25</v>
      </c>
      <c r="B1434">
        <v>1</v>
      </c>
      <c r="C1434" t="s">
        <v>16359</v>
      </c>
      <c r="D1434">
        <v>25006045</v>
      </c>
      <c r="E1434" t="s">
        <v>20407</v>
      </c>
      <c r="F1434">
        <v>6</v>
      </c>
      <c r="G1434" t="s">
        <v>18841</v>
      </c>
      <c r="H1434" t="s">
        <v>17063</v>
      </c>
      <c r="I1434" t="s">
        <v>16700</v>
      </c>
      <c r="J1434">
        <v>1</v>
      </c>
      <c r="K1434" t="s">
        <v>16363</v>
      </c>
      <c r="L1434">
        <v>250060008012</v>
      </c>
      <c r="M1434" t="s">
        <v>20463</v>
      </c>
      <c r="N1434">
        <v>29007101502221</v>
      </c>
      <c r="O1434" t="s">
        <v>19787</v>
      </c>
      <c r="P1434">
        <v>1154766173</v>
      </c>
      <c r="Q1434" t="s">
        <v>20464</v>
      </c>
      <c r="S1434">
        <v>1092037631</v>
      </c>
      <c r="T1434" t="s">
        <v>20635</v>
      </c>
      <c r="U1434">
        <v>1</v>
      </c>
      <c r="V1434">
        <v>1</v>
      </c>
      <c r="W1434" t="s">
        <v>16368</v>
      </c>
      <c r="X1434" t="s">
        <v>16383</v>
      </c>
      <c r="Y1434" t="s">
        <v>16384</v>
      </c>
      <c r="Z1434">
        <v>8</v>
      </c>
      <c r="AA1434">
        <v>14</v>
      </c>
      <c r="AB1434" t="s">
        <v>16500</v>
      </c>
      <c r="AC1434">
        <v>3891</v>
      </c>
      <c r="AD1434" t="s">
        <v>16372</v>
      </c>
      <c r="AF1434" t="s">
        <v>19078</v>
      </c>
      <c r="AG1434" t="s">
        <v>16374</v>
      </c>
      <c r="AH1434">
        <v>1</v>
      </c>
      <c r="AI1434" t="s">
        <v>16375</v>
      </c>
      <c r="AJ1434" t="s">
        <v>16372</v>
      </c>
      <c r="AK1434">
        <v>0</v>
      </c>
      <c r="AL1434" t="s">
        <v>16372</v>
      </c>
      <c r="AM1434">
        <v>28203041502031</v>
      </c>
      <c r="AN1434" t="s">
        <v>16372</v>
      </c>
      <c r="AO1434" t="s">
        <v>16372</v>
      </c>
      <c r="AP1434" t="s">
        <v>16372</v>
      </c>
      <c r="AQ1434" t="s">
        <v>17063</v>
      </c>
      <c r="AR1434" t="s">
        <v>16700</v>
      </c>
      <c r="AS1434" t="s">
        <v>16372</v>
      </c>
    </row>
    <row r="1435" spans="1:45" x14ac:dyDescent="0.3">
      <c r="A1435">
        <v>25</v>
      </c>
      <c r="B1435">
        <v>1</v>
      </c>
      <c r="C1435" t="s">
        <v>16359</v>
      </c>
      <c r="D1435">
        <v>25006045</v>
      </c>
      <c r="E1435" t="s">
        <v>20407</v>
      </c>
      <c r="F1435">
        <v>6</v>
      </c>
      <c r="G1435" t="s">
        <v>18841</v>
      </c>
      <c r="H1435" t="s">
        <v>17063</v>
      </c>
      <c r="I1435" t="s">
        <v>16700</v>
      </c>
      <c r="J1435">
        <v>1</v>
      </c>
      <c r="K1435" t="s">
        <v>16363</v>
      </c>
      <c r="L1435">
        <v>250060008462</v>
      </c>
      <c r="M1435" t="s">
        <v>20454</v>
      </c>
      <c r="N1435">
        <v>30310011522924</v>
      </c>
      <c r="O1435" t="s">
        <v>20455</v>
      </c>
      <c r="P1435">
        <v>1020880687</v>
      </c>
      <c r="Q1435" t="s">
        <v>20456</v>
      </c>
      <c r="S1435">
        <v>1000311571</v>
      </c>
      <c r="T1435" t="s">
        <v>20636</v>
      </c>
      <c r="U1435">
        <v>1</v>
      </c>
      <c r="V1435">
        <v>3</v>
      </c>
      <c r="W1435" t="s">
        <v>16368</v>
      </c>
      <c r="X1435" t="s">
        <v>16591</v>
      </c>
      <c r="Y1435" t="s">
        <v>16592</v>
      </c>
      <c r="Z1435">
        <v>8</v>
      </c>
      <c r="AA1435">
        <v>16</v>
      </c>
      <c r="AB1435" t="s">
        <v>16500</v>
      </c>
      <c r="AC1435">
        <v>4417</v>
      </c>
      <c r="AD1435" t="s">
        <v>16372</v>
      </c>
      <c r="AF1435" t="s">
        <v>20458</v>
      </c>
      <c r="AG1435" t="s">
        <v>16374</v>
      </c>
      <c r="AH1435">
        <v>1</v>
      </c>
      <c r="AI1435" t="s">
        <v>16375</v>
      </c>
      <c r="AJ1435" t="s">
        <v>16372</v>
      </c>
      <c r="AK1435">
        <v>0</v>
      </c>
      <c r="AL1435" t="s">
        <v>16372</v>
      </c>
      <c r="AM1435">
        <v>27402221501147</v>
      </c>
      <c r="AN1435" t="s">
        <v>16372</v>
      </c>
      <c r="AO1435" t="s">
        <v>16372</v>
      </c>
      <c r="AP1435" t="s">
        <v>16372</v>
      </c>
      <c r="AQ1435" t="s">
        <v>17063</v>
      </c>
      <c r="AR1435" t="s">
        <v>16700</v>
      </c>
      <c r="AS1435" t="s">
        <v>16372</v>
      </c>
    </row>
    <row r="1436" spans="1:45" x14ac:dyDescent="0.3">
      <c r="A1436">
        <v>25</v>
      </c>
      <c r="B1436">
        <v>1</v>
      </c>
      <c r="C1436" t="s">
        <v>16359</v>
      </c>
      <c r="D1436">
        <v>25006045</v>
      </c>
      <c r="E1436" t="s">
        <v>20407</v>
      </c>
      <c r="F1436">
        <v>6</v>
      </c>
      <c r="G1436" t="s">
        <v>18841</v>
      </c>
      <c r="H1436" t="s">
        <v>17063</v>
      </c>
      <c r="I1436" t="s">
        <v>16700</v>
      </c>
      <c r="J1436">
        <v>1</v>
      </c>
      <c r="K1436" t="s">
        <v>16363</v>
      </c>
      <c r="L1436">
        <v>250060008481</v>
      </c>
      <c r="M1436" t="s">
        <v>20429</v>
      </c>
      <c r="N1436">
        <v>28011141500195</v>
      </c>
      <c r="O1436" t="s">
        <v>20430</v>
      </c>
      <c r="P1436">
        <v>1060812362</v>
      </c>
      <c r="Q1436" t="s">
        <v>20431</v>
      </c>
      <c r="S1436">
        <v>1021084306</v>
      </c>
      <c r="T1436" t="s">
        <v>20637</v>
      </c>
      <c r="U1436">
        <v>1</v>
      </c>
      <c r="V1436">
        <v>1</v>
      </c>
      <c r="W1436" t="s">
        <v>16368</v>
      </c>
      <c r="X1436" t="s">
        <v>16383</v>
      </c>
      <c r="Y1436" t="s">
        <v>16384</v>
      </c>
      <c r="Z1436">
        <v>8</v>
      </c>
      <c r="AA1436">
        <v>14</v>
      </c>
      <c r="AB1436" t="s">
        <v>16500</v>
      </c>
      <c r="AC1436">
        <v>2724</v>
      </c>
      <c r="AD1436" t="s">
        <v>16372</v>
      </c>
      <c r="AF1436" t="s">
        <v>20433</v>
      </c>
      <c r="AG1436" t="s">
        <v>16374</v>
      </c>
      <c r="AH1436">
        <v>1</v>
      </c>
      <c r="AI1436" t="s">
        <v>16375</v>
      </c>
      <c r="AJ1436" t="s">
        <v>16372</v>
      </c>
      <c r="AK1436">
        <v>0</v>
      </c>
      <c r="AL1436" t="s">
        <v>16372</v>
      </c>
      <c r="AM1436">
        <v>26309251500141</v>
      </c>
      <c r="AN1436" t="s">
        <v>16372</v>
      </c>
      <c r="AO1436" t="s">
        <v>16372</v>
      </c>
      <c r="AP1436" t="s">
        <v>16372</v>
      </c>
      <c r="AQ1436" t="s">
        <v>16681</v>
      </c>
      <c r="AR1436" t="s">
        <v>16700</v>
      </c>
      <c r="AS1436" t="s">
        <v>16372</v>
      </c>
    </row>
    <row r="1437" spans="1:45" x14ac:dyDescent="0.3">
      <c r="A1437">
        <v>25</v>
      </c>
      <c r="B1437">
        <v>1</v>
      </c>
      <c r="C1437" t="s">
        <v>16359</v>
      </c>
      <c r="D1437">
        <v>25006045</v>
      </c>
      <c r="E1437" t="s">
        <v>20407</v>
      </c>
      <c r="F1437">
        <v>6</v>
      </c>
      <c r="G1437" t="s">
        <v>18841</v>
      </c>
      <c r="H1437" t="s">
        <v>17063</v>
      </c>
      <c r="I1437" t="s">
        <v>17355</v>
      </c>
      <c r="J1437">
        <v>1</v>
      </c>
      <c r="K1437" t="s">
        <v>16363</v>
      </c>
      <c r="L1437">
        <v>250060007831</v>
      </c>
      <c r="M1437" t="s">
        <v>20434</v>
      </c>
      <c r="N1437">
        <v>30102011500392</v>
      </c>
      <c r="O1437" t="s">
        <v>20435</v>
      </c>
      <c r="P1437">
        <v>1011686977</v>
      </c>
      <c r="Q1437" t="s">
        <v>20436</v>
      </c>
      <c r="S1437">
        <v>1099603832</v>
      </c>
      <c r="T1437" t="s">
        <v>20638</v>
      </c>
      <c r="U1437">
        <v>3</v>
      </c>
      <c r="V1437">
        <v>30</v>
      </c>
      <c r="W1437" t="s">
        <v>16565</v>
      </c>
      <c r="X1437" t="s">
        <v>16600</v>
      </c>
      <c r="Y1437" t="s">
        <v>16601</v>
      </c>
      <c r="Z1437">
        <v>2</v>
      </c>
      <c r="AA1437">
        <v>12</v>
      </c>
      <c r="AB1437" t="s">
        <v>16371</v>
      </c>
      <c r="AC1437">
        <v>0</v>
      </c>
      <c r="AD1437" t="s">
        <v>16372</v>
      </c>
      <c r="AF1437" t="s">
        <v>20438</v>
      </c>
      <c r="AG1437" t="s">
        <v>16485</v>
      </c>
      <c r="AH1437">
        <v>1</v>
      </c>
      <c r="AI1437" t="s">
        <v>16486</v>
      </c>
      <c r="AJ1437" t="s">
        <v>16372</v>
      </c>
      <c r="AK1437">
        <v>-35</v>
      </c>
      <c r="AL1437" t="s">
        <v>16372</v>
      </c>
      <c r="AM1437">
        <v>30110011522895</v>
      </c>
      <c r="AN1437" t="s">
        <v>16372</v>
      </c>
      <c r="AO1437" t="s">
        <v>16372</v>
      </c>
      <c r="AP1437" t="s">
        <v>16372</v>
      </c>
      <c r="AQ1437" t="s">
        <v>17229</v>
      </c>
      <c r="AR1437" t="s">
        <v>16402</v>
      </c>
      <c r="AS1437" t="s">
        <v>16372</v>
      </c>
    </row>
    <row r="1438" spans="1:45" x14ac:dyDescent="0.3">
      <c r="A1438">
        <v>25</v>
      </c>
      <c r="B1438">
        <v>1</v>
      </c>
      <c r="C1438" t="s">
        <v>16359</v>
      </c>
      <c r="D1438">
        <v>25006045</v>
      </c>
      <c r="E1438" t="s">
        <v>20407</v>
      </c>
      <c r="F1438">
        <v>6</v>
      </c>
      <c r="G1438" t="s">
        <v>18841</v>
      </c>
      <c r="H1438" t="s">
        <v>17063</v>
      </c>
      <c r="I1438" t="s">
        <v>16577</v>
      </c>
      <c r="J1438">
        <v>1</v>
      </c>
      <c r="K1438" t="s">
        <v>16363</v>
      </c>
      <c r="L1438">
        <v>250060008104</v>
      </c>
      <c r="M1438" t="s">
        <v>20445</v>
      </c>
      <c r="N1438">
        <v>30001241500463</v>
      </c>
      <c r="O1438" t="s">
        <v>19160</v>
      </c>
      <c r="P1438">
        <v>1019889541</v>
      </c>
      <c r="Q1438" t="s">
        <v>20446</v>
      </c>
      <c r="S1438">
        <v>1004451879</v>
      </c>
      <c r="T1438" t="s">
        <v>20639</v>
      </c>
      <c r="U1438">
        <v>1</v>
      </c>
      <c r="V1438">
        <v>15</v>
      </c>
      <c r="W1438" t="s">
        <v>16368</v>
      </c>
      <c r="X1438" t="s">
        <v>17724</v>
      </c>
      <c r="Y1438" t="s">
        <v>17725</v>
      </c>
      <c r="Z1438">
        <v>12</v>
      </c>
      <c r="AA1438">
        <v>12</v>
      </c>
      <c r="AB1438" t="s">
        <v>16371</v>
      </c>
      <c r="AC1438">
        <v>0</v>
      </c>
      <c r="AD1438" t="s">
        <v>16372</v>
      </c>
      <c r="AF1438" t="s">
        <v>20448</v>
      </c>
      <c r="AG1438" t="s">
        <v>16374</v>
      </c>
      <c r="AH1438">
        <v>1</v>
      </c>
      <c r="AI1438" t="s">
        <v>16375</v>
      </c>
      <c r="AJ1438" t="s">
        <v>16372</v>
      </c>
      <c r="AK1438">
        <v>-20</v>
      </c>
      <c r="AL1438" t="s">
        <v>16372</v>
      </c>
      <c r="AM1438">
        <v>29509241501298</v>
      </c>
      <c r="AN1438" t="s">
        <v>16372</v>
      </c>
      <c r="AO1438" t="s">
        <v>16372</v>
      </c>
      <c r="AP1438" t="s">
        <v>16372</v>
      </c>
      <c r="AQ1438" t="s">
        <v>16372</v>
      </c>
      <c r="AR1438" t="s">
        <v>19420</v>
      </c>
      <c r="AS1438" t="s">
        <v>16372</v>
      </c>
    </row>
    <row r="1439" spans="1:45" x14ac:dyDescent="0.3">
      <c r="A1439">
        <v>25</v>
      </c>
      <c r="B1439">
        <v>1</v>
      </c>
      <c r="C1439" t="s">
        <v>16359</v>
      </c>
      <c r="D1439">
        <v>25006045</v>
      </c>
      <c r="E1439" t="s">
        <v>20407</v>
      </c>
      <c r="F1439">
        <v>6</v>
      </c>
      <c r="G1439" t="s">
        <v>18841</v>
      </c>
      <c r="H1439" t="s">
        <v>16394</v>
      </c>
      <c r="I1439" t="s">
        <v>20640</v>
      </c>
      <c r="J1439">
        <v>1</v>
      </c>
      <c r="K1439" t="s">
        <v>16363</v>
      </c>
      <c r="L1439">
        <v>250060003136</v>
      </c>
      <c r="M1439" t="s">
        <v>20466</v>
      </c>
      <c r="N1439">
        <v>29202011507167</v>
      </c>
      <c r="O1439" t="s">
        <v>20467</v>
      </c>
      <c r="P1439">
        <v>1093708359</v>
      </c>
      <c r="Q1439" t="s">
        <v>20468</v>
      </c>
      <c r="S1439">
        <v>1000313793</v>
      </c>
      <c r="T1439" t="s">
        <v>20641</v>
      </c>
      <c r="U1439">
        <v>1</v>
      </c>
      <c r="V1439">
        <v>1</v>
      </c>
      <c r="W1439" t="s">
        <v>16368</v>
      </c>
      <c r="X1439" t="s">
        <v>16383</v>
      </c>
      <c r="Y1439" t="s">
        <v>16384</v>
      </c>
      <c r="Z1439">
        <v>15</v>
      </c>
      <c r="AA1439">
        <v>15</v>
      </c>
      <c r="AB1439" t="s">
        <v>16500</v>
      </c>
      <c r="AC1439">
        <v>1459</v>
      </c>
      <c r="AD1439" t="s">
        <v>16372</v>
      </c>
      <c r="AF1439" t="s">
        <v>20470</v>
      </c>
      <c r="AG1439" t="s">
        <v>16374</v>
      </c>
      <c r="AH1439">
        <v>1</v>
      </c>
      <c r="AI1439" t="s">
        <v>16375</v>
      </c>
      <c r="AJ1439" t="s">
        <v>16620</v>
      </c>
      <c r="AK1439">
        <v>0</v>
      </c>
      <c r="AL1439" t="s">
        <v>16372</v>
      </c>
      <c r="AM1439">
        <v>29302031500791</v>
      </c>
      <c r="AN1439" t="s">
        <v>16372</v>
      </c>
      <c r="AO1439" t="s">
        <v>16372</v>
      </c>
      <c r="AP1439" t="s">
        <v>16372</v>
      </c>
      <c r="AQ1439" t="s">
        <v>16388</v>
      </c>
      <c r="AR1439" t="s">
        <v>17470</v>
      </c>
      <c r="AS1439" t="s">
        <v>16372</v>
      </c>
    </row>
    <row r="1440" spans="1:45" x14ac:dyDescent="0.3">
      <c r="A1440">
        <v>25</v>
      </c>
      <c r="B1440">
        <v>1</v>
      </c>
      <c r="C1440" t="s">
        <v>16359</v>
      </c>
      <c r="D1440">
        <v>25006045</v>
      </c>
      <c r="E1440" t="s">
        <v>20407</v>
      </c>
      <c r="F1440">
        <v>6</v>
      </c>
      <c r="G1440" t="s">
        <v>18841</v>
      </c>
      <c r="H1440" t="s">
        <v>16394</v>
      </c>
      <c r="I1440" t="s">
        <v>16376</v>
      </c>
      <c r="J1440">
        <v>1</v>
      </c>
      <c r="K1440" t="s">
        <v>16363</v>
      </c>
      <c r="L1440">
        <v>250060007238</v>
      </c>
      <c r="M1440" t="s">
        <v>20471</v>
      </c>
      <c r="N1440">
        <v>27310011501282</v>
      </c>
      <c r="O1440" t="s">
        <v>20472</v>
      </c>
      <c r="P1440">
        <v>1062196763</v>
      </c>
      <c r="Q1440" t="s">
        <v>20473</v>
      </c>
      <c r="S1440">
        <v>1012005092</v>
      </c>
      <c r="T1440" t="s">
        <v>20642</v>
      </c>
      <c r="U1440">
        <v>1</v>
      </c>
      <c r="V1440">
        <v>1</v>
      </c>
      <c r="W1440" t="s">
        <v>16368</v>
      </c>
      <c r="X1440" t="s">
        <v>16383</v>
      </c>
      <c r="Y1440" t="s">
        <v>16384</v>
      </c>
      <c r="Z1440">
        <v>6</v>
      </c>
      <c r="AA1440">
        <v>12</v>
      </c>
      <c r="AB1440" t="s">
        <v>16500</v>
      </c>
      <c r="AC1440">
        <v>4392</v>
      </c>
      <c r="AD1440" t="s">
        <v>16372</v>
      </c>
      <c r="AF1440" t="s">
        <v>20475</v>
      </c>
      <c r="AG1440" t="s">
        <v>16374</v>
      </c>
      <c r="AH1440">
        <v>1</v>
      </c>
      <c r="AI1440" t="s">
        <v>16375</v>
      </c>
      <c r="AJ1440" t="s">
        <v>16372</v>
      </c>
      <c r="AK1440">
        <v>0</v>
      </c>
      <c r="AL1440" t="s">
        <v>16372</v>
      </c>
      <c r="AM1440">
        <v>29402011501079</v>
      </c>
      <c r="AN1440" t="s">
        <v>16372</v>
      </c>
      <c r="AO1440" t="s">
        <v>16372</v>
      </c>
      <c r="AP1440" t="s">
        <v>16372</v>
      </c>
      <c r="AQ1440" t="s">
        <v>16394</v>
      </c>
      <c r="AR1440" t="s">
        <v>16376</v>
      </c>
      <c r="AS1440" t="s">
        <v>16372</v>
      </c>
    </row>
    <row r="1441" spans="1:45" x14ac:dyDescent="0.3">
      <c r="A1441">
        <v>25</v>
      </c>
      <c r="B1441">
        <v>1</v>
      </c>
      <c r="C1441" t="s">
        <v>16359</v>
      </c>
      <c r="D1441">
        <v>25006045</v>
      </c>
      <c r="E1441" t="s">
        <v>20407</v>
      </c>
      <c r="F1441">
        <v>6</v>
      </c>
      <c r="G1441" t="s">
        <v>18841</v>
      </c>
      <c r="H1441" t="s">
        <v>16394</v>
      </c>
      <c r="I1441" t="s">
        <v>16395</v>
      </c>
      <c r="J1441">
        <v>1</v>
      </c>
      <c r="K1441" t="s">
        <v>16363</v>
      </c>
      <c r="L1441">
        <v>250060008809</v>
      </c>
      <c r="M1441" t="s">
        <v>20476</v>
      </c>
      <c r="N1441">
        <v>28410011520013</v>
      </c>
      <c r="O1441" t="s">
        <v>19751</v>
      </c>
      <c r="P1441">
        <v>1023333217</v>
      </c>
      <c r="Q1441" t="s">
        <v>20477</v>
      </c>
      <c r="S1441">
        <v>1018324681</v>
      </c>
      <c r="T1441" t="s">
        <v>20643</v>
      </c>
      <c r="U1441">
        <v>1</v>
      </c>
      <c r="V1441">
        <v>3</v>
      </c>
      <c r="W1441" t="s">
        <v>16368</v>
      </c>
      <c r="X1441" t="s">
        <v>16591</v>
      </c>
      <c r="Y1441" t="s">
        <v>16592</v>
      </c>
      <c r="Z1441">
        <v>3</v>
      </c>
      <c r="AA1441">
        <v>12</v>
      </c>
      <c r="AB1441" t="s">
        <v>16500</v>
      </c>
      <c r="AC1441">
        <v>1641</v>
      </c>
      <c r="AD1441" t="s">
        <v>16372</v>
      </c>
      <c r="AF1441" t="s">
        <v>19422</v>
      </c>
      <c r="AG1441" t="s">
        <v>16374</v>
      </c>
      <c r="AH1441">
        <v>1</v>
      </c>
      <c r="AI1441" t="s">
        <v>16375</v>
      </c>
      <c r="AJ1441" t="s">
        <v>16372</v>
      </c>
      <c r="AK1441">
        <v>0</v>
      </c>
      <c r="AL1441" t="s">
        <v>16372</v>
      </c>
      <c r="AM1441">
        <v>28604191501541</v>
      </c>
      <c r="AN1441" t="s">
        <v>16372</v>
      </c>
      <c r="AO1441" t="s">
        <v>16372</v>
      </c>
      <c r="AP1441" t="s">
        <v>16372</v>
      </c>
      <c r="AQ1441" t="s">
        <v>16394</v>
      </c>
      <c r="AR1441" t="s">
        <v>16395</v>
      </c>
      <c r="AS1441" t="s">
        <v>16372</v>
      </c>
    </row>
    <row r="1442" spans="1:45" x14ac:dyDescent="0.3">
      <c r="A1442">
        <v>25</v>
      </c>
      <c r="B1442">
        <v>1</v>
      </c>
      <c r="C1442" t="s">
        <v>16359</v>
      </c>
      <c r="D1442">
        <v>25006045</v>
      </c>
      <c r="E1442" t="s">
        <v>20407</v>
      </c>
      <c r="F1442">
        <v>6</v>
      </c>
      <c r="G1442" t="s">
        <v>18841</v>
      </c>
      <c r="H1442" t="s">
        <v>16514</v>
      </c>
      <c r="I1442" t="s">
        <v>18867</v>
      </c>
      <c r="J1442">
        <v>1</v>
      </c>
      <c r="K1442" t="s">
        <v>16363</v>
      </c>
      <c r="L1442">
        <v>250060000111</v>
      </c>
      <c r="M1442" t="s">
        <v>20479</v>
      </c>
      <c r="N1442">
        <v>28609101503071</v>
      </c>
      <c r="O1442" t="s">
        <v>20480</v>
      </c>
      <c r="P1442">
        <v>1003414157</v>
      </c>
      <c r="Q1442" t="s">
        <v>20481</v>
      </c>
      <c r="S1442">
        <v>1018243893</v>
      </c>
      <c r="T1442" t="s">
        <v>20644</v>
      </c>
      <c r="U1442">
        <v>1</v>
      </c>
      <c r="V1442">
        <v>3</v>
      </c>
      <c r="W1442" t="s">
        <v>16368</v>
      </c>
      <c r="X1442" t="s">
        <v>16591</v>
      </c>
      <c r="Y1442" t="s">
        <v>16592</v>
      </c>
      <c r="Z1442">
        <v>10</v>
      </c>
      <c r="AA1442">
        <v>14</v>
      </c>
      <c r="AB1442" t="s">
        <v>16500</v>
      </c>
      <c r="AC1442">
        <v>1459</v>
      </c>
      <c r="AD1442" t="s">
        <v>20483</v>
      </c>
      <c r="AE1442">
        <v>1003414157</v>
      </c>
      <c r="AF1442" t="s">
        <v>20484</v>
      </c>
      <c r="AG1442" t="s">
        <v>16374</v>
      </c>
      <c r="AH1442">
        <v>1</v>
      </c>
      <c r="AI1442" t="s">
        <v>16375</v>
      </c>
      <c r="AJ1442" t="s">
        <v>16372</v>
      </c>
      <c r="AK1442">
        <v>0</v>
      </c>
      <c r="AL1442" t="s">
        <v>16372</v>
      </c>
      <c r="AM1442">
        <v>29502011501939</v>
      </c>
      <c r="AN1442" t="s">
        <v>16372</v>
      </c>
      <c r="AO1442" t="s">
        <v>16372</v>
      </c>
      <c r="AP1442" t="s">
        <v>16372</v>
      </c>
      <c r="AQ1442" t="s">
        <v>16514</v>
      </c>
      <c r="AR1442" t="s">
        <v>18867</v>
      </c>
      <c r="AS1442" t="s">
        <v>16372</v>
      </c>
    </row>
    <row r="1443" spans="1:45" x14ac:dyDescent="0.3">
      <c r="A1443">
        <v>25</v>
      </c>
      <c r="B1443">
        <v>1</v>
      </c>
      <c r="C1443" t="s">
        <v>16359</v>
      </c>
      <c r="D1443">
        <v>25006045</v>
      </c>
      <c r="E1443" t="s">
        <v>20407</v>
      </c>
      <c r="F1443">
        <v>6</v>
      </c>
      <c r="G1443" t="s">
        <v>18841</v>
      </c>
      <c r="H1443" t="s">
        <v>16514</v>
      </c>
      <c r="I1443" t="s">
        <v>16568</v>
      </c>
      <c r="J1443">
        <v>1</v>
      </c>
      <c r="K1443" t="s">
        <v>16363</v>
      </c>
      <c r="L1443">
        <v>250060004639</v>
      </c>
      <c r="M1443" t="s">
        <v>20485</v>
      </c>
      <c r="N1443">
        <v>28812011507395</v>
      </c>
      <c r="O1443" t="s">
        <v>20486</v>
      </c>
      <c r="P1443">
        <v>1060072764</v>
      </c>
      <c r="Q1443" t="s">
        <v>20487</v>
      </c>
      <c r="S1443">
        <v>1093495324</v>
      </c>
      <c r="T1443" t="s">
        <v>20645</v>
      </c>
      <c r="U1443">
        <v>1</v>
      </c>
      <c r="V1443">
        <v>1</v>
      </c>
      <c r="W1443" t="s">
        <v>16368</v>
      </c>
      <c r="X1443" t="s">
        <v>16383</v>
      </c>
      <c r="Y1443" t="s">
        <v>16384</v>
      </c>
      <c r="Z1443">
        <v>7</v>
      </c>
      <c r="AA1443">
        <v>14</v>
      </c>
      <c r="AB1443" t="s">
        <v>16500</v>
      </c>
      <c r="AC1443">
        <v>2918</v>
      </c>
      <c r="AD1443" t="s">
        <v>16372</v>
      </c>
      <c r="AF1443" t="s">
        <v>20087</v>
      </c>
      <c r="AG1443" t="s">
        <v>16374</v>
      </c>
      <c r="AH1443">
        <v>1</v>
      </c>
      <c r="AI1443" t="s">
        <v>16375</v>
      </c>
      <c r="AJ1443" t="s">
        <v>16372</v>
      </c>
      <c r="AK1443">
        <v>0</v>
      </c>
      <c r="AL1443" t="s">
        <v>16372</v>
      </c>
      <c r="AM1443">
        <v>29501011534871</v>
      </c>
      <c r="AN1443" t="s">
        <v>16372</v>
      </c>
      <c r="AO1443" t="s">
        <v>16372</v>
      </c>
      <c r="AP1443" t="s">
        <v>16372</v>
      </c>
      <c r="AQ1443" t="s">
        <v>16514</v>
      </c>
      <c r="AR1443" t="s">
        <v>16568</v>
      </c>
      <c r="AS1443" t="s">
        <v>16372</v>
      </c>
    </row>
    <row r="1444" spans="1:45" x14ac:dyDescent="0.3">
      <c r="A1444">
        <v>25</v>
      </c>
      <c r="B1444">
        <v>1</v>
      </c>
      <c r="C1444" t="s">
        <v>16359</v>
      </c>
      <c r="D1444">
        <v>25006045</v>
      </c>
      <c r="E1444" t="s">
        <v>20407</v>
      </c>
      <c r="F1444">
        <v>6</v>
      </c>
      <c r="G1444" t="s">
        <v>18841</v>
      </c>
      <c r="H1444" t="s">
        <v>16514</v>
      </c>
      <c r="I1444" t="s">
        <v>16568</v>
      </c>
      <c r="J1444">
        <v>1</v>
      </c>
      <c r="K1444" t="s">
        <v>16363</v>
      </c>
      <c r="L1444">
        <v>250060008566</v>
      </c>
      <c r="M1444" t="s">
        <v>20489</v>
      </c>
      <c r="N1444">
        <v>28312041501844</v>
      </c>
      <c r="O1444" t="s">
        <v>20490</v>
      </c>
      <c r="P1444">
        <v>1069851496</v>
      </c>
      <c r="Q1444" t="s">
        <v>20491</v>
      </c>
      <c r="S1444">
        <v>1093298248</v>
      </c>
      <c r="T1444" t="s">
        <v>20646</v>
      </c>
      <c r="U1444">
        <v>1</v>
      </c>
      <c r="V1444">
        <v>1</v>
      </c>
      <c r="W1444" t="s">
        <v>16368</v>
      </c>
      <c r="X1444" t="s">
        <v>16383</v>
      </c>
      <c r="Y1444" t="s">
        <v>16384</v>
      </c>
      <c r="Z1444">
        <v>7</v>
      </c>
      <c r="AA1444">
        <v>12</v>
      </c>
      <c r="AB1444" t="s">
        <v>16500</v>
      </c>
      <c r="AC1444">
        <v>2184</v>
      </c>
      <c r="AD1444" t="s">
        <v>16372</v>
      </c>
      <c r="AF1444" t="s">
        <v>20490</v>
      </c>
      <c r="AG1444" t="s">
        <v>16374</v>
      </c>
      <c r="AH1444">
        <v>1</v>
      </c>
      <c r="AI1444" t="s">
        <v>16375</v>
      </c>
      <c r="AJ1444" t="s">
        <v>16372</v>
      </c>
      <c r="AK1444">
        <v>0</v>
      </c>
      <c r="AL1444" t="s">
        <v>16372</v>
      </c>
      <c r="AM1444">
        <v>29009141500461</v>
      </c>
      <c r="AN1444" t="s">
        <v>16372</v>
      </c>
      <c r="AO1444" t="s">
        <v>16372</v>
      </c>
      <c r="AP1444" t="s">
        <v>16372</v>
      </c>
      <c r="AQ1444" t="s">
        <v>16514</v>
      </c>
      <c r="AR1444" t="s">
        <v>16568</v>
      </c>
      <c r="AS1444" t="s">
        <v>16372</v>
      </c>
    </row>
    <row r="1445" spans="1:45" x14ac:dyDescent="0.3">
      <c r="A1445">
        <v>25</v>
      </c>
      <c r="B1445">
        <v>1</v>
      </c>
      <c r="C1445" t="s">
        <v>16359</v>
      </c>
      <c r="D1445">
        <v>25006045</v>
      </c>
      <c r="E1445" t="s">
        <v>20407</v>
      </c>
      <c r="F1445">
        <v>6</v>
      </c>
      <c r="G1445" t="s">
        <v>18841</v>
      </c>
      <c r="H1445" t="s">
        <v>16859</v>
      </c>
      <c r="I1445" t="s">
        <v>19014</v>
      </c>
      <c r="J1445">
        <v>1</v>
      </c>
      <c r="K1445" t="s">
        <v>16363</v>
      </c>
      <c r="L1445">
        <v>250060007832</v>
      </c>
      <c r="M1445" t="s">
        <v>20493</v>
      </c>
      <c r="N1445">
        <v>26707241500408</v>
      </c>
      <c r="O1445" t="s">
        <v>20494</v>
      </c>
      <c r="P1445">
        <v>1018185976</v>
      </c>
      <c r="Q1445" t="s">
        <v>20495</v>
      </c>
      <c r="S1445">
        <v>1032958042</v>
      </c>
      <c r="T1445" t="s">
        <v>20647</v>
      </c>
      <c r="U1445">
        <v>1</v>
      </c>
      <c r="V1445">
        <v>58</v>
      </c>
      <c r="W1445" t="s">
        <v>16368</v>
      </c>
      <c r="X1445" t="s">
        <v>16435</v>
      </c>
      <c r="Y1445" t="s">
        <v>16436</v>
      </c>
      <c r="Z1445">
        <v>9</v>
      </c>
      <c r="AA1445">
        <v>14</v>
      </c>
      <c r="AB1445" t="s">
        <v>16500</v>
      </c>
      <c r="AC1445">
        <v>6809</v>
      </c>
      <c r="AD1445" t="s">
        <v>16372</v>
      </c>
      <c r="AF1445" t="s">
        <v>20497</v>
      </c>
      <c r="AG1445" t="s">
        <v>16374</v>
      </c>
      <c r="AH1445">
        <v>1</v>
      </c>
      <c r="AI1445" t="s">
        <v>16375</v>
      </c>
      <c r="AJ1445" t="s">
        <v>16372</v>
      </c>
      <c r="AK1445">
        <v>0</v>
      </c>
      <c r="AL1445" t="s">
        <v>16372</v>
      </c>
      <c r="AM1445">
        <v>27410261500111</v>
      </c>
      <c r="AN1445" t="s">
        <v>16372</v>
      </c>
      <c r="AO1445" t="s">
        <v>16372</v>
      </c>
      <c r="AP1445" t="s">
        <v>16372</v>
      </c>
      <c r="AQ1445" t="s">
        <v>16853</v>
      </c>
      <c r="AR1445" t="s">
        <v>19014</v>
      </c>
      <c r="AS1445" t="s">
        <v>16372</v>
      </c>
    </row>
    <row r="1446" spans="1:45" x14ac:dyDescent="0.3">
      <c r="A1446">
        <v>25</v>
      </c>
      <c r="B1446">
        <v>1</v>
      </c>
      <c r="C1446" t="s">
        <v>16359</v>
      </c>
      <c r="D1446">
        <v>25006045</v>
      </c>
      <c r="E1446" t="s">
        <v>20407</v>
      </c>
      <c r="F1446">
        <v>6</v>
      </c>
      <c r="G1446" t="s">
        <v>18841</v>
      </c>
      <c r="H1446" t="s">
        <v>16859</v>
      </c>
      <c r="I1446" t="s">
        <v>19491</v>
      </c>
      <c r="J1446">
        <v>1</v>
      </c>
      <c r="K1446" t="s">
        <v>16363</v>
      </c>
      <c r="L1446">
        <v>250060005707</v>
      </c>
      <c r="M1446" t="s">
        <v>20498</v>
      </c>
      <c r="N1446">
        <v>29012101502217</v>
      </c>
      <c r="O1446" t="s">
        <v>20499</v>
      </c>
      <c r="P1446">
        <v>1011775252</v>
      </c>
      <c r="Q1446" t="s">
        <v>20500</v>
      </c>
      <c r="S1446">
        <v>1061264443</v>
      </c>
      <c r="T1446" t="s">
        <v>20648</v>
      </c>
      <c r="U1446">
        <v>1</v>
      </c>
      <c r="V1446">
        <v>58</v>
      </c>
      <c r="W1446" t="s">
        <v>16368</v>
      </c>
      <c r="X1446" t="s">
        <v>16435</v>
      </c>
      <c r="Y1446" t="s">
        <v>16436</v>
      </c>
      <c r="Z1446">
        <v>8</v>
      </c>
      <c r="AA1446">
        <v>14</v>
      </c>
      <c r="AB1446" t="s">
        <v>16500</v>
      </c>
      <c r="AC1446">
        <v>2772</v>
      </c>
      <c r="AD1446" t="s">
        <v>16372</v>
      </c>
      <c r="AF1446" t="s">
        <v>20502</v>
      </c>
      <c r="AG1446" t="s">
        <v>16374</v>
      </c>
      <c r="AH1446">
        <v>1</v>
      </c>
      <c r="AI1446" t="s">
        <v>16375</v>
      </c>
      <c r="AJ1446" t="s">
        <v>16372</v>
      </c>
      <c r="AK1446">
        <v>0</v>
      </c>
      <c r="AL1446" t="s">
        <v>16372</v>
      </c>
      <c r="AM1446">
        <v>29007201501346</v>
      </c>
      <c r="AN1446" t="s">
        <v>16372</v>
      </c>
      <c r="AO1446" t="s">
        <v>16372</v>
      </c>
      <c r="AP1446" t="s">
        <v>16372</v>
      </c>
      <c r="AQ1446" t="s">
        <v>16853</v>
      </c>
      <c r="AR1446" t="s">
        <v>19491</v>
      </c>
      <c r="AS1446" t="s">
        <v>16372</v>
      </c>
    </row>
    <row r="1447" spans="1:45" x14ac:dyDescent="0.3">
      <c r="A1447">
        <v>25</v>
      </c>
      <c r="B1447">
        <v>1</v>
      </c>
      <c r="C1447" t="s">
        <v>16359</v>
      </c>
      <c r="D1447">
        <v>25006045</v>
      </c>
      <c r="E1447" t="s">
        <v>20407</v>
      </c>
      <c r="F1447">
        <v>6</v>
      </c>
      <c r="G1447" t="s">
        <v>18841</v>
      </c>
      <c r="H1447" t="s">
        <v>16859</v>
      </c>
      <c r="I1447" t="s">
        <v>16577</v>
      </c>
      <c r="J1447">
        <v>1</v>
      </c>
      <c r="K1447" t="s">
        <v>16363</v>
      </c>
      <c r="L1447">
        <v>250060008839</v>
      </c>
      <c r="M1447" t="s">
        <v>20503</v>
      </c>
      <c r="N1447">
        <v>29006101502705</v>
      </c>
      <c r="O1447" t="s">
        <v>19045</v>
      </c>
      <c r="P1447">
        <v>1021250680</v>
      </c>
      <c r="Q1447" t="s">
        <v>20504</v>
      </c>
      <c r="S1447">
        <v>1010441854</v>
      </c>
      <c r="T1447" t="s">
        <v>20649</v>
      </c>
      <c r="U1447">
        <v>1</v>
      </c>
      <c r="V1447">
        <v>1</v>
      </c>
      <c r="W1447" t="s">
        <v>16368</v>
      </c>
      <c r="X1447" t="s">
        <v>16383</v>
      </c>
      <c r="Y1447" t="s">
        <v>16384</v>
      </c>
      <c r="Z1447">
        <v>3</v>
      </c>
      <c r="AA1447">
        <v>12</v>
      </c>
      <c r="AB1447" t="s">
        <v>16371</v>
      </c>
      <c r="AC1447">
        <v>0</v>
      </c>
      <c r="AD1447" t="s">
        <v>16372</v>
      </c>
      <c r="AF1447" t="s">
        <v>20506</v>
      </c>
      <c r="AG1447" t="s">
        <v>16374</v>
      </c>
      <c r="AH1447">
        <v>1</v>
      </c>
      <c r="AI1447" t="s">
        <v>16375</v>
      </c>
      <c r="AJ1447" t="s">
        <v>16372</v>
      </c>
      <c r="AK1447">
        <v>-28</v>
      </c>
      <c r="AL1447" t="s">
        <v>16372</v>
      </c>
      <c r="AM1447">
        <v>28602101504056</v>
      </c>
      <c r="AN1447" t="s">
        <v>16372</v>
      </c>
      <c r="AO1447" t="s">
        <v>16372</v>
      </c>
      <c r="AP1447" t="s">
        <v>16372</v>
      </c>
      <c r="AQ1447" t="s">
        <v>17271</v>
      </c>
      <c r="AR1447" t="s">
        <v>16860</v>
      </c>
      <c r="AS1447" t="s">
        <v>16372</v>
      </c>
    </row>
    <row r="1448" spans="1:45" x14ac:dyDescent="0.3">
      <c r="A1448">
        <v>25</v>
      </c>
      <c r="B1448">
        <v>1</v>
      </c>
      <c r="C1448" t="s">
        <v>16359</v>
      </c>
      <c r="D1448">
        <v>25006045</v>
      </c>
      <c r="E1448" t="s">
        <v>20407</v>
      </c>
      <c r="F1448">
        <v>6</v>
      </c>
      <c r="G1448" t="s">
        <v>18841</v>
      </c>
      <c r="H1448" t="s">
        <v>16465</v>
      </c>
      <c r="I1448" t="s">
        <v>19893</v>
      </c>
      <c r="J1448">
        <v>1</v>
      </c>
      <c r="K1448" t="s">
        <v>16363</v>
      </c>
      <c r="L1448">
        <v>250060003766</v>
      </c>
      <c r="M1448" t="s">
        <v>20507</v>
      </c>
      <c r="N1448">
        <v>28303171502061</v>
      </c>
      <c r="O1448" t="s">
        <v>20508</v>
      </c>
      <c r="P1448">
        <v>1096038617</v>
      </c>
      <c r="Q1448" t="s">
        <v>20509</v>
      </c>
      <c r="S1448">
        <v>1063222869</v>
      </c>
      <c r="T1448" t="s">
        <v>20650</v>
      </c>
      <c r="U1448">
        <v>1</v>
      </c>
      <c r="V1448">
        <v>1</v>
      </c>
      <c r="W1448" t="s">
        <v>16368</v>
      </c>
      <c r="X1448" t="s">
        <v>16383</v>
      </c>
      <c r="Y1448" t="s">
        <v>16384</v>
      </c>
      <c r="Z1448">
        <v>14</v>
      </c>
      <c r="AA1448">
        <v>16</v>
      </c>
      <c r="AB1448" t="s">
        <v>16500</v>
      </c>
      <c r="AC1448">
        <v>3887</v>
      </c>
      <c r="AD1448" t="s">
        <v>16372</v>
      </c>
      <c r="AF1448" t="s">
        <v>20511</v>
      </c>
      <c r="AG1448" t="s">
        <v>16374</v>
      </c>
      <c r="AH1448">
        <v>1</v>
      </c>
      <c r="AI1448" t="s">
        <v>16375</v>
      </c>
      <c r="AJ1448" t="s">
        <v>16372</v>
      </c>
      <c r="AK1448">
        <v>0</v>
      </c>
      <c r="AL1448" t="s">
        <v>16372</v>
      </c>
      <c r="AM1448">
        <v>26511211501572</v>
      </c>
      <c r="AN1448" t="s">
        <v>16372</v>
      </c>
      <c r="AO1448" t="s">
        <v>16372</v>
      </c>
      <c r="AP1448" t="s">
        <v>16372</v>
      </c>
      <c r="AQ1448" t="s">
        <v>16451</v>
      </c>
      <c r="AR1448" t="s">
        <v>19893</v>
      </c>
      <c r="AS1448" t="s">
        <v>16372</v>
      </c>
    </row>
    <row r="1449" spans="1:45" x14ac:dyDescent="0.3">
      <c r="A1449">
        <v>25</v>
      </c>
      <c r="B1449">
        <v>1</v>
      </c>
      <c r="C1449" t="s">
        <v>16359</v>
      </c>
      <c r="D1449">
        <v>25006045</v>
      </c>
      <c r="E1449" t="s">
        <v>20407</v>
      </c>
      <c r="F1449">
        <v>6</v>
      </c>
      <c r="G1449" t="s">
        <v>18841</v>
      </c>
      <c r="H1449" t="s">
        <v>16465</v>
      </c>
      <c r="I1449" t="s">
        <v>19085</v>
      </c>
      <c r="J1449">
        <v>1</v>
      </c>
      <c r="K1449" t="s">
        <v>16363</v>
      </c>
      <c r="L1449">
        <v>250060007558</v>
      </c>
      <c r="M1449" t="s">
        <v>20512</v>
      </c>
      <c r="N1449">
        <v>29703011502253</v>
      </c>
      <c r="O1449" t="s">
        <v>20513</v>
      </c>
      <c r="P1449">
        <v>1558520572</v>
      </c>
      <c r="Q1449" t="s">
        <v>20514</v>
      </c>
      <c r="S1449">
        <v>1010384866</v>
      </c>
      <c r="T1449" t="s">
        <v>20651</v>
      </c>
      <c r="U1449">
        <v>1</v>
      </c>
      <c r="V1449">
        <v>42</v>
      </c>
      <c r="W1449" t="s">
        <v>16368</v>
      </c>
      <c r="X1449" t="s">
        <v>17444</v>
      </c>
      <c r="Y1449" t="s">
        <v>17445</v>
      </c>
      <c r="Z1449">
        <v>11</v>
      </c>
      <c r="AA1449">
        <v>14</v>
      </c>
      <c r="AB1449" t="s">
        <v>16500</v>
      </c>
      <c r="AC1449">
        <v>4377</v>
      </c>
      <c r="AD1449" t="s">
        <v>16372</v>
      </c>
      <c r="AF1449" t="s">
        <v>20516</v>
      </c>
      <c r="AG1449" t="s">
        <v>16374</v>
      </c>
      <c r="AH1449">
        <v>1</v>
      </c>
      <c r="AI1449" t="s">
        <v>16375</v>
      </c>
      <c r="AJ1449" t="s">
        <v>16372</v>
      </c>
      <c r="AK1449">
        <v>0</v>
      </c>
      <c r="AL1449" t="s">
        <v>16372</v>
      </c>
      <c r="AM1449">
        <v>27608011502741</v>
      </c>
      <c r="AN1449" t="s">
        <v>16372</v>
      </c>
      <c r="AO1449" t="s">
        <v>16372</v>
      </c>
      <c r="AP1449" t="s">
        <v>16372</v>
      </c>
      <c r="AQ1449" t="s">
        <v>16451</v>
      </c>
      <c r="AR1449" t="s">
        <v>19085</v>
      </c>
      <c r="AS1449" t="s">
        <v>16372</v>
      </c>
    </row>
    <row r="1450" spans="1:45" x14ac:dyDescent="0.3">
      <c r="A1450">
        <v>25</v>
      </c>
      <c r="B1450">
        <v>1</v>
      </c>
      <c r="C1450" t="s">
        <v>16359</v>
      </c>
      <c r="D1450">
        <v>25006045</v>
      </c>
      <c r="E1450" t="s">
        <v>20407</v>
      </c>
      <c r="F1450">
        <v>6</v>
      </c>
      <c r="G1450" t="s">
        <v>18841</v>
      </c>
      <c r="H1450" t="s">
        <v>16465</v>
      </c>
      <c r="I1450" t="s">
        <v>19085</v>
      </c>
      <c r="J1450">
        <v>1</v>
      </c>
      <c r="K1450" t="s">
        <v>16363</v>
      </c>
      <c r="L1450">
        <v>250060008240</v>
      </c>
      <c r="M1450" t="s">
        <v>20537</v>
      </c>
      <c r="N1450">
        <v>29609111500316</v>
      </c>
      <c r="O1450" t="s">
        <v>20538</v>
      </c>
      <c r="P1450">
        <v>1066361903</v>
      </c>
      <c r="Q1450" t="s">
        <v>20539</v>
      </c>
      <c r="S1450">
        <v>1066361903</v>
      </c>
      <c r="T1450" t="s">
        <v>20652</v>
      </c>
      <c r="U1450">
        <v>1</v>
      </c>
      <c r="V1450">
        <v>15</v>
      </c>
      <c r="W1450" t="s">
        <v>16368</v>
      </c>
      <c r="X1450" t="s">
        <v>17724</v>
      </c>
      <c r="Y1450" t="s">
        <v>17725</v>
      </c>
      <c r="Z1450">
        <v>11</v>
      </c>
      <c r="AA1450">
        <v>12</v>
      </c>
      <c r="AB1450" t="s">
        <v>16500</v>
      </c>
      <c r="AC1450">
        <v>2730</v>
      </c>
      <c r="AD1450" t="s">
        <v>16372</v>
      </c>
      <c r="AF1450" t="s">
        <v>20418</v>
      </c>
      <c r="AG1450" t="s">
        <v>16374</v>
      </c>
      <c r="AH1450">
        <v>1</v>
      </c>
      <c r="AI1450" t="s">
        <v>16375</v>
      </c>
      <c r="AJ1450" t="s">
        <v>16372</v>
      </c>
      <c r="AK1450">
        <v>0</v>
      </c>
      <c r="AL1450" t="s">
        <v>16372</v>
      </c>
      <c r="AM1450">
        <v>29012011507112</v>
      </c>
      <c r="AN1450" t="s">
        <v>16372</v>
      </c>
      <c r="AO1450" t="s">
        <v>16372</v>
      </c>
      <c r="AP1450" t="s">
        <v>16372</v>
      </c>
      <c r="AQ1450" t="s">
        <v>16465</v>
      </c>
      <c r="AR1450" t="s">
        <v>19085</v>
      </c>
      <c r="AS1450" t="s">
        <v>16372</v>
      </c>
    </row>
    <row r="1451" spans="1:45" x14ac:dyDescent="0.3">
      <c r="A1451">
        <v>25</v>
      </c>
      <c r="B1451">
        <v>1</v>
      </c>
      <c r="C1451" t="s">
        <v>16359</v>
      </c>
      <c r="D1451">
        <v>25006045</v>
      </c>
      <c r="E1451" t="s">
        <v>20407</v>
      </c>
      <c r="F1451">
        <v>6</v>
      </c>
      <c r="G1451" t="s">
        <v>18841</v>
      </c>
      <c r="H1451" t="s">
        <v>16465</v>
      </c>
      <c r="I1451" t="s">
        <v>19091</v>
      </c>
      <c r="J1451">
        <v>1</v>
      </c>
      <c r="K1451" t="s">
        <v>16363</v>
      </c>
      <c r="L1451">
        <v>250060001439</v>
      </c>
      <c r="M1451" t="s">
        <v>20530</v>
      </c>
      <c r="N1451">
        <v>27906031500274</v>
      </c>
      <c r="O1451" t="s">
        <v>19185</v>
      </c>
      <c r="P1451">
        <v>1066260248</v>
      </c>
      <c r="Q1451" t="s">
        <v>20531</v>
      </c>
      <c r="S1451">
        <v>1023987986</v>
      </c>
      <c r="T1451" t="s">
        <v>20653</v>
      </c>
      <c r="U1451">
        <v>1</v>
      </c>
      <c r="V1451">
        <v>1</v>
      </c>
      <c r="W1451" t="s">
        <v>16368</v>
      </c>
      <c r="X1451" t="s">
        <v>16383</v>
      </c>
      <c r="Y1451" t="s">
        <v>16384</v>
      </c>
      <c r="Z1451">
        <v>6</v>
      </c>
      <c r="AA1451">
        <v>14</v>
      </c>
      <c r="AB1451" t="s">
        <v>16500</v>
      </c>
      <c r="AC1451">
        <v>5384</v>
      </c>
      <c r="AD1451" t="s">
        <v>16372</v>
      </c>
      <c r="AF1451" t="s">
        <v>20533</v>
      </c>
      <c r="AG1451" t="s">
        <v>16374</v>
      </c>
      <c r="AH1451">
        <v>1</v>
      </c>
      <c r="AI1451" t="s">
        <v>16375</v>
      </c>
      <c r="AJ1451" t="s">
        <v>16372</v>
      </c>
      <c r="AK1451">
        <v>0</v>
      </c>
      <c r="AL1451" t="s">
        <v>16372</v>
      </c>
      <c r="AM1451">
        <v>28202171200846</v>
      </c>
      <c r="AN1451" t="s">
        <v>16372</v>
      </c>
      <c r="AO1451" t="s">
        <v>16372</v>
      </c>
      <c r="AP1451" t="s">
        <v>16372</v>
      </c>
      <c r="AQ1451" t="s">
        <v>16465</v>
      </c>
      <c r="AR1451" t="s">
        <v>19091</v>
      </c>
      <c r="AS1451" t="s">
        <v>16372</v>
      </c>
    </row>
    <row r="1452" spans="1:45" x14ac:dyDescent="0.3">
      <c r="A1452">
        <v>25</v>
      </c>
      <c r="B1452">
        <v>1</v>
      </c>
      <c r="C1452" t="s">
        <v>16359</v>
      </c>
      <c r="D1452">
        <v>25006045</v>
      </c>
      <c r="E1452" t="s">
        <v>20407</v>
      </c>
      <c r="F1452">
        <v>6</v>
      </c>
      <c r="G1452" t="s">
        <v>18841</v>
      </c>
      <c r="H1452" t="s">
        <v>16465</v>
      </c>
      <c r="I1452" t="s">
        <v>19091</v>
      </c>
      <c r="J1452">
        <v>1</v>
      </c>
      <c r="K1452" t="s">
        <v>16363</v>
      </c>
      <c r="L1452">
        <v>250060007754</v>
      </c>
      <c r="M1452" t="s">
        <v>20517</v>
      </c>
      <c r="N1452">
        <v>28707181501717</v>
      </c>
      <c r="O1452" t="s">
        <v>18905</v>
      </c>
      <c r="P1452">
        <v>1006778158</v>
      </c>
      <c r="Q1452" t="s">
        <v>20518</v>
      </c>
      <c r="S1452">
        <v>1062349847</v>
      </c>
      <c r="T1452" t="s">
        <v>20654</v>
      </c>
      <c r="U1452">
        <v>1</v>
      </c>
      <c r="V1452">
        <v>1</v>
      </c>
      <c r="W1452" t="s">
        <v>16368</v>
      </c>
      <c r="X1452" t="s">
        <v>16383</v>
      </c>
      <c r="Y1452" t="s">
        <v>16384</v>
      </c>
      <c r="Z1452">
        <v>6</v>
      </c>
      <c r="AA1452">
        <v>12</v>
      </c>
      <c r="AB1452" t="s">
        <v>16500</v>
      </c>
      <c r="AC1452">
        <v>2196</v>
      </c>
      <c r="AD1452" t="s">
        <v>20520</v>
      </c>
      <c r="AF1452" t="s">
        <v>18908</v>
      </c>
      <c r="AG1452" t="s">
        <v>16374</v>
      </c>
      <c r="AH1452">
        <v>1</v>
      </c>
      <c r="AI1452" t="s">
        <v>16375</v>
      </c>
      <c r="AJ1452" t="s">
        <v>16372</v>
      </c>
      <c r="AK1452">
        <v>0</v>
      </c>
      <c r="AL1452" t="s">
        <v>16372</v>
      </c>
      <c r="AM1452">
        <v>28503061501514</v>
      </c>
      <c r="AN1452" t="s">
        <v>16372</v>
      </c>
      <c r="AO1452" t="s">
        <v>16372</v>
      </c>
      <c r="AP1452" t="s">
        <v>16372</v>
      </c>
      <c r="AQ1452" t="s">
        <v>16451</v>
      </c>
      <c r="AR1452" t="s">
        <v>19091</v>
      </c>
      <c r="AS1452" t="s">
        <v>16372</v>
      </c>
    </row>
    <row r="1453" spans="1:45" x14ac:dyDescent="0.3">
      <c r="A1453">
        <v>25</v>
      </c>
      <c r="B1453">
        <v>1</v>
      </c>
      <c r="C1453" t="s">
        <v>16359</v>
      </c>
      <c r="D1453">
        <v>25006045</v>
      </c>
      <c r="E1453" t="s">
        <v>20407</v>
      </c>
      <c r="F1453">
        <v>6</v>
      </c>
      <c r="G1453" t="s">
        <v>18841</v>
      </c>
      <c r="H1453" t="s">
        <v>16465</v>
      </c>
      <c r="I1453" t="s">
        <v>19091</v>
      </c>
      <c r="J1453">
        <v>1</v>
      </c>
      <c r="K1453" t="s">
        <v>16363</v>
      </c>
      <c r="L1453">
        <v>250060008663</v>
      </c>
      <c r="M1453" t="s">
        <v>20521</v>
      </c>
      <c r="N1453">
        <v>30401201502682</v>
      </c>
      <c r="O1453" t="s">
        <v>20522</v>
      </c>
      <c r="P1453">
        <v>1010429034</v>
      </c>
      <c r="Q1453" t="s">
        <v>20523</v>
      </c>
      <c r="S1453">
        <v>1022553756</v>
      </c>
      <c r="T1453" t="s">
        <v>20655</v>
      </c>
      <c r="U1453">
        <v>1</v>
      </c>
      <c r="V1453">
        <v>1</v>
      </c>
      <c r="W1453" t="s">
        <v>16368</v>
      </c>
      <c r="X1453" t="s">
        <v>16383</v>
      </c>
      <c r="Y1453" t="s">
        <v>16384</v>
      </c>
      <c r="Z1453">
        <v>6</v>
      </c>
      <c r="AA1453">
        <v>16</v>
      </c>
      <c r="AB1453" t="s">
        <v>16500</v>
      </c>
      <c r="AC1453">
        <v>4448</v>
      </c>
      <c r="AD1453" t="s">
        <v>20525</v>
      </c>
      <c r="AF1453" t="s">
        <v>18957</v>
      </c>
      <c r="AG1453" t="s">
        <v>16374</v>
      </c>
      <c r="AH1453">
        <v>1</v>
      </c>
      <c r="AI1453" t="s">
        <v>16375</v>
      </c>
      <c r="AJ1453" t="s">
        <v>16372</v>
      </c>
      <c r="AK1453">
        <v>0</v>
      </c>
      <c r="AL1453" t="s">
        <v>16372</v>
      </c>
      <c r="AM1453">
        <v>28102211500495</v>
      </c>
      <c r="AN1453" t="s">
        <v>16372</v>
      </c>
      <c r="AO1453" t="s">
        <v>16372</v>
      </c>
      <c r="AP1453" t="s">
        <v>16372</v>
      </c>
      <c r="AQ1453" t="s">
        <v>16451</v>
      </c>
      <c r="AR1453" t="s">
        <v>19091</v>
      </c>
      <c r="AS1453" t="s">
        <v>16372</v>
      </c>
    </row>
    <row r="1454" spans="1:45" x14ac:dyDescent="0.3">
      <c r="A1454">
        <v>25</v>
      </c>
      <c r="B1454">
        <v>1</v>
      </c>
      <c r="C1454" t="s">
        <v>16359</v>
      </c>
      <c r="D1454">
        <v>25006045</v>
      </c>
      <c r="E1454" t="s">
        <v>20407</v>
      </c>
      <c r="F1454">
        <v>6</v>
      </c>
      <c r="G1454" t="s">
        <v>18841</v>
      </c>
      <c r="H1454" t="s">
        <v>16465</v>
      </c>
      <c r="I1454" t="s">
        <v>19091</v>
      </c>
      <c r="J1454">
        <v>1</v>
      </c>
      <c r="K1454" t="s">
        <v>16363</v>
      </c>
      <c r="L1454">
        <v>250060008667</v>
      </c>
      <c r="M1454" t="s">
        <v>20526</v>
      </c>
      <c r="N1454">
        <v>29504011504008</v>
      </c>
      <c r="O1454" t="s">
        <v>19204</v>
      </c>
      <c r="P1454">
        <v>1096727533</v>
      </c>
      <c r="Q1454" t="s">
        <v>20527</v>
      </c>
      <c r="S1454">
        <v>1006926393</v>
      </c>
      <c r="T1454" t="s">
        <v>20656</v>
      </c>
      <c r="U1454">
        <v>1</v>
      </c>
      <c r="V1454">
        <v>1</v>
      </c>
      <c r="W1454" t="s">
        <v>16368</v>
      </c>
      <c r="X1454" t="s">
        <v>16383</v>
      </c>
      <c r="Y1454" t="s">
        <v>16384</v>
      </c>
      <c r="Z1454">
        <v>6</v>
      </c>
      <c r="AA1454">
        <v>14</v>
      </c>
      <c r="AB1454" t="s">
        <v>16500</v>
      </c>
      <c r="AC1454">
        <v>2937</v>
      </c>
      <c r="AD1454" t="s">
        <v>16372</v>
      </c>
      <c r="AF1454" t="s">
        <v>20529</v>
      </c>
      <c r="AG1454" t="s">
        <v>16374</v>
      </c>
      <c r="AH1454">
        <v>1</v>
      </c>
      <c r="AI1454" t="s">
        <v>16375</v>
      </c>
      <c r="AJ1454" t="s">
        <v>16372</v>
      </c>
      <c r="AK1454">
        <v>0</v>
      </c>
      <c r="AL1454" t="s">
        <v>16372</v>
      </c>
      <c r="AM1454">
        <v>29805191500633</v>
      </c>
      <c r="AN1454" t="s">
        <v>16372</v>
      </c>
      <c r="AO1454" t="s">
        <v>16372</v>
      </c>
      <c r="AP1454" t="s">
        <v>16372</v>
      </c>
      <c r="AQ1454" t="s">
        <v>16451</v>
      </c>
      <c r="AR1454" t="s">
        <v>19091</v>
      </c>
      <c r="AS1454" t="s">
        <v>16372</v>
      </c>
    </row>
    <row r="1455" spans="1:45" x14ac:dyDescent="0.3">
      <c r="A1455">
        <v>25</v>
      </c>
      <c r="B1455">
        <v>1</v>
      </c>
      <c r="C1455" t="s">
        <v>16359</v>
      </c>
      <c r="D1455">
        <v>25006045</v>
      </c>
      <c r="E1455" t="s">
        <v>20407</v>
      </c>
      <c r="F1455">
        <v>6</v>
      </c>
      <c r="G1455" t="s">
        <v>18841</v>
      </c>
      <c r="H1455" t="s">
        <v>16465</v>
      </c>
      <c r="I1455" t="s">
        <v>16466</v>
      </c>
      <c r="J1455">
        <v>1</v>
      </c>
      <c r="K1455" t="s">
        <v>16363</v>
      </c>
      <c r="L1455">
        <v>250060008681</v>
      </c>
      <c r="M1455" t="s">
        <v>20534</v>
      </c>
      <c r="N1455">
        <v>29001161501382</v>
      </c>
      <c r="O1455" t="s">
        <v>19228</v>
      </c>
      <c r="P1455">
        <v>1067033542</v>
      </c>
      <c r="Q1455" t="s">
        <v>20535</v>
      </c>
      <c r="S1455">
        <v>1024841945</v>
      </c>
      <c r="T1455" t="s">
        <v>20657</v>
      </c>
      <c r="U1455">
        <v>1</v>
      </c>
      <c r="V1455">
        <v>1</v>
      </c>
      <c r="W1455" t="s">
        <v>16368</v>
      </c>
      <c r="X1455" t="s">
        <v>16383</v>
      </c>
      <c r="Y1455" t="s">
        <v>16384</v>
      </c>
      <c r="Z1455">
        <v>6</v>
      </c>
      <c r="AA1455">
        <v>12</v>
      </c>
      <c r="AB1455" t="s">
        <v>16371</v>
      </c>
      <c r="AC1455">
        <v>0</v>
      </c>
      <c r="AD1455" t="s">
        <v>16372</v>
      </c>
      <c r="AF1455" t="s">
        <v>18942</v>
      </c>
      <c r="AG1455" t="s">
        <v>16374</v>
      </c>
      <c r="AH1455">
        <v>1</v>
      </c>
      <c r="AI1455" t="s">
        <v>16375</v>
      </c>
      <c r="AJ1455" t="s">
        <v>16372</v>
      </c>
      <c r="AK1455">
        <v>-30</v>
      </c>
      <c r="AL1455" t="s">
        <v>16372</v>
      </c>
      <c r="AM1455">
        <v>29504071500583</v>
      </c>
      <c r="AN1455" t="s">
        <v>16372</v>
      </c>
      <c r="AO1455" t="s">
        <v>16372</v>
      </c>
      <c r="AP1455" t="s">
        <v>16372</v>
      </c>
      <c r="AQ1455" t="s">
        <v>16458</v>
      </c>
      <c r="AR1455" t="s">
        <v>19091</v>
      </c>
      <c r="AS1455" t="s">
        <v>16372</v>
      </c>
    </row>
    <row r="1456" spans="1:45" x14ac:dyDescent="0.3">
      <c r="A1456">
        <v>25</v>
      </c>
      <c r="B1456">
        <v>1</v>
      </c>
      <c r="C1456" t="s">
        <v>16359</v>
      </c>
      <c r="D1456">
        <v>25006045</v>
      </c>
      <c r="E1456" t="s">
        <v>20407</v>
      </c>
      <c r="F1456">
        <v>6</v>
      </c>
      <c r="G1456" t="s">
        <v>18841</v>
      </c>
      <c r="H1456" t="s">
        <v>16479</v>
      </c>
      <c r="I1456" t="s">
        <v>19109</v>
      </c>
      <c r="J1456">
        <v>1</v>
      </c>
      <c r="K1456" t="s">
        <v>16363</v>
      </c>
      <c r="L1456">
        <v>250060008084</v>
      </c>
      <c r="M1456" t="s">
        <v>20550</v>
      </c>
      <c r="N1456">
        <v>27903071500375</v>
      </c>
      <c r="O1456" t="s">
        <v>19498</v>
      </c>
      <c r="P1456">
        <v>1000582174</v>
      </c>
      <c r="Q1456" t="s">
        <v>20551</v>
      </c>
      <c r="S1456">
        <v>1025699917</v>
      </c>
      <c r="T1456" t="s">
        <v>20658</v>
      </c>
      <c r="U1456">
        <v>1</v>
      </c>
      <c r="V1456">
        <v>1</v>
      </c>
      <c r="W1456" t="s">
        <v>16368</v>
      </c>
      <c r="X1456" t="s">
        <v>16383</v>
      </c>
      <c r="Y1456" t="s">
        <v>16384</v>
      </c>
      <c r="Z1456">
        <v>13</v>
      </c>
      <c r="AA1456">
        <v>16</v>
      </c>
      <c r="AB1456" t="s">
        <v>16500</v>
      </c>
      <c r="AC1456">
        <v>4417</v>
      </c>
      <c r="AD1456" t="s">
        <v>16372</v>
      </c>
      <c r="AF1456" t="s">
        <v>20553</v>
      </c>
      <c r="AG1456" t="s">
        <v>16374</v>
      </c>
      <c r="AH1456">
        <v>1</v>
      </c>
      <c r="AI1456" t="s">
        <v>16375</v>
      </c>
      <c r="AJ1456" t="s">
        <v>16372</v>
      </c>
      <c r="AK1456">
        <v>0</v>
      </c>
      <c r="AL1456" t="s">
        <v>16372</v>
      </c>
      <c r="AM1456">
        <v>27201141500462</v>
      </c>
      <c r="AN1456" t="s">
        <v>16372</v>
      </c>
      <c r="AO1456" t="s">
        <v>16372</v>
      </c>
      <c r="AP1456" t="s">
        <v>16372</v>
      </c>
      <c r="AQ1456" t="s">
        <v>16479</v>
      </c>
      <c r="AR1456" t="s">
        <v>19109</v>
      </c>
      <c r="AS1456" t="s">
        <v>16372</v>
      </c>
    </row>
    <row r="1457" spans="1:45" x14ac:dyDescent="0.3">
      <c r="A1457">
        <v>25</v>
      </c>
      <c r="B1457">
        <v>1</v>
      </c>
      <c r="C1457" t="s">
        <v>16359</v>
      </c>
      <c r="D1457">
        <v>25006045</v>
      </c>
      <c r="E1457" t="s">
        <v>20407</v>
      </c>
      <c r="F1457">
        <v>6</v>
      </c>
      <c r="G1457" t="s">
        <v>18841</v>
      </c>
      <c r="H1457" t="s">
        <v>17828</v>
      </c>
      <c r="I1457" t="s">
        <v>16577</v>
      </c>
      <c r="J1457">
        <v>1</v>
      </c>
      <c r="K1457" t="s">
        <v>16363</v>
      </c>
      <c r="L1457">
        <v>250030003352</v>
      </c>
      <c r="M1457" t="s">
        <v>20546</v>
      </c>
      <c r="N1457">
        <v>28702031502179</v>
      </c>
      <c r="O1457" t="s">
        <v>20547</v>
      </c>
      <c r="P1457">
        <v>1023853467</v>
      </c>
      <c r="Q1457" t="s">
        <v>20548</v>
      </c>
      <c r="R1457">
        <v>1023853467</v>
      </c>
      <c r="S1457">
        <v>1014002796</v>
      </c>
      <c r="T1457" t="s">
        <v>20659</v>
      </c>
      <c r="U1457">
        <v>1</v>
      </c>
      <c r="V1457">
        <v>1</v>
      </c>
      <c r="W1457" t="s">
        <v>16368</v>
      </c>
      <c r="X1457" t="s">
        <v>16383</v>
      </c>
      <c r="Y1457" t="s">
        <v>16384</v>
      </c>
      <c r="Z1457">
        <v>1</v>
      </c>
      <c r="AA1457">
        <v>12</v>
      </c>
      <c r="AB1457" t="s">
        <v>16371</v>
      </c>
      <c r="AC1457">
        <v>0</v>
      </c>
      <c r="AD1457" t="s">
        <v>16372</v>
      </c>
      <c r="AE1457">
        <v>1023853467</v>
      </c>
      <c r="AF1457" t="s">
        <v>20547</v>
      </c>
      <c r="AG1457" t="s">
        <v>16374</v>
      </c>
      <c r="AH1457">
        <v>1</v>
      </c>
      <c r="AI1457" t="s">
        <v>16375</v>
      </c>
      <c r="AJ1457" t="s">
        <v>16372</v>
      </c>
      <c r="AK1457">
        <v>-31</v>
      </c>
      <c r="AL1457" t="s">
        <v>16372</v>
      </c>
      <c r="AM1457">
        <v>29409011500522</v>
      </c>
      <c r="AN1457" t="s">
        <v>16372</v>
      </c>
      <c r="AO1457" t="s">
        <v>16372</v>
      </c>
      <c r="AP1457" t="s">
        <v>16372</v>
      </c>
      <c r="AQ1457" t="s">
        <v>18852</v>
      </c>
      <c r="AR1457" t="s">
        <v>16577</v>
      </c>
      <c r="AS1457" t="s">
        <v>16372</v>
      </c>
    </row>
    <row r="1458" spans="1:45" x14ac:dyDescent="0.3">
      <c r="A1458">
        <v>25</v>
      </c>
      <c r="B1458">
        <v>1</v>
      </c>
      <c r="C1458" t="s">
        <v>16359</v>
      </c>
      <c r="D1458">
        <v>25006045</v>
      </c>
      <c r="E1458" t="s">
        <v>20407</v>
      </c>
      <c r="F1458">
        <v>6</v>
      </c>
      <c r="G1458" t="s">
        <v>18841</v>
      </c>
      <c r="H1458" t="s">
        <v>17828</v>
      </c>
      <c r="I1458" t="s">
        <v>16577</v>
      </c>
      <c r="J1458">
        <v>1</v>
      </c>
      <c r="K1458" t="s">
        <v>16363</v>
      </c>
      <c r="L1458">
        <v>250060005877</v>
      </c>
      <c r="M1458" t="s">
        <v>20660</v>
      </c>
      <c r="N1458">
        <v>28709151501766</v>
      </c>
      <c r="O1458" t="s">
        <v>20661</v>
      </c>
      <c r="P1458">
        <v>1017162234</v>
      </c>
      <c r="Q1458" t="s">
        <v>20662</v>
      </c>
      <c r="S1458">
        <v>1017162234</v>
      </c>
      <c r="T1458" t="s">
        <v>20663</v>
      </c>
      <c r="U1458">
        <v>1</v>
      </c>
      <c r="V1458">
        <v>30</v>
      </c>
      <c r="W1458" t="s">
        <v>16368</v>
      </c>
      <c r="X1458" t="s">
        <v>16369</v>
      </c>
      <c r="Y1458" t="s">
        <v>16370</v>
      </c>
      <c r="Z1458">
        <v>1</v>
      </c>
      <c r="AA1458">
        <v>16</v>
      </c>
      <c r="AB1458" t="s">
        <v>16371</v>
      </c>
      <c r="AC1458">
        <v>0</v>
      </c>
      <c r="AD1458" t="s">
        <v>16372</v>
      </c>
      <c r="AF1458" t="s">
        <v>20664</v>
      </c>
      <c r="AG1458" t="s">
        <v>16374</v>
      </c>
      <c r="AH1458">
        <v>1</v>
      </c>
      <c r="AI1458" t="s">
        <v>16375</v>
      </c>
      <c r="AJ1458" t="s">
        <v>16372</v>
      </c>
      <c r="AK1458">
        <v>-31</v>
      </c>
      <c r="AL1458" t="s">
        <v>16372</v>
      </c>
      <c r="AM1458">
        <v>28010011504516</v>
      </c>
      <c r="AN1458" t="s">
        <v>16372</v>
      </c>
      <c r="AO1458" t="s">
        <v>16372</v>
      </c>
      <c r="AP1458" t="s">
        <v>16372</v>
      </c>
      <c r="AQ1458" t="s">
        <v>18852</v>
      </c>
      <c r="AR1458" t="s">
        <v>16577</v>
      </c>
      <c r="AS1458" t="s">
        <v>16372</v>
      </c>
    </row>
    <row r="1459" spans="1:45" x14ac:dyDescent="0.3">
      <c r="A1459">
        <v>25</v>
      </c>
      <c r="B1459">
        <v>1</v>
      </c>
      <c r="C1459" t="s">
        <v>16359</v>
      </c>
      <c r="D1459">
        <v>25006045</v>
      </c>
      <c r="E1459" t="s">
        <v>20407</v>
      </c>
      <c r="F1459">
        <v>6</v>
      </c>
      <c r="G1459" t="s">
        <v>18841</v>
      </c>
      <c r="H1459" t="s">
        <v>17828</v>
      </c>
      <c r="I1459" t="s">
        <v>16577</v>
      </c>
      <c r="J1459">
        <v>1</v>
      </c>
      <c r="K1459" t="s">
        <v>16363</v>
      </c>
      <c r="L1459">
        <v>250060006242</v>
      </c>
      <c r="M1459" t="s">
        <v>20568</v>
      </c>
      <c r="N1459">
        <v>30008011500418</v>
      </c>
      <c r="O1459" t="s">
        <v>20569</v>
      </c>
      <c r="P1459">
        <v>1019651706</v>
      </c>
      <c r="Q1459" t="s">
        <v>20570</v>
      </c>
      <c r="R1459">
        <v>1023317852</v>
      </c>
      <c r="S1459">
        <v>1033201761</v>
      </c>
      <c r="T1459" t="s">
        <v>20665</v>
      </c>
      <c r="U1459">
        <v>1</v>
      </c>
      <c r="V1459">
        <v>58</v>
      </c>
      <c r="W1459" t="s">
        <v>16368</v>
      </c>
      <c r="X1459" t="s">
        <v>16435</v>
      </c>
      <c r="Y1459" t="s">
        <v>16436</v>
      </c>
      <c r="Z1459">
        <v>1</v>
      </c>
      <c r="AA1459">
        <v>16</v>
      </c>
      <c r="AB1459" t="s">
        <v>16371</v>
      </c>
      <c r="AC1459">
        <v>0</v>
      </c>
      <c r="AD1459" t="s">
        <v>16372</v>
      </c>
      <c r="AF1459" t="s">
        <v>20572</v>
      </c>
      <c r="AG1459" t="s">
        <v>16374</v>
      </c>
      <c r="AH1459">
        <v>1</v>
      </c>
      <c r="AI1459" t="s">
        <v>16375</v>
      </c>
      <c r="AJ1459" t="s">
        <v>16372</v>
      </c>
      <c r="AK1459">
        <v>-31</v>
      </c>
      <c r="AL1459" t="s">
        <v>16372</v>
      </c>
      <c r="AM1459">
        <v>27902051500402</v>
      </c>
      <c r="AN1459" t="s">
        <v>16372</v>
      </c>
      <c r="AO1459" t="s">
        <v>16372</v>
      </c>
      <c r="AP1459" t="s">
        <v>16372</v>
      </c>
      <c r="AQ1459" t="s">
        <v>18852</v>
      </c>
      <c r="AR1459" t="s">
        <v>16577</v>
      </c>
      <c r="AS1459" t="s">
        <v>16372</v>
      </c>
    </row>
    <row r="1460" spans="1:45" x14ac:dyDescent="0.3">
      <c r="A1460">
        <v>25</v>
      </c>
      <c r="B1460">
        <v>1</v>
      </c>
      <c r="C1460" t="s">
        <v>16359</v>
      </c>
      <c r="D1460">
        <v>25006045</v>
      </c>
      <c r="E1460" t="s">
        <v>20407</v>
      </c>
      <c r="F1460">
        <v>6</v>
      </c>
      <c r="G1460" t="s">
        <v>18841</v>
      </c>
      <c r="H1460" t="s">
        <v>17828</v>
      </c>
      <c r="I1460" t="s">
        <v>16577</v>
      </c>
      <c r="J1460">
        <v>1</v>
      </c>
      <c r="K1460" t="s">
        <v>16363</v>
      </c>
      <c r="L1460">
        <v>250060007140</v>
      </c>
      <c r="M1460" t="s">
        <v>20666</v>
      </c>
      <c r="N1460">
        <v>29708151500597</v>
      </c>
      <c r="O1460" t="s">
        <v>20667</v>
      </c>
      <c r="P1460">
        <v>1010546812</v>
      </c>
      <c r="Q1460" t="s">
        <v>20668</v>
      </c>
      <c r="S1460">
        <v>1070118796</v>
      </c>
      <c r="T1460" t="s">
        <v>20669</v>
      </c>
      <c r="U1460">
        <v>1</v>
      </c>
      <c r="V1460">
        <v>1</v>
      </c>
      <c r="W1460" t="s">
        <v>16368</v>
      </c>
      <c r="X1460" t="s">
        <v>16383</v>
      </c>
      <c r="Y1460" t="s">
        <v>16384</v>
      </c>
      <c r="Z1460">
        <v>1</v>
      </c>
      <c r="AA1460">
        <v>16</v>
      </c>
      <c r="AB1460" t="s">
        <v>16371</v>
      </c>
      <c r="AC1460">
        <v>0</v>
      </c>
      <c r="AD1460" t="s">
        <v>16372</v>
      </c>
      <c r="AF1460" t="s">
        <v>20667</v>
      </c>
      <c r="AG1460" t="s">
        <v>16374</v>
      </c>
      <c r="AH1460">
        <v>1</v>
      </c>
      <c r="AI1460" t="s">
        <v>16375</v>
      </c>
      <c r="AJ1460" t="s">
        <v>16372</v>
      </c>
      <c r="AK1460">
        <v>-31</v>
      </c>
      <c r="AL1460" t="s">
        <v>16372</v>
      </c>
      <c r="AM1460">
        <v>28706061500206</v>
      </c>
      <c r="AN1460" t="s">
        <v>16372</v>
      </c>
      <c r="AO1460" t="s">
        <v>16372</v>
      </c>
      <c r="AP1460" t="s">
        <v>16372</v>
      </c>
      <c r="AQ1460" t="s">
        <v>18852</v>
      </c>
      <c r="AR1460" t="s">
        <v>16577</v>
      </c>
      <c r="AS1460" t="s">
        <v>16372</v>
      </c>
    </row>
    <row r="1461" spans="1:45" x14ac:dyDescent="0.3">
      <c r="A1461">
        <v>25</v>
      </c>
      <c r="B1461">
        <v>1</v>
      </c>
      <c r="C1461" t="s">
        <v>16359</v>
      </c>
      <c r="D1461">
        <v>25006045</v>
      </c>
      <c r="E1461" t="s">
        <v>20407</v>
      </c>
      <c r="F1461">
        <v>6</v>
      </c>
      <c r="G1461" t="s">
        <v>18841</v>
      </c>
      <c r="H1461" t="s">
        <v>16614</v>
      </c>
      <c r="I1461" t="s">
        <v>19141</v>
      </c>
      <c r="J1461">
        <v>1</v>
      </c>
      <c r="K1461" t="s">
        <v>16363</v>
      </c>
      <c r="L1461">
        <v>250060006198</v>
      </c>
      <c r="M1461" t="s">
        <v>20558</v>
      </c>
      <c r="N1461">
        <v>30011052504305</v>
      </c>
      <c r="O1461" t="s">
        <v>20559</v>
      </c>
      <c r="P1461">
        <v>1063552739</v>
      </c>
      <c r="Q1461" t="s">
        <v>20560</v>
      </c>
      <c r="S1461">
        <v>1063552739</v>
      </c>
      <c r="T1461" t="s">
        <v>20670</v>
      </c>
      <c r="U1461">
        <v>1</v>
      </c>
      <c r="V1461">
        <v>3</v>
      </c>
      <c r="W1461" t="s">
        <v>16368</v>
      </c>
      <c r="X1461" t="s">
        <v>16591</v>
      </c>
      <c r="Y1461" t="s">
        <v>16592</v>
      </c>
      <c r="Z1461">
        <v>13</v>
      </c>
      <c r="AA1461">
        <v>16</v>
      </c>
      <c r="AB1461" t="s">
        <v>16500</v>
      </c>
      <c r="AC1461">
        <v>3975</v>
      </c>
      <c r="AD1461" t="s">
        <v>20562</v>
      </c>
      <c r="AF1461" t="s">
        <v>20563</v>
      </c>
      <c r="AG1461" t="s">
        <v>16374</v>
      </c>
      <c r="AH1461">
        <v>1</v>
      </c>
      <c r="AI1461" t="s">
        <v>16375</v>
      </c>
      <c r="AJ1461" t="s">
        <v>16372</v>
      </c>
      <c r="AK1461">
        <v>0</v>
      </c>
      <c r="AL1461" t="s">
        <v>16372</v>
      </c>
      <c r="AM1461">
        <v>28105192501701</v>
      </c>
      <c r="AN1461" t="s">
        <v>16372</v>
      </c>
      <c r="AO1461" t="s">
        <v>16372</v>
      </c>
      <c r="AP1461" t="s">
        <v>16372</v>
      </c>
      <c r="AQ1461" t="s">
        <v>16608</v>
      </c>
      <c r="AR1461" t="s">
        <v>19141</v>
      </c>
      <c r="AS1461" t="s">
        <v>16372</v>
      </c>
    </row>
    <row r="1462" spans="1:45" x14ac:dyDescent="0.3">
      <c r="A1462">
        <v>25</v>
      </c>
      <c r="B1462">
        <v>1</v>
      </c>
      <c r="C1462" t="s">
        <v>16359</v>
      </c>
      <c r="D1462">
        <v>25006045</v>
      </c>
      <c r="E1462" t="s">
        <v>20407</v>
      </c>
      <c r="F1462">
        <v>6</v>
      </c>
      <c r="G1462" t="s">
        <v>18841</v>
      </c>
      <c r="H1462" t="s">
        <v>16614</v>
      </c>
      <c r="I1462" t="s">
        <v>19169</v>
      </c>
      <c r="J1462">
        <v>1</v>
      </c>
      <c r="K1462" t="s">
        <v>16363</v>
      </c>
      <c r="L1462">
        <v>250060004513</v>
      </c>
      <c r="M1462" t="s">
        <v>20564</v>
      </c>
      <c r="N1462">
        <v>28104141501203</v>
      </c>
      <c r="O1462" t="s">
        <v>19065</v>
      </c>
      <c r="P1462">
        <v>1010091316</v>
      </c>
      <c r="Q1462" t="s">
        <v>20565</v>
      </c>
      <c r="S1462">
        <v>1014596480</v>
      </c>
      <c r="T1462" t="s">
        <v>20671</v>
      </c>
      <c r="U1462">
        <v>1</v>
      </c>
      <c r="V1462">
        <v>1</v>
      </c>
      <c r="W1462" t="s">
        <v>16368</v>
      </c>
      <c r="X1462" t="s">
        <v>16383</v>
      </c>
      <c r="Y1462" t="s">
        <v>16384</v>
      </c>
      <c r="Z1462">
        <v>4</v>
      </c>
      <c r="AA1462">
        <v>18</v>
      </c>
      <c r="AB1462" t="s">
        <v>16500</v>
      </c>
      <c r="AC1462">
        <v>4080</v>
      </c>
      <c r="AD1462" t="s">
        <v>16372</v>
      </c>
      <c r="AF1462" t="s">
        <v>20567</v>
      </c>
      <c r="AG1462" t="s">
        <v>16374</v>
      </c>
      <c r="AH1462">
        <v>1</v>
      </c>
      <c r="AI1462" t="s">
        <v>16375</v>
      </c>
      <c r="AJ1462" t="s">
        <v>16372</v>
      </c>
      <c r="AK1462">
        <v>0</v>
      </c>
      <c r="AL1462" t="s">
        <v>16372</v>
      </c>
      <c r="AM1462">
        <v>27710021500436</v>
      </c>
      <c r="AN1462" t="s">
        <v>16372</v>
      </c>
      <c r="AO1462" t="s">
        <v>16372</v>
      </c>
      <c r="AP1462" t="s">
        <v>16372</v>
      </c>
      <c r="AQ1462" t="s">
        <v>16608</v>
      </c>
      <c r="AR1462" t="s">
        <v>19169</v>
      </c>
      <c r="AS1462" t="s">
        <v>16372</v>
      </c>
    </row>
    <row r="1463" spans="1:45" x14ac:dyDescent="0.3">
      <c r="A1463">
        <v>25</v>
      </c>
      <c r="B1463">
        <v>1</v>
      </c>
      <c r="C1463" t="s">
        <v>16359</v>
      </c>
      <c r="D1463">
        <v>25006045</v>
      </c>
      <c r="E1463" t="s">
        <v>20407</v>
      </c>
      <c r="F1463">
        <v>6</v>
      </c>
      <c r="G1463" t="s">
        <v>18841</v>
      </c>
      <c r="H1463" t="s">
        <v>16985</v>
      </c>
      <c r="I1463" t="s">
        <v>16421</v>
      </c>
      <c r="J1463">
        <v>1</v>
      </c>
      <c r="K1463" t="s">
        <v>16363</v>
      </c>
      <c r="L1463">
        <v>250060006242</v>
      </c>
      <c r="M1463" t="s">
        <v>20568</v>
      </c>
      <c r="N1463">
        <v>30008011500418</v>
      </c>
      <c r="O1463" t="s">
        <v>20569</v>
      </c>
      <c r="P1463">
        <v>1019651706</v>
      </c>
      <c r="Q1463" t="s">
        <v>20570</v>
      </c>
      <c r="R1463">
        <v>1023317852</v>
      </c>
      <c r="S1463">
        <v>1033201761</v>
      </c>
      <c r="T1463" t="s">
        <v>20672</v>
      </c>
      <c r="U1463">
        <v>1</v>
      </c>
      <c r="V1463">
        <v>58</v>
      </c>
      <c r="W1463" t="s">
        <v>16368</v>
      </c>
      <c r="X1463" t="s">
        <v>16435</v>
      </c>
      <c r="Y1463" t="s">
        <v>16436</v>
      </c>
      <c r="Z1463">
        <v>16</v>
      </c>
      <c r="AA1463">
        <v>16</v>
      </c>
      <c r="AB1463" t="s">
        <v>16371</v>
      </c>
      <c r="AC1463">
        <v>0</v>
      </c>
      <c r="AD1463" t="s">
        <v>16372</v>
      </c>
      <c r="AF1463" t="s">
        <v>20572</v>
      </c>
      <c r="AG1463" t="s">
        <v>16374</v>
      </c>
      <c r="AH1463">
        <v>1</v>
      </c>
      <c r="AI1463" t="s">
        <v>16375</v>
      </c>
      <c r="AJ1463" t="s">
        <v>16372</v>
      </c>
      <c r="AK1463">
        <v>-42</v>
      </c>
      <c r="AL1463" t="s">
        <v>16372</v>
      </c>
      <c r="AM1463">
        <v>27902051500402</v>
      </c>
      <c r="AN1463" t="s">
        <v>16372</v>
      </c>
      <c r="AO1463" t="s">
        <v>16372</v>
      </c>
      <c r="AP1463" t="s">
        <v>16372</v>
      </c>
      <c r="AQ1463" t="s">
        <v>16372</v>
      </c>
      <c r="AR1463" t="s">
        <v>19183</v>
      </c>
      <c r="AS1463" t="s">
        <v>16372</v>
      </c>
    </row>
    <row r="1464" spans="1:45" x14ac:dyDescent="0.3">
      <c r="A1464">
        <v>25</v>
      </c>
      <c r="B1464">
        <v>1</v>
      </c>
      <c r="C1464" t="s">
        <v>16359</v>
      </c>
      <c r="D1464">
        <v>25006045</v>
      </c>
      <c r="E1464" t="s">
        <v>20407</v>
      </c>
      <c r="F1464">
        <v>6</v>
      </c>
      <c r="G1464" t="s">
        <v>18841</v>
      </c>
      <c r="H1464" t="s">
        <v>16487</v>
      </c>
      <c r="I1464" t="s">
        <v>19189</v>
      </c>
      <c r="J1464">
        <v>1</v>
      </c>
      <c r="K1464" t="s">
        <v>16363</v>
      </c>
      <c r="L1464">
        <v>250060003385</v>
      </c>
      <c r="M1464" t="s">
        <v>20577</v>
      </c>
      <c r="N1464">
        <v>29902081500412</v>
      </c>
      <c r="O1464" t="s">
        <v>18978</v>
      </c>
      <c r="P1464">
        <v>1068292444</v>
      </c>
      <c r="Q1464" t="s">
        <v>20578</v>
      </c>
      <c r="S1464">
        <v>1068292444</v>
      </c>
      <c r="T1464" t="s">
        <v>20673</v>
      </c>
      <c r="U1464">
        <v>1</v>
      </c>
      <c r="V1464">
        <v>1</v>
      </c>
      <c r="W1464" t="s">
        <v>16368</v>
      </c>
      <c r="X1464" t="s">
        <v>16383</v>
      </c>
      <c r="Y1464" t="s">
        <v>16384</v>
      </c>
      <c r="Z1464">
        <v>9</v>
      </c>
      <c r="AA1464">
        <v>16</v>
      </c>
      <c r="AB1464" t="s">
        <v>16500</v>
      </c>
      <c r="AC1464">
        <v>2209</v>
      </c>
      <c r="AD1464" t="s">
        <v>16372</v>
      </c>
      <c r="AF1464" t="s">
        <v>20580</v>
      </c>
      <c r="AG1464" t="s">
        <v>16374</v>
      </c>
      <c r="AH1464">
        <v>1</v>
      </c>
      <c r="AI1464" t="s">
        <v>16375</v>
      </c>
      <c r="AJ1464" t="s">
        <v>16372</v>
      </c>
      <c r="AK1464">
        <v>0</v>
      </c>
      <c r="AL1464" t="s">
        <v>16372</v>
      </c>
      <c r="AM1464">
        <v>26906121500989</v>
      </c>
      <c r="AN1464" t="s">
        <v>16372</v>
      </c>
      <c r="AO1464" t="s">
        <v>16372</v>
      </c>
      <c r="AP1464" t="s">
        <v>16372</v>
      </c>
      <c r="AQ1464" t="s">
        <v>16480</v>
      </c>
      <c r="AR1464" t="s">
        <v>19189</v>
      </c>
      <c r="AS1464" t="s">
        <v>16372</v>
      </c>
    </row>
    <row r="1465" spans="1:45" x14ac:dyDescent="0.3">
      <c r="A1465">
        <v>25</v>
      </c>
      <c r="B1465">
        <v>1</v>
      </c>
      <c r="C1465" t="s">
        <v>16359</v>
      </c>
      <c r="D1465">
        <v>25006045</v>
      </c>
      <c r="E1465" t="s">
        <v>20407</v>
      </c>
      <c r="F1465">
        <v>6</v>
      </c>
      <c r="G1465" t="s">
        <v>18841</v>
      </c>
      <c r="H1465" t="s">
        <v>16487</v>
      </c>
      <c r="I1465" t="s">
        <v>19189</v>
      </c>
      <c r="J1465">
        <v>1</v>
      </c>
      <c r="K1465" t="s">
        <v>16363</v>
      </c>
      <c r="L1465">
        <v>250060006770</v>
      </c>
      <c r="M1465" t="s">
        <v>20581</v>
      </c>
      <c r="N1465">
        <v>27708161500466</v>
      </c>
      <c r="O1465" t="s">
        <v>20582</v>
      </c>
      <c r="P1465">
        <v>1012449890</v>
      </c>
      <c r="Q1465" t="s">
        <v>20583</v>
      </c>
      <c r="S1465">
        <v>1285554060</v>
      </c>
      <c r="T1465" t="s">
        <v>20674</v>
      </c>
      <c r="U1465">
        <v>1</v>
      </c>
      <c r="V1465">
        <v>1</v>
      </c>
      <c r="W1465" t="s">
        <v>16368</v>
      </c>
      <c r="X1465" t="s">
        <v>16383</v>
      </c>
      <c r="Y1465" t="s">
        <v>16384</v>
      </c>
      <c r="Z1465">
        <v>9</v>
      </c>
      <c r="AA1465">
        <v>16</v>
      </c>
      <c r="AB1465" t="s">
        <v>16500</v>
      </c>
      <c r="AC1465">
        <v>3313</v>
      </c>
      <c r="AD1465" t="s">
        <v>16372</v>
      </c>
      <c r="AF1465" t="s">
        <v>19985</v>
      </c>
      <c r="AG1465" t="s">
        <v>16374</v>
      </c>
      <c r="AH1465">
        <v>1</v>
      </c>
      <c r="AI1465" t="s">
        <v>16375</v>
      </c>
      <c r="AJ1465" t="s">
        <v>16372</v>
      </c>
      <c r="AK1465">
        <v>0</v>
      </c>
      <c r="AL1465" t="s">
        <v>16372</v>
      </c>
      <c r="AM1465">
        <v>27603181500334</v>
      </c>
      <c r="AN1465" t="s">
        <v>16372</v>
      </c>
      <c r="AO1465" t="s">
        <v>16372</v>
      </c>
      <c r="AP1465" t="s">
        <v>16372</v>
      </c>
      <c r="AQ1465" t="s">
        <v>16480</v>
      </c>
      <c r="AR1465" t="s">
        <v>19189</v>
      </c>
      <c r="AS1465" t="s">
        <v>16372</v>
      </c>
    </row>
    <row r="1466" spans="1:45" x14ac:dyDescent="0.3">
      <c r="A1466">
        <v>25</v>
      </c>
      <c r="B1466">
        <v>1</v>
      </c>
      <c r="C1466" t="s">
        <v>16359</v>
      </c>
      <c r="D1466">
        <v>25006045</v>
      </c>
      <c r="E1466" t="s">
        <v>20407</v>
      </c>
      <c r="F1466">
        <v>6</v>
      </c>
      <c r="G1466" t="s">
        <v>18841</v>
      </c>
      <c r="H1466" t="s">
        <v>16487</v>
      </c>
      <c r="I1466" t="s">
        <v>19189</v>
      </c>
      <c r="J1466">
        <v>1</v>
      </c>
      <c r="K1466" t="s">
        <v>16363</v>
      </c>
      <c r="L1466">
        <v>250060007795</v>
      </c>
      <c r="M1466" t="s">
        <v>20585</v>
      </c>
      <c r="N1466">
        <v>27607191501253</v>
      </c>
      <c r="O1466" t="s">
        <v>19160</v>
      </c>
      <c r="P1466">
        <v>1024170323</v>
      </c>
      <c r="Q1466" t="s">
        <v>20586</v>
      </c>
      <c r="S1466">
        <v>1014895348</v>
      </c>
      <c r="T1466" t="s">
        <v>20675</v>
      </c>
      <c r="U1466">
        <v>1</v>
      </c>
      <c r="V1466">
        <v>19</v>
      </c>
      <c r="W1466" t="s">
        <v>16368</v>
      </c>
      <c r="X1466" t="s">
        <v>16727</v>
      </c>
      <c r="Y1466" t="s">
        <v>16728</v>
      </c>
      <c r="Z1466">
        <v>9</v>
      </c>
      <c r="AA1466">
        <v>12</v>
      </c>
      <c r="AB1466" t="s">
        <v>16500</v>
      </c>
      <c r="AC1466">
        <v>1092</v>
      </c>
      <c r="AD1466" t="s">
        <v>16372</v>
      </c>
      <c r="AF1466" t="s">
        <v>19463</v>
      </c>
      <c r="AG1466" t="s">
        <v>16374</v>
      </c>
      <c r="AH1466">
        <v>1</v>
      </c>
      <c r="AI1466" t="s">
        <v>16375</v>
      </c>
      <c r="AJ1466" t="s">
        <v>16372</v>
      </c>
      <c r="AK1466">
        <v>0</v>
      </c>
      <c r="AL1466" t="s">
        <v>16372</v>
      </c>
      <c r="AM1466">
        <v>27207081500211</v>
      </c>
      <c r="AN1466" t="s">
        <v>16372</v>
      </c>
      <c r="AO1466" t="s">
        <v>16372</v>
      </c>
      <c r="AP1466" t="s">
        <v>16372</v>
      </c>
      <c r="AQ1466" t="s">
        <v>16480</v>
      </c>
      <c r="AR1466" t="s">
        <v>19189</v>
      </c>
      <c r="AS1466" t="s">
        <v>16372</v>
      </c>
    </row>
    <row r="1467" spans="1:45" x14ac:dyDescent="0.3">
      <c r="A1467">
        <v>25</v>
      </c>
      <c r="B1467">
        <v>1</v>
      </c>
      <c r="C1467" t="s">
        <v>16359</v>
      </c>
      <c r="D1467">
        <v>25006045</v>
      </c>
      <c r="E1467" t="s">
        <v>20407</v>
      </c>
      <c r="F1467">
        <v>6</v>
      </c>
      <c r="G1467" t="s">
        <v>18841</v>
      </c>
      <c r="H1467" t="s">
        <v>16487</v>
      </c>
      <c r="I1467" t="s">
        <v>17007</v>
      </c>
      <c r="J1467">
        <v>1</v>
      </c>
      <c r="K1467" t="s">
        <v>16363</v>
      </c>
      <c r="L1467">
        <v>250060007833</v>
      </c>
      <c r="M1467" t="s">
        <v>20588</v>
      </c>
      <c r="N1467">
        <v>28010111500224</v>
      </c>
      <c r="O1467" t="s">
        <v>19065</v>
      </c>
      <c r="P1467">
        <v>1094126487</v>
      </c>
      <c r="Q1467" t="s">
        <v>20589</v>
      </c>
      <c r="S1467">
        <v>1007207507</v>
      </c>
      <c r="T1467" t="s">
        <v>20676</v>
      </c>
      <c r="U1467">
        <v>1</v>
      </c>
      <c r="V1467">
        <v>3</v>
      </c>
      <c r="W1467" t="s">
        <v>16368</v>
      </c>
      <c r="X1467" t="s">
        <v>16591</v>
      </c>
      <c r="Y1467" t="s">
        <v>16592</v>
      </c>
      <c r="Z1467">
        <v>5</v>
      </c>
      <c r="AA1467">
        <v>12</v>
      </c>
      <c r="AB1467" t="s">
        <v>16500</v>
      </c>
      <c r="AC1467">
        <v>4392</v>
      </c>
      <c r="AD1467" t="s">
        <v>16372</v>
      </c>
      <c r="AF1467" t="s">
        <v>20591</v>
      </c>
      <c r="AG1467" t="s">
        <v>16374</v>
      </c>
      <c r="AH1467">
        <v>1</v>
      </c>
      <c r="AI1467" t="s">
        <v>16375</v>
      </c>
      <c r="AJ1467" t="s">
        <v>16372</v>
      </c>
      <c r="AK1467">
        <v>0</v>
      </c>
      <c r="AL1467" t="s">
        <v>16372</v>
      </c>
      <c r="AM1467">
        <v>28008241500574</v>
      </c>
      <c r="AN1467" t="s">
        <v>16372</v>
      </c>
      <c r="AO1467" t="s">
        <v>16372</v>
      </c>
      <c r="AP1467" t="s">
        <v>16372</v>
      </c>
      <c r="AQ1467" t="s">
        <v>16480</v>
      </c>
      <c r="AR1467" t="s">
        <v>17007</v>
      </c>
      <c r="AS1467" t="s">
        <v>16372</v>
      </c>
    </row>
    <row r="1468" spans="1:45" x14ac:dyDescent="0.3">
      <c r="A1468">
        <v>25</v>
      </c>
      <c r="B1468">
        <v>1</v>
      </c>
      <c r="C1468" t="s">
        <v>16359</v>
      </c>
      <c r="D1468">
        <v>25006045</v>
      </c>
      <c r="E1468" t="s">
        <v>20407</v>
      </c>
      <c r="F1468">
        <v>6</v>
      </c>
      <c r="G1468" t="s">
        <v>18841</v>
      </c>
      <c r="H1468" t="s">
        <v>16487</v>
      </c>
      <c r="I1468" t="s">
        <v>16488</v>
      </c>
      <c r="J1468">
        <v>1</v>
      </c>
      <c r="K1468" t="s">
        <v>16363</v>
      </c>
      <c r="L1468">
        <v>250060008827</v>
      </c>
      <c r="M1468" t="s">
        <v>20592</v>
      </c>
      <c r="N1468">
        <v>30403141500432</v>
      </c>
      <c r="O1468" t="s">
        <v>18905</v>
      </c>
      <c r="P1468">
        <v>1015121618</v>
      </c>
      <c r="Q1468" t="s">
        <v>20593</v>
      </c>
      <c r="S1468">
        <v>1020570652</v>
      </c>
      <c r="T1468" t="s">
        <v>20677</v>
      </c>
      <c r="U1468">
        <v>1</v>
      </c>
      <c r="V1468">
        <v>19</v>
      </c>
      <c r="W1468" t="s">
        <v>16368</v>
      </c>
      <c r="X1468" t="s">
        <v>16727</v>
      </c>
      <c r="Y1468" t="s">
        <v>16728</v>
      </c>
      <c r="Z1468">
        <v>3</v>
      </c>
      <c r="AA1468">
        <v>12</v>
      </c>
      <c r="AB1468" t="s">
        <v>16500</v>
      </c>
      <c r="AC1468">
        <v>3282</v>
      </c>
      <c r="AD1468" t="s">
        <v>16372</v>
      </c>
      <c r="AF1468" t="s">
        <v>20595</v>
      </c>
      <c r="AG1468" t="s">
        <v>16485</v>
      </c>
      <c r="AH1468">
        <v>1</v>
      </c>
      <c r="AI1468" t="s">
        <v>16486</v>
      </c>
      <c r="AJ1468" t="s">
        <v>16372</v>
      </c>
      <c r="AK1468">
        <v>0</v>
      </c>
      <c r="AL1468" t="s">
        <v>16372</v>
      </c>
      <c r="AM1468">
        <v>30003051500079</v>
      </c>
      <c r="AN1468" t="s">
        <v>16372</v>
      </c>
      <c r="AO1468" t="s">
        <v>16372</v>
      </c>
      <c r="AP1468" t="s">
        <v>16372</v>
      </c>
      <c r="AQ1468" t="s">
        <v>16487</v>
      </c>
      <c r="AR1468" t="s">
        <v>16488</v>
      </c>
      <c r="AS1468" t="s">
        <v>16372</v>
      </c>
    </row>
    <row r="1469" spans="1:45" x14ac:dyDescent="0.3">
      <c r="A1469">
        <v>25</v>
      </c>
      <c r="B1469">
        <v>1</v>
      </c>
      <c r="C1469" t="s">
        <v>16359</v>
      </c>
      <c r="D1469">
        <v>25006045</v>
      </c>
      <c r="E1469" t="s">
        <v>20407</v>
      </c>
      <c r="F1469">
        <v>6</v>
      </c>
      <c r="G1469" t="s">
        <v>18841</v>
      </c>
      <c r="H1469" t="s">
        <v>16538</v>
      </c>
      <c r="I1469" t="s">
        <v>17044</v>
      </c>
      <c r="J1469">
        <v>1</v>
      </c>
      <c r="K1469" t="s">
        <v>16363</v>
      </c>
      <c r="L1469">
        <v>250030006875</v>
      </c>
      <c r="M1469" t="s">
        <v>20596</v>
      </c>
      <c r="N1469">
        <v>28511070202051</v>
      </c>
      <c r="O1469" t="s">
        <v>20597</v>
      </c>
      <c r="P1469">
        <v>101264083</v>
      </c>
      <c r="Q1469" t="s">
        <v>20598</v>
      </c>
      <c r="S1469">
        <v>1069565762</v>
      </c>
      <c r="T1469" t="s">
        <v>20678</v>
      </c>
      <c r="U1469">
        <v>1</v>
      </c>
      <c r="V1469">
        <v>1</v>
      </c>
      <c r="W1469" t="s">
        <v>16368</v>
      </c>
      <c r="X1469" t="s">
        <v>16383</v>
      </c>
      <c r="Y1469" t="s">
        <v>16384</v>
      </c>
      <c r="Z1469">
        <v>14</v>
      </c>
      <c r="AA1469">
        <v>16</v>
      </c>
      <c r="AB1469" t="s">
        <v>16500</v>
      </c>
      <c r="AC1469">
        <v>3891</v>
      </c>
      <c r="AD1469" t="s">
        <v>20600</v>
      </c>
      <c r="AF1469" t="s">
        <v>20601</v>
      </c>
      <c r="AG1469" t="s">
        <v>16374</v>
      </c>
      <c r="AH1469">
        <v>1</v>
      </c>
      <c r="AI1469" t="s">
        <v>16375</v>
      </c>
      <c r="AJ1469" t="s">
        <v>16372</v>
      </c>
      <c r="AK1469">
        <v>0</v>
      </c>
      <c r="AL1469" t="s">
        <v>16372</v>
      </c>
      <c r="AM1469">
        <v>25909271501008</v>
      </c>
      <c r="AN1469" t="s">
        <v>16372</v>
      </c>
      <c r="AO1469" t="s">
        <v>16372</v>
      </c>
      <c r="AP1469" t="s">
        <v>16372</v>
      </c>
      <c r="AQ1469" t="s">
        <v>17489</v>
      </c>
      <c r="AR1469" t="s">
        <v>17044</v>
      </c>
      <c r="AS1469" t="s">
        <v>16372</v>
      </c>
    </row>
    <row r="1470" spans="1:45" x14ac:dyDescent="0.3">
      <c r="A1470">
        <v>25</v>
      </c>
      <c r="B1470">
        <v>1</v>
      </c>
      <c r="C1470" t="s">
        <v>16359</v>
      </c>
      <c r="D1470">
        <v>25006045</v>
      </c>
      <c r="E1470" t="s">
        <v>20407</v>
      </c>
      <c r="F1470">
        <v>6</v>
      </c>
      <c r="G1470" t="s">
        <v>18841</v>
      </c>
      <c r="H1470" t="s">
        <v>16538</v>
      </c>
      <c r="I1470" t="s">
        <v>17325</v>
      </c>
      <c r="J1470">
        <v>1</v>
      </c>
      <c r="K1470" t="s">
        <v>16363</v>
      </c>
      <c r="L1470">
        <v>250060003433</v>
      </c>
      <c r="M1470" t="s">
        <v>20602</v>
      </c>
      <c r="N1470">
        <v>27005051500532</v>
      </c>
      <c r="O1470" t="s">
        <v>19930</v>
      </c>
      <c r="P1470">
        <v>1027094628</v>
      </c>
      <c r="Q1470" t="s">
        <v>20603</v>
      </c>
      <c r="S1470">
        <v>1064635780</v>
      </c>
      <c r="T1470" t="s">
        <v>20679</v>
      </c>
      <c r="U1470">
        <v>1</v>
      </c>
      <c r="V1470">
        <v>1</v>
      </c>
      <c r="W1470" t="s">
        <v>16368</v>
      </c>
      <c r="X1470" t="s">
        <v>16383</v>
      </c>
      <c r="Y1470" t="s">
        <v>16384</v>
      </c>
      <c r="Z1470">
        <v>12</v>
      </c>
      <c r="AA1470">
        <v>12</v>
      </c>
      <c r="AB1470" t="s">
        <v>16500</v>
      </c>
      <c r="AC1470">
        <v>1092</v>
      </c>
      <c r="AD1470" t="s">
        <v>16372</v>
      </c>
      <c r="AF1470" t="s">
        <v>18908</v>
      </c>
      <c r="AG1470" t="s">
        <v>16374</v>
      </c>
      <c r="AH1470">
        <v>1</v>
      </c>
      <c r="AI1470" t="s">
        <v>16375</v>
      </c>
      <c r="AJ1470" t="s">
        <v>16620</v>
      </c>
      <c r="AK1470">
        <v>0</v>
      </c>
      <c r="AL1470" t="s">
        <v>16372</v>
      </c>
      <c r="AM1470">
        <v>28604101501033</v>
      </c>
      <c r="AN1470" t="s">
        <v>16372</v>
      </c>
      <c r="AO1470" t="s">
        <v>16372</v>
      </c>
      <c r="AP1470" t="s">
        <v>16372</v>
      </c>
      <c r="AQ1470" t="s">
        <v>16494</v>
      </c>
      <c r="AR1470" t="s">
        <v>17325</v>
      </c>
      <c r="AS1470" t="s">
        <v>16372</v>
      </c>
    </row>
    <row r="1471" spans="1:45" x14ac:dyDescent="0.3">
      <c r="A1471">
        <v>25</v>
      </c>
      <c r="B1471">
        <v>1</v>
      </c>
      <c r="C1471" t="s">
        <v>16359</v>
      </c>
      <c r="D1471">
        <v>25006045</v>
      </c>
      <c r="E1471" t="s">
        <v>20407</v>
      </c>
      <c r="F1471">
        <v>6</v>
      </c>
      <c r="G1471" t="s">
        <v>18841</v>
      </c>
      <c r="H1471" t="s">
        <v>16538</v>
      </c>
      <c r="I1471" t="s">
        <v>17325</v>
      </c>
      <c r="J1471">
        <v>1</v>
      </c>
      <c r="K1471" t="s">
        <v>16363</v>
      </c>
      <c r="L1471">
        <v>250060008139</v>
      </c>
      <c r="M1471" t="s">
        <v>20605</v>
      </c>
      <c r="N1471">
        <v>30212011506862</v>
      </c>
      <c r="O1471" t="s">
        <v>19463</v>
      </c>
      <c r="P1471">
        <v>1093829378</v>
      </c>
      <c r="Q1471" t="s">
        <v>20606</v>
      </c>
      <c r="S1471">
        <v>1013508017</v>
      </c>
      <c r="T1471" t="s">
        <v>20680</v>
      </c>
      <c r="U1471">
        <v>1</v>
      </c>
      <c r="V1471">
        <v>3</v>
      </c>
      <c r="W1471" t="s">
        <v>16368</v>
      </c>
      <c r="X1471" t="s">
        <v>16591</v>
      </c>
      <c r="Y1471" t="s">
        <v>16592</v>
      </c>
      <c r="Z1471">
        <v>12</v>
      </c>
      <c r="AA1471">
        <v>14</v>
      </c>
      <c r="AB1471" t="s">
        <v>16500</v>
      </c>
      <c r="AC1471">
        <v>4367</v>
      </c>
      <c r="AD1471" t="s">
        <v>16372</v>
      </c>
      <c r="AF1471" t="s">
        <v>20608</v>
      </c>
      <c r="AG1471" t="s">
        <v>16374</v>
      </c>
      <c r="AH1471">
        <v>1</v>
      </c>
      <c r="AI1471" t="s">
        <v>16375</v>
      </c>
      <c r="AJ1471" t="s">
        <v>16372</v>
      </c>
      <c r="AK1471">
        <v>0</v>
      </c>
      <c r="AL1471" t="s">
        <v>16372</v>
      </c>
      <c r="AM1471">
        <v>29603091501151</v>
      </c>
      <c r="AN1471" t="s">
        <v>16372</v>
      </c>
      <c r="AO1471" t="s">
        <v>16372</v>
      </c>
      <c r="AP1471" t="s">
        <v>16372</v>
      </c>
      <c r="AQ1471" t="s">
        <v>16494</v>
      </c>
      <c r="AR1471" t="s">
        <v>17325</v>
      </c>
      <c r="AS1471" t="s">
        <v>16372</v>
      </c>
    </row>
    <row r="1472" spans="1:45" x14ac:dyDescent="0.3">
      <c r="A1472">
        <v>25</v>
      </c>
      <c r="B1472">
        <v>1</v>
      </c>
      <c r="C1472" t="s">
        <v>16359</v>
      </c>
      <c r="D1472">
        <v>25006045</v>
      </c>
      <c r="E1472" t="s">
        <v>20407</v>
      </c>
      <c r="F1472">
        <v>6</v>
      </c>
      <c r="G1472" t="s">
        <v>18841</v>
      </c>
      <c r="H1472" t="s">
        <v>16538</v>
      </c>
      <c r="I1472" t="s">
        <v>17325</v>
      </c>
      <c r="J1472">
        <v>1</v>
      </c>
      <c r="K1472" t="s">
        <v>16363</v>
      </c>
      <c r="L1472">
        <v>250060008172</v>
      </c>
      <c r="M1472" t="s">
        <v>20609</v>
      </c>
      <c r="N1472">
        <v>29806271500975</v>
      </c>
      <c r="O1472" t="s">
        <v>20610</v>
      </c>
      <c r="P1472">
        <v>1016845764</v>
      </c>
      <c r="Q1472" t="s">
        <v>20611</v>
      </c>
      <c r="S1472">
        <v>1023117428</v>
      </c>
      <c r="T1472" t="s">
        <v>20681</v>
      </c>
      <c r="U1472">
        <v>1</v>
      </c>
      <c r="V1472">
        <v>19</v>
      </c>
      <c r="W1472" t="s">
        <v>16368</v>
      </c>
      <c r="X1472" t="s">
        <v>16727</v>
      </c>
      <c r="Y1472" t="s">
        <v>16728</v>
      </c>
      <c r="Z1472">
        <v>12</v>
      </c>
      <c r="AA1472">
        <v>12</v>
      </c>
      <c r="AB1472" t="s">
        <v>16500</v>
      </c>
      <c r="AC1472">
        <v>5350</v>
      </c>
      <c r="AD1472" t="s">
        <v>16372</v>
      </c>
      <c r="AF1472" t="s">
        <v>20613</v>
      </c>
      <c r="AG1472" t="s">
        <v>16374</v>
      </c>
      <c r="AH1472">
        <v>1</v>
      </c>
      <c r="AI1472" t="s">
        <v>16375</v>
      </c>
      <c r="AJ1472" t="s">
        <v>16620</v>
      </c>
      <c r="AK1472">
        <v>0</v>
      </c>
      <c r="AL1472" t="s">
        <v>16372</v>
      </c>
      <c r="AM1472">
        <v>29504291500568</v>
      </c>
      <c r="AN1472" t="s">
        <v>16372</v>
      </c>
      <c r="AO1472" t="s">
        <v>16372</v>
      </c>
      <c r="AP1472" t="s">
        <v>16372</v>
      </c>
      <c r="AQ1472" t="s">
        <v>16494</v>
      </c>
      <c r="AR1472" t="s">
        <v>17325</v>
      </c>
      <c r="AS1472" t="s">
        <v>16372</v>
      </c>
    </row>
    <row r="1473" spans="1:45" x14ac:dyDescent="0.3">
      <c r="A1473">
        <v>25</v>
      </c>
      <c r="B1473">
        <v>1</v>
      </c>
      <c r="C1473" t="s">
        <v>16359</v>
      </c>
      <c r="D1473">
        <v>25006045</v>
      </c>
      <c r="E1473" t="s">
        <v>20407</v>
      </c>
      <c r="F1473">
        <v>6</v>
      </c>
      <c r="G1473" t="s">
        <v>18841</v>
      </c>
      <c r="H1473" t="s">
        <v>16538</v>
      </c>
      <c r="I1473" t="s">
        <v>19229</v>
      </c>
      <c r="J1473">
        <v>1</v>
      </c>
      <c r="K1473" t="s">
        <v>16363</v>
      </c>
      <c r="L1473">
        <v>250060007987</v>
      </c>
      <c r="M1473" t="s">
        <v>20614</v>
      </c>
      <c r="N1473">
        <v>30001011505172</v>
      </c>
      <c r="O1473" t="s">
        <v>20615</v>
      </c>
      <c r="P1473">
        <v>1008964717</v>
      </c>
      <c r="Q1473" t="s">
        <v>20616</v>
      </c>
      <c r="S1473">
        <v>1069485449</v>
      </c>
      <c r="T1473" t="s">
        <v>20682</v>
      </c>
      <c r="U1473">
        <v>1</v>
      </c>
      <c r="V1473">
        <v>42</v>
      </c>
      <c r="W1473" t="s">
        <v>16368</v>
      </c>
      <c r="X1473" t="s">
        <v>17444</v>
      </c>
      <c r="Y1473" t="s">
        <v>17445</v>
      </c>
      <c r="Z1473">
        <v>8</v>
      </c>
      <c r="AA1473">
        <v>14</v>
      </c>
      <c r="AB1473" t="s">
        <v>16500</v>
      </c>
      <c r="AC1473">
        <v>5350</v>
      </c>
      <c r="AD1473" t="s">
        <v>16372</v>
      </c>
      <c r="AF1473" t="s">
        <v>20618</v>
      </c>
      <c r="AG1473" t="s">
        <v>16374</v>
      </c>
      <c r="AH1473">
        <v>1</v>
      </c>
      <c r="AI1473" t="s">
        <v>16375</v>
      </c>
      <c r="AJ1473" t="s">
        <v>16372</v>
      </c>
      <c r="AK1473">
        <v>0</v>
      </c>
      <c r="AL1473" t="s">
        <v>16372</v>
      </c>
      <c r="AM1473">
        <v>27809111500318</v>
      </c>
      <c r="AN1473" t="s">
        <v>16372</v>
      </c>
      <c r="AO1473" t="s">
        <v>16372</v>
      </c>
      <c r="AP1473" t="s">
        <v>16372</v>
      </c>
      <c r="AQ1473" t="s">
        <v>16494</v>
      </c>
      <c r="AR1473" t="s">
        <v>19229</v>
      </c>
      <c r="AS1473" t="s">
        <v>16372</v>
      </c>
    </row>
    <row r="1474" spans="1:45" x14ac:dyDescent="0.3">
      <c r="A1474">
        <v>25</v>
      </c>
      <c r="B1474">
        <v>1</v>
      </c>
      <c r="C1474" t="s">
        <v>16359</v>
      </c>
      <c r="D1474">
        <v>25006071</v>
      </c>
      <c r="E1474" t="s">
        <v>20683</v>
      </c>
      <c r="F1474">
        <v>6</v>
      </c>
      <c r="G1474" t="s">
        <v>18841</v>
      </c>
      <c r="H1474" t="s">
        <v>16681</v>
      </c>
      <c r="I1474" t="s">
        <v>16541</v>
      </c>
      <c r="J1474">
        <v>1</v>
      </c>
      <c r="K1474" t="s">
        <v>16363</v>
      </c>
      <c r="L1474">
        <v>250060008884</v>
      </c>
      <c r="M1474" t="s">
        <v>20684</v>
      </c>
      <c r="N1474">
        <v>30203041500304</v>
      </c>
      <c r="O1474" t="s">
        <v>20367</v>
      </c>
      <c r="P1474">
        <v>1003926814</v>
      </c>
      <c r="Q1474" t="s">
        <v>20685</v>
      </c>
      <c r="S1474">
        <v>1011750475</v>
      </c>
      <c r="T1474" t="s">
        <v>20686</v>
      </c>
      <c r="U1474">
        <v>1</v>
      </c>
      <c r="V1474">
        <v>30</v>
      </c>
      <c r="W1474" t="s">
        <v>16368</v>
      </c>
      <c r="X1474" t="s">
        <v>16369</v>
      </c>
      <c r="Y1474" t="s">
        <v>16370</v>
      </c>
      <c r="Z1474">
        <v>1</v>
      </c>
      <c r="AA1474">
        <v>16</v>
      </c>
      <c r="AB1474" t="s">
        <v>16371</v>
      </c>
      <c r="AC1474">
        <v>0</v>
      </c>
      <c r="AD1474" t="s">
        <v>16372</v>
      </c>
      <c r="AF1474" t="s">
        <v>20367</v>
      </c>
      <c r="AG1474" t="s">
        <v>16485</v>
      </c>
      <c r="AH1474">
        <v>1</v>
      </c>
      <c r="AI1474" t="s">
        <v>16486</v>
      </c>
      <c r="AJ1474" t="s">
        <v>16372</v>
      </c>
      <c r="AK1474">
        <v>-28</v>
      </c>
      <c r="AL1474" t="s">
        <v>16372</v>
      </c>
      <c r="AM1474">
        <v>26710141500681</v>
      </c>
      <c r="AN1474" t="s">
        <v>16372</v>
      </c>
      <c r="AO1474" t="s">
        <v>16372</v>
      </c>
      <c r="AP1474" t="s">
        <v>16372</v>
      </c>
      <c r="AQ1474" t="s">
        <v>17229</v>
      </c>
      <c r="AR1474" t="s">
        <v>16402</v>
      </c>
      <c r="AS1474" t="s">
        <v>16372</v>
      </c>
    </row>
    <row r="1475" spans="1:45" x14ac:dyDescent="0.3">
      <c r="A1475">
        <v>25</v>
      </c>
      <c r="B1475">
        <v>1</v>
      </c>
      <c r="C1475" t="s">
        <v>16359</v>
      </c>
      <c r="D1475">
        <v>25006071</v>
      </c>
      <c r="E1475" t="s">
        <v>20683</v>
      </c>
      <c r="F1475">
        <v>6</v>
      </c>
      <c r="G1475" t="s">
        <v>18841</v>
      </c>
      <c r="H1475" t="s">
        <v>16388</v>
      </c>
      <c r="I1475" t="s">
        <v>17280</v>
      </c>
      <c r="J1475">
        <v>1</v>
      </c>
      <c r="K1475" t="s">
        <v>16363</v>
      </c>
      <c r="L1475">
        <v>250060008823</v>
      </c>
      <c r="M1475" t="s">
        <v>20687</v>
      </c>
      <c r="N1475">
        <v>30406111500658</v>
      </c>
      <c r="O1475" t="s">
        <v>20094</v>
      </c>
      <c r="P1475">
        <v>1090534846</v>
      </c>
      <c r="Q1475" t="s">
        <v>20688</v>
      </c>
      <c r="S1475">
        <v>1033193761</v>
      </c>
      <c r="T1475" t="s">
        <v>20689</v>
      </c>
      <c r="U1475">
        <v>1</v>
      </c>
      <c r="V1475">
        <v>1</v>
      </c>
      <c r="W1475" t="s">
        <v>16368</v>
      </c>
      <c r="X1475" t="s">
        <v>16383</v>
      </c>
      <c r="Y1475" t="s">
        <v>16384</v>
      </c>
      <c r="Z1475">
        <v>2</v>
      </c>
      <c r="AA1475">
        <v>16</v>
      </c>
      <c r="AB1475" t="s">
        <v>16371</v>
      </c>
      <c r="AC1475">
        <v>0</v>
      </c>
      <c r="AD1475" t="s">
        <v>16372</v>
      </c>
      <c r="AF1475" t="s">
        <v>20690</v>
      </c>
      <c r="AG1475" t="s">
        <v>16374</v>
      </c>
      <c r="AH1475">
        <v>1</v>
      </c>
      <c r="AI1475" t="s">
        <v>16375</v>
      </c>
      <c r="AJ1475" t="s">
        <v>16372</v>
      </c>
      <c r="AK1475">
        <v>-22</v>
      </c>
      <c r="AL1475" t="s">
        <v>16372</v>
      </c>
      <c r="AM1475">
        <v>29405121500697</v>
      </c>
      <c r="AN1475" t="s">
        <v>16372</v>
      </c>
      <c r="AO1475" t="s">
        <v>16372</v>
      </c>
      <c r="AP1475" t="s">
        <v>16372</v>
      </c>
      <c r="AQ1475" t="s">
        <v>16394</v>
      </c>
      <c r="AR1475" t="s">
        <v>16395</v>
      </c>
      <c r="AS1475" t="s">
        <v>16372</v>
      </c>
    </row>
    <row r="1476" spans="1:45" x14ac:dyDescent="0.3">
      <c r="A1476">
        <v>25</v>
      </c>
      <c r="B1476">
        <v>1</v>
      </c>
      <c r="C1476" t="s">
        <v>16359</v>
      </c>
      <c r="D1476">
        <v>25006071</v>
      </c>
      <c r="E1476" t="s">
        <v>20683</v>
      </c>
      <c r="F1476">
        <v>6</v>
      </c>
      <c r="G1476" t="s">
        <v>18841</v>
      </c>
      <c r="H1476" t="s">
        <v>16388</v>
      </c>
      <c r="I1476" t="s">
        <v>16506</v>
      </c>
      <c r="J1476">
        <v>1</v>
      </c>
      <c r="K1476" t="s">
        <v>16363</v>
      </c>
      <c r="L1476">
        <v>250060002011</v>
      </c>
      <c r="M1476" t="s">
        <v>20691</v>
      </c>
      <c r="N1476">
        <v>29308211501603</v>
      </c>
      <c r="O1476" t="s">
        <v>20113</v>
      </c>
      <c r="P1476">
        <v>1030692445</v>
      </c>
      <c r="Q1476" t="s">
        <v>20692</v>
      </c>
      <c r="R1476">
        <v>1032514450</v>
      </c>
      <c r="S1476">
        <v>1010654539</v>
      </c>
      <c r="T1476" t="s">
        <v>20693</v>
      </c>
      <c r="U1476">
        <v>1</v>
      </c>
      <c r="V1476">
        <v>1</v>
      </c>
      <c r="W1476" t="s">
        <v>16368</v>
      </c>
      <c r="X1476" t="s">
        <v>16383</v>
      </c>
      <c r="Y1476" t="s">
        <v>16384</v>
      </c>
      <c r="Z1476">
        <v>2</v>
      </c>
      <c r="AA1476">
        <v>16</v>
      </c>
      <c r="AB1476" t="s">
        <v>16371</v>
      </c>
      <c r="AC1476">
        <v>0</v>
      </c>
      <c r="AD1476" t="s">
        <v>16372</v>
      </c>
      <c r="AF1476" t="s">
        <v>20116</v>
      </c>
      <c r="AG1476" t="s">
        <v>16374</v>
      </c>
      <c r="AH1476">
        <v>1</v>
      </c>
      <c r="AI1476" t="s">
        <v>16375</v>
      </c>
      <c r="AJ1476" t="s">
        <v>16372</v>
      </c>
      <c r="AK1476">
        <v>-8</v>
      </c>
      <c r="AL1476" t="s">
        <v>16372</v>
      </c>
      <c r="AM1476">
        <v>28501201504451</v>
      </c>
      <c r="AN1476" t="s">
        <v>16372</v>
      </c>
      <c r="AO1476" t="s">
        <v>16372</v>
      </c>
      <c r="AP1476" t="s">
        <v>16372</v>
      </c>
      <c r="AQ1476" t="s">
        <v>16394</v>
      </c>
      <c r="AR1476" t="s">
        <v>16395</v>
      </c>
      <c r="AS1476" t="s">
        <v>16372</v>
      </c>
    </row>
    <row r="1477" spans="1:45" x14ac:dyDescent="0.3">
      <c r="A1477">
        <v>25</v>
      </c>
      <c r="B1477">
        <v>1</v>
      </c>
      <c r="C1477" t="s">
        <v>16359</v>
      </c>
      <c r="D1477">
        <v>25006071</v>
      </c>
      <c r="E1477" t="s">
        <v>20683</v>
      </c>
      <c r="F1477">
        <v>6</v>
      </c>
      <c r="G1477" t="s">
        <v>18841</v>
      </c>
      <c r="H1477" t="s">
        <v>16388</v>
      </c>
      <c r="I1477" t="s">
        <v>16506</v>
      </c>
      <c r="J1477">
        <v>1</v>
      </c>
      <c r="K1477" t="s">
        <v>16363</v>
      </c>
      <c r="L1477">
        <v>250060008802</v>
      </c>
      <c r="M1477" t="s">
        <v>20694</v>
      </c>
      <c r="N1477">
        <v>28207151500926</v>
      </c>
      <c r="O1477" t="s">
        <v>20695</v>
      </c>
      <c r="P1477">
        <v>1028537953</v>
      </c>
      <c r="Q1477" t="s">
        <v>20696</v>
      </c>
      <c r="S1477">
        <v>1029712264</v>
      </c>
      <c r="T1477" t="s">
        <v>20697</v>
      </c>
      <c r="U1477">
        <v>1</v>
      </c>
      <c r="V1477">
        <v>3</v>
      </c>
      <c r="W1477" t="s">
        <v>16368</v>
      </c>
      <c r="X1477" t="s">
        <v>16591</v>
      </c>
      <c r="Y1477" t="s">
        <v>16592</v>
      </c>
      <c r="Z1477">
        <v>2</v>
      </c>
      <c r="AA1477">
        <v>14</v>
      </c>
      <c r="AB1477" t="s">
        <v>16371</v>
      </c>
      <c r="AC1477">
        <v>0</v>
      </c>
      <c r="AD1477" t="s">
        <v>16372</v>
      </c>
      <c r="AF1477" t="s">
        <v>20698</v>
      </c>
      <c r="AG1477" t="s">
        <v>16374</v>
      </c>
      <c r="AH1477">
        <v>1</v>
      </c>
      <c r="AI1477" t="s">
        <v>16375</v>
      </c>
      <c r="AJ1477" t="s">
        <v>16372</v>
      </c>
      <c r="AK1477">
        <v>-8</v>
      </c>
      <c r="AL1477" t="s">
        <v>16372</v>
      </c>
      <c r="AM1477">
        <v>27502131803874</v>
      </c>
      <c r="AN1477" t="s">
        <v>16372</v>
      </c>
      <c r="AO1477" t="s">
        <v>16372</v>
      </c>
      <c r="AP1477" t="s">
        <v>16372</v>
      </c>
      <c r="AQ1477" t="s">
        <v>16401</v>
      </c>
      <c r="AR1477" t="s">
        <v>16395</v>
      </c>
      <c r="AS1477" t="s">
        <v>16372</v>
      </c>
    </row>
    <row r="1478" spans="1:45" x14ac:dyDescent="0.3">
      <c r="A1478">
        <v>25</v>
      </c>
      <c r="B1478">
        <v>1</v>
      </c>
      <c r="C1478" t="s">
        <v>16359</v>
      </c>
      <c r="D1478">
        <v>25006071</v>
      </c>
      <c r="E1478" t="s">
        <v>20683</v>
      </c>
      <c r="F1478">
        <v>6</v>
      </c>
      <c r="G1478" t="s">
        <v>18841</v>
      </c>
      <c r="H1478" t="s">
        <v>16388</v>
      </c>
      <c r="I1478" t="s">
        <v>16506</v>
      </c>
      <c r="J1478">
        <v>1</v>
      </c>
      <c r="K1478" t="s">
        <v>16363</v>
      </c>
      <c r="L1478">
        <v>250060008808</v>
      </c>
      <c r="M1478" t="s">
        <v>20699</v>
      </c>
      <c r="N1478">
        <v>29810151502297</v>
      </c>
      <c r="O1478" t="s">
        <v>19199</v>
      </c>
      <c r="P1478">
        <v>1007749165</v>
      </c>
      <c r="Q1478" t="s">
        <v>20700</v>
      </c>
      <c r="S1478">
        <v>1020229684</v>
      </c>
      <c r="T1478" t="s">
        <v>20701</v>
      </c>
      <c r="U1478">
        <v>1</v>
      </c>
      <c r="V1478">
        <v>1</v>
      </c>
      <c r="W1478" t="s">
        <v>16368</v>
      </c>
      <c r="X1478" t="s">
        <v>16383</v>
      </c>
      <c r="Y1478" t="s">
        <v>16384</v>
      </c>
      <c r="Z1478">
        <v>2</v>
      </c>
      <c r="AA1478">
        <v>16</v>
      </c>
      <c r="AB1478" t="s">
        <v>16371</v>
      </c>
      <c r="AC1478">
        <v>0</v>
      </c>
      <c r="AD1478" t="s">
        <v>16372</v>
      </c>
      <c r="AF1478" t="s">
        <v>20702</v>
      </c>
      <c r="AG1478" t="s">
        <v>16374</v>
      </c>
      <c r="AH1478">
        <v>1</v>
      </c>
      <c r="AI1478" t="s">
        <v>16375</v>
      </c>
      <c r="AJ1478" t="s">
        <v>16372</v>
      </c>
      <c r="AK1478">
        <v>-8</v>
      </c>
      <c r="AL1478" t="s">
        <v>16372</v>
      </c>
      <c r="AM1478">
        <v>27204041501282</v>
      </c>
      <c r="AN1478" t="s">
        <v>16372</v>
      </c>
      <c r="AO1478" t="s">
        <v>16372</v>
      </c>
      <c r="AP1478" t="s">
        <v>16372</v>
      </c>
      <c r="AQ1478" t="s">
        <v>16394</v>
      </c>
      <c r="AR1478" t="s">
        <v>16395</v>
      </c>
      <c r="AS1478" t="s">
        <v>16372</v>
      </c>
    </row>
    <row r="1479" spans="1:45" x14ac:dyDescent="0.3">
      <c r="A1479">
        <v>25</v>
      </c>
      <c r="B1479">
        <v>1</v>
      </c>
      <c r="C1479" t="s">
        <v>16359</v>
      </c>
      <c r="D1479">
        <v>25006071</v>
      </c>
      <c r="E1479" t="s">
        <v>20683</v>
      </c>
      <c r="F1479">
        <v>6</v>
      </c>
      <c r="G1479" t="s">
        <v>18841</v>
      </c>
      <c r="H1479" t="s">
        <v>16853</v>
      </c>
      <c r="I1479" t="s">
        <v>16555</v>
      </c>
      <c r="J1479">
        <v>1</v>
      </c>
      <c r="K1479" t="s">
        <v>16363</v>
      </c>
      <c r="L1479">
        <v>250060007340</v>
      </c>
      <c r="M1479" t="s">
        <v>20703</v>
      </c>
      <c r="N1479">
        <v>29308101502655</v>
      </c>
      <c r="O1479" t="s">
        <v>20704</v>
      </c>
      <c r="P1479">
        <v>1095542356</v>
      </c>
      <c r="Q1479" t="s">
        <v>20705</v>
      </c>
      <c r="S1479">
        <v>1092409686</v>
      </c>
      <c r="T1479" t="s">
        <v>20706</v>
      </c>
      <c r="U1479">
        <v>1</v>
      </c>
      <c r="V1479">
        <v>1</v>
      </c>
      <c r="W1479" t="s">
        <v>16368</v>
      </c>
      <c r="X1479" t="s">
        <v>16383</v>
      </c>
      <c r="Y1479" t="s">
        <v>16384</v>
      </c>
      <c r="Z1479">
        <v>1</v>
      </c>
      <c r="AA1479">
        <v>12</v>
      </c>
      <c r="AB1479" t="s">
        <v>16371</v>
      </c>
      <c r="AC1479">
        <v>0</v>
      </c>
      <c r="AD1479" t="s">
        <v>16372</v>
      </c>
      <c r="AF1479" t="s">
        <v>19734</v>
      </c>
      <c r="AG1479" t="s">
        <v>16485</v>
      </c>
      <c r="AH1479">
        <v>1</v>
      </c>
      <c r="AI1479" t="s">
        <v>16486</v>
      </c>
      <c r="AJ1479" t="s">
        <v>16372</v>
      </c>
      <c r="AK1479">
        <v>-24</v>
      </c>
      <c r="AL1479" t="s">
        <v>16372</v>
      </c>
      <c r="AM1479">
        <v>26611271500154</v>
      </c>
      <c r="AN1479" t="s">
        <v>16372</v>
      </c>
      <c r="AO1479" t="s">
        <v>16372</v>
      </c>
      <c r="AP1479" t="s">
        <v>16372</v>
      </c>
      <c r="AQ1479" t="s">
        <v>16859</v>
      </c>
      <c r="AR1479" t="s">
        <v>17260</v>
      </c>
      <c r="AS1479" t="s">
        <v>16372</v>
      </c>
    </row>
    <row r="1480" spans="1:45" x14ac:dyDescent="0.3">
      <c r="A1480">
        <v>25</v>
      </c>
      <c r="B1480">
        <v>1</v>
      </c>
      <c r="C1480" t="s">
        <v>16359</v>
      </c>
      <c r="D1480">
        <v>25006071</v>
      </c>
      <c r="E1480" t="s">
        <v>20683</v>
      </c>
      <c r="F1480">
        <v>6</v>
      </c>
      <c r="G1480" t="s">
        <v>18841</v>
      </c>
      <c r="H1480" t="s">
        <v>16853</v>
      </c>
      <c r="I1480" t="s">
        <v>16506</v>
      </c>
      <c r="J1480">
        <v>1</v>
      </c>
      <c r="K1480" t="s">
        <v>16363</v>
      </c>
      <c r="L1480">
        <v>250060008828</v>
      </c>
      <c r="M1480" t="s">
        <v>20707</v>
      </c>
      <c r="N1480">
        <v>29401161500961</v>
      </c>
      <c r="O1480" t="s">
        <v>20708</v>
      </c>
      <c r="P1480">
        <v>1011908890</v>
      </c>
      <c r="Q1480" t="s">
        <v>20709</v>
      </c>
      <c r="S1480">
        <v>1090650881</v>
      </c>
      <c r="T1480" t="s">
        <v>20710</v>
      </c>
      <c r="U1480">
        <v>1</v>
      </c>
      <c r="V1480">
        <v>15</v>
      </c>
      <c r="W1480" t="s">
        <v>16368</v>
      </c>
      <c r="X1480" t="s">
        <v>17724</v>
      </c>
      <c r="Y1480" t="s">
        <v>17725</v>
      </c>
      <c r="Z1480">
        <v>2</v>
      </c>
      <c r="AA1480">
        <v>14</v>
      </c>
      <c r="AB1480" t="s">
        <v>16371</v>
      </c>
      <c r="AC1480">
        <v>0</v>
      </c>
      <c r="AD1480" t="s">
        <v>16372</v>
      </c>
      <c r="AF1480" t="s">
        <v>20711</v>
      </c>
      <c r="AG1480" t="s">
        <v>16374</v>
      </c>
      <c r="AH1480">
        <v>1</v>
      </c>
      <c r="AI1480" t="s">
        <v>16375</v>
      </c>
      <c r="AJ1480" t="s">
        <v>16372</v>
      </c>
      <c r="AK1480">
        <v>-15</v>
      </c>
      <c r="AL1480" t="s">
        <v>16372</v>
      </c>
      <c r="AM1480">
        <v>28605041501493</v>
      </c>
      <c r="AN1480" t="s">
        <v>16372</v>
      </c>
      <c r="AO1480" t="s">
        <v>16372</v>
      </c>
      <c r="AP1480" t="s">
        <v>16372</v>
      </c>
      <c r="AQ1480" t="s">
        <v>16859</v>
      </c>
      <c r="AR1480" t="s">
        <v>16860</v>
      </c>
      <c r="AS1480" t="s">
        <v>16372</v>
      </c>
    </row>
    <row r="1481" spans="1:45" x14ac:dyDescent="0.3">
      <c r="A1481">
        <v>25</v>
      </c>
      <c r="B1481">
        <v>1</v>
      </c>
      <c r="C1481" t="s">
        <v>16359</v>
      </c>
      <c r="D1481">
        <v>25006071</v>
      </c>
      <c r="E1481" t="s">
        <v>20683</v>
      </c>
      <c r="F1481">
        <v>6</v>
      </c>
      <c r="G1481" t="s">
        <v>18841</v>
      </c>
      <c r="H1481" t="s">
        <v>16480</v>
      </c>
      <c r="I1481" t="s">
        <v>19934</v>
      </c>
      <c r="J1481">
        <v>1</v>
      </c>
      <c r="K1481" t="s">
        <v>16363</v>
      </c>
      <c r="L1481">
        <v>250060005651</v>
      </c>
      <c r="M1481" t="s">
        <v>20712</v>
      </c>
      <c r="N1481">
        <v>27001091500343</v>
      </c>
      <c r="O1481" t="s">
        <v>20713</v>
      </c>
      <c r="P1481">
        <v>1090524929</v>
      </c>
      <c r="Q1481" t="s">
        <v>20714</v>
      </c>
      <c r="S1481">
        <v>1065270818</v>
      </c>
      <c r="T1481" t="s">
        <v>20715</v>
      </c>
      <c r="U1481">
        <v>1</v>
      </c>
      <c r="V1481">
        <v>30</v>
      </c>
      <c r="W1481" t="s">
        <v>16368</v>
      </c>
      <c r="X1481" t="s">
        <v>16369</v>
      </c>
      <c r="Y1481" t="s">
        <v>16370</v>
      </c>
      <c r="Z1481">
        <v>1</v>
      </c>
      <c r="AA1481">
        <v>16</v>
      </c>
      <c r="AB1481" t="s">
        <v>16371</v>
      </c>
      <c r="AC1481">
        <v>0</v>
      </c>
      <c r="AD1481" t="s">
        <v>16372</v>
      </c>
      <c r="AF1481" t="s">
        <v>20716</v>
      </c>
      <c r="AG1481" t="s">
        <v>16374</v>
      </c>
      <c r="AH1481">
        <v>1</v>
      </c>
      <c r="AI1481" t="s">
        <v>16375</v>
      </c>
      <c r="AJ1481" t="s">
        <v>16372</v>
      </c>
      <c r="AK1481">
        <v>-30</v>
      </c>
      <c r="AL1481" t="s">
        <v>16372</v>
      </c>
      <c r="AM1481">
        <v>26607311500198</v>
      </c>
      <c r="AN1481" t="s">
        <v>16372</v>
      </c>
      <c r="AO1481" t="s">
        <v>16372</v>
      </c>
      <c r="AP1481" t="s">
        <v>16372</v>
      </c>
      <c r="AQ1481" t="s">
        <v>17197</v>
      </c>
      <c r="AR1481" t="s">
        <v>19934</v>
      </c>
      <c r="AS1481" t="s">
        <v>16372</v>
      </c>
    </row>
    <row r="1482" spans="1:45" x14ac:dyDescent="0.3">
      <c r="A1482">
        <v>25</v>
      </c>
      <c r="B1482">
        <v>1</v>
      </c>
      <c r="C1482" t="s">
        <v>16359</v>
      </c>
      <c r="D1482">
        <v>25006071</v>
      </c>
      <c r="E1482" t="s">
        <v>20683</v>
      </c>
      <c r="F1482">
        <v>6</v>
      </c>
      <c r="G1482" t="s">
        <v>18841</v>
      </c>
      <c r="H1482" t="s">
        <v>16480</v>
      </c>
      <c r="I1482" t="s">
        <v>19934</v>
      </c>
      <c r="J1482">
        <v>1</v>
      </c>
      <c r="K1482" t="s">
        <v>16363</v>
      </c>
      <c r="L1482">
        <v>250060006545</v>
      </c>
      <c r="M1482" t="s">
        <v>20717</v>
      </c>
      <c r="N1482">
        <v>28708011505234</v>
      </c>
      <c r="O1482" t="s">
        <v>20718</v>
      </c>
      <c r="P1482">
        <v>1098745382</v>
      </c>
      <c r="Q1482" t="s">
        <v>20719</v>
      </c>
      <c r="S1482">
        <v>1067688561</v>
      </c>
      <c r="T1482" t="s">
        <v>20720</v>
      </c>
      <c r="U1482">
        <v>1</v>
      </c>
      <c r="V1482">
        <v>1</v>
      </c>
      <c r="W1482" t="s">
        <v>16368</v>
      </c>
      <c r="X1482" t="s">
        <v>16383</v>
      </c>
      <c r="Y1482" t="s">
        <v>16384</v>
      </c>
      <c r="Z1482">
        <v>1</v>
      </c>
      <c r="AA1482">
        <v>12</v>
      </c>
      <c r="AB1482" t="s">
        <v>16371</v>
      </c>
      <c r="AC1482">
        <v>0</v>
      </c>
      <c r="AD1482" t="s">
        <v>16372</v>
      </c>
      <c r="AF1482" t="s">
        <v>20721</v>
      </c>
      <c r="AG1482" t="s">
        <v>16374</v>
      </c>
      <c r="AH1482">
        <v>1</v>
      </c>
      <c r="AI1482" t="s">
        <v>16375</v>
      </c>
      <c r="AJ1482" t="s">
        <v>16372</v>
      </c>
      <c r="AK1482">
        <v>-30</v>
      </c>
      <c r="AL1482" t="s">
        <v>16372</v>
      </c>
      <c r="AM1482">
        <v>28609081502005</v>
      </c>
      <c r="AN1482" t="s">
        <v>16372</v>
      </c>
      <c r="AO1482" t="s">
        <v>16372</v>
      </c>
      <c r="AP1482" t="s">
        <v>16372</v>
      </c>
      <c r="AQ1482" t="s">
        <v>16487</v>
      </c>
      <c r="AR1482" t="s">
        <v>19934</v>
      </c>
      <c r="AS1482" t="s">
        <v>16372</v>
      </c>
    </row>
    <row r="1483" spans="1:45" x14ac:dyDescent="0.3">
      <c r="A1483">
        <v>25</v>
      </c>
      <c r="B1483">
        <v>1</v>
      </c>
      <c r="C1483" t="s">
        <v>16359</v>
      </c>
      <c r="D1483">
        <v>25006071</v>
      </c>
      <c r="E1483" t="s">
        <v>20683</v>
      </c>
      <c r="F1483">
        <v>6</v>
      </c>
      <c r="G1483" t="s">
        <v>18841</v>
      </c>
      <c r="H1483" t="s">
        <v>16480</v>
      </c>
      <c r="I1483" t="s">
        <v>19934</v>
      </c>
      <c r="J1483">
        <v>1</v>
      </c>
      <c r="K1483" t="s">
        <v>16363</v>
      </c>
      <c r="L1483">
        <v>250060008923</v>
      </c>
      <c r="M1483" t="s">
        <v>20722</v>
      </c>
      <c r="N1483">
        <v>30203011507096</v>
      </c>
      <c r="O1483" t="s">
        <v>20723</v>
      </c>
      <c r="P1483">
        <v>1017997075</v>
      </c>
      <c r="Q1483" t="s">
        <v>20724</v>
      </c>
      <c r="S1483">
        <v>1090928214</v>
      </c>
      <c r="T1483" t="s">
        <v>20725</v>
      </c>
      <c r="U1483">
        <v>1</v>
      </c>
      <c r="V1483">
        <v>1</v>
      </c>
      <c r="W1483" t="s">
        <v>16368</v>
      </c>
      <c r="X1483" t="s">
        <v>16383</v>
      </c>
      <c r="Y1483" t="s">
        <v>16384</v>
      </c>
      <c r="Z1483">
        <v>1</v>
      </c>
      <c r="AA1483">
        <v>12</v>
      </c>
      <c r="AB1483" t="s">
        <v>16371</v>
      </c>
      <c r="AC1483">
        <v>0</v>
      </c>
      <c r="AD1483" t="s">
        <v>16372</v>
      </c>
      <c r="AF1483" t="s">
        <v>20365</v>
      </c>
      <c r="AG1483" t="s">
        <v>16374</v>
      </c>
      <c r="AH1483">
        <v>1</v>
      </c>
      <c r="AI1483" t="s">
        <v>16375</v>
      </c>
      <c r="AJ1483" t="s">
        <v>16372</v>
      </c>
      <c r="AK1483">
        <v>-30</v>
      </c>
      <c r="AL1483" t="s">
        <v>16372</v>
      </c>
      <c r="AM1483">
        <v>27809211500382</v>
      </c>
      <c r="AN1483" t="s">
        <v>16372</v>
      </c>
      <c r="AO1483" t="s">
        <v>16372</v>
      </c>
      <c r="AP1483" t="s">
        <v>16372</v>
      </c>
      <c r="AQ1483" t="s">
        <v>16487</v>
      </c>
      <c r="AR1483" t="s">
        <v>19934</v>
      </c>
      <c r="AS1483" t="s">
        <v>16372</v>
      </c>
    </row>
    <row r="1484" spans="1:45" x14ac:dyDescent="0.3">
      <c r="A1484">
        <v>25</v>
      </c>
      <c r="B1484">
        <v>1</v>
      </c>
      <c r="C1484" t="s">
        <v>16359</v>
      </c>
      <c r="D1484">
        <v>25006071</v>
      </c>
      <c r="E1484" t="s">
        <v>20683</v>
      </c>
      <c r="F1484">
        <v>6</v>
      </c>
      <c r="G1484" t="s">
        <v>18841</v>
      </c>
      <c r="H1484" t="s">
        <v>16480</v>
      </c>
      <c r="I1484" t="s">
        <v>19934</v>
      </c>
      <c r="J1484">
        <v>1</v>
      </c>
      <c r="K1484" t="s">
        <v>16363</v>
      </c>
      <c r="L1484">
        <v>250060008927</v>
      </c>
      <c r="M1484" t="s">
        <v>20726</v>
      </c>
      <c r="N1484">
        <v>26701241500311</v>
      </c>
      <c r="O1484" t="s">
        <v>20727</v>
      </c>
      <c r="P1484">
        <v>1090826242</v>
      </c>
      <c r="Q1484" t="s">
        <v>20728</v>
      </c>
      <c r="S1484">
        <v>1012103743</v>
      </c>
      <c r="T1484" t="s">
        <v>20729</v>
      </c>
      <c r="U1484">
        <v>1</v>
      </c>
      <c r="V1484">
        <v>30</v>
      </c>
      <c r="W1484" t="s">
        <v>16368</v>
      </c>
      <c r="X1484" t="s">
        <v>16369</v>
      </c>
      <c r="Y1484" t="s">
        <v>16370</v>
      </c>
      <c r="Z1484">
        <v>1</v>
      </c>
      <c r="AA1484">
        <v>12</v>
      </c>
      <c r="AB1484" t="s">
        <v>16371</v>
      </c>
      <c r="AC1484">
        <v>0</v>
      </c>
      <c r="AD1484" t="s">
        <v>16372</v>
      </c>
      <c r="AF1484" t="s">
        <v>20727</v>
      </c>
      <c r="AG1484" t="s">
        <v>16374</v>
      </c>
      <c r="AH1484">
        <v>1</v>
      </c>
      <c r="AI1484" t="s">
        <v>16375</v>
      </c>
      <c r="AJ1484" t="s">
        <v>16372</v>
      </c>
      <c r="AK1484">
        <v>-30</v>
      </c>
      <c r="AL1484" t="s">
        <v>16372</v>
      </c>
      <c r="AM1484">
        <v>29601011531531</v>
      </c>
      <c r="AN1484" t="s">
        <v>16372</v>
      </c>
      <c r="AO1484" t="s">
        <v>16372</v>
      </c>
      <c r="AP1484" t="s">
        <v>16372</v>
      </c>
      <c r="AQ1484" t="s">
        <v>16487</v>
      </c>
      <c r="AR1484" t="s">
        <v>19934</v>
      </c>
      <c r="AS1484" t="s">
        <v>16372</v>
      </c>
    </row>
    <row r="1485" spans="1:45" x14ac:dyDescent="0.3">
      <c r="A1485">
        <v>25</v>
      </c>
      <c r="B1485">
        <v>1</v>
      </c>
      <c r="C1485" t="s">
        <v>16359</v>
      </c>
      <c r="D1485">
        <v>25006071</v>
      </c>
      <c r="E1485" t="s">
        <v>20683</v>
      </c>
      <c r="F1485">
        <v>6</v>
      </c>
      <c r="G1485" t="s">
        <v>18841</v>
      </c>
      <c r="H1485" t="s">
        <v>16480</v>
      </c>
      <c r="I1485" t="s">
        <v>17172</v>
      </c>
      <c r="J1485">
        <v>1</v>
      </c>
      <c r="K1485" t="s">
        <v>16363</v>
      </c>
      <c r="L1485">
        <v>250060008733</v>
      </c>
      <c r="M1485" t="s">
        <v>20730</v>
      </c>
      <c r="N1485">
        <v>29501161501121</v>
      </c>
      <c r="O1485" t="s">
        <v>20094</v>
      </c>
      <c r="P1485">
        <v>1092896662</v>
      </c>
      <c r="Q1485" t="s">
        <v>20731</v>
      </c>
      <c r="S1485">
        <v>1096820618</v>
      </c>
      <c r="T1485" t="s">
        <v>20732</v>
      </c>
      <c r="U1485">
        <v>1</v>
      </c>
      <c r="V1485">
        <v>30</v>
      </c>
      <c r="W1485" t="s">
        <v>16368</v>
      </c>
      <c r="X1485" t="s">
        <v>16369</v>
      </c>
      <c r="Y1485" t="s">
        <v>16370</v>
      </c>
      <c r="Z1485">
        <v>2</v>
      </c>
      <c r="AA1485">
        <v>16</v>
      </c>
      <c r="AB1485" t="s">
        <v>16371</v>
      </c>
      <c r="AC1485">
        <v>0</v>
      </c>
      <c r="AD1485" t="s">
        <v>16372</v>
      </c>
      <c r="AF1485" t="s">
        <v>18859</v>
      </c>
      <c r="AG1485" t="s">
        <v>16485</v>
      </c>
      <c r="AH1485">
        <v>1</v>
      </c>
      <c r="AI1485" t="s">
        <v>16486</v>
      </c>
      <c r="AJ1485" t="s">
        <v>16372</v>
      </c>
      <c r="AK1485">
        <v>-24</v>
      </c>
      <c r="AL1485" t="s">
        <v>16372</v>
      </c>
      <c r="AM1485">
        <v>28610101501025</v>
      </c>
      <c r="AN1485" t="s">
        <v>16372</v>
      </c>
      <c r="AO1485" t="s">
        <v>16372</v>
      </c>
      <c r="AP1485" t="s">
        <v>16372</v>
      </c>
      <c r="AQ1485" t="s">
        <v>16487</v>
      </c>
      <c r="AR1485" t="s">
        <v>16488</v>
      </c>
      <c r="AS1485" t="s">
        <v>16372</v>
      </c>
    </row>
    <row r="1486" spans="1:45" x14ac:dyDescent="0.3">
      <c r="A1486">
        <v>25</v>
      </c>
      <c r="B1486">
        <v>1</v>
      </c>
      <c r="C1486" t="s">
        <v>16359</v>
      </c>
      <c r="D1486">
        <v>25006071</v>
      </c>
      <c r="E1486" t="s">
        <v>20683</v>
      </c>
      <c r="F1486">
        <v>6</v>
      </c>
      <c r="G1486" t="s">
        <v>18841</v>
      </c>
      <c r="H1486" t="s">
        <v>17063</v>
      </c>
      <c r="I1486" t="s">
        <v>16362</v>
      </c>
      <c r="J1486">
        <v>1</v>
      </c>
      <c r="K1486" t="s">
        <v>16363</v>
      </c>
      <c r="L1486">
        <v>250060008884</v>
      </c>
      <c r="M1486" t="s">
        <v>20684</v>
      </c>
      <c r="N1486">
        <v>30203041500304</v>
      </c>
      <c r="O1486" t="s">
        <v>20367</v>
      </c>
      <c r="P1486">
        <v>1003926814</v>
      </c>
      <c r="Q1486" t="s">
        <v>20685</v>
      </c>
      <c r="S1486">
        <v>1011750475</v>
      </c>
      <c r="T1486" t="s">
        <v>20733</v>
      </c>
      <c r="U1486">
        <v>1</v>
      </c>
      <c r="V1486">
        <v>30</v>
      </c>
      <c r="W1486" t="s">
        <v>16368</v>
      </c>
      <c r="X1486" t="s">
        <v>16369</v>
      </c>
      <c r="Y1486" t="s">
        <v>16370</v>
      </c>
      <c r="Z1486">
        <v>2</v>
      </c>
      <c r="AA1486">
        <v>16</v>
      </c>
      <c r="AB1486" t="s">
        <v>16371</v>
      </c>
      <c r="AC1486">
        <v>0</v>
      </c>
      <c r="AD1486" t="s">
        <v>16372</v>
      </c>
      <c r="AF1486" t="s">
        <v>20367</v>
      </c>
      <c r="AG1486" t="s">
        <v>16485</v>
      </c>
      <c r="AH1486">
        <v>1</v>
      </c>
      <c r="AI1486" t="s">
        <v>16486</v>
      </c>
      <c r="AJ1486" t="s">
        <v>16372</v>
      </c>
      <c r="AK1486">
        <v>-33</v>
      </c>
      <c r="AL1486" t="s">
        <v>16372</v>
      </c>
      <c r="AM1486">
        <v>26710141500681</v>
      </c>
      <c r="AN1486" t="s">
        <v>16372</v>
      </c>
      <c r="AO1486" t="s">
        <v>16372</v>
      </c>
      <c r="AP1486" t="s">
        <v>16372</v>
      </c>
      <c r="AQ1486" t="s">
        <v>17229</v>
      </c>
      <c r="AR1486" t="s">
        <v>16402</v>
      </c>
      <c r="AS1486" t="s">
        <v>16372</v>
      </c>
    </row>
    <row r="1487" spans="1:45" x14ac:dyDescent="0.3">
      <c r="A1487">
        <v>25</v>
      </c>
      <c r="B1487">
        <v>1</v>
      </c>
      <c r="C1487" t="s">
        <v>16359</v>
      </c>
      <c r="D1487">
        <v>25006071</v>
      </c>
      <c r="E1487" t="s">
        <v>20683</v>
      </c>
      <c r="F1487">
        <v>6</v>
      </c>
      <c r="G1487" t="s">
        <v>18841</v>
      </c>
      <c r="H1487" t="s">
        <v>16394</v>
      </c>
      <c r="I1487" t="s">
        <v>16395</v>
      </c>
      <c r="J1487">
        <v>1</v>
      </c>
      <c r="K1487" t="s">
        <v>16363</v>
      </c>
      <c r="L1487">
        <v>250060002011</v>
      </c>
      <c r="M1487" t="s">
        <v>20691</v>
      </c>
      <c r="N1487">
        <v>29308211501603</v>
      </c>
      <c r="O1487" t="s">
        <v>20113</v>
      </c>
      <c r="P1487">
        <v>1030692445</v>
      </c>
      <c r="Q1487" t="s">
        <v>20692</v>
      </c>
      <c r="R1487">
        <v>1032514450</v>
      </c>
      <c r="S1487">
        <v>1010654539</v>
      </c>
      <c r="T1487" t="s">
        <v>20734</v>
      </c>
      <c r="U1487">
        <v>1</v>
      </c>
      <c r="V1487">
        <v>1</v>
      </c>
      <c r="W1487" t="s">
        <v>16368</v>
      </c>
      <c r="X1487" t="s">
        <v>16383</v>
      </c>
      <c r="Y1487" t="s">
        <v>16384</v>
      </c>
      <c r="Z1487">
        <v>3</v>
      </c>
      <c r="AA1487">
        <v>16</v>
      </c>
      <c r="AB1487" t="s">
        <v>16500</v>
      </c>
      <c r="AC1487">
        <v>4428</v>
      </c>
      <c r="AD1487" t="s">
        <v>16372</v>
      </c>
      <c r="AF1487" t="s">
        <v>20116</v>
      </c>
      <c r="AG1487" t="s">
        <v>16374</v>
      </c>
      <c r="AH1487">
        <v>1</v>
      </c>
      <c r="AI1487" t="s">
        <v>16375</v>
      </c>
      <c r="AJ1487" t="s">
        <v>16372</v>
      </c>
      <c r="AK1487">
        <v>0</v>
      </c>
      <c r="AL1487" t="s">
        <v>16372</v>
      </c>
      <c r="AM1487">
        <v>28501201504451</v>
      </c>
      <c r="AN1487" t="s">
        <v>16372</v>
      </c>
      <c r="AO1487" t="s">
        <v>16372</v>
      </c>
      <c r="AP1487" t="s">
        <v>16372</v>
      </c>
      <c r="AQ1487" t="s">
        <v>16394</v>
      </c>
      <c r="AR1487" t="s">
        <v>16395</v>
      </c>
      <c r="AS1487" t="s">
        <v>16372</v>
      </c>
    </row>
    <row r="1488" spans="1:45" x14ac:dyDescent="0.3">
      <c r="A1488">
        <v>25</v>
      </c>
      <c r="B1488">
        <v>1</v>
      </c>
      <c r="C1488" t="s">
        <v>16359</v>
      </c>
      <c r="D1488">
        <v>25006071</v>
      </c>
      <c r="E1488" t="s">
        <v>20683</v>
      </c>
      <c r="F1488">
        <v>6</v>
      </c>
      <c r="G1488" t="s">
        <v>18841</v>
      </c>
      <c r="H1488" t="s">
        <v>16394</v>
      </c>
      <c r="I1488" t="s">
        <v>16395</v>
      </c>
      <c r="J1488">
        <v>1</v>
      </c>
      <c r="K1488" t="s">
        <v>16363</v>
      </c>
      <c r="L1488">
        <v>250060008808</v>
      </c>
      <c r="M1488" t="s">
        <v>20699</v>
      </c>
      <c r="N1488">
        <v>29810151502297</v>
      </c>
      <c r="O1488" t="s">
        <v>19199</v>
      </c>
      <c r="P1488">
        <v>1007749165</v>
      </c>
      <c r="Q1488" t="s">
        <v>20700</v>
      </c>
      <c r="S1488">
        <v>1020229684</v>
      </c>
      <c r="T1488" t="s">
        <v>20735</v>
      </c>
      <c r="U1488">
        <v>1</v>
      </c>
      <c r="V1488">
        <v>1</v>
      </c>
      <c r="W1488" t="s">
        <v>16368</v>
      </c>
      <c r="X1488" t="s">
        <v>16383</v>
      </c>
      <c r="Y1488" t="s">
        <v>16384</v>
      </c>
      <c r="Z1488">
        <v>3</v>
      </c>
      <c r="AA1488">
        <v>16</v>
      </c>
      <c r="AB1488" t="s">
        <v>16500</v>
      </c>
      <c r="AC1488">
        <v>4428</v>
      </c>
      <c r="AD1488" t="s">
        <v>16372</v>
      </c>
      <c r="AF1488" t="s">
        <v>20702</v>
      </c>
      <c r="AG1488" t="s">
        <v>16374</v>
      </c>
      <c r="AH1488">
        <v>1</v>
      </c>
      <c r="AI1488" t="s">
        <v>16375</v>
      </c>
      <c r="AJ1488" t="s">
        <v>16372</v>
      </c>
      <c r="AK1488">
        <v>0</v>
      </c>
      <c r="AL1488" t="s">
        <v>16372</v>
      </c>
      <c r="AM1488">
        <v>27204041501282</v>
      </c>
      <c r="AN1488" t="s">
        <v>16372</v>
      </c>
      <c r="AO1488" t="s">
        <v>16372</v>
      </c>
      <c r="AP1488" t="s">
        <v>16372</v>
      </c>
      <c r="AQ1488" t="s">
        <v>16394</v>
      </c>
      <c r="AR1488" t="s">
        <v>16395</v>
      </c>
      <c r="AS1488" t="s">
        <v>16372</v>
      </c>
    </row>
    <row r="1489" spans="1:45" x14ac:dyDescent="0.3">
      <c r="A1489">
        <v>25</v>
      </c>
      <c r="B1489">
        <v>1</v>
      </c>
      <c r="C1489" t="s">
        <v>16359</v>
      </c>
      <c r="D1489">
        <v>25006071</v>
      </c>
      <c r="E1489" t="s">
        <v>20683</v>
      </c>
      <c r="F1489">
        <v>6</v>
      </c>
      <c r="G1489" t="s">
        <v>18841</v>
      </c>
      <c r="H1489" t="s">
        <v>16394</v>
      </c>
      <c r="I1489" t="s">
        <v>16395</v>
      </c>
      <c r="J1489">
        <v>1</v>
      </c>
      <c r="K1489" t="s">
        <v>16363</v>
      </c>
      <c r="L1489">
        <v>250060008823</v>
      </c>
      <c r="M1489" t="s">
        <v>20687</v>
      </c>
      <c r="N1489">
        <v>30406111500658</v>
      </c>
      <c r="O1489" t="s">
        <v>20094</v>
      </c>
      <c r="P1489">
        <v>1090534846</v>
      </c>
      <c r="Q1489" t="s">
        <v>20688</v>
      </c>
      <c r="S1489">
        <v>1033193761</v>
      </c>
      <c r="T1489" t="s">
        <v>20736</v>
      </c>
      <c r="U1489">
        <v>1</v>
      </c>
      <c r="V1489">
        <v>1</v>
      </c>
      <c r="W1489" t="s">
        <v>16368</v>
      </c>
      <c r="X1489" t="s">
        <v>16383</v>
      </c>
      <c r="Y1489" t="s">
        <v>16384</v>
      </c>
      <c r="Z1489">
        <v>3</v>
      </c>
      <c r="AA1489">
        <v>16</v>
      </c>
      <c r="AB1489" t="s">
        <v>16500</v>
      </c>
      <c r="AC1489">
        <v>4428</v>
      </c>
      <c r="AD1489" t="s">
        <v>16372</v>
      </c>
      <c r="AF1489" t="s">
        <v>20690</v>
      </c>
      <c r="AG1489" t="s">
        <v>16374</v>
      </c>
      <c r="AH1489">
        <v>1</v>
      </c>
      <c r="AI1489" t="s">
        <v>16375</v>
      </c>
      <c r="AJ1489" t="s">
        <v>16372</v>
      </c>
      <c r="AK1489">
        <v>0</v>
      </c>
      <c r="AL1489" t="s">
        <v>16372</v>
      </c>
      <c r="AM1489">
        <v>29405121500697</v>
      </c>
      <c r="AN1489" t="s">
        <v>16372</v>
      </c>
      <c r="AO1489" t="s">
        <v>16372</v>
      </c>
      <c r="AP1489" t="s">
        <v>16372</v>
      </c>
      <c r="AQ1489" t="s">
        <v>16394</v>
      </c>
      <c r="AR1489" t="s">
        <v>16395</v>
      </c>
      <c r="AS1489" t="s">
        <v>16372</v>
      </c>
    </row>
    <row r="1490" spans="1:45" x14ac:dyDescent="0.3">
      <c r="A1490">
        <v>25</v>
      </c>
      <c r="B1490">
        <v>1</v>
      </c>
      <c r="C1490" t="s">
        <v>16359</v>
      </c>
      <c r="D1490">
        <v>25006071</v>
      </c>
      <c r="E1490" t="s">
        <v>20683</v>
      </c>
      <c r="F1490">
        <v>6</v>
      </c>
      <c r="G1490" t="s">
        <v>18841</v>
      </c>
      <c r="H1490" t="s">
        <v>16394</v>
      </c>
      <c r="I1490" t="s">
        <v>16515</v>
      </c>
      <c r="J1490">
        <v>1</v>
      </c>
      <c r="K1490" t="s">
        <v>16363</v>
      </c>
      <c r="L1490">
        <v>250060008802</v>
      </c>
      <c r="M1490" t="s">
        <v>20694</v>
      </c>
      <c r="N1490">
        <v>28207151500926</v>
      </c>
      <c r="O1490" t="s">
        <v>20695</v>
      </c>
      <c r="P1490">
        <v>1028537953</v>
      </c>
      <c r="Q1490" t="s">
        <v>20696</v>
      </c>
      <c r="S1490">
        <v>1029712264</v>
      </c>
      <c r="T1490" t="s">
        <v>20737</v>
      </c>
      <c r="U1490">
        <v>1</v>
      </c>
      <c r="V1490">
        <v>3</v>
      </c>
      <c r="W1490" t="s">
        <v>16368</v>
      </c>
      <c r="X1490" t="s">
        <v>16591</v>
      </c>
      <c r="Y1490" t="s">
        <v>16592</v>
      </c>
      <c r="Z1490">
        <v>3</v>
      </c>
      <c r="AA1490">
        <v>14</v>
      </c>
      <c r="AB1490" t="s">
        <v>16371</v>
      </c>
      <c r="AC1490">
        <v>0</v>
      </c>
      <c r="AD1490" t="s">
        <v>16372</v>
      </c>
      <c r="AF1490" t="s">
        <v>20698</v>
      </c>
      <c r="AG1490" t="s">
        <v>16374</v>
      </c>
      <c r="AH1490">
        <v>1</v>
      </c>
      <c r="AI1490" t="s">
        <v>16375</v>
      </c>
      <c r="AJ1490" t="s">
        <v>16372</v>
      </c>
      <c r="AK1490">
        <v>-27</v>
      </c>
      <c r="AL1490" t="s">
        <v>16372</v>
      </c>
      <c r="AM1490">
        <v>27502131803874</v>
      </c>
      <c r="AN1490" t="s">
        <v>16372</v>
      </c>
      <c r="AO1490" t="s">
        <v>16372</v>
      </c>
      <c r="AP1490" t="s">
        <v>16372</v>
      </c>
      <c r="AQ1490" t="s">
        <v>16401</v>
      </c>
      <c r="AR1490" t="s">
        <v>16395</v>
      </c>
      <c r="AS1490" t="s">
        <v>16372</v>
      </c>
    </row>
    <row r="1491" spans="1:45" x14ac:dyDescent="0.3">
      <c r="A1491">
        <v>25</v>
      </c>
      <c r="B1491">
        <v>1</v>
      </c>
      <c r="C1491" t="s">
        <v>16359</v>
      </c>
      <c r="D1491">
        <v>25006071</v>
      </c>
      <c r="E1491" t="s">
        <v>20683</v>
      </c>
      <c r="F1491">
        <v>6</v>
      </c>
      <c r="G1491" t="s">
        <v>18841</v>
      </c>
      <c r="H1491" t="s">
        <v>16510</v>
      </c>
      <c r="I1491" t="s">
        <v>16489</v>
      </c>
      <c r="J1491">
        <v>1</v>
      </c>
      <c r="K1491" t="s">
        <v>16363</v>
      </c>
      <c r="L1491">
        <v>250060004542</v>
      </c>
      <c r="M1491" t="s">
        <v>20738</v>
      </c>
      <c r="N1491">
        <v>29411011502597</v>
      </c>
      <c r="O1491" t="s">
        <v>20739</v>
      </c>
      <c r="P1491">
        <v>1009806608</v>
      </c>
      <c r="Q1491" t="s">
        <v>20740</v>
      </c>
      <c r="S1491">
        <v>1011286649</v>
      </c>
      <c r="T1491" t="s">
        <v>20741</v>
      </c>
      <c r="U1491">
        <v>1</v>
      </c>
      <c r="V1491">
        <v>3</v>
      </c>
      <c r="W1491" t="s">
        <v>16368</v>
      </c>
      <c r="X1491" t="s">
        <v>16591</v>
      </c>
      <c r="Y1491" t="s">
        <v>16592</v>
      </c>
      <c r="Z1491">
        <v>1</v>
      </c>
      <c r="AA1491">
        <v>16</v>
      </c>
      <c r="AB1491" t="s">
        <v>16371</v>
      </c>
      <c r="AC1491">
        <v>0</v>
      </c>
      <c r="AD1491" t="s">
        <v>16372</v>
      </c>
      <c r="AF1491" t="s">
        <v>20742</v>
      </c>
      <c r="AG1491" t="s">
        <v>16374</v>
      </c>
      <c r="AH1491">
        <v>1</v>
      </c>
      <c r="AI1491" t="s">
        <v>16375</v>
      </c>
      <c r="AJ1491" t="s">
        <v>16372</v>
      </c>
      <c r="AK1491">
        <v>-31</v>
      </c>
      <c r="AL1491" t="s">
        <v>16372</v>
      </c>
      <c r="AM1491">
        <v>26505141500204</v>
      </c>
      <c r="AN1491" t="s">
        <v>16372</v>
      </c>
      <c r="AO1491" t="s">
        <v>16372</v>
      </c>
      <c r="AP1491" t="s">
        <v>16372</v>
      </c>
      <c r="AQ1491" t="s">
        <v>16512</v>
      </c>
      <c r="AR1491" t="s">
        <v>16489</v>
      </c>
      <c r="AS1491" t="s">
        <v>16372</v>
      </c>
    </row>
    <row r="1492" spans="1:45" x14ac:dyDescent="0.3">
      <c r="A1492">
        <v>25</v>
      </c>
      <c r="B1492">
        <v>1</v>
      </c>
      <c r="C1492" t="s">
        <v>16359</v>
      </c>
      <c r="D1492">
        <v>25006071</v>
      </c>
      <c r="E1492" t="s">
        <v>20683</v>
      </c>
      <c r="F1492">
        <v>6</v>
      </c>
      <c r="G1492" t="s">
        <v>18841</v>
      </c>
      <c r="H1492" t="s">
        <v>16510</v>
      </c>
      <c r="I1492" t="s">
        <v>16489</v>
      </c>
      <c r="J1492">
        <v>1</v>
      </c>
      <c r="K1492" t="s">
        <v>16363</v>
      </c>
      <c r="L1492">
        <v>250060008941</v>
      </c>
      <c r="M1492" t="s">
        <v>20743</v>
      </c>
      <c r="N1492">
        <v>30311251501157</v>
      </c>
      <c r="O1492" t="s">
        <v>20744</v>
      </c>
      <c r="P1492">
        <v>1008692457</v>
      </c>
      <c r="Q1492" t="s">
        <v>20745</v>
      </c>
      <c r="S1492">
        <v>1069563633</v>
      </c>
      <c r="T1492" t="s">
        <v>20746</v>
      </c>
      <c r="U1492">
        <v>1</v>
      </c>
      <c r="V1492">
        <v>1</v>
      </c>
      <c r="W1492" t="s">
        <v>16368</v>
      </c>
      <c r="X1492" t="s">
        <v>16383</v>
      </c>
      <c r="Y1492" t="s">
        <v>16384</v>
      </c>
      <c r="Z1492">
        <v>1</v>
      </c>
      <c r="AA1492">
        <v>12</v>
      </c>
      <c r="AB1492" t="s">
        <v>16371</v>
      </c>
      <c r="AC1492">
        <v>0</v>
      </c>
      <c r="AD1492" t="s">
        <v>16372</v>
      </c>
      <c r="AF1492" t="s">
        <v>20747</v>
      </c>
      <c r="AG1492" t="s">
        <v>16374</v>
      </c>
      <c r="AH1492">
        <v>1</v>
      </c>
      <c r="AI1492" t="s">
        <v>16375</v>
      </c>
      <c r="AJ1492" t="s">
        <v>16372</v>
      </c>
      <c r="AK1492">
        <v>-31</v>
      </c>
      <c r="AL1492" t="s">
        <v>16372</v>
      </c>
      <c r="AM1492">
        <v>30310121500403</v>
      </c>
      <c r="AN1492" t="s">
        <v>16372</v>
      </c>
      <c r="AO1492" t="s">
        <v>16372</v>
      </c>
      <c r="AP1492" t="s">
        <v>16372</v>
      </c>
      <c r="AQ1492" t="s">
        <v>16512</v>
      </c>
      <c r="AR1492" t="s">
        <v>16489</v>
      </c>
      <c r="AS1492" t="s">
        <v>16372</v>
      </c>
    </row>
    <row r="1493" spans="1:45" x14ac:dyDescent="0.3">
      <c r="A1493">
        <v>25</v>
      </c>
      <c r="B1493">
        <v>1</v>
      </c>
      <c r="C1493" t="s">
        <v>16359</v>
      </c>
      <c r="D1493">
        <v>25006071</v>
      </c>
      <c r="E1493" t="s">
        <v>20683</v>
      </c>
      <c r="F1493">
        <v>6</v>
      </c>
      <c r="G1493" t="s">
        <v>18841</v>
      </c>
      <c r="H1493" t="s">
        <v>16859</v>
      </c>
      <c r="I1493" t="s">
        <v>16860</v>
      </c>
      <c r="J1493">
        <v>1</v>
      </c>
      <c r="K1493" t="s">
        <v>16363</v>
      </c>
      <c r="L1493">
        <v>250060008828</v>
      </c>
      <c r="M1493" t="s">
        <v>20707</v>
      </c>
      <c r="N1493">
        <v>29401161500961</v>
      </c>
      <c r="O1493" t="s">
        <v>20708</v>
      </c>
      <c r="P1493">
        <v>1011908890</v>
      </c>
      <c r="Q1493" t="s">
        <v>20709</v>
      </c>
      <c r="S1493">
        <v>1090650881</v>
      </c>
      <c r="T1493" t="s">
        <v>20748</v>
      </c>
      <c r="U1493">
        <v>1</v>
      </c>
      <c r="V1493">
        <v>15</v>
      </c>
      <c r="W1493" t="s">
        <v>16368</v>
      </c>
      <c r="X1493" t="s">
        <v>17724</v>
      </c>
      <c r="Y1493" t="s">
        <v>17725</v>
      </c>
      <c r="Z1493">
        <v>3</v>
      </c>
      <c r="AA1493">
        <v>14</v>
      </c>
      <c r="AB1493" t="s">
        <v>16500</v>
      </c>
      <c r="AC1493">
        <v>4387</v>
      </c>
      <c r="AD1493" t="s">
        <v>16372</v>
      </c>
      <c r="AF1493" t="s">
        <v>20711</v>
      </c>
      <c r="AG1493" t="s">
        <v>16374</v>
      </c>
      <c r="AH1493">
        <v>1</v>
      </c>
      <c r="AI1493" t="s">
        <v>16375</v>
      </c>
      <c r="AJ1493" t="s">
        <v>16372</v>
      </c>
      <c r="AK1493">
        <v>0</v>
      </c>
      <c r="AL1493" t="s">
        <v>16372</v>
      </c>
      <c r="AM1493">
        <v>28605041501493</v>
      </c>
      <c r="AN1493" t="s">
        <v>16372</v>
      </c>
      <c r="AO1493" t="s">
        <v>16372</v>
      </c>
      <c r="AP1493" t="s">
        <v>16372</v>
      </c>
      <c r="AQ1493" t="s">
        <v>16859</v>
      </c>
      <c r="AR1493" t="s">
        <v>16860</v>
      </c>
      <c r="AS1493" t="s">
        <v>16372</v>
      </c>
    </row>
    <row r="1494" spans="1:45" x14ac:dyDescent="0.3">
      <c r="A1494">
        <v>25</v>
      </c>
      <c r="B1494">
        <v>1</v>
      </c>
      <c r="C1494" t="s">
        <v>16359</v>
      </c>
      <c r="D1494">
        <v>25006071</v>
      </c>
      <c r="E1494" t="s">
        <v>20683</v>
      </c>
      <c r="F1494">
        <v>6</v>
      </c>
      <c r="G1494" t="s">
        <v>18841</v>
      </c>
      <c r="H1494" t="s">
        <v>16859</v>
      </c>
      <c r="I1494" t="s">
        <v>17260</v>
      </c>
      <c r="J1494">
        <v>1</v>
      </c>
      <c r="K1494" t="s">
        <v>16363</v>
      </c>
      <c r="L1494">
        <v>250060007340</v>
      </c>
      <c r="M1494" t="s">
        <v>20703</v>
      </c>
      <c r="N1494">
        <v>29308101502655</v>
      </c>
      <c r="O1494" t="s">
        <v>20704</v>
      </c>
      <c r="P1494">
        <v>1095542356</v>
      </c>
      <c r="Q1494" t="s">
        <v>20705</v>
      </c>
      <c r="S1494">
        <v>1092409686</v>
      </c>
      <c r="T1494" t="s">
        <v>20749</v>
      </c>
      <c r="U1494">
        <v>1</v>
      </c>
      <c r="V1494">
        <v>1</v>
      </c>
      <c r="W1494" t="s">
        <v>16368</v>
      </c>
      <c r="X1494" t="s">
        <v>16383</v>
      </c>
      <c r="Y1494" t="s">
        <v>16384</v>
      </c>
      <c r="Z1494">
        <v>2</v>
      </c>
      <c r="AA1494">
        <v>12</v>
      </c>
      <c r="AB1494" t="s">
        <v>16500</v>
      </c>
      <c r="AC1494">
        <v>1641</v>
      </c>
      <c r="AD1494" t="s">
        <v>16372</v>
      </c>
      <c r="AF1494" t="s">
        <v>19734</v>
      </c>
      <c r="AG1494" t="s">
        <v>16485</v>
      </c>
      <c r="AH1494">
        <v>1</v>
      </c>
      <c r="AI1494" t="s">
        <v>16486</v>
      </c>
      <c r="AJ1494" t="s">
        <v>16372</v>
      </c>
      <c r="AK1494">
        <v>0</v>
      </c>
      <c r="AL1494" t="s">
        <v>16372</v>
      </c>
      <c r="AM1494">
        <v>26611271500154</v>
      </c>
      <c r="AN1494" t="s">
        <v>16372</v>
      </c>
      <c r="AO1494" t="s">
        <v>16372</v>
      </c>
      <c r="AP1494" t="s">
        <v>16372</v>
      </c>
      <c r="AQ1494" t="s">
        <v>16859</v>
      </c>
      <c r="AR1494" t="s">
        <v>17260</v>
      </c>
      <c r="AS1494" t="s">
        <v>16372</v>
      </c>
    </row>
    <row r="1495" spans="1:45" x14ac:dyDescent="0.3">
      <c r="A1495">
        <v>25</v>
      </c>
      <c r="B1495">
        <v>1</v>
      </c>
      <c r="C1495" t="s">
        <v>16359</v>
      </c>
      <c r="D1495">
        <v>25006071</v>
      </c>
      <c r="E1495" t="s">
        <v>20683</v>
      </c>
      <c r="F1495">
        <v>6</v>
      </c>
      <c r="G1495" t="s">
        <v>18841</v>
      </c>
      <c r="H1495" t="s">
        <v>17828</v>
      </c>
      <c r="I1495" t="s">
        <v>16577</v>
      </c>
      <c r="J1495">
        <v>1</v>
      </c>
      <c r="K1495" t="s">
        <v>16363</v>
      </c>
      <c r="L1495">
        <v>250060008962</v>
      </c>
      <c r="M1495" t="s">
        <v>20750</v>
      </c>
      <c r="N1495">
        <v>30310011502303</v>
      </c>
      <c r="O1495" t="s">
        <v>20751</v>
      </c>
      <c r="P1495">
        <v>1028132958</v>
      </c>
      <c r="Q1495" t="s">
        <v>20752</v>
      </c>
      <c r="S1495">
        <v>1007265527</v>
      </c>
      <c r="T1495" t="s">
        <v>20753</v>
      </c>
      <c r="U1495">
        <v>1</v>
      </c>
      <c r="V1495">
        <v>3</v>
      </c>
      <c r="W1495" t="s">
        <v>16368</v>
      </c>
      <c r="X1495" t="s">
        <v>16591</v>
      </c>
      <c r="Y1495" t="s">
        <v>16592</v>
      </c>
      <c r="Z1495">
        <v>1</v>
      </c>
      <c r="AA1495">
        <v>12</v>
      </c>
      <c r="AB1495" t="s">
        <v>16371</v>
      </c>
      <c r="AC1495">
        <v>0</v>
      </c>
      <c r="AD1495" t="s">
        <v>16372</v>
      </c>
      <c r="AF1495" t="s">
        <v>18851</v>
      </c>
      <c r="AG1495" t="s">
        <v>16374</v>
      </c>
      <c r="AH1495">
        <v>1</v>
      </c>
      <c r="AI1495" t="s">
        <v>16375</v>
      </c>
      <c r="AJ1495" t="s">
        <v>16372</v>
      </c>
      <c r="AK1495">
        <v>-31</v>
      </c>
      <c r="AL1495" t="s">
        <v>16372</v>
      </c>
      <c r="AM1495">
        <v>29511271500894</v>
      </c>
      <c r="AN1495" t="s">
        <v>16372</v>
      </c>
      <c r="AO1495" t="s">
        <v>16372</v>
      </c>
      <c r="AP1495" t="s">
        <v>16372</v>
      </c>
      <c r="AQ1495" t="s">
        <v>18852</v>
      </c>
      <c r="AR1495" t="s">
        <v>16577</v>
      </c>
      <c r="AS1495" t="s">
        <v>16372</v>
      </c>
    </row>
    <row r="1496" spans="1:45" x14ac:dyDescent="0.3">
      <c r="A1496">
        <v>25</v>
      </c>
      <c r="B1496">
        <v>1</v>
      </c>
      <c r="C1496" t="s">
        <v>16359</v>
      </c>
      <c r="D1496">
        <v>25006071</v>
      </c>
      <c r="E1496" t="s">
        <v>20683</v>
      </c>
      <c r="F1496">
        <v>6</v>
      </c>
      <c r="G1496" t="s">
        <v>18841</v>
      </c>
      <c r="H1496" t="s">
        <v>17828</v>
      </c>
      <c r="I1496" t="s">
        <v>16577</v>
      </c>
      <c r="J1496">
        <v>1</v>
      </c>
      <c r="K1496" t="s">
        <v>16363</v>
      </c>
      <c r="L1496">
        <v>250060008975</v>
      </c>
      <c r="M1496" t="s">
        <v>20754</v>
      </c>
      <c r="N1496">
        <v>28706101500832</v>
      </c>
      <c r="O1496" t="s">
        <v>19731</v>
      </c>
      <c r="P1496">
        <v>1021539559</v>
      </c>
      <c r="Q1496" t="s">
        <v>20755</v>
      </c>
      <c r="S1496">
        <v>1008285102</v>
      </c>
      <c r="T1496" t="s">
        <v>20756</v>
      </c>
      <c r="U1496">
        <v>1</v>
      </c>
      <c r="V1496">
        <v>19</v>
      </c>
      <c r="W1496" t="s">
        <v>16368</v>
      </c>
      <c r="X1496" t="s">
        <v>16727</v>
      </c>
      <c r="Y1496" t="s">
        <v>16728</v>
      </c>
      <c r="Z1496">
        <v>1</v>
      </c>
      <c r="AA1496">
        <v>14</v>
      </c>
      <c r="AB1496" t="s">
        <v>16371</v>
      </c>
      <c r="AC1496">
        <v>0</v>
      </c>
      <c r="AD1496" t="s">
        <v>16372</v>
      </c>
      <c r="AF1496" t="s">
        <v>19731</v>
      </c>
      <c r="AG1496" t="s">
        <v>16374</v>
      </c>
      <c r="AH1496">
        <v>1</v>
      </c>
      <c r="AI1496" t="s">
        <v>16375</v>
      </c>
      <c r="AJ1496" t="s">
        <v>16372</v>
      </c>
      <c r="AK1496">
        <v>-31</v>
      </c>
      <c r="AL1496" t="s">
        <v>16372</v>
      </c>
      <c r="AM1496">
        <v>26108091500225</v>
      </c>
      <c r="AN1496" t="s">
        <v>16372</v>
      </c>
      <c r="AO1496" t="s">
        <v>16372</v>
      </c>
      <c r="AP1496" t="s">
        <v>16372</v>
      </c>
      <c r="AQ1496" t="s">
        <v>18852</v>
      </c>
      <c r="AR1496" t="s">
        <v>16577</v>
      </c>
      <c r="AS1496" t="s">
        <v>16372</v>
      </c>
    </row>
    <row r="1497" spans="1:45" x14ac:dyDescent="0.3">
      <c r="A1497">
        <v>25</v>
      </c>
      <c r="B1497">
        <v>1</v>
      </c>
      <c r="C1497" t="s">
        <v>16359</v>
      </c>
      <c r="D1497">
        <v>25006071</v>
      </c>
      <c r="E1497" t="s">
        <v>20683</v>
      </c>
      <c r="F1497">
        <v>6</v>
      </c>
      <c r="G1497" t="s">
        <v>18841</v>
      </c>
      <c r="H1497" t="s">
        <v>17828</v>
      </c>
      <c r="I1497" t="s">
        <v>16577</v>
      </c>
      <c r="J1497">
        <v>1</v>
      </c>
      <c r="K1497" t="s">
        <v>16363</v>
      </c>
      <c r="L1497">
        <v>250060008980</v>
      </c>
      <c r="M1497" t="s">
        <v>20757</v>
      </c>
      <c r="N1497">
        <v>30405191500975</v>
      </c>
      <c r="O1497" t="s">
        <v>19658</v>
      </c>
      <c r="P1497">
        <v>1080954997</v>
      </c>
      <c r="Q1497" t="s">
        <v>20758</v>
      </c>
      <c r="S1497">
        <v>1018213734</v>
      </c>
      <c r="T1497" t="s">
        <v>20759</v>
      </c>
      <c r="U1497">
        <v>3</v>
      </c>
      <c r="V1497">
        <v>30</v>
      </c>
      <c r="W1497" t="s">
        <v>16565</v>
      </c>
      <c r="X1497" t="s">
        <v>16600</v>
      </c>
      <c r="Y1497" t="s">
        <v>16601</v>
      </c>
      <c r="Z1497">
        <v>1</v>
      </c>
      <c r="AA1497">
        <v>16</v>
      </c>
      <c r="AB1497" t="s">
        <v>16371</v>
      </c>
      <c r="AC1497">
        <v>0</v>
      </c>
      <c r="AD1497" t="s">
        <v>16372</v>
      </c>
      <c r="AF1497" t="s">
        <v>19658</v>
      </c>
      <c r="AG1497" t="s">
        <v>16374</v>
      </c>
      <c r="AH1497">
        <v>1</v>
      </c>
      <c r="AI1497" t="s">
        <v>16375</v>
      </c>
      <c r="AJ1497" t="s">
        <v>16372</v>
      </c>
      <c r="AK1497">
        <v>-31</v>
      </c>
      <c r="AL1497" t="s">
        <v>16372</v>
      </c>
      <c r="AM1497">
        <v>27801121501788</v>
      </c>
      <c r="AN1497" t="s">
        <v>16372</v>
      </c>
      <c r="AO1497" t="s">
        <v>16372</v>
      </c>
      <c r="AP1497" t="s">
        <v>16372</v>
      </c>
      <c r="AQ1497" t="s">
        <v>18852</v>
      </c>
      <c r="AR1497" t="s">
        <v>16577</v>
      </c>
      <c r="AS1497" t="s">
        <v>16372</v>
      </c>
    </row>
    <row r="1498" spans="1:45" x14ac:dyDescent="0.3">
      <c r="A1498">
        <v>25</v>
      </c>
      <c r="B1498">
        <v>1</v>
      </c>
      <c r="C1498" t="s">
        <v>16359</v>
      </c>
      <c r="D1498">
        <v>25006071</v>
      </c>
      <c r="E1498" t="s">
        <v>20683</v>
      </c>
      <c r="F1498">
        <v>6</v>
      </c>
      <c r="G1498" t="s">
        <v>18841</v>
      </c>
      <c r="H1498" t="s">
        <v>16487</v>
      </c>
      <c r="I1498" t="s">
        <v>16488</v>
      </c>
      <c r="J1498">
        <v>1</v>
      </c>
      <c r="K1498" t="s">
        <v>16363</v>
      </c>
      <c r="L1498">
        <v>250060008733</v>
      </c>
      <c r="M1498" t="s">
        <v>20730</v>
      </c>
      <c r="N1498">
        <v>29501161501121</v>
      </c>
      <c r="O1498" t="s">
        <v>20094</v>
      </c>
      <c r="P1498">
        <v>1092896662</v>
      </c>
      <c r="Q1498" t="s">
        <v>20731</v>
      </c>
      <c r="S1498">
        <v>1096820618</v>
      </c>
      <c r="T1498" t="s">
        <v>20760</v>
      </c>
      <c r="U1498">
        <v>1</v>
      </c>
      <c r="V1498">
        <v>30</v>
      </c>
      <c r="W1498" t="s">
        <v>16368</v>
      </c>
      <c r="X1498" t="s">
        <v>16369</v>
      </c>
      <c r="Y1498" t="s">
        <v>16370</v>
      </c>
      <c r="Z1498">
        <v>3</v>
      </c>
      <c r="AA1498">
        <v>16</v>
      </c>
      <c r="AB1498" t="s">
        <v>16500</v>
      </c>
      <c r="AC1498">
        <v>4428</v>
      </c>
      <c r="AD1498" t="s">
        <v>16372</v>
      </c>
      <c r="AF1498" t="s">
        <v>18859</v>
      </c>
      <c r="AG1498" t="s">
        <v>16485</v>
      </c>
      <c r="AH1498">
        <v>1</v>
      </c>
      <c r="AI1498" t="s">
        <v>16486</v>
      </c>
      <c r="AJ1498" t="s">
        <v>16372</v>
      </c>
      <c r="AK1498">
        <v>0</v>
      </c>
      <c r="AL1498" t="s">
        <v>16372</v>
      </c>
      <c r="AM1498">
        <v>28610101501025</v>
      </c>
      <c r="AN1498" t="s">
        <v>16372</v>
      </c>
      <c r="AO1498" t="s">
        <v>16372</v>
      </c>
      <c r="AP1498" t="s">
        <v>16372</v>
      </c>
      <c r="AQ1498" t="s">
        <v>16487</v>
      </c>
      <c r="AR1498" t="s">
        <v>16488</v>
      </c>
      <c r="AS1498" t="s">
        <v>16372</v>
      </c>
    </row>
    <row r="1499" spans="1:45" x14ac:dyDescent="0.3">
      <c r="A1499">
        <v>25</v>
      </c>
      <c r="B1499">
        <v>1</v>
      </c>
      <c r="C1499" t="s">
        <v>16359</v>
      </c>
      <c r="D1499">
        <v>25006071</v>
      </c>
      <c r="E1499" t="s">
        <v>20683</v>
      </c>
      <c r="F1499">
        <v>6</v>
      </c>
      <c r="G1499" t="s">
        <v>18841</v>
      </c>
      <c r="H1499" t="s">
        <v>16487</v>
      </c>
      <c r="I1499" t="s">
        <v>19934</v>
      </c>
      <c r="J1499">
        <v>1</v>
      </c>
      <c r="K1499" t="s">
        <v>16363</v>
      </c>
      <c r="L1499">
        <v>250060006545</v>
      </c>
      <c r="M1499" t="s">
        <v>20717</v>
      </c>
      <c r="N1499">
        <v>28708011505234</v>
      </c>
      <c r="O1499" t="s">
        <v>20718</v>
      </c>
      <c r="P1499">
        <v>1098745382</v>
      </c>
      <c r="Q1499" t="s">
        <v>20719</v>
      </c>
      <c r="S1499">
        <v>1067688561</v>
      </c>
      <c r="T1499" t="s">
        <v>20761</v>
      </c>
      <c r="U1499">
        <v>1</v>
      </c>
      <c r="V1499">
        <v>1</v>
      </c>
      <c r="W1499" t="s">
        <v>16368</v>
      </c>
      <c r="X1499" t="s">
        <v>16383</v>
      </c>
      <c r="Y1499" t="s">
        <v>16384</v>
      </c>
      <c r="Z1499">
        <v>2</v>
      </c>
      <c r="AA1499">
        <v>12</v>
      </c>
      <c r="AB1499" t="s">
        <v>16500</v>
      </c>
      <c r="AC1499">
        <v>2175</v>
      </c>
      <c r="AD1499" t="s">
        <v>16372</v>
      </c>
      <c r="AF1499" t="s">
        <v>20721</v>
      </c>
      <c r="AG1499" t="s">
        <v>16374</v>
      </c>
      <c r="AH1499">
        <v>1</v>
      </c>
      <c r="AI1499" t="s">
        <v>16375</v>
      </c>
      <c r="AJ1499" t="s">
        <v>16372</v>
      </c>
      <c r="AK1499">
        <v>0</v>
      </c>
      <c r="AL1499" t="s">
        <v>16372</v>
      </c>
      <c r="AM1499">
        <v>28609081502005</v>
      </c>
      <c r="AN1499" t="s">
        <v>16372</v>
      </c>
      <c r="AO1499" t="s">
        <v>16372</v>
      </c>
      <c r="AP1499" t="s">
        <v>16372</v>
      </c>
      <c r="AQ1499" t="s">
        <v>16487</v>
      </c>
      <c r="AR1499" t="s">
        <v>19934</v>
      </c>
      <c r="AS1499" t="s">
        <v>16372</v>
      </c>
    </row>
    <row r="1500" spans="1:45" x14ac:dyDescent="0.3">
      <c r="A1500">
        <v>25</v>
      </c>
      <c r="B1500">
        <v>1</v>
      </c>
      <c r="C1500" t="s">
        <v>16359</v>
      </c>
      <c r="D1500">
        <v>25006071</v>
      </c>
      <c r="E1500" t="s">
        <v>20683</v>
      </c>
      <c r="F1500">
        <v>6</v>
      </c>
      <c r="G1500" t="s">
        <v>18841</v>
      </c>
      <c r="H1500" t="s">
        <v>16487</v>
      </c>
      <c r="I1500" t="s">
        <v>19934</v>
      </c>
      <c r="J1500">
        <v>1</v>
      </c>
      <c r="K1500" t="s">
        <v>16363</v>
      </c>
      <c r="L1500">
        <v>250060008923</v>
      </c>
      <c r="M1500" t="s">
        <v>20722</v>
      </c>
      <c r="N1500">
        <v>30203011507096</v>
      </c>
      <c r="O1500" t="s">
        <v>20723</v>
      </c>
      <c r="P1500">
        <v>1017997075</v>
      </c>
      <c r="Q1500" t="s">
        <v>20724</v>
      </c>
      <c r="S1500">
        <v>1090928214</v>
      </c>
      <c r="T1500" t="s">
        <v>20762</v>
      </c>
      <c r="U1500">
        <v>1</v>
      </c>
      <c r="V1500">
        <v>1</v>
      </c>
      <c r="W1500" t="s">
        <v>16368</v>
      </c>
      <c r="X1500" t="s">
        <v>16383</v>
      </c>
      <c r="Y1500" t="s">
        <v>16384</v>
      </c>
      <c r="Z1500">
        <v>2</v>
      </c>
      <c r="AA1500">
        <v>12</v>
      </c>
      <c r="AB1500" t="s">
        <v>16500</v>
      </c>
      <c r="AC1500">
        <v>5438</v>
      </c>
      <c r="AD1500" t="s">
        <v>16372</v>
      </c>
      <c r="AF1500" t="s">
        <v>20365</v>
      </c>
      <c r="AG1500" t="s">
        <v>16374</v>
      </c>
      <c r="AH1500">
        <v>1</v>
      </c>
      <c r="AI1500" t="s">
        <v>16375</v>
      </c>
      <c r="AJ1500" t="s">
        <v>16372</v>
      </c>
      <c r="AK1500">
        <v>0</v>
      </c>
      <c r="AL1500" t="s">
        <v>16372</v>
      </c>
      <c r="AM1500">
        <v>27809211500382</v>
      </c>
      <c r="AN1500" t="s">
        <v>16372</v>
      </c>
      <c r="AO1500" t="s">
        <v>16372</v>
      </c>
      <c r="AP1500" t="s">
        <v>16372</v>
      </c>
      <c r="AQ1500" t="s">
        <v>16487</v>
      </c>
      <c r="AR1500" t="s">
        <v>19934</v>
      </c>
      <c r="AS1500" t="s">
        <v>16372</v>
      </c>
    </row>
    <row r="1501" spans="1:45" x14ac:dyDescent="0.3">
      <c r="A1501">
        <v>25</v>
      </c>
      <c r="B1501">
        <v>1</v>
      </c>
      <c r="C1501" t="s">
        <v>16359</v>
      </c>
      <c r="D1501">
        <v>25006071</v>
      </c>
      <c r="E1501" t="s">
        <v>20683</v>
      </c>
      <c r="F1501">
        <v>6</v>
      </c>
      <c r="G1501" t="s">
        <v>18841</v>
      </c>
      <c r="H1501" t="s">
        <v>16487</v>
      </c>
      <c r="I1501" t="s">
        <v>19934</v>
      </c>
      <c r="J1501">
        <v>1</v>
      </c>
      <c r="K1501" t="s">
        <v>16363</v>
      </c>
      <c r="L1501">
        <v>250060008927</v>
      </c>
      <c r="M1501" t="s">
        <v>20726</v>
      </c>
      <c r="N1501">
        <v>26701241500311</v>
      </c>
      <c r="O1501" t="s">
        <v>20727</v>
      </c>
      <c r="P1501">
        <v>1090826242</v>
      </c>
      <c r="Q1501" t="s">
        <v>20728</v>
      </c>
      <c r="S1501">
        <v>1012103743</v>
      </c>
      <c r="T1501" t="s">
        <v>20763</v>
      </c>
      <c r="U1501">
        <v>1</v>
      </c>
      <c r="V1501">
        <v>30</v>
      </c>
      <c r="W1501" t="s">
        <v>16368</v>
      </c>
      <c r="X1501" t="s">
        <v>16369</v>
      </c>
      <c r="Y1501" t="s">
        <v>16370</v>
      </c>
      <c r="Z1501">
        <v>2</v>
      </c>
      <c r="AA1501">
        <v>12</v>
      </c>
      <c r="AB1501" t="s">
        <v>16500</v>
      </c>
      <c r="AC1501">
        <v>5438</v>
      </c>
      <c r="AD1501" t="s">
        <v>16372</v>
      </c>
      <c r="AF1501" t="s">
        <v>20727</v>
      </c>
      <c r="AG1501" t="s">
        <v>16374</v>
      </c>
      <c r="AH1501">
        <v>1</v>
      </c>
      <c r="AI1501" t="s">
        <v>16375</v>
      </c>
      <c r="AJ1501" t="s">
        <v>16372</v>
      </c>
      <c r="AK1501">
        <v>0</v>
      </c>
      <c r="AL1501" t="s">
        <v>16372</v>
      </c>
      <c r="AM1501">
        <v>29601011531531</v>
      </c>
      <c r="AN1501" t="s">
        <v>16372</v>
      </c>
      <c r="AO1501" t="s">
        <v>16372</v>
      </c>
      <c r="AP1501" t="s">
        <v>16372</v>
      </c>
      <c r="AQ1501" t="s">
        <v>16487</v>
      </c>
      <c r="AR1501" t="s">
        <v>19934</v>
      </c>
      <c r="AS1501" t="s">
        <v>16372</v>
      </c>
    </row>
    <row r="1502" spans="1:45" x14ac:dyDescent="0.3">
      <c r="A1502">
        <v>25</v>
      </c>
      <c r="B1502">
        <v>1</v>
      </c>
      <c r="C1502" t="s">
        <v>16359</v>
      </c>
      <c r="D1502">
        <v>25006071</v>
      </c>
      <c r="E1502" t="s">
        <v>20683</v>
      </c>
      <c r="F1502">
        <v>6</v>
      </c>
      <c r="G1502" t="s">
        <v>18841</v>
      </c>
      <c r="H1502" t="s">
        <v>16487</v>
      </c>
      <c r="I1502" t="s">
        <v>16577</v>
      </c>
      <c r="J1502">
        <v>1</v>
      </c>
      <c r="K1502" t="s">
        <v>16363</v>
      </c>
      <c r="L1502">
        <v>250060005651</v>
      </c>
      <c r="M1502" t="s">
        <v>20712</v>
      </c>
      <c r="N1502">
        <v>27001091500343</v>
      </c>
      <c r="O1502" t="s">
        <v>20713</v>
      </c>
      <c r="P1502">
        <v>1090524929</v>
      </c>
      <c r="Q1502" t="s">
        <v>20714</v>
      </c>
      <c r="S1502">
        <v>1065270818</v>
      </c>
      <c r="T1502" t="s">
        <v>20764</v>
      </c>
      <c r="U1502">
        <v>1</v>
      </c>
      <c r="V1502">
        <v>30</v>
      </c>
      <c r="W1502" t="s">
        <v>16368</v>
      </c>
      <c r="X1502" t="s">
        <v>16369</v>
      </c>
      <c r="Y1502" t="s">
        <v>16370</v>
      </c>
      <c r="Z1502">
        <v>2</v>
      </c>
      <c r="AA1502">
        <v>16</v>
      </c>
      <c r="AB1502" t="s">
        <v>16371</v>
      </c>
      <c r="AC1502">
        <v>0</v>
      </c>
      <c r="AD1502" t="s">
        <v>16372</v>
      </c>
      <c r="AF1502" t="s">
        <v>20716</v>
      </c>
      <c r="AG1502" t="s">
        <v>16374</v>
      </c>
      <c r="AH1502">
        <v>1</v>
      </c>
      <c r="AI1502" t="s">
        <v>16375</v>
      </c>
      <c r="AJ1502" t="s">
        <v>16372</v>
      </c>
      <c r="AK1502">
        <v>-35</v>
      </c>
      <c r="AL1502" t="s">
        <v>16372</v>
      </c>
      <c r="AM1502">
        <v>26607311500198</v>
      </c>
      <c r="AN1502" t="s">
        <v>16372</v>
      </c>
      <c r="AO1502" t="s">
        <v>16372</v>
      </c>
      <c r="AP1502" t="s">
        <v>16372</v>
      </c>
      <c r="AQ1502" t="s">
        <v>17197</v>
      </c>
      <c r="AR1502" t="s">
        <v>19934</v>
      </c>
      <c r="AS1502" t="s">
        <v>16372</v>
      </c>
    </row>
    <row r="1503" spans="1:45" x14ac:dyDescent="0.3">
      <c r="A1503">
        <v>25</v>
      </c>
      <c r="B1503">
        <v>1</v>
      </c>
      <c r="C1503" t="s">
        <v>16359</v>
      </c>
      <c r="D1503">
        <v>25006067</v>
      </c>
      <c r="E1503" t="s">
        <v>20765</v>
      </c>
      <c r="F1503">
        <v>6</v>
      </c>
      <c r="G1503" t="s">
        <v>18841</v>
      </c>
      <c r="H1503" t="s">
        <v>16681</v>
      </c>
      <c r="I1503" t="s">
        <v>19420</v>
      </c>
      <c r="J1503">
        <v>1</v>
      </c>
      <c r="K1503" t="s">
        <v>16363</v>
      </c>
      <c r="L1503">
        <v>250060006238</v>
      </c>
      <c r="M1503" t="s">
        <v>20766</v>
      </c>
      <c r="N1503">
        <v>29902221500787</v>
      </c>
      <c r="O1503" t="s">
        <v>20767</v>
      </c>
      <c r="P1503">
        <v>1091302244</v>
      </c>
      <c r="Q1503" t="s">
        <v>20768</v>
      </c>
      <c r="S1503">
        <v>1017833271</v>
      </c>
      <c r="T1503" t="s">
        <v>20769</v>
      </c>
      <c r="U1503">
        <v>1</v>
      </c>
      <c r="V1503">
        <v>1</v>
      </c>
      <c r="W1503" t="s">
        <v>16368</v>
      </c>
      <c r="X1503" t="s">
        <v>16383</v>
      </c>
      <c r="Y1503" t="s">
        <v>16384</v>
      </c>
      <c r="Z1503">
        <v>11</v>
      </c>
      <c r="AA1503">
        <v>14</v>
      </c>
      <c r="AB1503" t="s">
        <v>16500</v>
      </c>
      <c r="AC1503">
        <v>2432</v>
      </c>
      <c r="AD1503" t="s">
        <v>16372</v>
      </c>
      <c r="AF1503" t="s">
        <v>20770</v>
      </c>
      <c r="AG1503" t="s">
        <v>16374</v>
      </c>
      <c r="AH1503">
        <v>1</v>
      </c>
      <c r="AI1503" t="s">
        <v>16375</v>
      </c>
      <c r="AJ1503" t="s">
        <v>16372</v>
      </c>
      <c r="AK1503">
        <v>12</v>
      </c>
      <c r="AL1503" t="s">
        <v>16372</v>
      </c>
      <c r="AM1503">
        <v>27405061500296</v>
      </c>
      <c r="AN1503" t="s">
        <v>16372</v>
      </c>
      <c r="AO1503" t="s">
        <v>16372</v>
      </c>
      <c r="AP1503" t="s">
        <v>16372</v>
      </c>
      <c r="AQ1503" t="s">
        <v>16681</v>
      </c>
      <c r="AR1503" t="s">
        <v>19420</v>
      </c>
      <c r="AS1503" t="s">
        <v>16372</v>
      </c>
    </row>
    <row r="1504" spans="1:45" x14ac:dyDescent="0.3">
      <c r="A1504">
        <v>25</v>
      </c>
      <c r="B1504">
        <v>1</v>
      </c>
      <c r="C1504" t="s">
        <v>16359</v>
      </c>
      <c r="D1504">
        <v>25006067</v>
      </c>
      <c r="E1504" t="s">
        <v>20765</v>
      </c>
      <c r="F1504">
        <v>6</v>
      </c>
      <c r="G1504" t="s">
        <v>18841</v>
      </c>
      <c r="H1504" t="s">
        <v>16681</v>
      </c>
      <c r="I1504" t="s">
        <v>18873</v>
      </c>
      <c r="J1504">
        <v>1</v>
      </c>
      <c r="K1504" t="s">
        <v>16363</v>
      </c>
      <c r="L1504">
        <v>250060000716</v>
      </c>
      <c r="M1504" t="s">
        <v>20771</v>
      </c>
      <c r="N1504">
        <v>28509031502085</v>
      </c>
      <c r="O1504" t="s">
        <v>19016</v>
      </c>
      <c r="P1504">
        <v>1019026444</v>
      </c>
      <c r="Q1504" t="s">
        <v>20772</v>
      </c>
      <c r="R1504">
        <v>1019078179</v>
      </c>
      <c r="T1504" t="s">
        <v>20773</v>
      </c>
      <c r="U1504">
        <v>1</v>
      </c>
      <c r="V1504">
        <v>19</v>
      </c>
      <c r="W1504" t="s">
        <v>16368</v>
      </c>
      <c r="X1504" t="s">
        <v>16727</v>
      </c>
      <c r="Y1504" t="s">
        <v>16728</v>
      </c>
      <c r="Z1504">
        <v>10</v>
      </c>
      <c r="AA1504">
        <v>14</v>
      </c>
      <c r="AB1504" t="s">
        <v>16500</v>
      </c>
      <c r="AC1504">
        <v>1459</v>
      </c>
      <c r="AD1504" t="s">
        <v>20774</v>
      </c>
      <c r="AF1504" t="s">
        <v>19019</v>
      </c>
      <c r="AG1504" t="s">
        <v>16374</v>
      </c>
      <c r="AH1504">
        <v>1</v>
      </c>
      <c r="AI1504" t="s">
        <v>16375</v>
      </c>
      <c r="AJ1504" t="s">
        <v>16372</v>
      </c>
      <c r="AK1504">
        <v>12</v>
      </c>
      <c r="AL1504" t="s">
        <v>16372</v>
      </c>
      <c r="AM1504">
        <v>28102021502351</v>
      </c>
      <c r="AN1504" t="s">
        <v>16372</v>
      </c>
      <c r="AO1504" t="s">
        <v>16372</v>
      </c>
      <c r="AP1504" t="s">
        <v>16372</v>
      </c>
      <c r="AQ1504" t="s">
        <v>16681</v>
      </c>
      <c r="AR1504" t="s">
        <v>18873</v>
      </c>
      <c r="AS1504" t="s">
        <v>16372</v>
      </c>
    </row>
    <row r="1505" spans="1:45" x14ac:dyDescent="0.3">
      <c r="A1505">
        <v>25</v>
      </c>
      <c r="B1505">
        <v>1</v>
      </c>
      <c r="C1505" t="s">
        <v>16359</v>
      </c>
      <c r="D1505">
        <v>25006067</v>
      </c>
      <c r="E1505" t="s">
        <v>20765</v>
      </c>
      <c r="F1505">
        <v>6</v>
      </c>
      <c r="G1505" t="s">
        <v>18841</v>
      </c>
      <c r="H1505" t="s">
        <v>16681</v>
      </c>
      <c r="I1505" t="s">
        <v>18873</v>
      </c>
      <c r="J1505">
        <v>1</v>
      </c>
      <c r="K1505" t="s">
        <v>16363</v>
      </c>
      <c r="L1505">
        <v>250060008182</v>
      </c>
      <c r="M1505" t="s">
        <v>20775</v>
      </c>
      <c r="N1505">
        <v>26903291500283</v>
      </c>
      <c r="O1505" t="s">
        <v>20776</v>
      </c>
      <c r="P1505">
        <v>1064079342</v>
      </c>
      <c r="Q1505" t="s">
        <v>20777</v>
      </c>
      <c r="S1505">
        <v>1023688560</v>
      </c>
      <c r="T1505" t="s">
        <v>20778</v>
      </c>
      <c r="U1505">
        <v>1</v>
      </c>
      <c r="V1505">
        <v>1</v>
      </c>
      <c r="W1505" t="s">
        <v>16368</v>
      </c>
      <c r="X1505" t="s">
        <v>16383</v>
      </c>
      <c r="Y1505" t="s">
        <v>16384</v>
      </c>
      <c r="Z1505">
        <v>10</v>
      </c>
      <c r="AA1505">
        <v>10</v>
      </c>
      <c r="AB1505" t="s">
        <v>16500</v>
      </c>
      <c r="AC1505">
        <v>1007</v>
      </c>
      <c r="AD1505" t="s">
        <v>16372</v>
      </c>
      <c r="AF1505" t="s">
        <v>20779</v>
      </c>
      <c r="AG1505" t="s">
        <v>16374</v>
      </c>
      <c r="AH1505">
        <v>1</v>
      </c>
      <c r="AI1505" t="s">
        <v>16375</v>
      </c>
      <c r="AJ1505" t="s">
        <v>16620</v>
      </c>
      <c r="AK1505">
        <v>12</v>
      </c>
      <c r="AL1505" t="s">
        <v>16372</v>
      </c>
      <c r="AM1505">
        <v>29710101501384</v>
      </c>
      <c r="AN1505" t="s">
        <v>16372</v>
      </c>
      <c r="AO1505" t="s">
        <v>16372</v>
      </c>
      <c r="AP1505" t="s">
        <v>16372</v>
      </c>
      <c r="AQ1505" t="s">
        <v>16681</v>
      </c>
      <c r="AR1505" t="s">
        <v>18873</v>
      </c>
      <c r="AS1505" t="s">
        <v>16372</v>
      </c>
    </row>
    <row r="1506" spans="1:45" x14ac:dyDescent="0.3">
      <c r="A1506">
        <v>25</v>
      </c>
      <c r="B1506">
        <v>1</v>
      </c>
      <c r="C1506" t="s">
        <v>16359</v>
      </c>
      <c r="D1506">
        <v>25006067</v>
      </c>
      <c r="E1506" t="s">
        <v>20765</v>
      </c>
      <c r="F1506">
        <v>6</v>
      </c>
      <c r="G1506" t="s">
        <v>18841</v>
      </c>
      <c r="H1506" t="s">
        <v>16681</v>
      </c>
      <c r="I1506" t="s">
        <v>16700</v>
      </c>
      <c r="J1506">
        <v>1</v>
      </c>
      <c r="K1506" t="s">
        <v>16363</v>
      </c>
      <c r="L1506">
        <v>250060008457</v>
      </c>
      <c r="M1506" t="s">
        <v>20780</v>
      </c>
      <c r="N1506">
        <v>28703121500431</v>
      </c>
      <c r="O1506" t="s">
        <v>20781</v>
      </c>
      <c r="P1506">
        <v>1010943749</v>
      </c>
      <c r="Q1506" t="s">
        <v>20782</v>
      </c>
      <c r="S1506">
        <v>1069127288</v>
      </c>
      <c r="T1506" t="s">
        <v>20783</v>
      </c>
      <c r="U1506">
        <v>1</v>
      </c>
      <c r="V1506">
        <v>3</v>
      </c>
      <c r="W1506" t="s">
        <v>16368</v>
      </c>
      <c r="X1506" t="s">
        <v>16591</v>
      </c>
      <c r="Y1506" t="s">
        <v>16592</v>
      </c>
      <c r="Z1506">
        <v>7</v>
      </c>
      <c r="AA1506">
        <v>12</v>
      </c>
      <c r="AB1506" t="s">
        <v>16500</v>
      </c>
      <c r="AC1506">
        <v>2184</v>
      </c>
      <c r="AD1506" t="s">
        <v>16372</v>
      </c>
      <c r="AF1506" t="s">
        <v>18957</v>
      </c>
      <c r="AG1506" t="s">
        <v>16374</v>
      </c>
      <c r="AH1506">
        <v>1</v>
      </c>
      <c r="AI1506" t="s">
        <v>16375</v>
      </c>
      <c r="AJ1506" t="s">
        <v>16372</v>
      </c>
      <c r="AK1506">
        <v>12</v>
      </c>
      <c r="AL1506" t="s">
        <v>16372</v>
      </c>
      <c r="AM1506">
        <v>27603061500152</v>
      </c>
      <c r="AN1506" t="s">
        <v>16372</v>
      </c>
      <c r="AO1506" t="s">
        <v>16372</v>
      </c>
      <c r="AP1506" t="s">
        <v>16372</v>
      </c>
      <c r="AQ1506" t="s">
        <v>16681</v>
      </c>
      <c r="AR1506" t="s">
        <v>16700</v>
      </c>
      <c r="AS1506" t="s">
        <v>16372</v>
      </c>
    </row>
    <row r="1507" spans="1:45" x14ac:dyDescent="0.3">
      <c r="A1507">
        <v>25</v>
      </c>
      <c r="B1507">
        <v>1</v>
      </c>
      <c r="C1507" t="s">
        <v>16359</v>
      </c>
      <c r="D1507">
        <v>25006067</v>
      </c>
      <c r="E1507" t="s">
        <v>20765</v>
      </c>
      <c r="F1507">
        <v>6</v>
      </c>
      <c r="G1507" t="s">
        <v>18841</v>
      </c>
      <c r="H1507" t="s">
        <v>16681</v>
      </c>
      <c r="I1507" t="s">
        <v>18888</v>
      </c>
      <c r="J1507">
        <v>1</v>
      </c>
      <c r="K1507" t="s">
        <v>16363</v>
      </c>
      <c r="L1507">
        <v>250060005478</v>
      </c>
      <c r="M1507" t="s">
        <v>20784</v>
      </c>
      <c r="N1507">
        <v>29507231500631</v>
      </c>
      <c r="O1507" t="s">
        <v>20785</v>
      </c>
      <c r="P1507">
        <v>1066185689</v>
      </c>
      <c r="Q1507" t="s">
        <v>20786</v>
      </c>
      <c r="S1507">
        <v>1030664115</v>
      </c>
      <c r="T1507" t="s">
        <v>20787</v>
      </c>
      <c r="U1507">
        <v>1</v>
      </c>
      <c r="V1507">
        <v>1</v>
      </c>
      <c r="W1507" t="s">
        <v>16368</v>
      </c>
      <c r="X1507" t="s">
        <v>16383</v>
      </c>
      <c r="Y1507" t="s">
        <v>16384</v>
      </c>
      <c r="Z1507">
        <v>3</v>
      </c>
      <c r="AA1507">
        <v>16</v>
      </c>
      <c r="AB1507" t="s">
        <v>16500</v>
      </c>
      <c r="AC1507">
        <v>4428</v>
      </c>
      <c r="AD1507" t="s">
        <v>16372</v>
      </c>
      <c r="AF1507" t="s">
        <v>20116</v>
      </c>
      <c r="AG1507" t="s">
        <v>16374</v>
      </c>
      <c r="AH1507">
        <v>1</v>
      </c>
      <c r="AI1507" t="s">
        <v>16375</v>
      </c>
      <c r="AJ1507" t="s">
        <v>16372</v>
      </c>
      <c r="AK1507">
        <v>12</v>
      </c>
      <c r="AL1507" t="s">
        <v>16372</v>
      </c>
      <c r="AM1507">
        <v>27112201500383</v>
      </c>
      <c r="AN1507" t="s">
        <v>16372</v>
      </c>
      <c r="AO1507" t="s">
        <v>16372</v>
      </c>
      <c r="AP1507" t="s">
        <v>16372</v>
      </c>
      <c r="AQ1507" t="s">
        <v>16681</v>
      </c>
      <c r="AR1507" t="s">
        <v>18888</v>
      </c>
      <c r="AS1507" t="s">
        <v>16372</v>
      </c>
    </row>
    <row r="1508" spans="1:45" x14ac:dyDescent="0.3">
      <c r="A1508">
        <v>25</v>
      </c>
      <c r="B1508">
        <v>1</v>
      </c>
      <c r="C1508" t="s">
        <v>16359</v>
      </c>
      <c r="D1508">
        <v>25006067</v>
      </c>
      <c r="E1508" t="s">
        <v>20765</v>
      </c>
      <c r="F1508">
        <v>6</v>
      </c>
      <c r="G1508" t="s">
        <v>18841</v>
      </c>
      <c r="H1508" t="s">
        <v>16681</v>
      </c>
      <c r="I1508" t="s">
        <v>17681</v>
      </c>
      <c r="J1508">
        <v>1</v>
      </c>
      <c r="K1508" t="s">
        <v>16363</v>
      </c>
      <c r="L1508">
        <v>250060008880</v>
      </c>
      <c r="M1508" t="s">
        <v>20788</v>
      </c>
      <c r="N1508">
        <v>28312131501851</v>
      </c>
      <c r="O1508" t="s">
        <v>20789</v>
      </c>
      <c r="P1508">
        <v>1016267900</v>
      </c>
      <c r="Q1508" t="s">
        <v>20790</v>
      </c>
      <c r="S1508">
        <v>1092642139</v>
      </c>
      <c r="T1508" t="s">
        <v>20791</v>
      </c>
      <c r="U1508">
        <v>1</v>
      </c>
      <c r="V1508">
        <v>30</v>
      </c>
      <c r="W1508" t="s">
        <v>16368</v>
      </c>
      <c r="X1508" t="s">
        <v>16369</v>
      </c>
      <c r="Y1508" t="s">
        <v>16370</v>
      </c>
      <c r="Z1508">
        <v>1</v>
      </c>
      <c r="AA1508">
        <v>14</v>
      </c>
      <c r="AB1508" t="s">
        <v>16371</v>
      </c>
      <c r="AC1508">
        <v>0</v>
      </c>
      <c r="AD1508" t="s">
        <v>16372</v>
      </c>
      <c r="AF1508" t="s">
        <v>20789</v>
      </c>
      <c r="AG1508" t="s">
        <v>16485</v>
      </c>
      <c r="AH1508">
        <v>1</v>
      </c>
      <c r="AI1508" t="s">
        <v>16486</v>
      </c>
      <c r="AJ1508" t="s">
        <v>16372</v>
      </c>
      <c r="AK1508">
        <v>-26</v>
      </c>
      <c r="AL1508" t="s">
        <v>16372</v>
      </c>
      <c r="AM1508">
        <v>26911201500347</v>
      </c>
      <c r="AN1508" t="s">
        <v>16372</v>
      </c>
      <c r="AO1508" t="s">
        <v>16372</v>
      </c>
      <c r="AP1508" t="s">
        <v>16372</v>
      </c>
      <c r="AQ1508" t="s">
        <v>17063</v>
      </c>
      <c r="AR1508" t="s">
        <v>16402</v>
      </c>
      <c r="AS1508" t="s">
        <v>16372</v>
      </c>
    </row>
    <row r="1509" spans="1:45" x14ac:dyDescent="0.3">
      <c r="A1509">
        <v>25</v>
      </c>
      <c r="B1509">
        <v>1</v>
      </c>
      <c r="C1509" t="s">
        <v>16359</v>
      </c>
      <c r="D1509">
        <v>25006067</v>
      </c>
      <c r="E1509" t="s">
        <v>20765</v>
      </c>
      <c r="F1509">
        <v>6</v>
      </c>
      <c r="G1509" t="s">
        <v>18841</v>
      </c>
      <c r="H1509" t="s">
        <v>16681</v>
      </c>
      <c r="I1509" t="s">
        <v>17355</v>
      </c>
      <c r="J1509">
        <v>1</v>
      </c>
      <c r="K1509" t="s">
        <v>16363</v>
      </c>
      <c r="L1509">
        <v>250060008475</v>
      </c>
      <c r="M1509" t="s">
        <v>20792</v>
      </c>
      <c r="N1509">
        <v>27005271500134</v>
      </c>
      <c r="O1509" t="s">
        <v>20793</v>
      </c>
      <c r="P1509">
        <v>1009519381</v>
      </c>
      <c r="Q1509" t="s">
        <v>20794</v>
      </c>
      <c r="S1509">
        <v>1092642139</v>
      </c>
      <c r="T1509" t="s">
        <v>20795</v>
      </c>
      <c r="U1509">
        <v>1</v>
      </c>
      <c r="V1509">
        <v>1</v>
      </c>
      <c r="W1509" t="s">
        <v>16368</v>
      </c>
      <c r="X1509" t="s">
        <v>16383</v>
      </c>
      <c r="Y1509" t="s">
        <v>16384</v>
      </c>
      <c r="Z1509">
        <v>7</v>
      </c>
      <c r="AA1509">
        <v>14</v>
      </c>
      <c r="AB1509" t="s">
        <v>16371</v>
      </c>
      <c r="AC1509">
        <v>0</v>
      </c>
      <c r="AD1509" t="s">
        <v>16372</v>
      </c>
      <c r="AF1509" t="s">
        <v>19985</v>
      </c>
      <c r="AG1509" t="s">
        <v>16374</v>
      </c>
      <c r="AH1509">
        <v>1</v>
      </c>
      <c r="AI1509" t="s">
        <v>16375</v>
      </c>
      <c r="AJ1509" t="s">
        <v>16372</v>
      </c>
      <c r="AK1509">
        <v>-4</v>
      </c>
      <c r="AL1509" t="s">
        <v>16372</v>
      </c>
      <c r="AM1509">
        <v>27611161500403</v>
      </c>
      <c r="AN1509" t="s">
        <v>16372</v>
      </c>
      <c r="AO1509" t="s">
        <v>16372</v>
      </c>
      <c r="AP1509" t="s">
        <v>16372</v>
      </c>
      <c r="AQ1509" t="s">
        <v>17063</v>
      </c>
      <c r="AR1509" t="s">
        <v>16700</v>
      </c>
      <c r="AS1509" t="s">
        <v>16372</v>
      </c>
    </row>
    <row r="1510" spans="1:45" x14ac:dyDescent="0.3">
      <c r="A1510">
        <v>25</v>
      </c>
      <c r="B1510">
        <v>1</v>
      </c>
      <c r="C1510" t="s">
        <v>16359</v>
      </c>
      <c r="D1510">
        <v>25006067</v>
      </c>
      <c r="E1510" t="s">
        <v>20765</v>
      </c>
      <c r="F1510">
        <v>6</v>
      </c>
      <c r="G1510" t="s">
        <v>18841</v>
      </c>
      <c r="H1510" t="s">
        <v>16388</v>
      </c>
      <c r="I1510" t="s">
        <v>17470</v>
      </c>
      <c r="J1510">
        <v>1</v>
      </c>
      <c r="K1510" t="s">
        <v>16363</v>
      </c>
      <c r="L1510">
        <v>250060006099</v>
      </c>
      <c r="M1510" t="s">
        <v>20796</v>
      </c>
      <c r="N1510">
        <v>29003031502401</v>
      </c>
      <c r="O1510" t="s">
        <v>20797</v>
      </c>
      <c r="P1510">
        <v>1067499457</v>
      </c>
      <c r="Q1510" t="s">
        <v>20798</v>
      </c>
      <c r="T1510" t="s">
        <v>20799</v>
      </c>
      <c r="U1510">
        <v>1</v>
      </c>
      <c r="V1510">
        <v>3</v>
      </c>
      <c r="W1510" t="s">
        <v>16368</v>
      </c>
      <c r="X1510" t="s">
        <v>16591</v>
      </c>
      <c r="Y1510" t="s">
        <v>16592</v>
      </c>
      <c r="Z1510">
        <v>14</v>
      </c>
      <c r="AA1510">
        <v>14</v>
      </c>
      <c r="AB1510" t="s">
        <v>16500</v>
      </c>
      <c r="AC1510">
        <v>3405</v>
      </c>
      <c r="AD1510" t="s">
        <v>16372</v>
      </c>
      <c r="AF1510" t="s">
        <v>20800</v>
      </c>
      <c r="AG1510" t="s">
        <v>16374</v>
      </c>
      <c r="AH1510">
        <v>1</v>
      </c>
      <c r="AI1510" t="s">
        <v>16375</v>
      </c>
      <c r="AJ1510" t="s">
        <v>16620</v>
      </c>
      <c r="AK1510">
        <v>11</v>
      </c>
      <c r="AL1510" t="s">
        <v>16372</v>
      </c>
      <c r="AM1510">
        <v>28601101500755</v>
      </c>
      <c r="AN1510" t="s">
        <v>16372</v>
      </c>
      <c r="AO1510" t="s">
        <v>16372</v>
      </c>
      <c r="AP1510" t="s">
        <v>16372</v>
      </c>
      <c r="AQ1510" t="s">
        <v>16388</v>
      </c>
      <c r="AR1510" t="s">
        <v>17470</v>
      </c>
      <c r="AS1510" t="s">
        <v>16372</v>
      </c>
    </row>
    <row r="1511" spans="1:45" x14ac:dyDescent="0.3">
      <c r="A1511">
        <v>25</v>
      </c>
      <c r="B1511">
        <v>1</v>
      </c>
      <c r="C1511" t="s">
        <v>16359</v>
      </c>
      <c r="D1511">
        <v>25006067</v>
      </c>
      <c r="E1511" t="s">
        <v>20765</v>
      </c>
      <c r="F1511">
        <v>6</v>
      </c>
      <c r="G1511" t="s">
        <v>18841</v>
      </c>
      <c r="H1511" t="s">
        <v>16388</v>
      </c>
      <c r="I1511" t="s">
        <v>17470</v>
      </c>
      <c r="J1511">
        <v>1</v>
      </c>
      <c r="K1511" t="s">
        <v>16363</v>
      </c>
      <c r="L1511">
        <v>250060006290</v>
      </c>
      <c r="M1511" t="s">
        <v>20801</v>
      </c>
      <c r="N1511">
        <v>30006011500725</v>
      </c>
      <c r="O1511" t="s">
        <v>19204</v>
      </c>
      <c r="P1511">
        <v>1060810548</v>
      </c>
      <c r="Q1511" t="s">
        <v>20802</v>
      </c>
      <c r="S1511">
        <v>1016411076</v>
      </c>
      <c r="T1511" t="s">
        <v>20803</v>
      </c>
      <c r="U1511">
        <v>1</v>
      </c>
      <c r="V1511">
        <v>1</v>
      </c>
      <c r="W1511" t="s">
        <v>16368</v>
      </c>
      <c r="X1511" t="s">
        <v>16383</v>
      </c>
      <c r="Y1511" t="s">
        <v>16384</v>
      </c>
      <c r="Z1511">
        <v>14</v>
      </c>
      <c r="AA1511">
        <v>14</v>
      </c>
      <c r="AB1511" t="s">
        <v>16500</v>
      </c>
      <c r="AC1511">
        <v>2918</v>
      </c>
      <c r="AD1511" t="s">
        <v>16372</v>
      </c>
      <c r="AF1511" t="s">
        <v>18895</v>
      </c>
      <c r="AG1511" t="s">
        <v>16374</v>
      </c>
      <c r="AH1511">
        <v>1</v>
      </c>
      <c r="AI1511" t="s">
        <v>16375</v>
      </c>
      <c r="AJ1511" t="s">
        <v>16620</v>
      </c>
      <c r="AK1511">
        <v>11</v>
      </c>
      <c r="AL1511" t="s">
        <v>16372</v>
      </c>
      <c r="AM1511">
        <v>29306151500332</v>
      </c>
      <c r="AN1511" t="s">
        <v>16372</v>
      </c>
      <c r="AO1511" t="s">
        <v>16372</v>
      </c>
      <c r="AP1511" t="s">
        <v>16372</v>
      </c>
      <c r="AQ1511" t="s">
        <v>16467</v>
      </c>
      <c r="AR1511" t="s">
        <v>17470</v>
      </c>
      <c r="AS1511" t="s">
        <v>16372</v>
      </c>
    </row>
    <row r="1512" spans="1:45" x14ac:dyDescent="0.3">
      <c r="A1512">
        <v>25</v>
      </c>
      <c r="B1512">
        <v>1</v>
      </c>
      <c r="C1512" t="s">
        <v>16359</v>
      </c>
      <c r="D1512">
        <v>25006067</v>
      </c>
      <c r="E1512" t="s">
        <v>20765</v>
      </c>
      <c r="F1512">
        <v>6</v>
      </c>
      <c r="G1512" t="s">
        <v>18841</v>
      </c>
      <c r="H1512" t="s">
        <v>16388</v>
      </c>
      <c r="I1512" t="s">
        <v>16376</v>
      </c>
      <c r="J1512">
        <v>1</v>
      </c>
      <c r="K1512" t="s">
        <v>16363</v>
      </c>
      <c r="L1512">
        <v>250060005712</v>
      </c>
      <c r="M1512" t="s">
        <v>20804</v>
      </c>
      <c r="N1512">
        <v>29804141500407</v>
      </c>
      <c r="O1512" t="s">
        <v>18954</v>
      </c>
      <c r="P1512">
        <v>1012217403</v>
      </c>
      <c r="Q1512" t="s">
        <v>20805</v>
      </c>
      <c r="S1512">
        <v>1028195758</v>
      </c>
      <c r="T1512" t="s">
        <v>20806</v>
      </c>
      <c r="U1512">
        <v>1</v>
      </c>
      <c r="V1512">
        <v>3</v>
      </c>
      <c r="W1512" t="s">
        <v>16368</v>
      </c>
      <c r="X1512" t="s">
        <v>16591</v>
      </c>
      <c r="Y1512" t="s">
        <v>16592</v>
      </c>
      <c r="Z1512">
        <v>5</v>
      </c>
      <c r="AA1512">
        <v>14</v>
      </c>
      <c r="AB1512" t="s">
        <v>16500</v>
      </c>
      <c r="AC1512">
        <v>2643</v>
      </c>
      <c r="AD1512" t="s">
        <v>16372</v>
      </c>
      <c r="AF1512" t="s">
        <v>20807</v>
      </c>
      <c r="AG1512" t="s">
        <v>16374</v>
      </c>
      <c r="AH1512">
        <v>1</v>
      </c>
      <c r="AI1512" t="s">
        <v>16375</v>
      </c>
      <c r="AJ1512" t="s">
        <v>16372</v>
      </c>
      <c r="AK1512">
        <v>11</v>
      </c>
      <c r="AL1512" t="s">
        <v>16372</v>
      </c>
      <c r="AM1512">
        <v>28909011502664</v>
      </c>
      <c r="AN1512" t="s">
        <v>16372</v>
      </c>
      <c r="AO1512" t="s">
        <v>16372</v>
      </c>
      <c r="AP1512" t="s">
        <v>16372</v>
      </c>
      <c r="AQ1512" t="s">
        <v>16388</v>
      </c>
      <c r="AR1512" t="s">
        <v>16376</v>
      </c>
      <c r="AS1512" t="s">
        <v>16372</v>
      </c>
    </row>
    <row r="1513" spans="1:45" x14ac:dyDescent="0.3">
      <c r="A1513">
        <v>25</v>
      </c>
      <c r="B1513">
        <v>1</v>
      </c>
      <c r="C1513" t="s">
        <v>16359</v>
      </c>
      <c r="D1513">
        <v>25006067</v>
      </c>
      <c r="E1513" t="s">
        <v>20765</v>
      </c>
      <c r="F1513">
        <v>6</v>
      </c>
      <c r="G1513" t="s">
        <v>18841</v>
      </c>
      <c r="H1513" t="s">
        <v>16388</v>
      </c>
      <c r="I1513" t="s">
        <v>16376</v>
      </c>
      <c r="J1513">
        <v>1</v>
      </c>
      <c r="K1513" t="s">
        <v>16363</v>
      </c>
      <c r="L1513">
        <v>250060008621</v>
      </c>
      <c r="M1513" t="s">
        <v>20808</v>
      </c>
      <c r="N1513">
        <v>26708301500255</v>
      </c>
      <c r="O1513" t="s">
        <v>20809</v>
      </c>
      <c r="P1513">
        <v>1091910766</v>
      </c>
      <c r="Q1513" t="s">
        <v>20810</v>
      </c>
      <c r="S1513">
        <v>1016382104</v>
      </c>
      <c r="T1513" t="s">
        <v>20811</v>
      </c>
      <c r="U1513">
        <v>1</v>
      </c>
      <c r="V1513">
        <v>1</v>
      </c>
      <c r="W1513" t="s">
        <v>16368</v>
      </c>
      <c r="X1513" t="s">
        <v>16383</v>
      </c>
      <c r="Y1513" t="s">
        <v>16384</v>
      </c>
      <c r="Z1513">
        <v>5</v>
      </c>
      <c r="AA1513">
        <v>14</v>
      </c>
      <c r="AB1513" t="s">
        <v>16500</v>
      </c>
      <c r="AC1513">
        <v>2888</v>
      </c>
      <c r="AD1513" t="s">
        <v>16372</v>
      </c>
      <c r="AF1513" t="s">
        <v>20809</v>
      </c>
      <c r="AG1513" t="s">
        <v>16374</v>
      </c>
      <c r="AH1513">
        <v>1</v>
      </c>
      <c r="AI1513" t="s">
        <v>16375</v>
      </c>
      <c r="AJ1513" t="s">
        <v>16372</v>
      </c>
      <c r="AK1513">
        <v>11</v>
      </c>
      <c r="AL1513" t="s">
        <v>16372</v>
      </c>
      <c r="AM1513">
        <v>28406101501762</v>
      </c>
      <c r="AN1513" t="s">
        <v>16372</v>
      </c>
      <c r="AO1513" t="s">
        <v>16372</v>
      </c>
      <c r="AP1513" t="s">
        <v>16372</v>
      </c>
      <c r="AQ1513" t="s">
        <v>16388</v>
      </c>
      <c r="AR1513" t="s">
        <v>16376</v>
      </c>
      <c r="AS1513" t="s">
        <v>16372</v>
      </c>
    </row>
    <row r="1514" spans="1:45" x14ac:dyDescent="0.3">
      <c r="A1514">
        <v>25</v>
      </c>
      <c r="B1514">
        <v>1</v>
      </c>
      <c r="C1514" t="s">
        <v>16359</v>
      </c>
      <c r="D1514">
        <v>25006067</v>
      </c>
      <c r="E1514" t="s">
        <v>20765</v>
      </c>
      <c r="F1514">
        <v>6</v>
      </c>
      <c r="G1514" t="s">
        <v>18841</v>
      </c>
      <c r="H1514" t="s">
        <v>16388</v>
      </c>
      <c r="I1514" t="s">
        <v>16396</v>
      </c>
      <c r="J1514">
        <v>1</v>
      </c>
      <c r="K1514" t="s">
        <v>16363</v>
      </c>
      <c r="L1514">
        <v>250060002693</v>
      </c>
      <c r="M1514" t="s">
        <v>20812</v>
      </c>
      <c r="N1514">
        <v>28104191501301</v>
      </c>
      <c r="O1514" t="s">
        <v>20813</v>
      </c>
      <c r="P1514">
        <v>1007534455</v>
      </c>
      <c r="Q1514" t="s">
        <v>20814</v>
      </c>
      <c r="S1514">
        <v>1007534552</v>
      </c>
      <c r="T1514" t="s">
        <v>20815</v>
      </c>
      <c r="U1514">
        <v>1</v>
      </c>
      <c r="V1514">
        <v>30</v>
      </c>
      <c r="W1514" t="s">
        <v>16368</v>
      </c>
      <c r="X1514" t="s">
        <v>16369</v>
      </c>
      <c r="Y1514" t="s">
        <v>16370</v>
      </c>
      <c r="Z1514">
        <v>2</v>
      </c>
      <c r="AA1514">
        <v>12</v>
      </c>
      <c r="AB1514" t="s">
        <v>16371</v>
      </c>
      <c r="AC1514">
        <v>0</v>
      </c>
      <c r="AD1514" t="s">
        <v>16372</v>
      </c>
      <c r="AF1514" t="s">
        <v>19814</v>
      </c>
      <c r="AG1514" t="s">
        <v>16374</v>
      </c>
      <c r="AH1514">
        <v>1</v>
      </c>
      <c r="AI1514" t="s">
        <v>16375</v>
      </c>
      <c r="AJ1514" t="s">
        <v>16372</v>
      </c>
      <c r="AK1514">
        <v>-32</v>
      </c>
      <c r="AL1514" t="s">
        <v>16372</v>
      </c>
      <c r="AM1514">
        <v>27612131501134</v>
      </c>
      <c r="AN1514" t="s">
        <v>16372</v>
      </c>
      <c r="AO1514" t="s">
        <v>16372</v>
      </c>
      <c r="AP1514" t="s">
        <v>16372</v>
      </c>
      <c r="AQ1514" t="s">
        <v>16394</v>
      </c>
      <c r="AR1514" t="s">
        <v>16395</v>
      </c>
      <c r="AS1514" t="s">
        <v>16372</v>
      </c>
    </row>
    <row r="1515" spans="1:45" x14ac:dyDescent="0.3">
      <c r="A1515">
        <v>25</v>
      </c>
      <c r="B1515">
        <v>1</v>
      </c>
      <c r="C1515" t="s">
        <v>16359</v>
      </c>
      <c r="D1515">
        <v>25006067</v>
      </c>
      <c r="E1515" t="s">
        <v>20765</v>
      </c>
      <c r="F1515">
        <v>6</v>
      </c>
      <c r="G1515" t="s">
        <v>18841</v>
      </c>
      <c r="H1515" t="s">
        <v>16429</v>
      </c>
      <c r="I1515" t="s">
        <v>18867</v>
      </c>
      <c r="J1515">
        <v>1</v>
      </c>
      <c r="K1515" t="s">
        <v>16363</v>
      </c>
      <c r="L1515">
        <v>250060005440</v>
      </c>
      <c r="M1515" t="s">
        <v>20816</v>
      </c>
      <c r="N1515">
        <v>27609101500311</v>
      </c>
      <c r="O1515" t="s">
        <v>20817</v>
      </c>
      <c r="P1515">
        <v>1068540866</v>
      </c>
      <c r="Q1515" t="s">
        <v>20818</v>
      </c>
      <c r="S1515">
        <v>1030562892</v>
      </c>
      <c r="T1515" t="s">
        <v>20819</v>
      </c>
      <c r="U1515">
        <v>1</v>
      </c>
      <c r="V1515">
        <v>1</v>
      </c>
      <c r="W1515" t="s">
        <v>16368</v>
      </c>
      <c r="X1515" t="s">
        <v>16383</v>
      </c>
      <c r="Y1515" t="s">
        <v>16384</v>
      </c>
      <c r="Z1515">
        <v>9</v>
      </c>
      <c r="AA1515">
        <v>14</v>
      </c>
      <c r="AB1515" t="s">
        <v>16500</v>
      </c>
      <c r="AC1515">
        <v>2432</v>
      </c>
      <c r="AD1515" t="s">
        <v>16372</v>
      </c>
      <c r="AF1515" t="s">
        <v>20820</v>
      </c>
      <c r="AG1515" t="s">
        <v>16374</v>
      </c>
      <c r="AH1515">
        <v>1</v>
      </c>
      <c r="AI1515" t="s">
        <v>16375</v>
      </c>
      <c r="AJ1515" t="s">
        <v>16372</v>
      </c>
      <c r="AK1515">
        <v>6</v>
      </c>
      <c r="AL1515" t="s">
        <v>16372</v>
      </c>
      <c r="AM1515">
        <v>27704011500888</v>
      </c>
      <c r="AN1515" t="s">
        <v>16372</v>
      </c>
      <c r="AO1515" t="s">
        <v>16372</v>
      </c>
      <c r="AP1515" t="s">
        <v>16372</v>
      </c>
      <c r="AQ1515" t="s">
        <v>16429</v>
      </c>
      <c r="AR1515" t="s">
        <v>18867</v>
      </c>
      <c r="AS1515" t="s">
        <v>16372</v>
      </c>
    </row>
    <row r="1516" spans="1:45" x14ac:dyDescent="0.3">
      <c r="A1516">
        <v>25</v>
      </c>
      <c r="B1516">
        <v>1</v>
      </c>
      <c r="C1516" t="s">
        <v>16359</v>
      </c>
      <c r="D1516">
        <v>25006067</v>
      </c>
      <c r="E1516" t="s">
        <v>20765</v>
      </c>
      <c r="F1516">
        <v>6</v>
      </c>
      <c r="G1516" t="s">
        <v>18841</v>
      </c>
      <c r="H1516" t="s">
        <v>16429</v>
      </c>
      <c r="I1516" t="s">
        <v>16362</v>
      </c>
      <c r="J1516">
        <v>1</v>
      </c>
      <c r="K1516" t="s">
        <v>16363</v>
      </c>
      <c r="L1516">
        <v>250060006762</v>
      </c>
      <c r="M1516" t="s">
        <v>20821</v>
      </c>
      <c r="N1516">
        <v>26710141501297</v>
      </c>
      <c r="O1516" t="s">
        <v>20822</v>
      </c>
      <c r="P1516">
        <v>1023647232</v>
      </c>
      <c r="Q1516" t="s">
        <v>20823</v>
      </c>
      <c r="S1516">
        <v>1012657715</v>
      </c>
      <c r="T1516" t="s">
        <v>20824</v>
      </c>
      <c r="U1516">
        <v>1</v>
      </c>
      <c r="V1516">
        <v>1</v>
      </c>
      <c r="W1516" t="s">
        <v>16368</v>
      </c>
      <c r="X1516" t="s">
        <v>16383</v>
      </c>
      <c r="Y1516" t="s">
        <v>16384</v>
      </c>
      <c r="Z1516">
        <v>9</v>
      </c>
      <c r="AA1516">
        <v>19</v>
      </c>
      <c r="AB1516" t="s">
        <v>16371</v>
      </c>
      <c r="AC1516">
        <v>0</v>
      </c>
      <c r="AD1516" t="s">
        <v>16372</v>
      </c>
      <c r="AF1516" t="s">
        <v>19567</v>
      </c>
      <c r="AG1516" t="s">
        <v>16374</v>
      </c>
      <c r="AH1516">
        <v>1</v>
      </c>
      <c r="AI1516" t="s">
        <v>16375</v>
      </c>
      <c r="AJ1516" t="s">
        <v>16372</v>
      </c>
      <c r="AK1516">
        <v>-8</v>
      </c>
      <c r="AL1516" t="s">
        <v>16372</v>
      </c>
      <c r="AM1516">
        <v>26712201500506</v>
      </c>
      <c r="AN1516" t="s">
        <v>16372</v>
      </c>
      <c r="AO1516" t="s">
        <v>16372</v>
      </c>
      <c r="AP1516" t="s">
        <v>16372</v>
      </c>
      <c r="AQ1516" t="s">
        <v>16514</v>
      </c>
      <c r="AR1516" t="s">
        <v>18867</v>
      </c>
      <c r="AS1516" t="s">
        <v>16372</v>
      </c>
    </row>
    <row r="1517" spans="1:45" x14ac:dyDescent="0.3">
      <c r="A1517">
        <v>25</v>
      </c>
      <c r="B1517">
        <v>1</v>
      </c>
      <c r="C1517" t="s">
        <v>16359</v>
      </c>
      <c r="D1517">
        <v>25006067</v>
      </c>
      <c r="E1517" t="s">
        <v>20765</v>
      </c>
      <c r="F1517">
        <v>6</v>
      </c>
      <c r="G1517" t="s">
        <v>18841</v>
      </c>
      <c r="H1517" t="s">
        <v>16853</v>
      </c>
      <c r="I1517" t="s">
        <v>19008</v>
      </c>
      <c r="J1517">
        <v>1</v>
      </c>
      <c r="K1517" t="s">
        <v>16363</v>
      </c>
      <c r="L1517">
        <v>250060008127</v>
      </c>
      <c r="M1517" t="s">
        <v>20825</v>
      </c>
      <c r="N1517">
        <v>30208011515155</v>
      </c>
      <c r="O1517" t="s">
        <v>19751</v>
      </c>
      <c r="P1517">
        <v>1032072926</v>
      </c>
      <c r="Q1517" t="s">
        <v>20826</v>
      </c>
      <c r="S1517">
        <v>1040580269</v>
      </c>
      <c r="T1517" t="s">
        <v>20827</v>
      </c>
      <c r="U1517">
        <v>1</v>
      </c>
      <c r="V1517">
        <v>1</v>
      </c>
      <c r="W1517" t="s">
        <v>16368</v>
      </c>
      <c r="X1517" t="s">
        <v>16383</v>
      </c>
      <c r="Y1517" t="s">
        <v>16384</v>
      </c>
      <c r="Z1517">
        <v>11</v>
      </c>
      <c r="AA1517">
        <v>12</v>
      </c>
      <c r="AB1517" t="s">
        <v>16500</v>
      </c>
      <c r="AC1517">
        <v>1310</v>
      </c>
      <c r="AD1517" t="s">
        <v>16372</v>
      </c>
      <c r="AF1517" t="s">
        <v>19835</v>
      </c>
      <c r="AG1517" t="s">
        <v>16374</v>
      </c>
      <c r="AH1517">
        <v>1</v>
      </c>
      <c r="AI1517" t="s">
        <v>16375</v>
      </c>
      <c r="AJ1517" t="s">
        <v>16372</v>
      </c>
      <c r="AK1517">
        <v>4</v>
      </c>
      <c r="AL1517" t="s">
        <v>16372</v>
      </c>
      <c r="AM1517">
        <v>30310111500502</v>
      </c>
      <c r="AN1517" t="s">
        <v>16372</v>
      </c>
      <c r="AO1517" t="s">
        <v>16372</v>
      </c>
      <c r="AP1517" t="s">
        <v>16372</v>
      </c>
      <c r="AQ1517" t="s">
        <v>17260</v>
      </c>
      <c r="AR1517" t="s">
        <v>19008</v>
      </c>
      <c r="AS1517" t="s">
        <v>16372</v>
      </c>
    </row>
    <row r="1518" spans="1:45" x14ac:dyDescent="0.3">
      <c r="A1518">
        <v>25</v>
      </c>
      <c r="B1518">
        <v>1</v>
      </c>
      <c r="C1518" t="s">
        <v>16359</v>
      </c>
      <c r="D1518">
        <v>25006067</v>
      </c>
      <c r="E1518" t="s">
        <v>20765</v>
      </c>
      <c r="F1518">
        <v>6</v>
      </c>
      <c r="G1518" t="s">
        <v>18841</v>
      </c>
      <c r="H1518" t="s">
        <v>16853</v>
      </c>
      <c r="I1518" t="s">
        <v>19014</v>
      </c>
      <c r="J1518">
        <v>1</v>
      </c>
      <c r="K1518" t="s">
        <v>16363</v>
      </c>
      <c r="L1518">
        <v>250060005464</v>
      </c>
      <c r="M1518" t="s">
        <v>20828</v>
      </c>
      <c r="N1518">
        <v>28311121501504</v>
      </c>
      <c r="O1518" t="s">
        <v>20829</v>
      </c>
      <c r="P1518">
        <v>1099491915</v>
      </c>
      <c r="Q1518" t="s">
        <v>20830</v>
      </c>
      <c r="S1518">
        <v>1006912674</v>
      </c>
      <c r="T1518" t="s">
        <v>20831</v>
      </c>
      <c r="U1518">
        <v>1</v>
      </c>
      <c r="V1518">
        <v>58</v>
      </c>
      <c r="W1518" t="s">
        <v>16368</v>
      </c>
      <c r="X1518" t="s">
        <v>16435</v>
      </c>
      <c r="Y1518" t="s">
        <v>16436</v>
      </c>
      <c r="Z1518">
        <v>8</v>
      </c>
      <c r="AA1518">
        <v>14</v>
      </c>
      <c r="AB1518" t="s">
        <v>16500</v>
      </c>
      <c r="AC1518">
        <v>1751</v>
      </c>
      <c r="AD1518" t="s">
        <v>16372</v>
      </c>
      <c r="AF1518" t="s">
        <v>20832</v>
      </c>
      <c r="AG1518" t="s">
        <v>16374</v>
      </c>
      <c r="AH1518">
        <v>1</v>
      </c>
      <c r="AI1518" t="s">
        <v>16375</v>
      </c>
      <c r="AJ1518" t="s">
        <v>16372</v>
      </c>
      <c r="AK1518">
        <v>4</v>
      </c>
      <c r="AL1518" t="s">
        <v>16372</v>
      </c>
      <c r="AM1518">
        <v>28707121501581</v>
      </c>
      <c r="AN1518" t="s">
        <v>16372</v>
      </c>
      <c r="AO1518" t="s">
        <v>16372</v>
      </c>
      <c r="AP1518" t="s">
        <v>16372</v>
      </c>
      <c r="AQ1518" t="s">
        <v>16853</v>
      </c>
      <c r="AR1518" t="s">
        <v>19014</v>
      </c>
      <c r="AS1518" t="s">
        <v>16372</v>
      </c>
    </row>
    <row r="1519" spans="1:45" x14ac:dyDescent="0.3">
      <c r="A1519">
        <v>25</v>
      </c>
      <c r="B1519">
        <v>1</v>
      </c>
      <c r="C1519" t="s">
        <v>16359</v>
      </c>
      <c r="D1519">
        <v>25006067</v>
      </c>
      <c r="E1519" t="s">
        <v>20765</v>
      </c>
      <c r="F1519">
        <v>6</v>
      </c>
      <c r="G1519" t="s">
        <v>18841</v>
      </c>
      <c r="H1519" t="s">
        <v>16853</v>
      </c>
      <c r="I1519" t="s">
        <v>19491</v>
      </c>
      <c r="J1519">
        <v>1</v>
      </c>
      <c r="K1519" t="s">
        <v>16363</v>
      </c>
      <c r="L1519">
        <v>250060004406</v>
      </c>
      <c r="M1519" t="s">
        <v>20833</v>
      </c>
      <c r="N1519">
        <v>26909201500253</v>
      </c>
      <c r="O1519" t="s">
        <v>20834</v>
      </c>
      <c r="P1519">
        <v>1094044729</v>
      </c>
      <c r="Q1519" t="s">
        <v>20835</v>
      </c>
      <c r="S1519">
        <v>1094044729</v>
      </c>
      <c r="T1519" t="s">
        <v>20836</v>
      </c>
      <c r="U1519">
        <v>1</v>
      </c>
      <c r="V1519">
        <v>1</v>
      </c>
      <c r="W1519" t="s">
        <v>16368</v>
      </c>
      <c r="X1519" t="s">
        <v>16383</v>
      </c>
      <c r="Y1519" t="s">
        <v>16384</v>
      </c>
      <c r="Z1519">
        <v>7</v>
      </c>
      <c r="AA1519">
        <v>12</v>
      </c>
      <c r="AB1519" t="s">
        <v>16500</v>
      </c>
      <c r="AC1519">
        <v>5459</v>
      </c>
      <c r="AD1519" t="s">
        <v>16372</v>
      </c>
      <c r="AF1519" t="s">
        <v>19193</v>
      </c>
      <c r="AG1519" t="s">
        <v>16374</v>
      </c>
      <c r="AH1519">
        <v>1</v>
      </c>
      <c r="AI1519" t="s">
        <v>16375</v>
      </c>
      <c r="AJ1519" t="s">
        <v>16372</v>
      </c>
      <c r="AK1519">
        <v>4</v>
      </c>
      <c r="AL1519" t="s">
        <v>16372</v>
      </c>
      <c r="AM1519">
        <v>29807011511236</v>
      </c>
      <c r="AN1519" t="s">
        <v>16372</v>
      </c>
      <c r="AO1519" t="s">
        <v>16372</v>
      </c>
      <c r="AP1519" t="s">
        <v>16372</v>
      </c>
      <c r="AQ1519" t="s">
        <v>16853</v>
      </c>
      <c r="AR1519" t="s">
        <v>19491</v>
      </c>
      <c r="AS1519" t="s">
        <v>16372</v>
      </c>
    </row>
    <row r="1520" spans="1:45" x14ac:dyDescent="0.3">
      <c r="A1520">
        <v>25</v>
      </c>
      <c r="B1520">
        <v>1</v>
      </c>
      <c r="C1520" t="s">
        <v>16359</v>
      </c>
      <c r="D1520">
        <v>25006067</v>
      </c>
      <c r="E1520" t="s">
        <v>20765</v>
      </c>
      <c r="F1520">
        <v>6</v>
      </c>
      <c r="G1520" t="s">
        <v>18841</v>
      </c>
      <c r="H1520" t="s">
        <v>16853</v>
      </c>
      <c r="I1520" t="s">
        <v>19032</v>
      </c>
      <c r="J1520">
        <v>1</v>
      </c>
      <c r="K1520" t="s">
        <v>16363</v>
      </c>
      <c r="L1520">
        <v>250060008726</v>
      </c>
      <c r="M1520" t="s">
        <v>20837</v>
      </c>
      <c r="N1520">
        <v>30304011504608</v>
      </c>
      <c r="O1520" t="s">
        <v>19975</v>
      </c>
      <c r="P1520">
        <v>1024944453</v>
      </c>
      <c r="Q1520" t="s">
        <v>20838</v>
      </c>
      <c r="S1520">
        <v>1062586229</v>
      </c>
      <c r="T1520" t="s">
        <v>20839</v>
      </c>
      <c r="U1520">
        <v>1</v>
      </c>
      <c r="V1520">
        <v>3</v>
      </c>
      <c r="W1520" t="s">
        <v>16368</v>
      </c>
      <c r="X1520" t="s">
        <v>16591</v>
      </c>
      <c r="Y1520" t="s">
        <v>16592</v>
      </c>
      <c r="Z1520">
        <v>4</v>
      </c>
      <c r="AA1520">
        <v>12</v>
      </c>
      <c r="AB1520" t="s">
        <v>16500</v>
      </c>
      <c r="AC1520">
        <v>2196</v>
      </c>
      <c r="AD1520" t="s">
        <v>16372</v>
      </c>
      <c r="AF1520" t="s">
        <v>19484</v>
      </c>
      <c r="AG1520" t="s">
        <v>16374</v>
      </c>
      <c r="AH1520">
        <v>1</v>
      </c>
      <c r="AI1520" t="s">
        <v>16375</v>
      </c>
      <c r="AJ1520" t="s">
        <v>16372</v>
      </c>
      <c r="AK1520">
        <v>4</v>
      </c>
      <c r="AL1520" t="s">
        <v>16372</v>
      </c>
      <c r="AM1520">
        <v>30111041501384</v>
      </c>
      <c r="AN1520" t="s">
        <v>16372</v>
      </c>
      <c r="AO1520" t="s">
        <v>16372</v>
      </c>
      <c r="AP1520" t="s">
        <v>16372</v>
      </c>
      <c r="AQ1520" t="s">
        <v>16853</v>
      </c>
      <c r="AR1520" t="s">
        <v>19032</v>
      </c>
      <c r="AS1520" t="s">
        <v>16372</v>
      </c>
    </row>
    <row r="1521" spans="1:45" x14ac:dyDescent="0.3">
      <c r="A1521">
        <v>25</v>
      </c>
      <c r="B1521">
        <v>1</v>
      </c>
      <c r="C1521" t="s">
        <v>16359</v>
      </c>
      <c r="D1521">
        <v>25006067</v>
      </c>
      <c r="E1521" t="s">
        <v>20765</v>
      </c>
      <c r="F1521">
        <v>6</v>
      </c>
      <c r="G1521" t="s">
        <v>18841</v>
      </c>
      <c r="H1521" t="s">
        <v>16853</v>
      </c>
      <c r="I1521" t="s">
        <v>17320</v>
      </c>
      <c r="J1521">
        <v>1</v>
      </c>
      <c r="K1521" t="s">
        <v>16363</v>
      </c>
      <c r="L1521">
        <v>250060006795</v>
      </c>
      <c r="M1521" t="s">
        <v>20840</v>
      </c>
      <c r="N1521">
        <v>29711161502378</v>
      </c>
      <c r="O1521" t="s">
        <v>20841</v>
      </c>
      <c r="P1521">
        <v>1027491933</v>
      </c>
      <c r="Q1521" t="s">
        <v>20842</v>
      </c>
      <c r="S1521">
        <v>1094705319</v>
      </c>
      <c r="T1521" t="s">
        <v>20843</v>
      </c>
      <c r="U1521">
        <v>1</v>
      </c>
      <c r="V1521">
        <v>1</v>
      </c>
      <c r="W1521" t="s">
        <v>16368</v>
      </c>
      <c r="X1521" t="s">
        <v>16383</v>
      </c>
      <c r="Y1521" t="s">
        <v>16384</v>
      </c>
      <c r="Z1521">
        <v>4</v>
      </c>
      <c r="AA1521">
        <v>12</v>
      </c>
      <c r="AB1521" t="s">
        <v>16371</v>
      </c>
      <c r="AC1521">
        <v>0</v>
      </c>
      <c r="AD1521" t="s">
        <v>16372</v>
      </c>
      <c r="AF1521" t="s">
        <v>20844</v>
      </c>
      <c r="AG1521" t="s">
        <v>16374</v>
      </c>
      <c r="AH1521">
        <v>1</v>
      </c>
      <c r="AI1521" t="s">
        <v>16375</v>
      </c>
      <c r="AJ1521" t="s">
        <v>16372</v>
      </c>
      <c r="AK1521">
        <v>-28</v>
      </c>
      <c r="AL1521" t="s">
        <v>16372</v>
      </c>
      <c r="AM1521">
        <v>29306151502157</v>
      </c>
      <c r="AN1521" t="s">
        <v>16372</v>
      </c>
      <c r="AO1521" t="s">
        <v>16372</v>
      </c>
      <c r="AP1521" t="s">
        <v>16372</v>
      </c>
      <c r="AQ1521" t="s">
        <v>16859</v>
      </c>
      <c r="AR1521" t="s">
        <v>19032</v>
      </c>
      <c r="AS1521" t="s">
        <v>16372</v>
      </c>
    </row>
    <row r="1522" spans="1:45" x14ac:dyDescent="0.3">
      <c r="A1522">
        <v>25</v>
      </c>
      <c r="B1522">
        <v>1</v>
      </c>
      <c r="C1522" t="s">
        <v>16359</v>
      </c>
      <c r="D1522">
        <v>25006067</v>
      </c>
      <c r="E1522" t="s">
        <v>20765</v>
      </c>
      <c r="F1522">
        <v>6</v>
      </c>
      <c r="G1522" t="s">
        <v>18841</v>
      </c>
      <c r="H1522" t="s">
        <v>16853</v>
      </c>
      <c r="I1522" t="s">
        <v>16555</v>
      </c>
      <c r="J1522">
        <v>1</v>
      </c>
      <c r="K1522" t="s">
        <v>16363</v>
      </c>
      <c r="L1522">
        <v>250060008506</v>
      </c>
      <c r="M1522" t="s">
        <v>20845</v>
      </c>
      <c r="N1522">
        <v>28604241500509</v>
      </c>
      <c r="O1522" t="s">
        <v>20846</v>
      </c>
      <c r="P1522">
        <v>1024152276</v>
      </c>
      <c r="Q1522" t="s">
        <v>20847</v>
      </c>
      <c r="S1522">
        <v>1207124926</v>
      </c>
      <c r="T1522" t="s">
        <v>20848</v>
      </c>
      <c r="U1522">
        <v>1</v>
      </c>
      <c r="V1522">
        <v>1</v>
      </c>
      <c r="W1522" t="s">
        <v>16368</v>
      </c>
      <c r="X1522" t="s">
        <v>16383</v>
      </c>
      <c r="Y1522" t="s">
        <v>16384</v>
      </c>
      <c r="Z1522">
        <v>1</v>
      </c>
      <c r="AA1522">
        <v>12</v>
      </c>
      <c r="AB1522" t="s">
        <v>16371</v>
      </c>
      <c r="AC1522">
        <v>0</v>
      </c>
      <c r="AD1522" t="s">
        <v>16372</v>
      </c>
      <c r="AF1522" t="s">
        <v>20718</v>
      </c>
      <c r="AG1522" t="s">
        <v>16485</v>
      </c>
      <c r="AH1522">
        <v>1</v>
      </c>
      <c r="AI1522" t="s">
        <v>16486</v>
      </c>
      <c r="AJ1522" t="s">
        <v>16372</v>
      </c>
      <c r="AK1522">
        <v>-24</v>
      </c>
      <c r="AL1522" t="s">
        <v>16372</v>
      </c>
      <c r="AM1522">
        <v>27503201500441</v>
      </c>
      <c r="AN1522" t="s">
        <v>16372</v>
      </c>
      <c r="AO1522" t="s">
        <v>16372</v>
      </c>
      <c r="AP1522" t="s">
        <v>16372</v>
      </c>
      <c r="AQ1522" t="s">
        <v>16859</v>
      </c>
      <c r="AR1522" t="s">
        <v>17260</v>
      </c>
      <c r="AS1522" t="s">
        <v>16372</v>
      </c>
    </row>
    <row r="1523" spans="1:45" x14ac:dyDescent="0.3">
      <c r="A1523">
        <v>25</v>
      </c>
      <c r="B1523">
        <v>1</v>
      </c>
      <c r="C1523" t="s">
        <v>16359</v>
      </c>
      <c r="D1523">
        <v>25006067</v>
      </c>
      <c r="E1523" t="s">
        <v>20765</v>
      </c>
      <c r="F1523">
        <v>6</v>
      </c>
      <c r="G1523" t="s">
        <v>18841</v>
      </c>
      <c r="H1523" t="s">
        <v>16853</v>
      </c>
      <c r="I1523" t="s">
        <v>16489</v>
      </c>
      <c r="J1523">
        <v>1</v>
      </c>
      <c r="K1523" t="s">
        <v>16363</v>
      </c>
      <c r="L1523">
        <v>250060008910</v>
      </c>
      <c r="M1523" t="s">
        <v>20849</v>
      </c>
      <c r="N1523">
        <v>28507281501332</v>
      </c>
      <c r="O1523" t="s">
        <v>20850</v>
      </c>
      <c r="P1523">
        <v>1090739086</v>
      </c>
      <c r="Q1523" t="s">
        <v>20851</v>
      </c>
      <c r="S1523">
        <v>1004068967</v>
      </c>
      <c r="T1523" t="s">
        <v>20852</v>
      </c>
      <c r="U1523">
        <v>1</v>
      </c>
      <c r="V1523">
        <v>30</v>
      </c>
      <c r="W1523" t="s">
        <v>16368</v>
      </c>
      <c r="X1523" t="s">
        <v>16369</v>
      </c>
      <c r="Y1523" t="s">
        <v>16370</v>
      </c>
      <c r="Z1523">
        <v>1</v>
      </c>
      <c r="AA1523">
        <v>16</v>
      </c>
      <c r="AB1523" t="s">
        <v>16371</v>
      </c>
      <c r="AC1523">
        <v>0</v>
      </c>
      <c r="AD1523" t="s">
        <v>16372</v>
      </c>
      <c r="AF1523" t="s">
        <v>20853</v>
      </c>
      <c r="AG1523" t="s">
        <v>16485</v>
      </c>
      <c r="AH1523">
        <v>1</v>
      </c>
      <c r="AI1523" t="s">
        <v>16486</v>
      </c>
      <c r="AJ1523" t="s">
        <v>16372</v>
      </c>
      <c r="AK1523">
        <v>-6</v>
      </c>
      <c r="AL1523" t="s">
        <v>16372</v>
      </c>
      <c r="AM1523">
        <v>29209141500614</v>
      </c>
      <c r="AN1523" t="s">
        <v>16372</v>
      </c>
      <c r="AO1523" t="s">
        <v>16372</v>
      </c>
      <c r="AP1523" t="s">
        <v>16372</v>
      </c>
      <c r="AQ1523" t="s">
        <v>16859</v>
      </c>
      <c r="AR1523" t="s">
        <v>17260</v>
      </c>
      <c r="AS1523" t="s">
        <v>16372</v>
      </c>
    </row>
    <row r="1524" spans="1:45" x14ac:dyDescent="0.3">
      <c r="A1524">
        <v>25</v>
      </c>
      <c r="B1524">
        <v>1</v>
      </c>
      <c r="C1524" t="s">
        <v>16359</v>
      </c>
      <c r="D1524">
        <v>25006067</v>
      </c>
      <c r="E1524" t="s">
        <v>20765</v>
      </c>
      <c r="F1524">
        <v>6</v>
      </c>
      <c r="G1524" t="s">
        <v>18841</v>
      </c>
      <c r="H1524" t="s">
        <v>16451</v>
      </c>
      <c r="I1524" t="s">
        <v>20253</v>
      </c>
      <c r="J1524">
        <v>1</v>
      </c>
      <c r="K1524" t="s">
        <v>16363</v>
      </c>
      <c r="L1524">
        <v>250060007167</v>
      </c>
      <c r="M1524" t="s">
        <v>20854</v>
      </c>
      <c r="N1524">
        <v>29508251500421</v>
      </c>
      <c r="O1524" t="s">
        <v>19060</v>
      </c>
      <c r="P1524">
        <v>1012657715</v>
      </c>
      <c r="Q1524" t="s">
        <v>20855</v>
      </c>
      <c r="S1524">
        <v>1012657715</v>
      </c>
      <c r="T1524" t="s">
        <v>20856</v>
      </c>
      <c r="U1524">
        <v>1</v>
      </c>
      <c r="V1524">
        <v>1</v>
      </c>
      <c r="W1524" t="s">
        <v>16368</v>
      </c>
      <c r="X1524" t="s">
        <v>16383</v>
      </c>
      <c r="Y1524" t="s">
        <v>16384</v>
      </c>
      <c r="Z1524">
        <v>14</v>
      </c>
      <c r="AA1524">
        <v>14</v>
      </c>
      <c r="AB1524" t="s">
        <v>16500</v>
      </c>
      <c r="AC1524">
        <v>2627</v>
      </c>
      <c r="AD1524" t="s">
        <v>16372</v>
      </c>
      <c r="AF1524" t="s">
        <v>20857</v>
      </c>
      <c r="AG1524" t="s">
        <v>16374</v>
      </c>
      <c r="AH1524">
        <v>1</v>
      </c>
      <c r="AI1524" t="s">
        <v>16375</v>
      </c>
      <c r="AJ1524" t="s">
        <v>16620</v>
      </c>
      <c r="AK1524">
        <v>3</v>
      </c>
      <c r="AL1524" t="s">
        <v>16372</v>
      </c>
      <c r="AM1524">
        <v>30010131500394</v>
      </c>
      <c r="AN1524" t="s">
        <v>16372</v>
      </c>
      <c r="AO1524" t="s">
        <v>16372</v>
      </c>
      <c r="AP1524" t="s">
        <v>16372</v>
      </c>
      <c r="AQ1524" t="s">
        <v>16451</v>
      </c>
      <c r="AR1524" t="s">
        <v>20253</v>
      </c>
      <c r="AS1524" t="s">
        <v>16372</v>
      </c>
    </row>
    <row r="1525" spans="1:45" x14ac:dyDescent="0.3">
      <c r="A1525">
        <v>25</v>
      </c>
      <c r="B1525">
        <v>1</v>
      </c>
      <c r="C1525" t="s">
        <v>16359</v>
      </c>
      <c r="D1525">
        <v>25006067</v>
      </c>
      <c r="E1525" t="s">
        <v>20765</v>
      </c>
      <c r="F1525">
        <v>6</v>
      </c>
      <c r="G1525" t="s">
        <v>18841</v>
      </c>
      <c r="H1525" t="s">
        <v>16451</v>
      </c>
      <c r="I1525" t="s">
        <v>16577</v>
      </c>
      <c r="J1525">
        <v>1</v>
      </c>
      <c r="K1525" t="s">
        <v>16363</v>
      </c>
      <c r="L1525">
        <v>250060002422</v>
      </c>
      <c r="M1525" t="s">
        <v>20858</v>
      </c>
      <c r="N1525">
        <v>27909011501176</v>
      </c>
      <c r="O1525" t="s">
        <v>19551</v>
      </c>
      <c r="P1525">
        <v>1069786962</v>
      </c>
      <c r="Q1525" t="s">
        <v>20859</v>
      </c>
      <c r="S1525">
        <v>1027605441</v>
      </c>
      <c r="T1525" t="s">
        <v>20860</v>
      </c>
      <c r="U1525">
        <v>1</v>
      </c>
      <c r="V1525">
        <v>1</v>
      </c>
      <c r="W1525" t="s">
        <v>16368</v>
      </c>
      <c r="X1525" t="s">
        <v>16383</v>
      </c>
      <c r="Y1525" t="s">
        <v>16384</v>
      </c>
      <c r="Z1525">
        <v>13</v>
      </c>
      <c r="AA1525">
        <v>16</v>
      </c>
      <c r="AB1525" t="s">
        <v>16371</v>
      </c>
      <c r="AC1525">
        <v>0</v>
      </c>
      <c r="AD1525" t="s">
        <v>16372</v>
      </c>
      <c r="AF1525" t="s">
        <v>19163</v>
      </c>
      <c r="AG1525" t="s">
        <v>16374</v>
      </c>
      <c r="AH1525">
        <v>1</v>
      </c>
      <c r="AI1525" t="s">
        <v>16375</v>
      </c>
      <c r="AJ1525" t="s">
        <v>16372</v>
      </c>
      <c r="AK1525">
        <v>2</v>
      </c>
      <c r="AL1525" t="s">
        <v>16372</v>
      </c>
      <c r="AM1525">
        <v>27806011500681</v>
      </c>
      <c r="AN1525" t="s">
        <v>16372</v>
      </c>
      <c r="AO1525" t="s">
        <v>16372</v>
      </c>
      <c r="AP1525" t="s">
        <v>16372</v>
      </c>
      <c r="AQ1525" t="s">
        <v>16465</v>
      </c>
      <c r="AR1525" t="s">
        <v>19893</v>
      </c>
      <c r="AS1525" t="s">
        <v>16372</v>
      </c>
    </row>
    <row r="1526" spans="1:45" x14ac:dyDescent="0.3">
      <c r="A1526">
        <v>25</v>
      </c>
      <c r="B1526">
        <v>1</v>
      </c>
      <c r="C1526" t="s">
        <v>16359</v>
      </c>
      <c r="D1526">
        <v>25006067</v>
      </c>
      <c r="E1526" t="s">
        <v>20765</v>
      </c>
      <c r="F1526">
        <v>6</v>
      </c>
      <c r="G1526" t="s">
        <v>18841</v>
      </c>
      <c r="H1526" t="s">
        <v>16466</v>
      </c>
      <c r="I1526" t="s">
        <v>19109</v>
      </c>
      <c r="J1526">
        <v>1</v>
      </c>
      <c r="K1526" t="s">
        <v>16363</v>
      </c>
      <c r="L1526">
        <v>250060001235</v>
      </c>
      <c r="M1526" t="s">
        <v>20861</v>
      </c>
      <c r="N1526">
        <v>27707201501499</v>
      </c>
      <c r="O1526" t="s">
        <v>18978</v>
      </c>
      <c r="P1526">
        <v>1002040691</v>
      </c>
      <c r="Q1526" t="s">
        <v>20862</v>
      </c>
      <c r="S1526">
        <v>1026464296</v>
      </c>
      <c r="T1526" t="s">
        <v>20863</v>
      </c>
      <c r="U1526">
        <v>1</v>
      </c>
      <c r="V1526">
        <v>1</v>
      </c>
      <c r="W1526" t="s">
        <v>16368</v>
      </c>
      <c r="X1526" t="s">
        <v>16383</v>
      </c>
      <c r="Y1526" t="s">
        <v>16384</v>
      </c>
      <c r="Z1526">
        <v>12</v>
      </c>
      <c r="AA1526">
        <v>14</v>
      </c>
      <c r="AB1526" t="s">
        <v>16500</v>
      </c>
      <c r="AC1526">
        <v>4815</v>
      </c>
      <c r="AD1526" t="s">
        <v>20864</v>
      </c>
      <c r="AE1526">
        <v>1002040691</v>
      </c>
      <c r="AF1526" t="s">
        <v>19787</v>
      </c>
      <c r="AG1526" t="s">
        <v>16374</v>
      </c>
      <c r="AH1526">
        <v>1</v>
      </c>
      <c r="AI1526" t="s">
        <v>16375</v>
      </c>
      <c r="AJ1526" t="s">
        <v>16372</v>
      </c>
      <c r="AK1526">
        <v>2</v>
      </c>
      <c r="AL1526" t="s">
        <v>16372</v>
      </c>
      <c r="AM1526">
        <v>27912241500536</v>
      </c>
      <c r="AN1526" t="s">
        <v>16372</v>
      </c>
      <c r="AO1526" t="s">
        <v>16372</v>
      </c>
      <c r="AP1526" t="s">
        <v>16372</v>
      </c>
      <c r="AQ1526" t="s">
        <v>16466</v>
      </c>
      <c r="AR1526" t="s">
        <v>19109</v>
      </c>
      <c r="AS1526" t="s">
        <v>16372</v>
      </c>
    </row>
    <row r="1527" spans="1:45" x14ac:dyDescent="0.3">
      <c r="A1527">
        <v>25</v>
      </c>
      <c r="B1527">
        <v>1</v>
      </c>
      <c r="C1527" t="s">
        <v>16359</v>
      </c>
      <c r="D1527">
        <v>25006067</v>
      </c>
      <c r="E1527" t="s">
        <v>20765</v>
      </c>
      <c r="F1527">
        <v>6</v>
      </c>
      <c r="G1527" t="s">
        <v>18841</v>
      </c>
      <c r="H1527" t="s">
        <v>16466</v>
      </c>
      <c r="I1527" t="s">
        <v>19109</v>
      </c>
      <c r="J1527">
        <v>1</v>
      </c>
      <c r="K1527" t="s">
        <v>16363</v>
      </c>
      <c r="L1527">
        <v>250060008067</v>
      </c>
      <c r="M1527" t="s">
        <v>20865</v>
      </c>
      <c r="N1527">
        <v>30109011515599</v>
      </c>
      <c r="O1527" t="s">
        <v>20866</v>
      </c>
      <c r="P1527">
        <v>1070549997</v>
      </c>
      <c r="Q1527" t="s">
        <v>20867</v>
      </c>
      <c r="S1527">
        <v>1068784021</v>
      </c>
      <c r="T1527" t="s">
        <v>20868</v>
      </c>
      <c r="U1527">
        <v>1</v>
      </c>
      <c r="V1527">
        <v>1</v>
      </c>
      <c r="W1527" t="s">
        <v>16368</v>
      </c>
      <c r="X1527" t="s">
        <v>16383</v>
      </c>
      <c r="Y1527" t="s">
        <v>16384</v>
      </c>
      <c r="Z1527">
        <v>12</v>
      </c>
      <c r="AA1527">
        <v>12</v>
      </c>
      <c r="AB1527" t="s">
        <v>16500</v>
      </c>
      <c r="AC1527">
        <v>1092</v>
      </c>
      <c r="AD1527" t="s">
        <v>16372</v>
      </c>
      <c r="AF1527" t="s">
        <v>20869</v>
      </c>
      <c r="AG1527" t="s">
        <v>16374</v>
      </c>
      <c r="AH1527">
        <v>1</v>
      </c>
      <c r="AI1527" t="s">
        <v>16375</v>
      </c>
      <c r="AJ1527" t="s">
        <v>16620</v>
      </c>
      <c r="AK1527">
        <v>2</v>
      </c>
      <c r="AL1527" t="s">
        <v>16372</v>
      </c>
      <c r="AM1527">
        <v>30010131500211</v>
      </c>
      <c r="AN1527" t="s">
        <v>16372</v>
      </c>
      <c r="AO1527" t="s">
        <v>16372</v>
      </c>
      <c r="AP1527" t="s">
        <v>16372</v>
      </c>
      <c r="AQ1527" t="s">
        <v>16466</v>
      </c>
      <c r="AR1527" t="s">
        <v>19109</v>
      </c>
      <c r="AS1527" t="s">
        <v>16372</v>
      </c>
    </row>
    <row r="1528" spans="1:45" x14ac:dyDescent="0.3">
      <c r="A1528">
        <v>25</v>
      </c>
      <c r="B1528">
        <v>1</v>
      </c>
      <c r="C1528" t="s">
        <v>16359</v>
      </c>
      <c r="D1528">
        <v>25006067</v>
      </c>
      <c r="E1528" t="s">
        <v>20765</v>
      </c>
      <c r="F1528">
        <v>6</v>
      </c>
      <c r="G1528" t="s">
        <v>18841</v>
      </c>
      <c r="H1528" t="s">
        <v>16466</v>
      </c>
      <c r="I1528" t="s">
        <v>19109</v>
      </c>
      <c r="J1528">
        <v>1</v>
      </c>
      <c r="K1528" t="s">
        <v>16363</v>
      </c>
      <c r="L1528">
        <v>250060008077</v>
      </c>
      <c r="M1528" t="s">
        <v>20870</v>
      </c>
      <c r="N1528">
        <v>28609011515096</v>
      </c>
      <c r="O1528" t="s">
        <v>20871</v>
      </c>
      <c r="P1528">
        <v>1010427239</v>
      </c>
      <c r="Q1528" t="s">
        <v>20872</v>
      </c>
      <c r="S1528">
        <v>1024333206</v>
      </c>
      <c r="T1528" t="s">
        <v>20873</v>
      </c>
      <c r="U1528">
        <v>3</v>
      </c>
      <c r="V1528">
        <v>1</v>
      </c>
      <c r="W1528" t="s">
        <v>16565</v>
      </c>
      <c r="X1528" t="s">
        <v>16383</v>
      </c>
      <c r="Y1528" t="s">
        <v>16566</v>
      </c>
      <c r="Z1528">
        <v>12</v>
      </c>
      <c r="AA1528">
        <v>12</v>
      </c>
      <c r="AB1528" t="s">
        <v>16500</v>
      </c>
      <c r="AC1528">
        <v>5459</v>
      </c>
      <c r="AD1528" t="s">
        <v>16372</v>
      </c>
      <c r="AF1528" t="s">
        <v>20874</v>
      </c>
      <c r="AG1528" t="s">
        <v>16374</v>
      </c>
      <c r="AH1528">
        <v>1</v>
      </c>
      <c r="AI1528" t="s">
        <v>16375</v>
      </c>
      <c r="AJ1528" t="s">
        <v>16620</v>
      </c>
      <c r="AK1528">
        <v>2</v>
      </c>
      <c r="AL1528" t="s">
        <v>16372</v>
      </c>
      <c r="AM1528">
        <v>29002101500138</v>
      </c>
      <c r="AN1528" t="s">
        <v>16372</v>
      </c>
      <c r="AO1528" t="s">
        <v>16372</v>
      </c>
      <c r="AP1528" t="s">
        <v>16372</v>
      </c>
      <c r="AQ1528" t="s">
        <v>16466</v>
      </c>
      <c r="AR1528" t="s">
        <v>19109</v>
      </c>
      <c r="AS1528" t="s">
        <v>16372</v>
      </c>
    </row>
    <row r="1529" spans="1:45" x14ac:dyDescent="0.3">
      <c r="A1529">
        <v>25</v>
      </c>
      <c r="B1529">
        <v>1</v>
      </c>
      <c r="C1529" t="s">
        <v>16359</v>
      </c>
      <c r="D1529">
        <v>25006067</v>
      </c>
      <c r="E1529" t="s">
        <v>20765</v>
      </c>
      <c r="F1529">
        <v>6</v>
      </c>
      <c r="G1529" t="s">
        <v>18841</v>
      </c>
      <c r="H1529" t="s">
        <v>16608</v>
      </c>
      <c r="I1529" t="s">
        <v>19147</v>
      </c>
      <c r="J1529">
        <v>1</v>
      </c>
      <c r="K1529" t="s">
        <v>16363</v>
      </c>
      <c r="L1529">
        <v>250060002915</v>
      </c>
      <c r="M1529" t="s">
        <v>20875</v>
      </c>
      <c r="N1529">
        <v>29402011504825</v>
      </c>
      <c r="O1529" t="s">
        <v>20876</v>
      </c>
      <c r="P1529">
        <v>1017452959</v>
      </c>
      <c r="Q1529" t="s">
        <v>20877</v>
      </c>
      <c r="S1529">
        <v>1008119195</v>
      </c>
      <c r="T1529" t="s">
        <v>20878</v>
      </c>
      <c r="U1529">
        <v>1</v>
      </c>
      <c r="V1529">
        <v>1</v>
      </c>
      <c r="W1529" t="s">
        <v>16368</v>
      </c>
      <c r="X1529" t="s">
        <v>16383</v>
      </c>
      <c r="Y1529" t="s">
        <v>16384</v>
      </c>
      <c r="Z1529">
        <v>6</v>
      </c>
      <c r="AA1529">
        <v>12</v>
      </c>
      <c r="AB1529" t="s">
        <v>16500</v>
      </c>
      <c r="AC1529">
        <v>1092</v>
      </c>
      <c r="AD1529" t="s">
        <v>16372</v>
      </c>
      <c r="AF1529" t="s">
        <v>20879</v>
      </c>
      <c r="AG1529" t="s">
        <v>16374</v>
      </c>
      <c r="AH1529">
        <v>1</v>
      </c>
      <c r="AI1529" t="s">
        <v>16375</v>
      </c>
      <c r="AJ1529" t="s">
        <v>16372</v>
      </c>
      <c r="AK1529">
        <v>0</v>
      </c>
      <c r="AL1529" t="s">
        <v>16372</v>
      </c>
      <c r="AM1529">
        <v>29603011502313</v>
      </c>
      <c r="AN1529" t="s">
        <v>16372</v>
      </c>
      <c r="AO1529" t="s">
        <v>16372</v>
      </c>
      <c r="AP1529" t="s">
        <v>16372</v>
      </c>
      <c r="AQ1529" t="s">
        <v>16608</v>
      </c>
      <c r="AR1529" t="s">
        <v>19147</v>
      </c>
      <c r="AS1529" t="s">
        <v>16372</v>
      </c>
    </row>
    <row r="1530" spans="1:45" x14ac:dyDescent="0.3">
      <c r="A1530">
        <v>25</v>
      </c>
      <c r="B1530">
        <v>1</v>
      </c>
      <c r="C1530" t="s">
        <v>16359</v>
      </c>
      <c r="D1530">
        <v>25006067</v>
      </c>
      <c r="E1530" t="s">
        <v>20765</v>
      </c>
      <c r="F1530">
        <v>6</v>
      </c>
      <c r="G1530" t="s">
        <v>18841</v>
      </c>
      <c r="H1530" t="s">
        <v>16608</v>
      </c>
      <c r="I1530" t="s">
        <v>19147</v>
      </c>
      <c r="J1530">
        <v>1</v>
      </c>
      <c r="K1530" t="s">
        <v>16363</v>
      </c>
      <c r="L1530">
        <v>250060008613</v>
      </c>
      <c r="M1530" t="s">
        <v>20880</v>
      </c>
      <c r="N1530">
        <v>28806091500841</v>
      </c>
      <c r="O1530" t="s">
        <v>19065</v>
      </c>
      <c r="P1530">
        <v>1024829083</v>
      </c>
      <c r="Q1530" t="s">
        <v>20881</v>
      </c>
      <c r="S1530">
        <v>1024829083</v>
      </c>
      <c r="T1530" t="s">
        <v>20882</v>
      </c>
      <c r="U1530">
        <v>1</v>
      </c>
      <c r="V1530">
        <v>1</v>
      </c>
      <c r="W1530" t="s">
        <v>16368</v>
      </c>
      <c r="X1530" t="s">
        <v>16383</v>
      </c>
      <c r="Y1530" t="s">
        <v>16384</v>
      </c>
      <c r="Z1530">
        <v>6</v>
      </c>
      <c r="AA1530">
        <v>12</v>
      </c>
      <c r="AB1530" t="s">
        <v>16500</v>
      </c>
      <c r="AC1530">
        <v>1420</v>
      </c>
      <c r="AD1530" t="s">
        <v>16372</v>
      </c>
      <c r="AF1530" t="s">
        <v>20883</v>
      </c>
      <c r="AG1530" t="s">
        <v>16374</v>
      </c>
      <c r="AH1530">
        <v>1</v>
      </c>
      <c r="AI1530" t="s">
        <v>16375</v>
      </c>
      <c r="AJ1530" t="s">
        <v>16372</v>
      </c>
      <c r="AK1530">
        <v>0</v>
      </c>
      <c r="AL1530" t="s">
        <v>16372</v>
      </c>
      <c r="AM1530">
        <v>29007271500428</v>
      </c>
      <c r="AN1530" t="s">
        <v>16372</v>
      </c>
      <c r="AO1530" t="s">
        <v>16372</v>
      </c>
      <c r="AP1530" t="s">
        <v>16372</v>
      </c>
      <c r="AQ1530" t="s">
        <v>16608</v>
      </c>
      <c r="AR1530" t="s">
        <v>19147</v>
      </c>
      <c r="AS1530" t="s">
        <v>16372</v>
      </c>
    </row>
    <row r="1531" spans="1:45" x14ac:dyDescent="0.3">
      <c r="A1531">
        <v>25</v>
      </c>
      <c r="B1531">
        <v>1</v>
      </c>
      <c r="C1531" t="s">
        <v>16359</v>
      </c>
      <c r="D1531">
        <v>25006067</v>
      </c>
      <c r="E1531" t="s">
        <v>20765</v>
      </c>
      <c r="F1531">
        <v>6</v>
      </c>
      <c r="G1531" t="s">
        <v>18841</v>
      </c>
      <c r="H1531" t="s">
        <v>16480</v>
      </c>
      <c r="I1531" t="s">
        <v>17007</v>
      </c>
      <c r="J1531">
        <v>1</v>
      </c>
      <c r="K1531" t="s">
        <v>16363</v>
      </c>
      <c r="L1531">
        <v>250060004616</v>
      </c>
      <c r="M1531" t="s">
        <v>20884</v>
      </c>
      <c r="N1531">
        <v>29908101500811</v>
      </c>
      <c r="O1531" t="s">
        <v>20885</v>
      </c>
      <c r="P1531">
        <v>1069536375</v>
      </c>
      <c r="Q1531" t="s">
        <v>20886</v>
      </c>
      <c r="S1531">
        <v>1069536375</v>
      </c>
      <c r="T1531" t="s">
        <v>20887</v>
      </c>
      <c r="U1531">
        <v>1</v>
      </c>
      <c r="V1531">
        <v>30</v>
      </c>
      <c r="W1531" t="s">
        <v>16368</v>
      </c>
      <c r="X1531" t="s">
        <v>16369</v>
      </c>
      <c r="Y1531" t="s">
        <v>16370</v>
      </c>
      <c r="Z1531">
        <v>4</v>
      </c>
      <c r="AA1531">
        <v>18</v>
      </c>
      <c r="AB1531" t="s">
        <v>16500</v>
      </c>
      <c r="AC1531">
        <v>4921</v>
      </c>
      <c r="AD1531" t="s">
        <v>16372</v>
      </c>
      <c r="AF1531" t="s">
        <v>20888</v>
      </c>
      <c r="AG1531" t="s">
        <v>16374</v>
      </c>
      <c r="AH1531">
        <v>1</v>
      </c>
      <c r="AI1531" t="s">
        <v>16375</v>
      </c>
      <c r="AJ1531" t="s">
        <v>16372</v>
      </c>
      <c r="AK1531">
        <v>0</v>
      </c>
      <c r="AL1531" t="s">
        <v>16372</v>
      </c>
      <c r="AM1531">
        <v>27508211500161</v>
      </c>
      <c r="AN1531" t="s">
        <v>16372</v>
      </c>
      <c r="AO1531" t="s">
        <v>16372</v>
      </c>
      <c r="AP1531" t="s">
        <v>16372</v>
      </c>
      <c r="AQ1531" t="s">
        <v>16480</v>
      </c>
      <c r="AR1531" t="s">
        <v>17007</v>
      </c>
      <c r="AS1531" t="s">
        <v>16372</v>
      </c>
    </row>
    <row r="1532" spans="1:45" x14ac:dyDescent="0.3">
      <c r="A1532">
        <v>25</v>
      </c>
      <c r="B1532">
        <v>1</v>
      </c>
      <c r="C1532" t="s">
        <v>16359</v>
      </c>
      <c r="D1532">
        <v>25006067</v>
      </c>
      <c r="E1532" t="s">
        <v>20765</v>
      </c>
      <c r="F1532">
        <v>6</v>
      </c>
      <c r="G1532" t="s">
        <v>18841</v>
      </c>
      <c r="H1532" t="s">
        <v>16480</v>
      </c>
      <c r="I1532" t="s">
        <v>17007</v>
      </c>
      <c r="J1532">
        <v>1</v>
      </c>
      <c r="K1532" t="s">
        <v>16363</v>
      </c>
      <c r="L1532">
        <v>250060005843</v>
      </c>
      <c r="M1532" t="s">
        <v>20889</v>
      </c>
      <c r="N1532">
        <v>29802101503745</v>
      </c>
      <c r="O1532" t="s">
        <v>20890</v>
      </c>
      <c r="P1532">
        <v>1063214941</v>
      </c>
      <c r="Q1532" t="s">
        <v>20891</v>
      </c>
      <c r="S1532">
        <v>1092334915</v>
      </c>
      <c r="T1532" t="s">
        <v>20892</v>
      </c>
      <c r="U1532">
        <v>1</v>
      </c>
      <c r="V1532">
        <v>3</v>
      </c>
      <c r="W1532" t="s">
        <v>16368</v>
      </c>
      <c r="X1532" t="s">
        <v>16591</v>
      </c>
      <c r="Y1532" t="s">
        <v>16592</v>
      </c>
      <c r="Z1532">
        <v>4</v>
      </c>
      <c r="AA1532">
        <v>14</v>
      </c>
      <c r="AB1532" t="s">
        <v>16500</v>
      </c>
      <c r="AC1532">
        <v>1909</v>
      </c>
      <c r="AD1532" t="s">
        <v>20893</v>
      </c>
      <c r="AF1532" t="s">
        <v>19567</v>
      </c>
      <c r="AG1532" t="s">
        <v>16374</v>
      </c>
      <c r="AH1532">
        <v>1</v>
      </c>
      <c r="AI1532" t="s">
        <v>16375</v>
      </c>
      <c r="AJ1532" t="s">
        <v>16372</v>
      </c>
      <c r="AK1532">
        <v>0</v>
      </c>
      <c r="AL1532" t="s">
        <v>16372</v>
      </c>
      <c r="AM1532">
        <v>29310011525499</v>
      </c>
      <c r="AN1532" t="s">
        <v>16372</v>
      </c>
      <c r="AO1532" t="s">
        <v>16372</v>
      </c>
      <c r="AP1532" t="s">
        <v>16372</v>
      </c>
      <c r="AQ1532" t="s">
        <v>16480</v>
      </c>
      <c r="AR1532" t="s">
        <v>17007</v>
      </c>
      <c r="AS1532" t="s">
        <v>16372</v>
      </c>
    </row>
    <row r="1533" spans="1:45" x14ac:dyDescent="0.3">
      <c r="A1533">
        <v>25</v>
      </c>
      <c r="B1533">
        <v>1</v>
      </c>
      <c r="C1533" t="s">
        <v>16359</v>
      </c>
      <c r="D1533">
        <v>25006067</v>
      </c>
      <c r="E1533" t="s">
        <v>20765</v>
      </c>
      <c r="F1533">
        <v>6</v>
      </c>
      <c r="G1533" t="s">
        <v>18841</v>
      </c>
      <c r="H1533" t="s">
        <v>16480</v>
      </c>
      <c r="I1533" t="s">
        <v>16429</v>
      </c>
      <c r="J1533">
        <v>1</v>
      </c>
      <c r="K1533" t="s">
        <v>16363</v>
      </c>
      <c r="L1533">
        <v>250060004370</v>
      </c>
      <c r="M1533" t="s">
        <v>20894</v>
      </c>
      <c r="N1533">
        <v>28203081502611</v>
      </c>
      <c r="O1533" t="s">
        <v>19019</v>
      </c>
      <c r="P1533">
        <v>1007845339</v>
      </c>
      <c r="Q1533" t="s">
        <v>20895</v>
      </c>
      <c r="S1533">
        <v>1008460767</v>
      </c>
      <c r="T1533" t="s">
        <v>20896</v>
      </c>
      <c r="U1533">
        <v>1</v>
      </c>
      <c r="V1533">
        <v>19</v>
      </c>
      <c r="W1533" t="s">
        <v>16368</v>
      </c>
      <c r="X1533" t="s">
        <v>16727</v>
      </c>
      <c r="Y1533" t="s">
        <v>16728</v>
      </c>
      <c r="Z1533">
        <v>8</v>
      </c>
      <c r="AA1533">
        <v>16</v>
      </c>
      <c r="AB1533" t="s">
        <v>16371</v>
      </c>
      <c r="AC1533">
        <v>0</v>
      </c>
      <c r="AD1533" t="s">
        <v>16372</v>
      </c>
      <c r="AF1533" t="s">
        <v>20897</v>
      </c>
      <c r="AG1533" t="s">
        <v>16374</v>
      </c>
      <c r="AH1533">
        <v>1</v>
      </c>
      <c r="AI1533" t="s">
        <v>16375</v>
      </c>
      <c r="AJ1533" t="s">
        <v>16372</v>
      </c>
      <c r="AK1533">
        <v>-9</v>
      </c>
      <c r="AL1533" t="s">
        <v>16372</v>
      </c>
      <c r="AM1533">
        <v>28507011506472</v>
      </c>
      <c r="AN1533" t="s">
        <v>16372</v>
      </c>
      <c r="AO1533" t="s">
        <v>16372</v>
      </c>
      <c r="AP1533" t="s">
        <v>16372</v>
      </c>
      <c r="AQ1533" t="s">
        <v>16487</v>
      </c>
      <c r="AR1533" t="s">
        <v>19189</v>
      </c>
      <c r="AS1533" t="s">
        <v>16372</v>
      </c>
    </row>
    <row r="1534" spans="1:45" x14ac:dyDescent="0.3">
      <c r="A1534">
        <v>25</v>
      </c>
      <c r="B1534">
        <v>1</v>
      </c>
      <c r="C1534" t="s">
        <v>16359</v>
      </c>
      <c r="D1534">
        <v>25006067</v>
      </c>
      <c r="E1534" t="s">
        <v>20765</v>
      </c>
      <c r="F1534">
        <v>6</v>
      </c>
      <c r="G1534" t="s">
        <v>18841</v>
      </c>
      <c r="H1534" t="s">
        <v>16494</v>
      </c>
      <c r="I1534" t="s">
        <v>17044</v>
      </c>
      <c r="J1534">
        <v>1</v>
      </c>
      <c r="K1534" t="s">
        <v>16363</v>
      </c>
      <c r="L1534">
        <v>250060006976</v>
      </c>
      <c r="M1534" t="s">
        <v>20898</v>
      </c>
      <c r="N1534">
        <v>30010151500498</v>
      </c>
      <c r="O1534" t="s">
        <v>19021</v>
      </c>
      <c r="P1534">
        <v>1091993855</v>
      </c>
      <c r="Q1534" t="s">
        <v>20899</v>
      </c>
      <c r="S1534">
        <v>1070303832</v>
      </c>
      <c r="T1534" t="s">
        <v>20900</v>
      </c>
      <c r="U1534">
        <v>1</v>
      </c>
      <c r="V1534">
        <v>1</v>
      </c>
      <c r="W1534" t="s">
        <v>16368</v>
      </c>
      <c r="X1534" t="s">
        <v>16383</v>
      </c>
      <c r="Y1534" t="s">
        <v>16384</v>
      </c>
      <c r="Z1534">
        <v>13</v>
      </c>
      <c r="AA1534">
        <v>16</v>
      </c>
      <c r="AB1534" t="s">
        <v>16500</v>
      </c>
      <c r="AC1534">
        <v>1459</v>
      </c>
      <c r="AD1534" t="s">
        <v>16372</v>
      </c>
      <c r="AF1534" t="s">
        <v>19723</v>
      </c>
      <c r="AG1534" t="s">
        <v>16374</v>
      </c>
      <c r="AH1534">
        <v>1</v>
      </c>
      <c r="AI1534" t="s">
        <v>16375</v>
      </c>
      <c r="AJ1534" t="s">
        <v>16372</v>
      </c>
      <c r="AK1534">
        <v>0</v>
      </c>
      <c r="AL1534" t="s">
        <v>16372</v>
      </c>
      <c r="AM1534">
        <v>30105291500413</v>
      </c>
      <c r="AN1534" t="s">
        <v>16372</v>
      </c>
      <c r="AO1534" t="s">
        <v>16372</v>
      </c>
      <c r="AP1534" t="s">
        <v>16372</v>
      </c>
      <c r="AQ1534" t="s">
        <v>16494</v>
      </c>
      <c r="AR1534" t="s">
        <v>17044</v>
      </c>
      <c r="AS1534" t="s">
        <v>16372</v>
      </c>
    </row>
    <row r="1535" spans="1:45" x14ac:dyDescent="0.3">
      <c r="A1535">
        <v>25</v>
      </c>
      <c r="B1535">
        <v>1</v>
      </c>
      <c r="C1535" t="s">
        <v>16359</v>
      </c>
      <c r="D1535">
        <v>25006067</v>
      </c>
      <c r="E1535" t="s">
        <v>20765</v>
      </c>
      <c r="F1535">
        <v>6</v>
      </c>
      <c r="G1535" t="s">
        <v>18841</v>
      </c>
      <c r="H1535" t="s">
        <v>16494</v>
      </c>
      <c r="I1535" t="s">
        <v>17325</v>
      </c>
      <c r="J1535">
        <v>1</v>
      </c>
      <c r="K1535" t="s">
        <v>16363</v>
      </c>
      <c r="L1535">
        <v>250060002769</v>
      </c>
      <c r="M1535" t="s">
        <v>20901</v>
      </c>
      <c r="N1535">
        <v>26911141500237</v>
      </c>
      <c r="O1535" t="s">
        <v>20902</v>
      </c>
      <c r="P1535">
        <v>1010269520</v>
      </c>
      <c r="Q1535" t="s">
        <v>20903</v>
      </c>
      <c r="S1535">
        <v>1004305039</v>
      </c>
      <c r="T1535" t="s">
        <v>20904</v>
      </c>
      <c r="U1535">
        <v>1</v>
      </c>
      <c r="V1535">
        <v>1</v>
      </c>
      <c r="W1535" t="s">
        <v>16368</v>
      </c>
      <c r="X1535" t="s">
        <v>16383</v>
      </c>
      <c r="Y1535" t="s">
        <v>16384</v>
      </c>
      <c r="Z1535">
        <v>11</v>
      </c>
      <c r="AA1535">
        <v>14</v>
      </c>
      <c r="AB1535" t="s">
        <v>16500</v>
      </c>
      <c r="AC1535">
        <v>1459</v>
      </c>
      <c r="AD1535" t="s">
        <v>16372</v>
      </c>
      <c r="AF1535" t="s">
        <v>20905</v>
      </c>
      <c r="AG1535" t="s">
        <v>16374</v>
      </c>
      <c r="AH1535">
        <v>1</v>
      </c>
      <c r="AI1535" t="s">
        <v>16375</v>
      </c>
      <c r="AJ1535" t="s">
        <v>16372</v>
      </c>
      <c r="AK1535">
        <v>0</v>
      </c>
      <c r="AL1535" t="s">
        <v>16372</v>
      </c>
      <c r="AM1535">
        <v>27108131500189</v>
      </c>
      <c r="AN1535" t="s">
        <v>16372</v>
      </c>
      <c r="AO1535" t="s">
        <v>16372</v>
      </c>
      <c r="AP1535" t="s">
        <v>16372</v>
      </c>
      <c r="AQ1535" t="s">
        <v>16494</v>
      </c>
      <c r="AR1535" t="s">
        <v>17325</v>
      </c>
      <c r="AS1535" t="s">
        <v>16372</v>
      </c>
    </row>
    <row r="1536" spans="1:45" x14ac:dyDescent="0.3">
      <c r="A1536">
        <v>25</v>
      </c>
      <c r="B1536">
        <v>1</v>
      </c>
      <c r="C1536" t="s">
        <v>16359</v>
      </c>
      <c r="D1536">
        <v>25006067</v>
      </c>
      <c r="E1536" t="s">
        <v>20765</v>
      </c>
      <c r="F1536">
        <v>6</v>
      </c>
      <c r="G1536" t="s">
        <v>18841</v>
      </c>
      <c r="H1536" t="s">
        <v>16494</v>
      </c>
      <c r="I1536" t="s">
        <v>19229</v>
      </c>
      <c r="J1536">
        <v>1</v>
      </c>
      <c r="K1536" t="s">
        <v>16363</v>
      </c>
      <c r="L1536">
        <v>250030002437</v>
      </c>
      <c r="M1536" t="s">
        <v>20906</v>
      </c>
      <c r="N1536">
        <v>27501011501355</v>
      </c>
      <c r="O1536" t="s">
        <v>20907</v>
      </c>
      <c r="P1536">
        <v>1067501023</v>
      </c>
      <c r="Q1536" t="s">
        <v>20908</v>
      </c>
      <c r="R1536">
        <v>1061126535</v>
      </c>
      <c r="T1536" t="s">
        <v>20909</v>
      </c>
      <c r="U1536">
        <v>1</v>
      </c>
      <c r="V1536">
        <v>1</v>
      </c>
      <c r="W1536" t="s">
        <v>16368</v>
      </c>
      <c r="X1536" t="s">
        <v>16383</v>
      </c>
      <c r="Y1536" t="s">
        <v>16384</v>
      </c>
      <c r="Z1536">
        <v>7</v>
      </c>
      <c r="AA1536">
        <v>20</v>
      </c>
      <c r="AB1536" t="s">
        <v>16500</v>
      </c>
      <c r="AC1536">
        <v>5650</v>
      </c>
      <c r="AD1536" t="s">
        <v>16372</v>
      </c>
      <c r="AE1536">
        <v>1002687884</v>
      </c>
      <c r="AF1536" t="s">
        <v>20910</v>
      </c>
      <c r="AG1536" t="s">
        <v>16374</v>
      </c>
      <c r="AH1536">
        <v>1</v>
      </c>
      <c r="AI1536" t="s">
        <v>16375</v>
      </c>
      <c r="AJ1536" t="s">
        <v>16372</v>
      </c>
      <c r="AK1536">
        <v>0</v>
      </c>
      <c r="AL1536" t="s">
        <v>16372</v>
      </c>
      <c r="AM1536">
        <v>28109280201861</v>
      </c>
      <c r="AN1536" t="s">
        <v>16372</v>
      </c>
      <c r="AO1536" t="s">
        <v>16372</v>
      </c>
      <c r="AP1536" t="s">
        <v>16372</v>
      </c>
      <c r="AQ1536" t="s">
        <v>16494</v>
      </c>
      <c r="AR1536" t="s">
        <v>19229</v>
      </c>
      <c r="AS1536" t="s">
        <v>16372</v>
      </c>
    </row>
    <row r="1537" spans="1:45" x14ac:dyDescent="0.3">
      <c r="A1537">
        <v>25</v>
      </c>
      <c r="B1537">
        <v>1</v>
      </c>
      <c r="C1537" t="s">
        <v>16359</v>
      </c>
      <c r="D1537">
        <v>25006067</v>
      </c>
      <c r="E1537" t="s">
        <v>20765</v>
      </c>
      <c r="F1537">
        <v>6</v>
      </c>
      <c r="G1537" t="s">
        <v>18841</v>
      </c>
      <c r="H1537" t="s">
        <v>17063</v>
      </c>
      <c r="I1537" t="s">
        <v>19420</v>
      </c>
      <c r="J1537">
        <v>1</v>
      </c>
      <c r="K1537" t="s">
        <v>16363</v>
      </c>
      <c r="L1537">
        <v>250060006238</v>
      </c>
      <c r="M1537" t="s">
        <v>20766</v>
      </c>
      <c r="N1537">
        <v>29902221500787</v>
      </c>
      <c r="O1537" t="s">
        <v>20767</v>
      </c>
      <c r="P1537">
        <v>1091302244</v>
      </c>
      <c r="Q1537" t="s">
        <v>20768</v>
      </c>
      <c r="S1537">
        <v>1017833271</v>
      </c>
      <c r="T1537" t="s">
        <v>20911</v>
      </c>
      <c r="U1537">
        <v>1</v>
      </c>
      <c r="V1537">
        <v>1</v>
      </c>
      <c r="W1537" t="s">
        <v>16368</v>
      </c>
      <c r="X1537" t="s">
        <v>16383</v>
      </c>
      <c r="Y1537" t="s">
        <v>16384</v>
      </c>
      <c r="Z1537">
        <v>12</v>
      </c>
      <c r="AA1537">
        <v>14</v>
      </c>
      <c r="AB1537" t="s">
        <v>16500</v>
      </c>
      <c r="AC1537">
        <v>2432</v>
      </c>
      <c r="AD1537" t="s">
        <v>16372</v>
      </c>
      <c r="AF1537" t="s">
        <v>20770</v>
      </c>
      <c r="AG1537" t="s">
        <v>16374</v>
      </c>
      <c r="AH1537">
        <v>1</v>
      </c>
      <c r="AI1537" t="s">
        <v>16375</v>
      </c>
      <c r="AJ1537" t="s">
        <v>16372</v>
      </c>
      <c r="AK1537">
        <v>0</v>
      </c>
      <c r="AL1537" t="s">
        <v>16372</v>
      </c>
      <c r="AM1537">
        <v>27405061500296</v>
      </c>
      <c r="AN1537" t="s">
        <v>16372</v>
      </c>
      <c r="AO1537" t="s">
        <v>16372</v>
      </c>
      <c r="AP1537" t="s">
        <v>16372</v>
      </c>
      <c r="AQ1537" t="s">
        <v>16681</v>
      </c>
      <c r="AR1537" t="s">
        <v>19420</v>
      </c>
      <c r="AS1537" t="s">
        <v>16372</v>
      </c>
    </row>
    <row r="1538" spans="1:45" x14ac:dyDescent="0.3">
      <c r="A1538">
        <v>25</v>
      </c>
      <c r="B1538">
        <v>1</v>
      </c>
      <c r="C1538" t="s">
        <v>16359</v>
      </c>
      <c r="D1538">
        <v>25006067</v>
      </c>
      <c r="E1538" t="s">
        <v>20765</v>
      </c>
      <c r="F1538">
        <v>6</v>
      </c>
      <c r="G1538" t="s">
        <v>18841</v>
      </c>
      <c r="H1538" t="s">
        <v>17063</v>
      </c>
      <c r="I1538" t="s">
        <v>18873</v>
      </c>
      <c r="J1538">
        <v>1</v>
      </c>
      <c r="K1538" t="s">
        <v>16363</v>
      </c>
      <c r="L1538">
        <v>250060000716</v>
      </c>
      <c r="M1538" t="s">
        <v>20771</v>
      </c>
      <c r="N1538">
        <v>28509031502085</v>
      </c>
      <c r="O1538" t="s">
        <v>19016</v>
      </c>
      <c r="P1538">
        <v>1019026444</v>
      </c>
      <c r="Q1538" t="s">
        <v>20772</v>
      </c>
      <c r="R1538">
        <v>1019078179</v>
      </c>
      <c r="T1538" t="s">
        <v>20912</v>
      </c>
      <c r="U1538">
        <v>1</v>
      </c>
      <c r="V1538">
        <v>19</v>
      </c>
      <c r="W1538" t="s">
        <v>16368</v>
      </c>
      <c r="X1538" t="s">
        <v>16727</v>
      </c>
      <c r="Y1538" t="s">
        <v>16728</v>
      </c>
      <c r="Z1538">
        <v>11</v>
      </c>
      <c r="AA1538">
        <v>14</v>
      </c>
      <c r="AB1538" t="s">
        <v>16500</v>
      </c>
      <c r="AC1538">
        <v>1459</v>
      </c>
      <c r="AD1538" t="s">
        <v>20774</v>
      </c>
      <c r="AF1538" t="s">
        <v>19019</v>
      </c>
      <c r="AG1538" t="s">
        <v>16374</v>
      </c>
      <c r="AH1538">
        <v>1</v>
      </c>
      <c r="AI1538" t="s">
        <v>16375</v>
      </c>
      <c r="AJ1538" t="s">
        <v>16372</v>
      </c>
      <c r="AK1538">
        <v>0</v>
      </c>
      <c r="AL1538" t="s">
        <v>16372</v>
      </c>
      <c r="AM1538">
        <v>28102021502351</v>
      </c>
      <c r="AN1538" t="s">
        <v>16372</v>
      </c>
      <c r="AO1538" t="s">
        <v>16372</v>
      </c>
      <c r="AP1538" t="s">
        <v>16372</v>
      </c>
      <c r="AQ1538" t="s">
        <v>16681</v>
      </c>
      <c r="AR1538" t="s">
        <v>18873</v>
      </c>
      <c r="AS1538" t="s">
        <v>16372</v>
      </c>
    </row>
    <row r="1539" spans="1:45" x14ac:dyDescent="0.3">
      <c r="A1539">
        <v>25</v>
      </c>
      <c r="B1539">
        <v>1</v>
      </c>
      <c r="C1539" t="s">
        <v>16359</v>
      </c>
      <c r="D1539">
        <v>25006067</v>
      </c>
      <c r="E1539" t="s">
        <v>20765</v>
      </c>
      <c r="F1539">
        <v>6</v>
      </c>
      <c r="G1539" t="s">
        <v>18841</v>
      </c>
      <c r="H1539" t="s">
        <v>17063</v>
      </c>
      <c r="I1539" t="s">
        <v>16700</v>
      </c>
      <c r="J1539">
        <v>1</v>
      </c>
      <c r="K1539" t="s">
        <v>16363</v>
      </c>
      <c r="L1539">
        <v>250060008457</v>
      </c>
      <c r="M1539" t="s">
        <v>20780</v>
      </c>
      <c r="N1539">
        <v>28703121500431</v>
      </c>
      <c r="O1539" t="s">
        <v>20781</v>
      </c>
      <c r="P1539">
        <v>1010943749</v>
      </c>
      <c r="Q1539" t="s">
        <v>20782</v>
      </c>
      <c r="S1539">
        <v>1069127288</v>
      </c>
      <c r="T1539" t="s">
        <v>20913</v>
      </c>
      <c r="U1539">
        <v>1</v>
      </c>
      <c r="V1539">
        <v>3</v>
      </c>
      <c r="W1539" t="s">
        <v>16368</v>
      </c>
      <c r="X1539" t="s">
        <v>16591</v>
      </c>
      <c r="Y1539" t="s">
        <v>16592</v>
      </c>
      <c r="Z1539">
        <v>8</v>
      </c>
      <c r="AA1539">
        <v>12</v>
      </c>
      <c r="AB1539" t="s">
        <v>16500</v>
      </c>
      <c r="AC1539">
        <v>2184</v>
      </c>
      <c r="AD1539" t="s">
        <v>16372</v>
      </c>
      <c r="AF1539" t="s">
        <v>18957</v>
      </c>
      <c r="AG1539" t="s">
        <v>16374</v>
      </c>
      <c r="AH1539">
        <v>1</v>
      </c>
      <c r="AI1539" t="s">
        <v>16375</v>
      </c>
      <c r="AJ1539" t="s">
        <v>16372</v>
      </c>
      <c r="AK1539">
        <v>0</v>
      </c>
      <c r="AL1539" t="s">
        <v>16372</v>
      </c>
      <c r="AM1539">
        <v>27603061500152</v>
      </c>
      <c r="AN1539" t="s">
        <v>16372</v>
      </c>
      <c r="AO1539" t="s">
        <v>16372</v>
      </c>
      <c r="AP1539" t="s">
        <v>16372</v>
      </c>
      <c r="AQ1539" t="s">
        <v>16681</v>
      </c>
      <c r="AR1539" t="s">
        <v>16700</v>
      </c>
      <c r="AS1539" t="s">
        <v>16372</v>
      </c>
    </row>
    <row r="1540" spans="1:45" x14ac:dyDescent="0.3">
      <c r="A1540">
        <v>25</v>
      </c>
      <c r="B1540">
        <v>1</v>
      </c>
      <c r="C1540" t="s">
        <v>16359</v>
      </c>
      <c r="D1540">
        <v>25006067</v>
      </c>
      <c r="E1540" t="s">
        <v>20765</v>
      </c>
      <c r="F1540">
        <v>6</v>
      </c>
      <c r="G1540" t="s">
        <v>18841</v>
      </c>
      <c r="H1540" t="s">
        <v>17063</v>
      </c>
      <c r="I1540" t="s">
        <v>16700</v>
      </c>
      <c r="J1540">
        <v>1</v>
      </c>
      <c r="K1540" t="s">
        <v>16363</v>
      </c>
      <c r="L1540">
        <v>250060008475</v>
      </c>
      <c r="M1540" t="s">
        <v>20792</v>
      </c>
      <c r="N1540">
        <v>27005271500134</v>
      </c>
      <c r="O1540" t="s">
        <v>20793</v>
      </c>
      <c r="P1540">
        <v>1009519381</v>
      </c>
      <c r="Q1540" t="s">
        <v>20794</v>
      </c>
      <c r="S1540">
        <v>1092642139</v>
      </c>
      <c r="T1540" t="s">
        <v>20914</v>
      </c>
      <c r="U1540">
        <v>1</v>
      </c>
      <c r="V1540">
        <v>1</v>
      </c>
      <c r="W1540" t="s">
        <v>16368</v>
      </c>
      <c r="X1540" t="s">
        <v>16383</v>
      </c>
      <c r="Y1540" t="s">
        <v>16384</v>
      </c>
      <c r="Z1540">
        <v>8</v>
      </c>
      <c r="AA1540">
        <v>14</v>
      </c>
      <c r="AB1540" t="s">
        <v>16500</v>
      </c>
      <c r="AC1540">
        <v>2432</v>
      </c>
      <c r="AD1540" t="s">
        <v>16372</v>
      </c>
      <c r="AF1540" t="s">
        <v>19985</v>
      </c>
      <c r="AG1540" t="s">
        <v>16374</v>
      </c>
      <c r="AH1540">
        <v>1</v>
      </c>
      <c r="AI1540" t="s">
        <v>16375</v>
      </c>
      <c r="AJ1540" t="s">
        <v>16372</v>
      </c>
      <c r="AK1540">
        <v>0</v>
      </c>
      <c r="AL1540" t="s">
        <v>16372</v>
      </c>
      <c r="AM1540">
        <v>27611161500403</v>
      </c>
      <c r="AN1540" t="s">
        <v>16372</v>
      </c>
      <c r="AO1540" t="s">
        <v>16372</v>
      </c>
      <c r="AP1540" t="s">
        <v>16372</v>
      </c>
      <c r="AQ1540" t="s">
        <v>17063</v>
      </c>
      <c r="AR1540" t="s">
        <v>16700</v>
      </c>
      <c r="AS1540" t="s">
        <v>16372</v>
      </c>
    </row>
    <row r="1541" spans="1:45" x14ac:dyDescent="0.3">
      <c r="A1541">
        <v>25</v>
      </c>
      <c r="B1541">
        <v>1</v>
      </c>
      <c r="C1541" t="s">
        <v>16359</v>
      </c>
      <c r="D1541">
        <v>25006067</v>
      </c>
      <c r="E1541" t="s">
        <v>20765</v>
      </c>
      <c r="F1541">
        <v>6</v>
      </c>
      <c r="G1541" t="s">
        <v>18841</v>
      </c>
      <c r="H1541" t="s">
        <v>17063</v>
      </c>
      <c r="I1541" t="s">
        <v>18888</v>
      </c>
      <c r="J1541">
        <v>1</v>
      </c>
      <c r="K1541" t="s">
        <v>16363</v>
      </c>
      <c r="L1541">
        <v>250060005478</v>
      </c>
      <c r="M1541" t="s">
        <v>20784</v>
      </c>
      <c r="N1541">
        <v>29507231500631</v>
      </c>
      <c r="O1541" t="s">
        <v>20785</v>
      </c>
      <c r="P1541">
        <v>1066185689</v>
      </c>
      <c r="Q1541" t="s">
        <v>20786</v>
      </c>
      <c r="S1541">
        <v>1030664115</v>
      </c>
      <c r="T1541" t="s">
        <v>20915</v>
      </c>
      <c r="U1541">
        <v>1</v>
      </c>
      <c r="V1541">
        <v>1</v>
      </c>
      <c r="W1541" t="s">
        <v>16368</v>
      </c>
      <c r="X1541" t="s">
        <v>16383</v>
      </c>
      <c r="Y1541" t="s">
        <v>16384</v>
      </c>
      <c r="Z1541">
        <v>4</v>
      </c>
      <c r="AA1541">
        <v>16</v>
      </c>
      <c r="AB1541" t="s">
        <v>16500</v>
      </c>
      <c r="AC1541">
        <v>4428</v>
      </c>
      <c r="AD1541" t="s">
        <v>16372</v>
      </c>
      <c r="AF1541" t="s">
        <v>20116</v>
      </c>
      <c r="AG1541" t="s">
        <v>16374</v>
      </c>
      <c r="AH1541">
        <v>1</v>
      </c>
      <c r="AI1541" t="s">
        <v>16375</v>
      </c>
      <c r="AJ1541" t="s">
        <v>16372</v>
      </c>
      <c r="AK1541">
        <v>0</v>
      </c>
      <c r="AL1541" t="s">
        <v>16372</v>
      </c>
      <c r="AM1541">
        <v>27112201500383</v>
      </c>
      <c r="AN1541" t="s">
        <v>16372</v>
      </c>
      <c r="AO1541" t="s">
        <v>16372</v>
      </c>
      <c r="AP1541" t="s">
        <v>16372</v>
      </c>
      <c r="AQ1541" t="s">
        <v>16681</v>
      </c>
      <c r="AR1541" t="s">
        <v>18888</v>
      </c>
      <c r="AS1541" t="s">
        <v>16372</v>
      </c>
    </row>
    <row r="1542" spans="1:45" x14ac:dyDescent="0.3">
      <c r="A1542">
        <v>25</v>
      </c>
      <c r="B1542">
        <v>1</v>
      </c>
      <c r="C1542" t="s">
        <v>16359</v>
      </c>
      <c r="D1542">
        <v>25006067</v>
      </c>
      <c r="E1542" t="s">
        <v>20765</v>
      </c>
      <c r="F1542">
        <v>6</v>
      </c>
      <c r="G1542" t="s">
        <v>18841</v>
      </c>
      <c r="H1542" t="s">
        <v>17063</v>
      </c>
      <c r="I1542" t="s">
        <v>16402</v>
      </c>
      <c r="J1542">
        <v>1</v>
      </c>
      <c r="K1542" t="s">
        <v>16363</v>
      </c>
      <c r="L1542">
        <v>250060008880</v>
      </c>
      <c r="M1542" t="s">
        <v>20788</v>
      </c>
      <c r="N1542">
        <v>28312131501851</v>
      </c>
      <c r="O1542" t="s">
        <v>20789</v>
      </c>
      <c r="P1542">
        <v>1016267900</v>
      </c>
      <c r="Q1542" t="s">
        <v>20790</v>
      </c>
      <c r="S1542">
        <v>1092642139</v>
      </c>
      <c r="T1542" t="s">
        <v>20916</v>
      </c>
      <c r="U1542">
        <v>1</v>
      </c>
      <c r="V1542">
        <v>30</v>
      </c>
      <c r="W1542" t="s">
        <v>16368</v>
      </c>
      <c r="X1542" t="s">
        <v>16369</v>
      </c>
      <c r="Y1542" t="s">
        <v>16370</v>
      </c>
      <c r="Z1542">
        <v>2</v>
      </c>
      <c r="AA1542">
        <v>14</v>
      </c>
      <c r="AB1542" t="s">
        <v>16500</v>
      </c>
      <c r="AC1542">
        <v>2632</v>
      </c>
      <c r="AD1542" t="s">
        <v>16372</v>
      </c>
      <c r="AF1542" t="s">
        <v>20789</v>
      </c>
      <c r="AG1542" t="s">
        <v>16485</v>
      </c>
      <c r="AH1542">
        <v>1</v>
      </c>
      <c r="AI1542" t="s">
        <v>16486</v>
      </c>
      <c r="AJ1542" t="s">
        <v>16372</v>
      </c>
      <c r="AK1542">
        <v>0</v>
      </c>
      <c r="AL1542" t="s">
        <v>16372</v>
      </c>
      <c r="AM1542">
        <v>26911201500347</v>
      </c>
      <c r="AN1542" t="s">
        <v>16372</v>
      </c>
      <c r="AO1542" t="s">
        <v>16372</v>
      </c>
      <c r="AP1542" t="s">
        <v>16372</v>
      </c>
      <c r="AQ1542" t="s">
        <v>17063</v>
      </c>
      <c r="AR1542" t="s">
        <v>16402</v>
      </c>
      <c r="AS1542" t="s">
        <v>16372</v>
      </c>
    </row>
    <row r="1543" spans="1:45" x14ac:dyDescent="0.3">
      <c r="A1543">
        <v>25</v>
      </c>
      <c r="B1543">
        <v>1</v>
      </c>
      <c r="C1543" t="s">
        <v>16359</v>
      </c>
      <c r="D1543">
        <v>25006067</v>
      </c>
      <c r="E1543" t="s">
        <v>20765</v>
      </c>
      <c r="F1543">
        <v>6</v>
      </c>
      <c r="G1543" t="s">
        <v>18841</v>
      </c>
      <c r="H1543" t="s">
        <v>16394</v>
      </c>
      <c r="I1543" t="s">
        <v>16376</v>
      </c>
      <c r="J1543">
        <v>1</v>
      </c>
      <c r="K1543" t="s">
        <v>16363</v>
      </c>
      <c r="L1543">
        <v>250060005712</v>
      </c>
      <c r="M1543" t="s">
        <v>20804</v>
      </c>
      <c r="N1543">
        <v>29804141500407</v>
      </c>
      <c r="O1543" t="s">
        <v>18954</v>
      </c>
      <c r="P1543">
        <v>1012217403</v>
      </c>
      <c r="Q1543" t="s">
        <v>20805</v>
      </c>
      <c r="S1543">
        <v>1028195758</v>
      </c>
      <c r="T1543" t="s">
        <v>20917</v>
      </c>
      <c r="U1543">
        <v>1</v>
      </c>
      <c r="V1543">
        <v>3</v>
      </c>
      <c r="W1543" t="s">
        <v>16368</v>
      </c>
      <c r="X1543" t="s">
        <v>16591</v>
      </c>
      <c r="Y1543" t="s">
        <v>16592</v>
      </c>
      <c r="Z1543">
        <v>6</v>
      </c>
      <c r="AA1543">
        <v>14</v>
      </c>
      <c r="AB1543" t="s">
        <v>16500</v>
      </c>
      <c r="AC1543">
        <v>2643</v>
      </c>
      <c r="AD1543" t="s">
        <v>16372</v>
      </c>
      <c r="AF1543" t="s">
        <v>20807</v>
      </c>
      <c r="AG1543" t="s">
        <v>16374</v>
      </c>
      <c r="AH1543">
        <v>1</v>
      </c>
      <c r="AI1543" t="s">
        <v>16375</v>
      </c>
      <c r="AJ1543" t="s">
        <v>16372</v>
      </c>
      <c r="AK1543">
        <v>0</v>
      </c>
      <c r="AL1543" t="s">
        <v>16372</v>
      </c>
      <c r="AM1543">
        <v>28909011502664</v>
      </c>
      <c r="AN1543" t="s">
        <v>16372</v>
      </c>
      <c r="AO1543" t="s">
        <v>16372</v>
      </c>
      <c r="AP1543" t="s">
        <v>16372</v>
      </c>
      <c r="AQ1543" t="s">
        <v>16388</v>
      </c>
      <c r="AR1543" t="s">
        <v>16376</v>
      </c>
      <c r="AS1543" t="s">
        <v>16372</v>
      </c>
    </row>
    <row r="1544" spans="1:45" x14ac:dyDescent="0.3">
      <c r="A1544">
        <v>25</v>
      </c>
      <c r="B1544">
        <v>1</v>
      </c>
      <c r="C1544" t="s">
        <v>16359</v>
      </c>
      <c r="D1544">
        <v>25006067</v>
      </c>
      <c r="E1544" t="s">
        <v>20765</v>
      </c>
      <c r="F1544">
        <v>6</v>
      </c>
      <c r="G1544" t="s">
        <v>18841</v>
      </c>
      <c r="H1544" t="s">
        <v>16394</v>
      </c>
      <c r="I1544" t="s">
        <v>16376</v>
      </c>
      <c r="J1544">
        <v>1</v>
      </c>
      <c r="K1544" t="s">
        <v>16363</v>
      </c>
      <c r="L1544">
        <v>250060008621</v>
      </c>
      <c r="M1544" t="s">
        <v>20808</v>
      </c>
      <c r="N1544">
        <v>26708301500255</v>
      </c>
      <c r="O1544" t="s">
        <v>20809</v>
      </c>
      <c r="P1544">
        <v>1091910766</v>
      </c>
      <c r="Q1544" t="s">
        <v>20810</v>
      </c>
      <c r="S1544">
        <v>1016382104</v>
      </c>
      <c r="T1544" t="s">
        <v>20918</v>
      </c>
      <c r="U1544">
        <v>1</v>
      </c>
      <c r="V1544">
        <v>1</v>
      </c>
      <c r="W1544" t="s">
        <v>16368</v>
      </c>
      <c r="X1544" t="s">
        <v>16383</v>
      </c>
      <c r="Y1544" t="s">
        <v>16384</v>
      </c>
      <c r="Z1544">
        <v>6</v>
      </c>
      <c r="AA1544">
        <v>14</v>
      </c>
      <c r="AB1544" t="s">
        <v>16500</v>
      </c>
      <c r="AC1544">
        <v>2888</v>
      </c>
      <c r="AD1544" t="s">
        <v>16372</v>
      </c>
      <c r="AF1544" t="s">
        <v>20809</v>
      </c>
      <c r="AG1544" t="s">
        <v>16374</v>
      </c>
      <c r="AH1544">
        <v>1</v>
      </c>
      <c r="AI1544" t="s">
        <v>16375</v>
      </c>
      <c r="AJ1544" t="s">
        <v>16372</v>
      </c>
      <c r="AK1544">
        <v>0</v>
      </c>
      <c r="AL1544" t="s">
        <v>16372</v>
      </c>
      <c r="AM1544">
        <v>28406101501762</v>
      </c>
      <c r="AN1544" t="s">
        <v>16372</v>
      </c>
      <c r="AO1544" t="s">
        <v>16372</v>
      </c>
      <c r="AP1544" t="s">
        <v>16372</v>
      </c>
      <c r="AQ1544" t="s">
        <v>16388</v>
      </c>
      <c r="AR1544" t="s">
        <v>16376</v>
      </c>
      <c r="AS1544" t="s">
        <v>16372</v>
      </c>
    </row>
    <row r="1545" spans="1:45" x14ac:dyDescent="0.3">
      <c r="A1545">
        <v>25</v>
      </c>
      <c r="B1545">
        <v>1</v>
      </c>
      <c r="C1545" t="s">
        <v>16359</v>
      </c>
      <c r="D1545">
        <v>25006067</v>
      </c>
      <c r="E1545" t="s">
        <v>20765</v>
      </c>
      <c r="F1545">
        <v>6</v>
      </c>
      <c r="G1545" t="s">
        <v>18841</v>
      </c>
      <c r="H1545" t="s">
        <v>16394</v>
      </c>
      <c r="I1545" t="s">
        <v>16395</v>
      </c>
      <c r="J1545">
        <v>1</v>
      </c>
      <c r="K1545" t="s">
        <v>16363</v>
      </c>
      <c r="L1545">
        <v>250060002693</v>
      </c>
      <c r="M1545" t="s">
        <v>20812</v>
      </c>
      <c r="N1545">
        <v>28104191501301</v>
      </c>
      <c r="O1545" t="s">
        <v>20813</v>
      </c>
      <c r="P1545">
        <v>1007534455</v>
      </c>
      <c r="Q1545" t="s">
        <v>20814</v>
      </c>
      <c r="S1545">
        <v>1007534552</v>
      </c>
      <c r="T1545" t="s">
        <v>20919</v>
      </c>
      <c r="U1545">
        <v>1</v>
      </c>
      <c r="V1545">
        <v>30</v>
      </c>
      <c r="W1545" t="s">
        <v>16368</v>
      </c>
      <c r="X1545" t="s">
        <v>16369</v>
      </c>
      <c r="Y1545" t="s">
        <v>16370</v>
      </c>
      <c r="Z1545">
        <v>3</v>
      </c>
      <c r="AA1545">
        <v>12</v>
      </c>
      <c r="AB1545" t="s">
        <v>16500</v>
      </c>
      <c r="AC1545">
        <v>1094</v>
      </c>
      <c r="AD1545" t="s">
        <v>16372</v>
      </c>
      <c r="AF1545" t="s">
        <v>19814</v>
      </c>
      <c r="AG1545" t="s">
        <v>16374</v>
      </c>
      <c r="AH1545">
        <v>1</v>
      </c>
      <c r="AI1545" t="s">
        <v>16375</v>
      </c>
      <c r="AJ1545" t="s">
        <v>16372</v>
      </c>
      <c r="AK1545">
        <v>0</v>
      </c>
      <c r="AL1545" t="s">
        <v>16372</v>
      </c>
      <c r="AM1545">
        <v>27612131501134</v>
      </c>
      <c r="AN1545" t="s">
        <v>16372</v>
      </c>
      <c r="AO1545" t="s">
        <v>16372</v>
      </c>
      <c r="AP1545" t="s">
        <v>16372</v>
      </c>
      <c r="AQ1545" t="s">
        <v>16394</v>
      </c>
      <c r="AR1545" t="s">
        <v>16395</v>
      </c>
      <c r="AS1545" t="s">
        <v>16372</v>
      </c>
    </row>
    <row r="1546" spans="1:45" x14ac:dyDescent="0.3">
      <c r="A1546">
        <v>25</v>
      </c>
      <c r="B1546">
        <v>1</v>
      </c>
      <c r="C1546" t="s">
        <v>16359</v>
      </c>
      <c r="D1546">
        <v>25006067</v>
      </c>
      <c r="E1546" t="s">
        <v>20765</v>
      </c>
      <c r="F1546">
        <v>6</v>
      </c>
      <c r="G1546" t="s">
        <v>18841</v>
      </c>
      <c r="H1546" t="s">
        <v>16510</v>
      </c>
      <c r="I1546" t="s">
        <v>16489</v>
      </c>
      <c r="J1546">
        <v>1</v>
      </c>
      <c r="K1546" t="s">
        <v>16363</v>
      </c>
      <c r="L1546">
        <v>250060000224</v>
      </c>
      <c r="M1546" t="s">
        <v>20920</v>
      </c>
      <c r="N1546">
        <v>26904111500431</v>
      </c>
      <c r="O1546" t="s">
        <v>20921</v>
      </c>
      <c r="P1546">
        <v>1025859628</v>
      </c>
      <c r="Q1546" t="s">
        <v>20922</v>
      </c>
      <c r="S1546">
        <v>1090306929</v>
      </c>
      <c r="T1546" t="s">
        <v>20923</v>
      </c>
      <c r="U1546">
        <v>1</v>
      </c>
      <c r="V1546">
        <v>30</v>
      </c>
      <c r="W1546" t="s">
        <v>16368</v>
      </c>
      <c r="X1546" t="s">
        <v>16369</v>
      </c>
      <c r="Y1546" t="s">
        <v>16370</v>
      </c>
      <c r="Z1546">
        <v>1</v>
      </c>
      <c r="AA1546">
        <v>16</v>
      </c>
      <c r="AB1546" t="s">
        <v>16371</v>
      </c>
      <c r="AC1546">
        <v>0</v>
      </c>
      <c r="AD1546" t="s">
        <v>20924</v>
      </c>
      <c r="AE1546">
        <v>1025859628</v>
      </c>
      <c r="AF1546" t="s">
        <v>20925</v>
      </c>
      <c r="AG1546" t="s">
        <v>16374</v>
      </c>
      <c r="AH1546">
        <v>1</v>
      </c>
      <c r="AI1546" t="s">
        <v>16375</v>
      </c>
      <c r="AJ1546" t="s">
        <v>16372</v>
      </c>
      <c r="AK1546">
        <v>-31</v>
      </c>
      <c r="AL1546" t="s">
        <v>16372</v>
      </c>
      <c r="AM1546">
        <v>30309201502794</v>
      </c>
      <c r="AN1546" t="s">
        <v>16372</v>
      </c>
      <c r="AO1546" t="s">
        <v>16372</v>
      </c>
      <c r="AP1546" t="s">
        <v>16372</v>
      </c>
      <c r="AQ1546" t="s">
        <v>16512</v>
      </c>
      <c r="AR1546" t="s">
        <v>16489</v>
      </c>
      <c r="AS1546" t="s">
        <v>16372</v>
      </c>
    </row>
    <row r="1547" spans="1:45" x14ac:dyDescent="0.3">
      <c r="A1547">
        <v>25</v>
      </c>
      <c r="B1547">
        <v>1</v>
      </c>
      <c r="C1547" t="s">
        <v>16359</v>
      </c>
      <c r="D1547">
        <v>25006067</v>
      </c>
      <c r="E1547" t="s">
        <v>20765</v>
      </c>
      <c r="F1547">
        <v>6</v>
      </c>
      <c r="G1547" t="s">
        <v>18841</v>
      </c>
      <c r="H1547" t="s">
        <v>16510</v>
      </c>
      <c r="I1547" t="s">
        <v>16489</v>
      </c>
      <c r="J1547">
        <v>1</v>
      </c>
      <c r="K1547" t="s">
        <v>16363</v>
      </c>
      <c r="L1547">
        <v>250060003794</v>
      </c>
      <c r="M1547" t="s">
        <v>20926</v>
      </c>
      <c r="N1547">
        <v>28610191500332</v>
      </c>
      <c r="O1547" t="s">
        <v>20927</v>
      </c>
      <c r="P1547">
        <v>1098395149</v>
      </c>
      <c r="Q1547" t="s">
        <v>20928</v>
      </c>
      <c r="S1547">
        <v>1062706833</v>
      </c>
      <c r="T1547" t="s">
        <v>20929</v>
      </c>
      <c r="U1547">
        <v>1</v>
      </c>
      <c r="V1547">
        <v>30</v>
      </c>
      <c r="W1547" t="s">
        <v>16368</v>
      </c>
      <c r="X1547" t="s">
        <v>16369</v>
      </c>
      <c r="Y1547" t="s">
        <v>16370</v>
      </c>
      <c r="Z1547">
        <v>1</v>
      </c>
      <c r="AA1547">
        <v>16</v>
      </c>
      <c r="AB1547" t="s">
        <v>16371</v>
      </c>
      <c r="AC1547">
        <v>0</v>
      </c>
      <c r="AD1547" t="s">
        <v>16372</v>
      </c>
      <c r="AF1547" t="s">
        <v>20930</v>
      </c>
      <c r="AG1547" t="s">
        <v>16374</v>
      </c>
      <c r="AH1547">
        <v>1</v>
      </c>
      <c r="AI1547" t="s">
        <v>16375</v>
      </c>
      <c r="AJ1547" t="s">
        <v>16372</v>
      </c>
      <c r="AK1547">
        <v>-31</v>
      </c>
      <c r="AL1547" t="s">
        <v>16372</v>
      </c>
      <c r="AM1547">
        <v>27101011501454</v>
      </c>
      <c r="AN1547" t="s">
        <v>16372</v>
      </c>
      <c r="AO1547" t="s">
        <v>16372</v>
      </c>
      <c r="AP1547" t="s">
        <v>16372</v>
      </c>
      <c r="AQ1547" t="s">
        <v>16512</v>
      </c>
      <c r="AR1547" t="s">
        <v>16489</v>
      </c>
      <c r="AS1547" t="s">
        <v>16372</v>
      </c>
    </row>
    <row r="1548" spans="1:45" x14ac:dyDescent="0.3">
      <c r="A1548">
        <v>25</v>
      </c>
      <c r="B1548">
        <v>1</v>
      </c>
      <c r="C1548" t="s">
        <v>16359</v>
      </c>
      <c r="D1548">
        <v>25006067</v>
      </c>
      <c r="E1548" t="s">
        <v>20765</v>
      </c>
      <c r="F1548">
        <v>6</v>
      </c>
      <c r="G1548" t="s">
        <v>18841</v>
      </c>
      <c r="H1548" t="s">
        <v>16514</v>
      </c>
      <c r="I1548" t="s">
        <v>18867</v>
      </c>
      <c r="J1548">
        <v>1</v>
      </c>
      <c r="K1548" t="s">
        <v>16363</v>
      </c>
      <c r="L1548">
        <v>250060005440</v>
      </c>
      <c r="M1548" t="s">
        <v>20816</v>
      </c>
      <c r="N1548">
        <v>27609101500311</v>
      </c>
      <c r="O1548" t="s">
        <v>20817</v>
      </c>
      <c r="P1548">
        <v>1068540866</v>
      </c>
      <c r="Q1548" t="s">
        <v>20818</v>
      </c>
      <c r="S1548">
        <v>1030562892</v>
      </c>
      <c r="T1548" t="s">
        <v>20931</v>
      </c>
      <c r="U1548">
        <v>1</v>
      </c>
      <c r="V1548">
        <v>1</v>
      </c>
      <c r="W1548" t="s">
        <v>16368</v>
      </c>
      <c r="X1548" t="s">
        <v>16383</v>
      </c>
      <c r="Y1548" t="s">
        <v>16384</v>
      </c>
      <c r="Z1548">
        <v>10</v>
      </c>
      <c r="AA1548">
        <v>14</v>
      </c>
      <c r="AB1548" t="s">
        <v>16500</v>
      </c>
      <c r="AC1548">
        <v>2432</v>
      </c>
      <c r="AD1548" t="s">
        <v>16372</v>
      </c>
      <c r="AF1548" t="s">
        <v>20820</v>
      </c>
      <c r="AG1548" t="s">
        <v>16374</v>
      </c>
      <c r="AH1548">
        <v>1</v>
      </c>
      <c r="AI1548" t="s">
        <v>16375</v>
      </c>
      <c r="AJ1548" t="s">
        <v>16372</v>
      </c>
      <c r="AK1548">
        <v>0</v>
      </c>
      <c r="AL1548" t="s">
        <v>16372</v>
      </c>
      <c r="AM1548">
        <v>27704011500888</v>
      </c>
      <c r="AN1548" t="s">
        <v>16372</v>
      </c>
      <c r="AO1548" t="s">
        <v>16372</v>
      </c>
      <c r="AP1548" t="s">
        <v>16372</v>
      </c>
      <c r="AQ1548" t="s">
        <v>16429</v>
      </c>
      <c r="AR1548" t="s">
        <v>18867</v>
      </c>
      <c r="AS1548" t="s">
        <v>16372</v>
      </c>
    </row>
    <row r="1549" spans="1:45" x14ac:dyDescent="0.3">
      <c r="A1549">
        <v>25</v>
      </c>
      <c r="B1549">
        <v>1</v>
      </c>
      <c r="C1549" t="s">
        <v>16359</v>
      </c>
      <c r="D1549">
        <v>25006067</v>
      </c>
      <c r="E1549" t="s">
        <v>20765</v>
      </c>
      <c r="F1549">
        <v>6</v>
      </c>
      <c r="G1549" t="s">
        <v>18841</v>
      </c>
      <c r="H1549" t="s">
        <v>16514</v>
      </c>
      <c r="I1549" t="s">
        <v>18867</v>
      </c>
      <c r="J1549">
        <v>1</v>
      </c>
      <c r="K1549" t="s">
        <v>16363</v>
      </c>
      <c r="L1549">
        <v>250060006762</v>
      </c>
      <c r="M1549" t="s">
        <v>20821</v>
      </c>
      <c r="N1549">
        <v>26710141501297</v>
      </c>
      <c r="O1549" t="s">
        <v>20822</v>
      </c>
      <c r="P1549">
        <v>1023647232</v>
      </c>
      <c r="Q1549" t="s">
        <v>20823</v>
      </c>
      <c r="S1549">
        <v>1012657715</v>
      </c>
      <c r="T1549" t="s">
        <v>20932</v>
      </c>
      <c r="U1549">
        <v>1</v>
      </c>
      <c r="V1549">
        <v>1</v>
      </c>
      <c r="W1549" t="s">
        <v>16368</v>
      </c>
      <c r="X1549" t="s">
        <v>16383</v>
      </c>
      <c r="Y1549" t="s">
        <v>16384</v>
      </c>
      <c r="Z1549">
        <v>10</v>
      </c>
      <c r="AA1549">
        <v>19</v>
      </c>
      <c r="AB1549" t="s">
        <v>16500</v>
      </c>
      <c r="AC1549">
        <v>6064</v>
      </c>
      <c r="AD1549" t="s">
        <v>16372</v>
      </c>
      <c r="AF1549" t="s">
        <v>19567</v>
      </c>
      <c r="AG1549" t="s">
        <v>16374</v>
      </c>
      <c r="AH1549">
        <v>1</v>
      </c>
      <c r="AI1549" t="s">
        <v>16375</v>
      </c>
      <c r="AJ1549" t="s">
        <v>16372</v>
      </c>
      <c r="AK1549">
        <v>0</v>
      </c>
      <c r="AL1549" t="s">
        <v>16372</v>
      </c>
      <c r="AM1549">
        <v>26712201500506</v>
      </c>
      <c r="AN1549" t="s">
        <v>16372</v>
      </c>
      <c r="AO1549" t="s">
        <v>16372</v>
      </c>
      <c r="AP1549" t="s">
        <v>16372</v>
      </c>
      <c r="AQ1549" t="s">
        <v>16514</v>
      </c>
      <c r="AR1549" t="s">
        <v>18867</v>
      </c>
      <c r="AS1549" t="s">
        <v>16372</v>
      </c>
    </row>
    <row r="1550" spans="1:45" x14ac:dyDescent="0.3">
      <c r="A1550">
        <v>25</v>
      </c>
      <c r="B1550">
        <v>1</v>
      </c>
      <c r="C1550" t="s">
        <v>16359</v>
      </c>
      <c r="D1550">
        <v>25006067</v>
      </c>
      <c r="E1550" t="s">
        <v>20765</v>
      </c>
      <c r="F1550">
        <v>6</v>
      </c>
      <c r="G1550" t="s">
        <v>18841</v>
      </c>
      <c r="H1550" t="s">
        <v>16859</v>
      </c>
      <c r="I1550" t="s">
        <v>19008</v>
      </c>
      <c r="J1550">
        <v>1</v>
      </c>
      <c r="K1550" t="s">
        <v>16363</v>
      </c>
      <c r="L1550">
        <v>250060008127</v>
      </c>
      <c r="M1550" t="s">
        <v>20825</v>
      </c>
      <c r="N1550">
        <v>30208011515155</v>
      </c>
      <c r="O1550" t="s">
        <v>19751</v>
      </c>
      <c r="P1550">
        <v>1032072926</v>
      </c>
      <c r="Q1550" t="s">
        <v>20826</v>
      </c>
      <c r="S1550">
        <v>1040580269</v>
      </c>
      <c r="T1550" t="s">
        <v>20933</v>
      </c>
      <c r="U1550">
        <v>1</v>
      </c>
      <c r="V1550">
        <v>1</v>
      </c>
      <c r="W1550" t="s">
        <v>16368</v>
      </c>
      <c r="X1550" t="s">
        <v>16383</v>
      </c>
      <c r="Y1550" t="s">
        <v>16384</v>
      </c>
      <c r="Z1550">
        <v>12</v>
      </c>
      <c r="AA1550">
        <v>12</v>
      </c>
      <c r="AB1550" t="s">
        <v>16500</v>
      </c>
      <c r="AC1550">
        <v>1310</v>
      </c>
      <c r="AD1550" t="s">
        <v>16372</v>
      </c>
      <c r="AF1550" t="s">
        <v>19835</v>
      </c>
      <c r="AG1550" t="s">
        <v>16374</v>
      </c>
      <c r="AH1550">
        <v>1</v>
      </c>
      <c r="AI1550" t="s">
        <v>16375</v>
      </c>
      <c r="AJ1550" t="s">
        <v>16620</v>
      </c>
      <c r="AK1550">
        <v>0</v>
      </c>
      <c r="AL1550" t="s">
        <v>16372</v>
      </c>
      <c r="AM1550">
        <v>30310111500502</v>
      </c>
      <c r="AN1550" t="s">
        <v>16372</v>
      </c>
      <c r="AO1550" t="s">
        <v>16372</v>
      </c>
      <c r="AP1550" t="s">
        <v>16372</v>
      </c>
      <c r="AQ1550" t="s">
        <v>17260</v>
      </c>
      <c r="AR1550" t="s">
        <v>19008</v>
      </c>
      <c r="AS1550" t="s">
        <v>16372</v>
      </c>
    </row>
    <row r="1551" spans="1:45" x14ac:dyDescent="0.3">
      <c r="A1551">
        <v>25</v>
      </c>
      <c r="B1551">
        <v>1</v>
      </c>
      <c r="C1551" t="s">
        <v>16359</v>
      </c>
      <c r="D1551">
        <v>25006067</v>
      </c>
      <c r="E1551" t="s">
        <v>20765</v>
      </c>
      <c r="F1551">
        <v>6</v>
      </c>
      <c r="G1551" t="s">
        <v>18841</v>
      </c>
      <c r="H1551" t="s">
        <v>16859</v>
      </c>
      <c r="I1551" t="s">
        <v>19014</v>
      </c>
      <c r="J1551">
        <v>1</v>
      </c>
      <c r="K1551" t="s">
        <v>16363</v>
      </c>
      <c r="L1551">
        <v>250060005464</v>
      </c>
      <c r="M1551" t="s">
        <v>20828</v>
      </c>
      <c r="N1551">
        <v>28311121501504</v>
      </c>
      <c r="O1551" t="s">
        <v>20829</v>
      </c>
      <c r="P1551">
        <v>1099491915</v>
      </c>
      <c r="Q1551" t="s">
        <v>20830</v>
      </c>
      <c r="S1551">
        <v>1006912674</v>
      </c>
      <c r="T1551" t="s">
        <v>20934</v>
      </c>
      <c r="U1551">
        <v>1</v>
      </c>
      <c r="V1551">
        <v>58</v>
      </c>
      <c r="W1551" t="s">
        <v>16368</v>
      </c>
      <c r="X1551" t="s">
        <v>16435</v>
      </c>
      <c r="Y1551" t="s">
        <v>16436</v>
      </c>
      <c r="Z1551">
        <v>9</v>
      </c>
      <c r="AA1551">
        <v>14</v>
      </c>
      <c r="AB1551" t="s">
        <v>16500</v>
      </c>
      <c r="AC1551">
        <v>1751</v>
      </c>
      <c r="AD1551" t="s">
        <v>16372</v>
      </c>
      <c r="AF1551" t="s">
        <v>20832</v>
      </c>
      <c r="AG1551" t="s">
        <v>16374</v>
      </c>
      <c r="AH1551">
        <v>1</v>
      </c>
      <c r="AI1551" t="s">
        <v>16375</v>
      </c>
      <c r="AJ1551" t="s">
        <v>16372</v>
      </c>
      <c r="AK1551">
        <v>0</v>
      </c>
      <c r="AL1551" t="s">
        <v>16372</v>
      </c>
      <c r="AM1551">
        <v>28707121501581</v>
      </c>
      <c r="AN1551" t="s">
        <v>16372</v>
      </c>
      <c r="AO1551" t="s">
        <v>16372</v>
      </c>
      <c r="AP1551" t="s">
        <v>16372</v>
      </c>
      <c r="AQ1551" t="s">
        <v>16853</v>
      </c>
      <c r="AR1551" t="s">
        <v>19014</v>
      </c>
      <c r="AS1551" t="s">
        <v>16372</v>
      </c>
    </row>
    <row r="1552" spans="1:45" x14ac:dyDescent="0.3">
      <c r="A1552">
        <v>25</v>
      </c>
      <c r="B1552">
        <v>1</v>
      </c>
      <c r="C1552" t="s">
        <v>16359</v>
      </c>
      <c r="D1552">
        <v>25006067</v>
      </c>
      <c r="E1552" t="s">
        <v>20765</v>
      </c>
      <c r="F1552">
        <v>6</v>
      </c>
      <c r="G1552" t="s">
        <v>18841</v>
      </c>
      <c r="H1552" t="s">
        <v>16859</v>
      </c>
      <c r="I1552" t="s">
        <v>19491</v>
      </c>
      <c r="J1552">
        <v>1</v>
      </c>
      <c r="K1552" t="s">
        <v>16363</v>
      </c>
      <c r="L1552">
        <v>250060004406</v>
      </c>
      <c r="M1552" t="s">
        <v>20833</v>
      </c>
      <c r="N1552">
        <v>26909201500253</v>
      </c>
      <c r="O1552" t="s">
        <v>20834</v>
      </c>
      <c r="P1552">
        <v>1094044729</v>
      </c>
      <c r="Q1552" t="s">
        <v>20835</v>
      </c>
      <c r="S1552">
        <v>1094044729</v>
      </c>
      <c r="T1552" t="s">
        <v>20935</v>
      </c>
      <c r="U1552">
        <v>1</v>
      </c>
      <c r="V1552">
        <v>1</v>
      </c>
      <c r="W1552" t="s">
        <v>16368</v>
      </c>
      <c r="X1552" t="s">
        <v>16383</v>
      </c>
      <c r="Y1552" t="s">
        <v>16384</v>
      </c>
      <c r="Z1552">
        <v>8</v>
      </c>
      <c r="AA1552">
        <v>12</v>
      </c>
      <c r="AB1552" t="s">
        <v>16500</v>
      </c>
      <c r="AC1552">
        <v>5459</v>
      </c>
      <c r="AD1552" t="s">
        <v>16372</v>
      </c>
      <c r="AF1552" t="s">
        <v>19193</v>
      </c>
      <c r="AG1552" t="s">
        <v>16374</v>
      </c>
      <c r="AH1552">
        <v>1</v>
      </c>
      <c r="AI1552" t="s">
        <v>16375</v>
      </c>
      <c r="AJ1552" t="s">
        <v>16372</v>
      </c>
      <c r="AK1552">
        <v>0</v>
      </c>
      <c r="AL1552" t="s">
        <v>16372</v>
      </c>
      <c r="AM1552">
        <v>29807011511236</v>
      </c>
      <c r="AN1552" t="s">
        <v>16372</v>
      </c>
      <c r="AO1552" t="s">
        <v>16372</v>
      </c>
      <c r="AP1552" t="s">
        <v>16372</v>
      </c>
      <c r="AQ1552" t="s">
        <v>16853</v>
      </c>
      <c r="AR1552" t="s">
        <v>19491</v>
      </c>
      <c r="AS1552" t="s">
        <v>16372</v>
      </c>
    </row>
    <row r="1553" spans="1:45" x14ac:dyDescent="0.3">
      <c r="A1553">
        <v>25</v>
      </c>
      <c r="B1553">
        <v>1</v>
      </c>
      <c r="C1553" t="s">
        <v>16359</v>
      </c>
      <c r="D1553">
        <v>25006067</v>
      </c>
      <c r="E1553" t="s">
        <v>20765</v>
      </c>
      <c r="F1553">
        <v>6</v>
      </c>
      <c r="G1553" t="s">
        <v>18841</v>
      </c>
      <c r="H1553" t="s">
        <v>16859</v>
      </c>
      <c r="I1553" t="s">
        <v>19032</v>
      </c>
      <c r="J1553">
        <v>1</v>
      </c>
      <c r="K1553" t="s">
        <v>16363</v>
      </c>
      <c r="L1553">
        <v>250060006795</v>
      </c>
      <c r="M1553" t="s">
        <v>20840</v>
      </c>
      <c r="N1553">
        <v>29711161502378</v>
      </c>
      <c r="O1553" t="s">
        <v>20841</v>
      </c>
      <c r="P1553">
        <v>1027491933</v>
      </c>
      <c r="Q1553" t="s">
        <v>20842</v>
      </c>
      <c r="S1553">
        <v>1094705319</v>
      </c>
      <c r="T1553" t="s">
        <v>20936</v>
      </c>
      <c r="U1553">
        <v>1</v>
      </c>
      <c r="V1553">
        <v>1</v>
      </c>
      <c r="W1553" t="s">
        <v>16368</v>
      </c>
      <c r="X1553" t="s">
        <v>16383</v>
      </c>
      <c r="Y1553" t="s">
        <v>16384</v>
      </c>
      <c r="Z1553">
        <v>5</v>
      </c>
      <c r="AA1553">
        <v>12</v>
      </c>
      <c r="AB1553" t="s">
        <v>16500</v>
      </c>
      <c r="AC1553">
        <v>1977</v>
      </c>
      <c r="AD1553" t="s">
        <v>16372</v>
      </c>
      <c r="AF1553" t="s">
        <v>20844</v>
      </c>
      <c r="AG1553" t="s">
        <v>16374</v>
      </c>
      <c r="AH1553">
        <v>1</v>
      </c>
      <c r="AI1553" t="s">
        <v>16375</v>
      </c>
      <c r="AJ1553" t="s">
        <v>16372</v>
      </c>
      <c r="AK1553">
        <v>0</v>
      </c>
      <c r="AL1553" t="s">
        <v>16372</v>
      </c>
      <c r="AM1553">
        <v>29306151502157</v>
      </c>
      <c r="AN1553" t="s">
        <v>16372</v>
      </c>
      <c r="AO1553" t="s">
        <v>16372</v>
      </c>
      <c r="AP1553" t="s">
        <v>16372</v>
      </c>
      <c r="AQ1553" t="s">
        <v>16859</v>
      </c>
      <c r="AR1553" t="s">
        <v>19032</v>
      </c>
      <c r="AS1553" t="s">
        <v>16372</v>
      </c>
    </row>
    <row r="1554" spans="1:45" x14ac:dyDescent="0.3">
      <c r="A1554">
        <v>25</v>
      </c>
      <c r="B1554">
        <v>1</v>
      </c>
      <c r="C1554" t="s">
        <v>16359</v>
      </c>
      <c r="D1554">
        <v>25006067</v>
      </c>
      <c r="E1554" t="s">
        <v>20765</v>
      </c>
      <c r="F1554">
        <v>6</v>
      </c>
      <c r="G1554" t="s">
        <v>18841</v>
      </c>
      <c r="H1554" t="s">
        <v>16859</v>
      </c>
      <c r="I1554" t="s">
        <v>19032</v>
      </c>
      <c r="J1554">
        <v>1</v>
      </c>
      <c r="K1554" t="s">
        <v>16363</v>
      </c>
      <c r="L1554">
        <v>250060008726</v>
      </c>
      <c r="M1554" t="s">
        <v>20837</v>
      </c>
      <c r="N1554">
        <v>30304011504608</v>
      </c>
      <c r="O1554" t="s">
        <v>19975</v>
      </c>
      <c r="P1554">
        <v>1024944453</v>
      </c>
      <c r="Q1554" t="s">
        <v>20838</v>
      </c>
      <c r="S1554">
        <v>1062586229</v>
      </c>
      <c r="T1554" t="s">
        <v>20937</v>
      </c>
      <c r="U1554">
        <v>1</v>
      </c>
      <c r="V1554">
        <v>3</v>
      </c>
      <c r="W1554" t="s">
        <v>16368</v>
      </c>
      <c r="X1554" t="s">
        <v>16591</v>
      </c>
      <c r="Y1554" t="s">
        <v>16592</v>
      </c>
      <c r="Z1554">
        <v>5</v>
      </c>
      <c r="AA1554">
        <v>12</v>
      </c>
      <c r="AB1554" t="s">
        <v>16500</v>
      </c>
      <c r="AC1554">
        <v>2196</v>
      </c>
      <c r="AD1554" t="s">
        <v>16372</v>
      </c>
      <c r="AF1554" t="s">
        <v>19484</v>
      </c>
      <c r="AG1554" t="s">
        <v>16374</v>
      </c>
      <c r="AH1554">
        <v>1</v>
      </c>
      <c r="AI1554" t="s">
        <v>16375</v>
      </c>
      <c r="AJ1554" t="s">
        <v>16372</v>
      </c>
      <c r="AK1554">
        <v>0</v>
      </c>
      <c r="AL1554" t="s">
        <v>16372</v>
      </c>
      <c r="AM1554">
        <v>30111041501384</v>
      </c>
      <c r="AN1554" t="s">
        <v>16372</v>
      </c>
      <c r="AO1554" t="s">
        <v>16372</v>
      </c>
      <c r="AP1554" t="s">
        <v>16372</v>
      </c>
      <c r="AQ1554" t="s">
        <v>16853</v>
      </c>
      <c r="AR1554" t="s">
        <v>19032</v>
      </c>
      <c r="AS1554" t="s">
        <v>16372</v>
      </c>
    </row>
    <row r="1555" spans="1:45" x14ac:dyDescent="0.3">
      <c r="A1555">
        <v>25</v>
      </c>
      <c r="B1555">
        <v>1</v>
      </c>
      <c r="C1555" t="s">
        <v>16359</v>
      </c>
      <c r="D1555">
        <v>25006067</v>
      </c>
      <c r="E1555" t="s">
        <v>20765</v>
      </c>
      <c r="F1555">
        <v>6</v>
      </c>
      <c r="G1555" t="s">
        <v>18841</v>
      </c>
      <c r="H1555" t="s">
        <v>16859</v>
      </c>
      <c r="I1555" t="s">
        <v>17260</v>
      </c>
      <c r="J1555">
        <v>1</v>
      </c>
      <c r="K1555" t="s">
        <v>16363</v>
      </c>
      <c r="L1555">
        <v>250060008506</v>
      </c>
      <c r="M1555" t="s">
        <v>20845</v>
      </c>
      <c r="N1555">
        <v>28604241500509</v>
      </c>
      <c r="O1555" t="s">
        <v>20846</v>
      </c>
      <c r="P1555">
        <v>1024152276</v>
      </c>
      <c r="Q1555" t="s">
        <v>20847</v>
      </c>
      <c r="S1555">
        <v>1207124926</v>
      </c>
      <c r="T1555" t="s">
        <v>20938</v>
      </c>
      <c r="U1555">
        <v>1</v>
      </c>
      <c r="V1555">
        <v>1</v>
      </c>
      <c r="W1555" t="s">
        <v>16368</v>
      </c>
      <c r="X1555" t="s">
        <v>16383</v>
      </c>
      <c r="Y1555" t="s">
        <v>16384</v>
      </c>
      <c r="Z1555">
        <v>2</v>
      </c>
      <c r="AA1555">
        <v>12</v>
      </c>
      <c r="AB1555" t="s">
        <v>16500</v>
      </c>
      <c r="AC1555">
        <v>2188</v>
      </c>
      <c r="AD1555" t="s">
        <v>16372</v>
      </c>
      <c r="AF1555" t="s">
        <v>20718</v>
      </c>
      <c r="AG1555" t="s">
        <v>16485</v>
      </c>
      <c r="AH1555">
        <v>1</v>
      </c>
      <c r="AI1555" t="s">
        <v>16486</v>
      </c>
      <c r="AJ1555" t="s">
        <v>16372</v>
      </c>
      <c r="AK1555">
        <v>0</v>
      </c>
      <c r="AL1555" t="s">
        <v>16372</v>
      </c>
      <c r="AM1555">
        <v>27503201500441</v>
      </c>
      <c r="AN1555" t="s">
        <v>16372</v>
      </c>
      <c r="AO1555" t="s">
        <v>16372</v>
      </c>
      <c r="AP1555" t="s">
        <v>16372</v>
      </c>
      <c r="AQ1555" t="s">
        <v>16859</v>
      </c>
      <c r="AR1555" t="s">
        <v>17260</v>
      </c>
      <c r="AS1555" t="s">
        <v>16372</v>
      </c>
    </row>
    <row r="1556" spans="1:45" x14ac:dyDescent="0.3">
      <c r="A1556">
        <v>25</v>
      </c>
      <c r="B1556">
        <v>1</v>
      </c>
      <c r="C1556" t="s">
        <v>16359</v>
      </c>
      <c r="D1556">
        <v>25006067</v>
      </c>
      <c r="E1556" t="s">
        <v>20765</v>
      </c>
      <c r="F1556">
        <v>6</v>
      </c>
      <c r="G1556" t="s">
        <v>18841</v>
      </c>
      <c r="H1556" t="s">
        <v>16859</v>
      </c>
      <c r="I1556" t="s">
        <v>17260</v>
      </c>
      <c r="J1556">
        <v>1</v>
      </c>
      <c r="K1556" t="s">
        <v>16363</v>
      </c>
      <c r="L1556">
        <v>250060008910</v>
      </c>
      <c r="M1556" t="s">
        <v>20849</v>
      </c>
      <c r="N1556">
        <v>28507281501332</v>
      </c>
      <c r="O1556" t="s">
        <v>20850</v>
      </c>
      <c r="P1556">
        <v>1090739086</v>
      </c>
      <c r="Q1556" t="s">
        <v>20851</v>
      </c>
      <c r="S1556">
        <v>1004068967</v>
      </c>
      <c r="T1556" t="s">
        <v>20939</v>
      </c>
      <c r="U1556">
        <v>1</v>
      </c>
      <c r="V1556">
        <v>30</v>
      </c>
      <c r="W1556" t="s">
        <v>16368</v>
      </c>
      <c r="X1556" t="s">
        <v>16369</v>
      </c>
      <c r="Y1556" t="s">
        <v>16370</v>
      </c>
      <c r="Z1556">
        <v>2</v>
      </c>
      <c r="AA1556">
        <v>16</v>
      </c>
      <c r="AB1556" t="s">
        <v>16500</v>
      </c>
      <c r="AC1556">
        <v>4428</v>
      </c>
      <c r="AD1556" t="s">
        <v>16372</v>
      </c>
      <c r="AF1556" t="s">
        <v>20853</v>
      </c>
      <c r="AG1556" t="s">
        <v>16485</v>
      </c>
      <c r="AH1556">
        <v>1</v>
      </c>
      <c r="AI1556" t="s">
        <v>16486</v>
      </c>
      <c r="AJ1556" t="s">
        <v>16372</v>
      </c>
      <c r="AK1556">
        <v>0</v>
      </c>
      <c r="AL1556" t="s">
        <v>16372</v>
      </c>
      <c r="AM1556">
        <v>29209141500614</v>
      </c>
      <c r="AN1556" t="s">
        <v>16372</v>
      </c>
      <c r="AO1556" t="s">
        <v>16372</v>
      </c>
      <c r="AP1556" t="s">
        <v>16372</v>
      </c>
      <c r="AQ1556" t="s">
        <v>16859</v>
      </c>
      <c r="AR1556" t="s">
        <v>17260</v>
      </c>
      <c r="AS1556" t="s">
        <v>16372</v>
      </c>
    </row>
    <row r="1557" spans="1:45" x14ac:dyDescent="0.3">
      <c r="A1557">
        <v>25</v>
      </c>
      <c r="B1557">
        <v>1</v>
      </c>
      <c r="C1557" t="s">
        <v>16359</v>
      </c>
      <c r="D1557">
        <v>25006067</v>
      </c>
      <c r="E1557" t="s">
        <v>20765</v>
      </c>
      <c r="F1557">
        <v>6</v>
      </c>
      <c r="G1557" t="s">
        <v>18841</v>
      </c>
      <c r="H1557" t="s">
        <v>16465</v>
      </c>
      <c r="I1557" t="s">
        <v>19893</v>
      </c>
      <c r="J1557">
        <v>1</v>
      </c>
      <c r="K1557" t="s">
        <v>16363</v>
      </c>
      <c r="L1557">
        <v>250060002422</v>
      </c>
      <c r="M1557" t="s">
        <v>20858</v>
      </c>
      <c r="N1557">
        <v>27909011501176</v>
      </c>
      <c r="O1557" t="s">
        <v>19551</v>
      </c>
      <c r="P1557">
        <v>1069786962</v>
      </c>
      <c r="Q1557" t="s">
        <v>20859</v>
      </c>
      <c r="S1557">
        <v>1027605441</v>
      </c>
      <c r="T1557" t="s">
        <v>20940</v>
      </c>
      <c r="U1557">
        <v>1</v>
      </c>
      <c r="V1557">
        <v>1</v>
      </c>
      <c r="W1557" t="s">
        <v>16368</v>
      </c>
      <c r="X1557" t="s">
        <v>16383</v>
      </c>
      <c r="Y1557" t="s">
        <v>16384</v>
      </c>
      <c r="Z1557">
        <v>14</v>
      </c>
      <c r="AA1557">
        <v>16</v>
      </c>
      <c r="AB1557" t="s">
        <v>16500</v>
      </c>
      <c r="AC1557">
        <v>1767</v>
      </c>
      <c r="AD1557" t="s">
        <v>16372</v>
      </c>
      <c r="AF1557" t="s">
        <v>19163</v>
      </c>
      <c r="AG1557" t="s">
        <v>16374</v>
      </c>
      <c r="AH1557">
        <v>1</v>
      </c>
      <c r="AI1557" t="s">
        <v>16375</v>
      </c>
      <c r="AJ1557" t="s">
        <v>16372</v>
      </c>
      <c r="AK1557">
        <v>0</v>
      </c>
      <c r="AL1557" t="s">
        <v>16372</v>
      </c>
      <c r="AM1557">
        <v>27806011500681</v>
      </c>
      <c r="AN1557" t="s">
        <v>16372</v>
      </c>
      <c r="AO1557" t="s">
        <v>16372</v>
      </c>
      <c r="AP1557" t="s">
        <v>16372</v>
      </c>
      <c r="AQ1557" t="s">
        <v>16465</v>
      </c>
      <c r="AR1557" t="s">
        <v>19893</v>
      </c>
      <c r="AS1557" t="s">
        <v>16372</v>
      </c>
    </row>
    <row r="1558" spans="1:45" x14ac:dyDescent="0.3">
      <c r="A1558">
        <v>25</v>
      </c>
      <c r="B1558">
        <v>1</v>
      </c>
      <c r="C1558" t="s">
        <v>16359</v>
      </c>
      <c r="D1558">
        <v>25006067</v>
      </c>
      <c r="E1558" t="s">
        <v>20765</v>
      </c>
      <c r="F1558">
        <v>6</v>
      </c>
      <c r="G1558" t="s">
        <v>18841</v>
      </c>
      <c r="H1558" t="s">
        <v>16479</v>
      </c>
      <c r="I1558" t="s">
        <v>19109</v>
      </c>
      <c r="J1558">
        <v>1</v>
      </c>
      <c r="K1558" t="s">
        <v>16363</v>
      </c>
      <c r="L1558">
        <v>250060001235</v>
      </c>
      <c r="M1558" t="s">
        <v>20861</v>
      </c>
      <c r="N1558">
        <v>27707201501499</v>
      </c>
      <c r="O1558" t="s">
        <v>18978</v>
      </c>
      <c r="P1558">
        <v>1002040691</v>
      </c>
      <c r="Q1558" t="s">
        <v>20862</v>
      </c>
      <c r="S1558">
        <v>1026464296</v>
      </c>
      <c r="T1558" t="s">
        <v>20941</v>
      </c>
      <c r="U1558">
        <v>1</v>
      </c>
      <c r="V1558">
        <v>1</v>
      </c>
      <c r="W1558" t="s">
        <v>16368</v>
      </c>
      <c r="X1558" t="s">
        <v>16383</v>
      </c>
      <c r="Y1558" t="s">
        <v>16384</v>
      </c>
      <c r="Z1558">
        <v>13</v>
      </c>
      <c r="AA1558">
        <v>14</v>
      </c>
      <c r="AB1558" t="s">
        <v>16500</v>
      </c>
      <c r="AC1558">
        <v>4815</v>
      </c>
      <c r="AD1558" t="s">
        <v>20864</v>
      </c>
      <c r="AE1558">
        <v>1002040691</v>
      </c>
      <c r="AF1558" t="s">
        <v>19787</v>
      </c>
      <c r="AG1558" t="s">
        <v>16374</v>
      </c>
      <c r="AH1558">
        <v>1</v>
      </c>
      <c r="AI1558" t="s">
        <v>16375</v>
      </c>
      <c r="AJ1558" t="s">
        <v>16372</v>
      </c>
      <c r="AK1558">
        <v>0</v>
      </c>
      <c r="AL1558" t="s">
        <v>16372</v>
      </c>
      <c r="AM1558">
        <v>27912241500536</v>
      </c>
      <c r="AN1558" t="s">
        <v>16372</v>
      </c>
      <c r="AO1558" t="s">
        <v>16372</v>
      </c>
      <c r="AP1558" t="s">
        <v>16372</v>
      </c>
      <c r="AQ1558" t="s">
        <v>16466</v>
      </c>
      <c r="AR1558" t="s">
        <v>19109</v>
      </c>
      <c r="AS1558" t="s">
        <v>16372</v>
      </c>
    </row>
    <row r="1559" spans="1:45" x14ac:dyDescent="0.3">
      <c r="A1559">
        <v>25</v>
      </c>
      <c r="B1559">
        <v>1</v>
      </c>
      <c r="C1559" t="s">
        <v>16359</v>
      </c>
      <c r="D1559">
        <v>25006067</v>
      </c>
      <c r="E1559" t="s">
        <v>20765</v>
      </c>
      <c r="F1559">
        <v>6</v>
      </c>
      <c r="G1559" t="s">
        <v>18841</v>
      </c>
      <c r="H1559" t="s">
        <v>17828</v>
      </c>
      <c r="I1559" t="s">
        <v>16577</v>
      </c>
      <c r="J1559">
        <v>1</v>
      </c>
      <c r="K1559" t="s">
        <v>16363</v>
      </c>
      <c r="L1559">
        <v>250060000473</v>
      </c>
      <c r="M1559" t="s">
        <v>20942</v>
      </c>
      <c r="N1559">
        <v>28701011523009</v>
      </c>
      <c r="O1559" t="s">
        <v>20219</v>
      </c>
      <c r="P1559">
        <v>1025825556</v>
      </c>
      <c r="Q1559" t="s">
        <v>20943</v>
      </c>
      <c r="S1559">
        <v>1025825556</v>
      </c>
      <c r="T1559" t="s">
        <v>20944</v>
      </c>
      <c r="U1559">
        <v>1</v>
      </c>
      <c r="V1559">
        <v>3</v>
      </c>
      <c r="W1559" t="s">
        <v>16368</v>
      </c>
      <c r="X1559" t="s">
        <v>16591</v>
      </c>
      <c r="Y1559" t="s">
        <v>16592</v>
      </c>
      <c r="Z1559">
        <v>1</v>
      </c>
      <c r="AA1559">
        <v>12</v>
      </c>
      <c r="AB1559" t="s">
        <v>16371</v>
      </c>
      <c r="AC1559">
        <v>0</v>
      </c>
      <c r="AD1559" t="s">
        <v>18737</v>
      </c>
      <c r="AF1559" t="s">
        <v>19731</v>
      </c>
      <c r="AG1559" t="s">
        <v>16374</v>
      </c>
      <c r="AH1559">
        <v>1</v>
      </c>
      <c r="AI1559" t="s">
        <v>16375</v>
      </c>
      <c r="AJ1559" t="s">
        <v>16372</v>
      </c>
      <c r="AK1559">
        <v>-31</v>
      </c>
      <c r="AL1559" t="s">
        <v>16372</v>
      </c>
      <c r="AM1559">
        <v>28103101502316</v>
      </c>
      <c r="AN1559" t="s">
        <v>16372</v>
      </c>
      <c r="AO1559" t="s">
        <v>16372</v>
      </c>
      <c r="AP1559" t="s">
        <v>16372</v>
      </c>
      <c r="AQ1559" t="s">
        <v>18852</v>
      </c>
      <c r="AR1559" t="s">
        <v>16577</v>
      </c>
      <c r="AS1559" t="s">
        <v>16372</v>
      </c>
    </row>
    <row r="1560" spans="1:45" x14ac:dyDescent="0.3">
      <c r="A1560">
        <v>25</v>
      </c>
      <c r="B1560">
        <v>1</v>
      </c>
      <c r="C1560" t="s">
        <v>16359</v>
      </c>
      <c r="D1560">
        <v>25006067</v>
      </c>
      <c r="E1560" t="s">
        <v>20765</v>
      </c>
      <c r="F1560">
        <v>6</v>
      </c>
      <c r="G1560" t="s">
        <v>18841</v>
      </c>
      <c r="H1560" t="s">
        <v>17828</v>
      </c>
      <c r="I1560" t="s">
        <v>16577</v>
      </c>
      <c r="J1560">
        <v>1</v>
      </c>
      <c r="K1560" t="s">
        <v>16363</v>
      </c>
      <c r="L1560">
        <v>250060003044</v>
      </c>
      <c r="M1560" t="s">
        <v>20945</v>
      </c>
      <c r="N1560">
        <v>29909011512477</v>
      </c>
      <c r="O1560" t="s">
        <v>20713</v>
      </c>
      <c r="P1560">
        <v>1050360145</v>
      </c>
      <c r="Q1560" t="s">
        <v>20946</v>
      </c>
      <c r="S1560">
        <v>1092926191</v>
      </c>
      <c r="T1560" t="s">
        <v>20947</v>
      </c>
      <c r="U1560">
        <v>1</v>
      </c>
      <c r="V1560">
        <v>1</v>
      </c>
      <c r="W1560" t="s">
        <v>16368</v>
      </c>
      <c r="X1560" t="s">
        <v>16383</v>
      </c>
      <c r="Y1560" t="s">
        <v>16384</v>
      </c>
      <c r="Z1560">
        <v>1</v>
      </c>
      <c r="AA1560">
        <v>12</v>
      </c>
      <c r="AB1560" t="s">
        <v>16371</v>
      </c>
      <c r="AC1560">
        <v>0</v>
      </c>
      <c r="AD1560" t="s">
        <v>16372</v>
      </c>
      <c r="AF1560" t="s">
        <v>20014</v>
      </c>
      <c r="AG1560" t="s">
        <v>16374</v>
      </c>
      <c r="AH1560">
        <v>1</v>
      </c>
      <c r="AI1560" t="s">
        <v>16375</v>
      </c>
      <c r="AJ1560" t="s">
        <v>16372</v>
      </c>
      <c r="AK1560">
        <v>-31</v>
      </c>
      <c r="AL1560" t="s">
        <v>16372</v>
      </c>
      <c r="AM1560">
        <v>27204221500136</v>
      </c>
      <c r="AN1560" t="s">
        <v>16372</v>
      </c>
      <c r="AO1560" t="s">
        <v>16372</v>
      </c>
      <c r="AP1560" t="s">
        <v>16372</v>
      </c>
      <c r="AQ1560" t="s">
        <v>18852</v>
      </c>
      <c r="AR1560" t="s">
        <v>16577</v>
      </c>
      <c r="AS1560" t="s">
        <v>16372</v>
      </c>
    </row>
    <row r="1561" spans="1:45" x14ac:dyDescent="0.3">
      <c r="A1561">
        <v>25</v>
      </c>
      <c r="B1561">
        <v>1</v>
      </c>
      <c r="C1561" t="s">
        <v>16359</v>
      </c>
      <c r="D1561">
        <v>25006067</v>
      </c>
      <c r="E1561" t="s">
        <v>20765</v>
      </c>
      <c r="F1561">
        <v>6</v>
      </c>
      <c r="G1561" t="s">
        <v>18841</v>
      </c>
      <c r="H1561" t="s">
        <v>17828</v>
      </c>
      <c r="I1561" t="s">
        <v>16577</v>
      </c>
      <c r="J1561">
        <v>1</v>
      </c>
      <c r="K1561" t="s">
        <v>16363</v>
      </c>
      <c r="L1561">
        <v>250060006196</v>
      </c>
      <c r="M1561" t="s">
        <v>20948</v>
      </c>
      <c r="N1561">
        <v>28401081502447</v>
      </c>
      <c r="O1561" t="s">
        <v>20103</v>
      </c>
      <c r="P1561">
        <v>1556698696</v>
      </c>
      <c r="Q1561" t="s">
        <v>20949</v>
      </c>
      <c r="R1561">
        <v>1066707561</v>
      </c>
      <c r="S1561">
        <v>1013704490</v>
      </c>
      <c r="T1561" t="s">
        <v>20950</v>
      </c>
      <c r="U1561">
        <v>1</v>
      </c>
      <c r="V1561">
        <v>1</v>
      </c>
      <c r="W1561" t="s">
        <v>16368</v>
      </c>
      <c r="X1561" t="s">
        <v>16383</v>
      </c>
      <c r="Y1561" t="s">
        <v>16384</v>
      </c>
      <c r="Z1561">
        <v>1</v>
      </c>
      <c r="AA1561">
        <v>12</v>
      </c>
      <c r="AB1561" t="s">
        <v>16371</v>
      </c>
      <c r="AC1561">
        <v>0</v>
      </c>
      <c r="AD1561" t="s">
        <v>16372</v>
      </c>
      <c r="AF1561" t="s">
        <v>20951</v>
      </c>
      <c r="AG1561" t="s">
        <v>16374</v>
      </c>
      <c r="AH1561">
        <v>1</v>
      </c>
      <c r="AI1561" t="s">
        <v>16375</v>
      </c>
      <c r="AJ1561" t="s">
        <v>16372</v>
      </c>
      <c r="AK1561">
        <v>-31</v>
      </c>
      <c r="AL1561" t="s">
        <v>16372</v>
      </c>
      <c r="AM1561">
        <v>28901171501604</v>
      </c>
      <c r="AN1561" t="s">
        <v>16372</v>
      </c>
      <c r="AO1561" t="s">
        <v>16372</v>
      </c>
      <c r="AP1561" t="s">
        <v>16372</v>
      </c>
      <c r="AQ1561" t="s">
        <v>18852</v>
      </c>
      <c r="AR1561" t="s">
        <v>16577</v>
      </c>
      <c r="AS1561" t="s">
        <v>16372</v>
      </c>
    </row>
    <row r="1562" spans="1:45" x14ac:dyDescent="0.3">
      <c r="A1562">
        <v>25</v>
      </c>
      <c r="B1562">
        <v>1</v>
      </c>
      <c r="C1562" t="s">
        <v>16359</v>
      </c>
      <c r="D1562">
        <v>25006067</v>
      </c>
      <c r="E1562" t="s">
        <v>20765</v>
      </c>
      <c r="F1562">
        <v>6</v>
      </c>
      <c r="G1562" t="s">
        <v>18841</v>
      </c>
      <c r="H1562" t="s">
        <v>17828</v>
      </c>
      <c r="I1562" t="s">
        <v>16577</v>
      </c>
      <c r="J1562">
        <v>1</v>
      </c>
      <c r="K1562" t="s">
        <v>16363</v>
      </c>
      <c r="L1562">
        <v>250060008031</v>
      </c>
      <c r="M1562" t="s">
        <v>20952</v>
      </c>
      <c r="N1562">
        <v>29302201502492</v>
      </c>
      <c r="O1562" t="s">
        <v>20713</v>
      </c>
      <c r="P1562">
        <v>1020126091</v>
      </c>
      <c r="Q1562" t="s">
        <v>20953</v>
      </c>
      <c r="S1562">
        <v>1021251097</v>
      </c>
      <c r="T1562" t="s">
        <v>20954</v>
      </c>
      <c r="U1562">
        <v>1</v>
      </c>
      <c r="V1562">
        <v>58</v>
      </c>
      <c r="W1562" t="s">
        <v>16368</v>
      </c>
      <c r="X1562" t="s">
        <v>16435</v>
      </c>
      <c r="Y1562" t="s">
        <v>16436</v>
      </c>
      <c r="Z1562">
        <v>1</v>
      </c>
      <c r="AA1562">
        <v>12</v>
      </c>
      <c r="AB1562" t="s">
        <v>16371</v>
      </c>
      <c r="AC1562">
        <v>0</v>
      </c>
      <c r="AD1562" t="s">
        <v>16372</v>
      </c>
      <c r="AF1562" t="s">
        <v>20955</v>
      </c>
      <c r="AG1562" t="s">
        <v>16374</v>
      </c>
      <c r="AH1562">
        <v>1</v>
      </c>
      <c r="AI1562" t="s">
        <v>16375</v>
      </c>
      <c r="AJ1562" t="s">
        <v>16372</v>
      </c>
      <c r="AK1562">
        <v>-31</v>
      </c>
      <c r="AL1562" t="s">
        <v>16372</v>
      </c>
      <c r="AM1562">
        <v>26805192601009</v>
      </c>
      <c r="AN1562" t="s">
        <v>16372</v>
      </c>
      <c r="AO1562" t="s">
        <v>16372</v>
      </c>
      <c r="AP1562" t="s">
        <v>16372</v>
      </c>
      <c r="AQ1562" t="s">
        <v>18852</v>
      </c>
      <c r="AR1562" t="s">
        <v>16577</v>
      </c>
      <c r="AS1562" t="s">
        <v>16372</v>
      </c>
    </row>
    <row r="1563" spans="1:45" x14ac:dyDescent="0.3">
      <c r="A1563">
        <v>25</v>
      </c>
      <c r="B1563">
        <v>1</v>
      </c>
      <c r="C1563" t="s">
        <v>16359</v>
      </c>
      <c r="D1563">
        <v>25006067</v>
      </c>
      <c r="E1563" t="s">
        <v>20765</v>
      </c>
      <c r="F1563">
        <v>6</v>
      </c>
      <c r="G1563" t="s">
        <v>18841</v>
      </c>
      <c r="H1563" t="s">
        <v>16614</v>
      </c>
      <c r="I1563" t="s">
        <v>19147</v>
      </c>
      <c r="J1563">
        <v>1</v>
      </c>
      <c r="K1563" t="s">
        <v>16363</v>
      </c>
      <c r="L1563">
        <v>250060002915</v>
      </c>
      <c r="M1563" t="s">
        <v>20875</v>
      </c>
      <c r="N1563">
        <v>29402011504825</v>
      </c>
      <c r="O1563" t="s">
        <v>20876</v>
      </c>
      <c r="P1563">
        <v>1017452959</v>
      </c>
      <c r="Q1563" t="s">
        <v>20877</v>
      </c>
      <c r="S1563">
        <v>1008119195</v>
      </c>
      <c r="T1563" t="s">
        <v>20956</v>
      </c>
      <c r="U1563">
        <v>1</v>
      </c>
      <c r="V1563">
        <v>1</v>
      </c>
      <c r="W1563" t="s">
        <v>16368</v>
      </c>
      <c r="X1563" t="s">
        <v>16383</v>
      </c>
      <c r="Y1563" t="s">
        <v>16384</v>
      </c>
      <c r="Z1563">
        <v>7</v>
      </c>
      <c r="AA1563">
        <v>12</v>
      </c>
      <c r="AB1563" t="s">
        <v>16500</v>
      </c>
      <c r="AC1563">
        <v>1092</v>
      </c>
      <c r="AD1563" t="s">
        <v>16372</v>
      </c>
      <c r="AF1563" t="s">
        <v>20879</v>
      </c>
      <c r="AG1563" t="s">
        <v>16374</v>
      </c>
      <c r="AH1563">
        <v>1</v>
      </c>
      <c r="AI1563" t="s">
        <v>16375</v>
      </c>
      <c r="AJ1563" t="s">
        <v>16372</v>
      </c>
      <c r="AK1563">
        <v>0</v>
      </c>
      <c r="AL1563" t="s">
        <v>16372</v>
      </c>
      <c r="AM1563">
        <v>29603011502313</v>
      </c>
      <c r="AN1563" t="s">
        <v>16372</v>
      </c>
      <c r="AO1563" t="s">
        <v>16372</v>
      </c>
      <c r="AP1563" t="s">
        <v>16372</v>
      </c>
      <c r="AQ1563" t="s">
        <v>16608</v>
      </c>
      <c r="AR1563" t="s">
        <v>19147</v>
      </c>
      <c r="AS1563" t="s">
        <v>16372</v>
      </c>
    </row>
    <row r="1564" spans="1:45" x14ac:dyDescent="0.3">
      <c r="A1564">
        <v>25</v>
      </c>
      <c r="B1564">
        <v>1</v>
      </c>
      <c r="C1564" t="s">
        <v>16359</v>
      </c>
      <c r="D1564">
        <v>25006067</v>
      </c>
      <c r="E1564" t="s">
        <v>20765</v>
      </c>
      <c r="F1564">
        <v>6</v>
      </c>
      <c r="G1564" t="s">
        <v>18841</v>
      </c>
      <c r="H1564" t="s">
        <v>16614</v>
      </c>
      <c r="I1564" t="s">
        <v>19147</v>
      </c>
      <c r="J1564">
        <v>1</v>
      </c>
      <c r="K1564" t="s">
        <v>16363</v>
      </c>
      <c r="L1564">
        <v>250060008613</v>
      </c>
      <c r="M1564" t="s">
        <v>20880</v>
      </c>
      <c r="N1564">
        <v>28806091500841</v>
      </c>
      <c r="O1564" t="s">
        <v>19065</v>
      </c>
      <c r="P1564">
        <v>1024829083</v>
      </c>
      <c r="Q1564" t="s">
        <v>20881</v>
      </c>
      <c r="S1564">
        <v>1024829083</v>
      </c>
      <c r="T1564" t="s">
        <v>20957</v>
      </c>
      <c r="U1564">
        <v>1</v>
      </c>
      <c r="V1564">
        <v>1</v>
      </c>
      <c r="W1564" t="s">
        <v>16368</v>
      </c>
      <c r="X1564" t="s">
        <v>16383</v>
      </c>
      <c r="Y1564" t="s">
        <v>16384</v>
      </c>
      <c r="Z1564">
        <v>7</v>
      </c>
      <c r="AA1564">
        <v>12</v>
      </c>
      <c r="AB1564" t="s">
        <v>16500</v>
      </c>
      <c r="AC1564">
        <v>1420</v>
      </c>
      <c r="AD1564" t="s">
        <v>16372</v>
      </c>
      <c r="AF1564" t="s">
        <v>20883</v>
      </c>
      <c r="AG1564" t="s">
        <v>16374</v>
      </c>
      <c r="AH1564">
        <v>1</v>
      </c>
      <c r="AI1564" t="s">
        <v>16375</v>
      </c>
      <c r="AJ1564" t="s">
        <v>16372</v>
      </c>
      <c r="AK1564">
        <v>0</v>
      </c>
      <c r="AL1564" t="s">
        <v>16372</v>
      </c>
      <c r="AM1564">
        <v>29007271500428</v>
      </c>
      <c r="AN1564" t="s">
        <v>16372</v>
      </c>
      <c r="AO1564" t="s">
        <v>16372</v>
      </c>
      <c r="AP1564" t="s">
        <v>16372</v>
      </c>
      <c r="AQ1564" t="s">
        <v>16608</v>
      </c>
      <c r="AR1564" t="s">
        <v>19147</v>
      </c>
      <c r="AS1564" t="s">
        <v>16372</v>
      </c>
    </row>
    <row r="1565" spans="1:45" x14ac:dyDescent="0.3">
      <c r="A1565">
        <v>25</v>
      </c>
      <c r="B1565">
        <v>1</v>
      </c>
      <c r="C1565" t="s">
        <v>16359</v>
      </c>
      <c r="D1565">
        <v>25006067</v>
      </c>
      <c r="E1565" t="s">
        <v>20765</v>
      </c>
      <c r="F1565">
        <v>6</v>
      </c>
      <c r="G1565" t="s">
        <v>18841</v>
      </c>
      <c r="H1565" t="s">
        <v>16487</v>
      </c>
      <c r="I1565" t="s">
        <v>19189</v>
      </c>
      <c r="J1565">
        <v>1</v>
      </c>
      <c r="K1565" t="s">
        <v>16363</v>
      </c>
      <c r="L1565">
        <v>250060004370</v>
      </c>
      <c r="M1565" t="s">
        <v>20894</v>
      </c>
      <c r="N1565">
        <v>28203081502611</v>
      </c>
      <c r="O1565" t="s">
        <v>19019</v>
      </c>
      <c r="P1565">
        <v>1007845339</v>
      </c>
      <c r="Q1565" t="s">
        <v>20895</v>
      </c>
      <c r="S1565">
        <v>1008460767</v>
      </c>
      <c r="T1565" t="s">
        <v>20958</v>
      </c>
      <c r="U1565">
        <v>1</v>
      </c>
      <c r="V1565">
        <v>19</v>
      </c>
      <c r="W1565" t="s">
        <v>16368</v>
      </c>
      <c r="X1565" t="s">
        <v>16727</v>
      </c>
      <c r="Y1565" t="s">
        <v>16728</v>
      </c>
      <c r="Z1565">
        <v>9</v>
      </c>
      <c r="AA1565">
        <v>16</v>
      </c>
      <c r="AB1565" t="s">
        <v>16500</v>
      </c>
      <c r="AC1565">
        <v>3534</v>
      </c>
      <c r="AD1565" t="s">
        <v>16372</v>
      </c>
      <c r="AF1565" t="s">
        <v>20897</v>
      </c>
      <c r="AG1565" t="s">
        <v>16374</v>
      </c>
      <c r="AH1565">
        <v>1</v>
      </c>
      <c r="AI1565" t="s">
        <v>16375</v>
      </c>
      <c r="AJ1565" t="s">
        <v>16372</v>
      </c>
      <c r="AK1565">
        <v>0</v>
      </c>
      <c r="AL1565" t="s">
        <v>16372</v>
      </c>
      <c r="AM1565">
        <v>28507011506472</v>
      </c>
      <c r="AN1565" t="s">
        <v>16372</v>
      </c>
      <c r="AO1565" t="s">
        <v>16372</v>
      </c>
      <c r="AP1565" t="s">
        <v>16372</v>
      </c>
      <c r="AQ1565" t="s">
        <v>16487</v>
      </c>
      <c r="AR1565" t="s">
        <v>19189</v>
      </c>
      <c r="AS1565" t="s">
        <v>16372</v>
      </c>
    </row>
    <row r="1566" spans="1:45" x14ac:dyDescent="0.3">
      <c r="A1566">
        <v>25</v>
      </c>
      <c r="B1566">
        <v>1</v>
      </c>
      <c r="C1566" t="s">
        <v>16359</v>
      </c>
      <c r="D1566">
        <v>25006067</v>
      </c>
      <c r="E1566" t="s">
        <v>20765</v>
      </c>
      <c r="F1566">
        <v>6</v>
      </c>
      <c r="G1566" t="s">
        <v>18841</v>
      </c>
      <c r="H1566" t="s">
        <v>16487</v>
      </c>
      <c r="I1566" t="s">
        <v>17007</v>
      </c>
      <c r="J1566">
        <v>1</v>
      </c>
      <c r="K1566" t="s">
        <v>16363</v>
      </c>
      <c r="L1566">
        <v>250060004616</v>
      </c>
      <c r="M1566" t="s">
        <v>20884</v>
      </c>
      <c r="N1566">
        <v>29908101500811</v>
      </c>
      <c r="O1566" t="s">
        <v>20885</v>
      </c>
      <c r="P1566">
        <v>1069536375</v>
      </c>
      <c r="Q1566" t="s">
        <v>20886</v>
      </c>
      <c r="S1566">
        <v>1069536375</v>
      </c>
      <c r="T1566" t="s">
        <v>20959</v>
      </c>
      <c r="U1566">
        <v>1</v>
      </c>
      <c r="V1566">
        <v>30</v>
      </c>
      <c r="W1566" t="s">
        <v>16368</v>
      </c>
      <c r="X1566" t="s">
        <v>16369</v>
      </c>
      <c r="Y1566" t="s">
        <v>16370</v>
      </c>
      <c r="Z1566">
        <v>5</v>
      </c>
      <c r="AA1566">
        <v>18</v>
      </c>
      <c r="AB1566" t="s">
        <v>16500</v>
      </c>
      <c r="AC1566">
        <v>4921</v>
      </c>
      <c r="AD1566" t="s">
        <v>16372</v>
      </c>
      <c r="AF1566" t="s">
        <v>20888</v>
      </c>
      <c r="AG1566" t="s">
        <v>16374</v>
      </c>
      <c r="AH1566">
        <v>1</v>
      </c>
      <c r="AI1566" t="s">
        <v>16375</v>
      </c>
      <c r="AJ1566" t="s">
        <v>16372</v>
      </c>
      <c r="AK1566">
        <v>0</v>
      </c>
      <c r="AL1566" t="s">
        <v>16372</v>
      </c>
      <c r="AM1566">
        <v>27508211500161</v>
      </c>
      <c r="AN1566" t="s">
        <v>16372</v>
      </c>
      <c r="AO1566" t="s">
        <v>16372</v>
      </c>
      <c r="AP1566" t="s">
        <v>16372</v>
      </c>
      <c r="AQ1566" t="s">
        <v>16480</v>
      </c>
      <c r="AR1566" t="s">
        <v>17007</v>
      </c>
      <c r="AS1566" t="s">
        <v>16372</v>
      </c>
    </row>
    <row r="1567" spans="1:45" x14ac:dyDescent="0.3">
      <c r="A1567">
        <v>25</v>
      </c>
      <c r="B1567">
        <v>1</v>
      </c>
      <c r="C1567" t="s">
        <v>16359</v>
      </c>
      <c r="D1567">
        <v>25006067</v>
      </c>
      <c r="E1567" t="s">
        <v>20765</v>
      </c>
      <c r="F1567">
        <v>6</v>
      </c>
      <c r="G1567" t="s">
        <v>18841</v>
      </c>
      <c r="H1567" t="s">
        <v>16487</v>
      </c>
      <c r="I1567" t="s">
        <v>17007</v>
      </c>
      <c r="J1567">
        <v>1</v>
      </c>
      <c r="K1567" t="s">
        <v>16363</v>
      </c>
      <c r="L1567">
        <v>250060005843</v>
      </c>
      <c r="M1567" t="s">
        <v>20889</v>
      </c>
      <c r="N1567">
        <v>29802101503745</v>
      </c>
      <c r="O1567" t="s">
        <v>20890</v>
      </c>
      <c r="P1567">
        <v>1063214941</v>
      </c>
      <c r="Q1567" t="s">
        <v>20891</v>
      </c>
      <c r="S1567">
        <v>1092334915</v>
      </c>
      <c r="T1567" t="s">
        <v>20960</v>
      </c>
      <c r="U1567">
        <v>1</v>
      </c>
      <c r="V1567">
        <v>3</v>
      </c>
      <c r="W1567" t="s">
        <v>16368</v>
      </c>
      <c r="X1567" t="s">
        <v>16591</v>
      </c>
      <c r="Y1567" t="s">
        <v>16592</v>
      </c>
      <c r="Z1567">
        <v>5</v>
      </c>
      <c r="AA1567">
        <v>14</v>
      </c>
      <c r="AB1567" t="s">
        <v>16500</v>
      </c>
      <c r="AC1567">
        <v>1909</v>
      </c>
      <c r="AD1567" t="s">
        <v>20893</v>
      </c>
      <c r="AF1567" t="s">
        <v>19567</v>
      </c>
      <c r="AG1567" t="s">
        <v>16374</v>
      </c>
      <c r="AH1567">
        <v>1</v>
      </c>
      <c r="AI1567" t="s">
        <v>16375</v>
      </c>
      <c r="AJ1567" t="s">
        <v>16372</v>
      </c>
      <c r="AK1567">
        <v>0</v>
      </c>
      <c r="AL1567" t="s">
        <v>16372</v>
      </c>
      <c r="AM1567">
        <v>29310011525499</v>
      </c>
      <c r="AN1567" t="s">
        <v>16372</v>
      </c>
      <c r="AO1567" t="s">
        <v>16372</v>
      </c>
      <c r="AP1567" t="s">
        <v>16372</v>
      </c>
      <c r="AQ1567" t="s">
        <v>16480</v>
      </c>
      <c r="AR1567" t="s">
        <v>17007</v>
      </c>
      <c r="AS1567" t="s">
        <v>16372</v>
      </c>
    </row>
    <row r="1568" spans="1:45" x14ac:dyDescent="0.3">
      <c r="A1568">
        <v>25</v>
      </c>
      <c r="B1568">
        <v>1</v>
      </c>
      <c r="C1568" t="s">
        <v>16359</v>
      </c>
      <c r="D1568">
        <v>25006067</v>
      </c>
      <c r="E1568" t="s">
        <v>20765</v>
      </c>
      <c r="F1568">
        <v>6</v>
      </c>
      <c r="G1568" t="s">
        <v>18841</v>
      </c>
      <c r="H1568" t="s">
        <v>16538</v>
      </c>
      <c r="I1568" t="s">
        <v>17044</v>
      </c>
      <c r="J1568">
        <v>1</v>
      </c>
      <c r="K1568" t="s">
        <v>16363</v>
      </c>
      <c r="L1568">
        <v>250060006976</v>
      </c>
      <c r="M1568" t="s">
        <v>20898</v>
      </c>
      <c r="N1568">
        <v>30010151500498</v>
      </c>
      <c r="O1568" t="s">
        <v>19021</v>
      </c>
      <c r="P1568">
        <v>1091993855</v>
      </c>
      <c r="Q1568" t="s">
        <v>20899</v>
      </c>
      <c r="S1568">
        <v>1070303832</v>
      </c>
      <c r="T1568" t="s">
        <v>20961</v>
      </c>
      <c r="U1568">
        <v>1</v>
      </c>
      <c r="V1568">
        <v>1</v>
      </c>
      <c r="W1568" t="s">
        <v>16368</v>
      </c>
      <c r="X1568" t="s">
        <v>16383</v>
      </c>
      <c r="Y1568" t="s">
        <v>16384</v>
      </c>
      <c r="Z1568">
        <v>14</v>
      </c>
      <c r="AA1568">
        <v>16</v>
      </c>
      <c r="AB1568" t="s">
        <v>16500</v>
      </c>
      <c r="AC1568">
        <v>1459</v>
      </c>
      <c r="AD1568" t="s">
        <v>16372</v>
      </c>
      <c r="AF1568" t="s">
        <v>19723</v>
      </c>
      <c r="AG1568" t="s">
        <v>16374</v>
      </c>
      <c r="AH1568">
        <v>1</v>
      </c>
      <c r="AI1568" t="s">
        <v>16375</v>
      </c>
      <c r="AJ1568" t="s">
        <v>16372</v>
      </c>
      <c r="AK1568">
        <v>0</v>
      </c>
      <c r="AL1568" t="s">
        <v>16372</v>
      </c>
      <c r="AM1568">
        <v>30105291500413</v>
      </c>
      <c r="AN1568" t="s">
        <v>16372</v>
      </c>
      <c r="AO1568" t="s">
        <v>16372</v>
      </c>
      <c r="AP1568" t="s">
        <v>16372</v>
      </c>
      <c r="AQ1568" t="s">
        <v>16494</v>
      </c>
      <c r="AR1568" t="s">
        <v>17044</v>
      </c>
      <c r="AS1568" t="s">
        <v>16372</v>
      </c>
    </row>
    <row r="1569" spans="1:45" x14ac:dyDescent="0.3">
      <c r="A1569">
        <v>25</v>
      </c>
      <c r="B1569">
        <v>1</v>
      </c>
      <c r="C1569" t="s">
        <v>16359</v>
      </c>
      <c r="D1569">
        <v>25006067</v>
      </c>
      <c r="E1569" t="s">
        <v>20765</v>
      </c>
      <c r="F1569">
        <v>6</v>
      </c>
      <c r="G1569" t="s">
        <v>18841</v>
      </c>
      <c r="H1569" t="s">
        <v>16538</v>
      </c>
      <c r="I1569" t="s">
        <v>17325</v>
      </c>
      <c r="J1569">
        <v>1</v>
      </c>
      <c r="K1569" t="s">
        <v>16363</v>
      </c>
      <c r="L1569">
        <v>250060002769</v>
      </c>
      <c r="M1569" t="s">
        <v>20901</v>
      </c>
      <c r="N1569">
        <v>26911141500237</v>
      </c>
      <c r="O1569" t="s">
        <v>20902</v>
      </c>
      <c r="P1569">
        <v>1010269520</v>
      </c>
      <c r="Q1569" t="s">
        <v>20903</v>
      </c>
      <c r="S1569">
        <v>1004305039</v>
      </c>
      <c r="T1569" t="s">
        <v>20962</v>
      </c>
      <c r="U1569">
        <v>1</v>
      </c>
      <c r="V1569">
        <v>1</v>
      </c>
      <c r="W1569" t="s">
        <v>16368</v>
      </c>
      <c r="X1569" t="s">
        <v>16383</v>
      </c>
      <c r="Y1569" t="s">
        <v>16384</v>
      </c>
      <c r="Z1569">
        <v>12</v>
      </c>
      <c r="AA1569">
        <v>14</v>
      </c>
      <c r="AB1569" t="s">
        <v>16500</v>
      </c>
      <c r="AC1569">
        <v>1459</v>
      </c>
      <c r="AD1569" t="s">
        <v>16372</v>
      </c>
      <c r="AF1569" t="s">
        <v>20905</v>
      </c>
      <c r="AG1569" t="s">
        <v>16374</v>
      </c>
      <c r="AH1569">
        <v>1</v>
      </c>
      <c r="AI1569" t="s">
        <v>16375</v>
      </c>
      <c r="AJ1569" t="s">
        <v>16372</v>
      </c>
      <c r="AK1569">
        <v>0</v>
      </c>
      <c r="AL1569" t="s">
        <v>16372</v>
      </c>
      <c r="AM1569">
        <v>27108131500189</v>
      </c>
      <c r="AN1569" t="s">
        <v>16372</v>
      </c>
      <c r="AO1569" t="s">
        <v>16372</v>
      </c>
      <c r="AP1569" t="s">
        <v>16372</v>
      </c>
      <c r="AQ1569" t="s">
        <v>16494</v>
      </c>
      <c r="AR1569" t="s">
        <v>17325</v>
      </c>
      <c r="AS1569" t="s">
        <v>16372</v>
      </c>
    </row>
    <row r="1570" spans="1:45" x14ac:dyDescent="0.3">
      <c r="A1570">
        <v>25</v>
      </c>
      <c r="B1570">
        <v>1</v>
      </c>
      <c r="C1570" t="s">
        <v>16359</v>
      </c>
      <c r="D1570">
        <v>25006067</v>
      </c>
      <c r="E1570" t="s">
        <v>20765</v>
      </c>
      <c r="F1570">
        <v>6</v>
      </c>
      <c r="G1570" t="s">
        <v>18841</v>
      </c>
      <c r="H1570" t="s">
        <v>16538</v>
      </c>
      <c r="I1570" t="s">
        <v>19229</v>
      </c>
      <c r="J1570">
        <v>1</v>
      </c>
      <c r="K1570" t="s">
        <v>16363</v>
      </c>
      <c r="L1570">
        <v>250030002437</v>
      </c>
      <c r="M1570" t="s">
        <v>20906</v>
      </c>
      <c r="N1570">
        <v>27501011501355</v>
      </c>
      <c r="O1570" t="s">
        <v>20907</v>
      </c>
      <c r="P1570">
        <v>1067501023</v>
      </c>
      <c r="Q1570" t="s">
        <v>20908</v>
      </c>
      <c r="R1570">
        <v>1061126535</v>
      </c>
      <c r="T1570" t="s">
        <v>20963</v>
      </c>
      <c r="U1570">
        <v>1</v>
      </c>
      <c r="V1570">
        <v>1</v>
      </c>
      <c r="W1570" t="s">
        <v>16368</v>
      </c>
      <c r="X1570" t="s">
        <v>16383</v>
      </c>
      <c r="Y1570" t="s">
        <v>16384</v>
      </c>
      <c r="Z1570">
        <v>8</v>
      </c>
      <c r="AA1570">
        <v>20</v>
      </c>
      <c r="AB1570" t="s">
        <v>16500</v>
      </c>
      <c r="AC1570">
        <v>5650</v>
      </c>
      <c r="AD1570" t="s">
        <v>16372</v>
      </c>
      <c r="AE1570">
        <v>1002687884</v>
      </c>
      <c r="AF1570" t="s">
        <v>20910</v>
      </c>
      <c r="AG1570" t="s">
        <v>16374</v>
      </c>
      <c r="AH1570">
        <v>1</v>
      </c>
      <c r="AI1570" t="s">
        <v>16375</v>
      </c>
      <c r="AJ1570" t="s">
        <v>16372</v>
      </c>
      <c r="AK1570">
        <v>0</v>
      </c>
      <c r="AL1570" t="s">
        <v>16372</v>
      </c>
      <c r="AM1570">
        <v>28109280201861</v>
      </c>
      <c r="AN1570" t="s">
        <v>16372</v>
      </c>
      <c r="AO1570" t="s">
        <v>16372</v>
      </c>
      <c r="AP1570" t="s">
        <v>16372</v>
      </c>
      <c r="AQ1570" t="s">
        <v>16494</v>
      </c>
      <c r="AR1570" t="s">
        <v>19229</v>
      </c>
      <c r="AS1570" t="s">
        <v>16372</v>
      </c>
    </row>
    <row r="1571" spans="1:45" x14ac:dyDescent="0.3">
      <c r="A1571">
        <v>25</v>
      </c>
      <c r="B1571">
        <v>1</v>
      </c>
      <c r="C1571" t="s">
        <v>16359</v>
      </c>
      <c r="D1571">
        <v>25006073</v>
      </c>
      <c r="E1571" t="s">
        <v>20964</v>
      </c>
      <c r="F1571">
        <v>6</v>
      </c>
      <c r="G1571" t="s">
        <v>18841</v>
      </c>
      <c r="H1571" t="s">
        <v>17828</v>
      </c>
      <c r="I1571" t="s">
        <v>16577</v>
      </c>
      <c r="J1571">
        <v>1</v>
      </c>
      <c r="K1571" t="s">
        <v>16363</v>
      </c>
      <c r="L1571">
        <v>250030008392</v>
      </c>
      <c r="M1571" t="s">
        <v>20965</v>
      </c>
      <c r="N1571">
        <v>26910011500239</v>
      </c>
      <c r="O1571" t="s">
        <v>20966</v>
      </c>
      <c r="P1571">
        <v>1507756496</v>
      </c>
      <c r="Q1571" t="s">
        <v>20967</v>
      </c>
      <c r="S1571">
        <v>1067577197</v>
      </c>
      <c r="T1571" t="s">
        <v>20968</v>
      </c>
      <c r="U1571">
        <v>3</v>
      </c>
      <c r="V1571">
        <v>30</v>
      </c>
      <c r="W1571" t="s">
        <v>16565</v>
      </c>
      <c r="X1571" t="s">
        <v>16600</v>
      </c>
      <c r="Y1571" t="s">
        <v>16601</v>
      </c>
      <c r="Z1571">
        <v>1</v>
      </c>
      <c r="AA1571">
        <v>12</v>
      </c>
      <c r="AB1571" t="s">
        <v>16371</v>
      </c>
      <c r="AC1571">
        <v>0</v>
      </c>
      <c r="AD1571" t="s">
        <v>20969</v>
      </c>
      <c r="AE1571">
        <v>1005446100</v>
      </c>
      <c r="AF1571" t="s">
        <v>20970</v>
      </c>
      <c r="AG1571" t="s">
        <v>16374</v>
      </c>
      <c r="AH1571">
        <v>1</v>
      </c>
      <c r="AI1571" t="s">
        <v>16375</v>
      </c>
      <c r="AJ1571" t="s">
        <v>16372</v>
      </c>
      <c r="AK1571">
        <v>-31</v>
      </c>
      <c r="AL1571" t="s">
        <v>16372</v>
      </c>
      <c r="AM1571">
        <v>27802093300328</v>
      </c>
      <c r="AN1571" t="s">
        <v>16372</v>
      </c>
      <c r="AO1571" t="s">
        <v>16372</v>
      </c>
      <c r="AP1571" t="s">
        <v>16372</v>
      </c>
      <c r="AQ1571" t="s">
        <v>18852</v>
      </c>
      <c r="AR1571" t="s">
        <v>16577</v>
      </c>
      <c r="AS1571" t="s">
        <v>16372</v>
      </c>
    </row>
    <row r="1572" spans="1:45" x14ac:dyDescent="0.3">
      <c r="A1572">
        <v>25</v>
      </c>
      <c r="B1572">
        <v>1</v>
      </c>
      <c r="C1572" t="s">
        <v>16359</v>
      </c>
      <c r="D1572">
        <v>25006073</v>
      </c>
      <c r="E1572" t="s">
        <v>20964</v>
      </c>
      <c r="F1572">
        <v>6</v>
      </c>
      <c r="G1572" t="s">
        <v>18841</v>
      </c>
      <c r="H1572" t="s">
        <v>17828</v>
      </c>
      <c r="I1572" t="s">
        <v>16577</v>
      </c>
      <c r="J1572">
        <v>1</v>
      </c>
      <c r="K1572" t="s">
        <v>16363</v>
      </c>
      <c r="L1572">
        <v>250060008969</v>
      </c>
      <c r="M1572" t="s">
        <v>20971</v>
      </c>
      <c r="N1572">
        <v>28903101501804</v>
      </c>
      <c r="O1572" t="s">
        <v>20972</v>
      </c>
      <c r="P1572">
        <v>1557981632</v>
      </c>
      <c r="Q1572" t="s">
        <v>20973</v>
      </c>
      <c r="S1572">
        <v>1010913667</v>
      </c>
      <c r="T1572" t="s">
        <v>20974</v>
      </c>
      <c r="U1572">
        <v>1</v>
      </c>
      <c r="V1572">
        <v>30</v>
      </c>
      <c r="W1572" t="s">
        <v>16368</v>
      </c>
      <c r="X1572" t="s">
        <v>16369</v>
      </c>
      <c r="Y1572" t="s">
        <v>16370</v>
      </c>
      <c r="Z1572">
        <v>1</v>
      </c>
      <c r="AA1572">
        <v>12</v>
      </c>
      <c r="AB1572" t="s">
        <v>16371</v>
      </c>
      <c r="AC1572">
        <v>0</v>
      </c>
      <c r="AD1572" t="s">
        <v>16372</v>
      </c>
      <c r="AF1572" t="s">
        <v>20970</v>
      </c>
      <c r="AG1572" t="s">
        <v>16374</v>
      </c>
      <c r="AH1572">
        <v>1</v>
      </c>
      <c r="AI1572" t="s">
        <v>16375</v>
      </c>
      <c r="AJ1572" t="s">
        <v>16372</v>
      </c>
      <c r="AK1572">
        <v>-31</v>
      </c>
      <c r="AL1572" t="s">
        <v>16372</v>
      </c>
      <c r="AM1572">
        <v>26404031500127</v>
      </c>
      <c r="AN1572" t="s">
        <v>16372</v>
      </c>
      <c r="AO1572" t="s">
        <v>16372</v>
      </c>
      <c r="AP1572" t="s">
        <v>16372</v>
      </c>
      <c r="AQ1572" t="s">
        <v>18852</v>
      </c>
      <c r="AR1572" t="s">
        <v>16577</v>
      </c>
      <c r="AS1572" t="s">
        <v>16372</v>
      </c>
    </row>
    <row r="1573" spans="1:45" x14ac:dyDescent="0.3">
      <c r="A1573">
        <v>25</v>
      </c>
      <c r="B1573">
        <v>1</v>
      </c>
      <c r="C1573" t="s">
        <v>16359</v>
      </c>
      <c r="D1573">
        <v>25006065</v>
      </c>
      <c r="E1573" t="s">
        <v>20975</v>
      </c>
      <c r="F1573">
        <v>6</v>
      </c>
      <c r="G1573" t="s">
        <v>18841</v>
      </c>
      <c r="H1573" t="s">
        <v>17355</v>
      </c>
      <c r="I1573" t="s">
        <v>17355</v>
      </c>
      <c r="J1573">
        <v>1</v>
      </c>
      <c r="K1573" t="s">
        <v>16363</v>
      </c>
      <c r="L1573">
        <v>250060005485</v>
      </c>
      <c r="M1573" t="s">
        <v>20976</v>
      </c>
      <c r="N1573">
        <v>28308231501762</v>
      </c>
      <c r="O1573" t="s">
        <v>20977</v>
      </c>
      <c r="P1573">
        <v>1093579057</v>
      </c>
      <c r="Q1573" t="s">
        <v>20978</v>
      </c>
      <c r="S1573">
        <v>1093579057</v>
      </c>
      <c r="T1573" t="s">
        <v>20979</v>
      </c>
      <c r="U1573">
        <v>3</v>
      </c>
      <c r="V1573">
        <v>47</v>
      </c>
      <c r="W1573" t="s">
        <v>16565</v>
      </c>
      <c r="X1573" t="s">
        <v>20980</v>
      </c>
      <c r="Y1573" t="s">
        <v>20981</v>
      </c>
      <c r="Z1573">
        <v>13</v>
      </c>
      <c r="AA1573">
        <v>14</v>
      </c>
      <c r="AB1573" t="s">
        <v>16371</v>
      </c>
      <c r="AC1573">
        <v>0</v>
      </c>
      <c r="AD1573" t="s">
        <v>16372</v>
      </c>
      <c r="AF1573" t="s">
        <v>20982</v>
      </c>
      <c r="AG1573" t="s">
        <v>16374</v>
      </c>
      <c r="AH1573">
        <v>1</v>
      </c>
      <c r="AI1573" t="s">
        <v>16375</v>
      </c>
      <c r="AJ1573" t="s">
        <v>16372</v>
      </c>
      <c r="AK1573">
        <v>0</v>
      </c>
      <c r="AL1573" t="s">
        <v>16372</v>
      </c>
      <c r="AM1573">
        <v>27512261500593</v>
      </c>
      <c r="AN1573" t="s">
        <v>16372</v>
      </c>
      <c r="AO1573" t="s">
        <v>16372</v>
      </c>
      <c r="AP1573" t="s">
        <v>16372</v>
      </c>
      <c r="AQ1573" t="s">
        <v>16372</v>
      </c>
      <c r="AR1573" t="s">
        <v>16687</v>
      </c>
      <c r="AS1573" t="s">
        <v>16372</v>
      </c>
    </row>
    <row r="1574" spans="1:45" x14ac:dyDescent="0.3">
      <c r="A1574">
        <v>25</v>
      </c>
      <c r="B1574">
        <v>1</v>
      </c>
      <c r="C1574" t="s">
        <v>16359</v>
      </c>
      <c r="D1574">
        <v>25006065</v>
      </c>
      <c r="E1574" t="s">
        <v>20975</v>
      </c>
      <c r="F1574">
        <v>6</v>
      </c>
      <c r="G1574" t="s">
        <v>18841</v>
      </c>
      <c r="H1574" t="s">
        <v>17817</v>
      </c>
      <c r="I1574" t="s">
        <v>18854</v>
      </c>
      <c r="J1574">
        <v>1</v>
      </c>
      <c r="K1574" t="s">
        <v>16363</v>
      </c>
      <c r="L1574">
        <v>250060008274</v>
      </c>
      <c r="M1574" t="s">
        <v>20983</v>
      </c>
      <c r="N1574">
        <v>29601061501196</v>
      </c>
      <c r="O1574" t="s">
        <v>19160</v>
      </c>
      <c r="P1574">
        <v>1016444921</v>
      </c>
      <c r="Q1574" t="s">
        <v>20984</v>
      </c>
      <c r="S1574">
        <v>1096555925</v>
      </c>
      <c r="T1574" t="s">
        <v>20985</v>
      </c>
      <c r="U1574">
        <v>1</v>
      </c>
      <c r="V1574">
        <v>1</v>
      </c>
      <c r="W1574" t="s">
        <v>16368</v>
      </c>
      <c r="X1574" t="s">
        <v>16383</v>
      </c>
      <c r="Y1574" t="s">
        <v>16384</v>
      </c>
      <c r="Z1574">
        <v>9</v>
      </c>
      <c r="AA1574">
        <v>14</v>
      </c>
      <c r="AB1574" t="s">
        <v>16500</v>
      </c>
      <c r="AC1574">
        <v>3275</v>
      </c>
      <c r="AD1574" t="s">
        <v>16372</v>
      </c>
      <c r="AF1574" t="s">
        <v>19163</v>
      </c>
      <c r="AG1574" t="s">
        <v>16374</v>
      </c>
      <c r="AH1574">
        <v>1</v>
      </c>
      <c r="AI1574" t="s">
        <v>16375</v>
      </c>
      <c r="AJ1574" t="s">
        <v>16372</v>
      </c>
      <c r="AK1574">
        <v>15</v>
      </c>
      <c r="AL1574" t="s">
        <v>16372</v>
      </c>
      <c r="AM1574">
        <v>29303101500839</v>
      </c>
      <c r="AN1574" t="s">
        <v>16372</v>
      </c>
      <c r="AO1574" t="s">
        <v>16372</v>
      </c>
      <c r="AP1574" t="s">
        <v>16372</v>
      </c>
      <c r="AQ1574" t="s">
        <v>17817</v>
      </c>
      <c r="AR1574" t="s">
        <v>18854</v>
      </c>
      <c r="AS1574" t="s">
        <v>16372</v>
      </c>
    </row>
    <row r="1575" spans="1:45" x14ac:dyDescent="0.3">
      <c r="A1575">
        <v>25</v>
      </c>
      <c r="B1575">
        <v>1</v>
      </c>
      <c r="C1575" t="s">
        <v>16359</v>
      </c>
      <c r="D1575">
        <v>25006065</v>
      </c>
      <c r="E1575" t="s">
        <v>20975</v>
      </c>
      <c r="F1575">
        <v>6</v>
      </c>
      <c r="G1575" t="s">
        <v>18841</v>
      </c>
      <c r="H1575" t="s">
        <v>17817</v>
      </c>
      <c r="I1575" t="s">
        <v>17938</v>
      </c>
      <c r="J1575">
        <v>1</v>
      </c>
      <c r="K1575" t="s">
        <v>16363</v>
      </c>
      <c r="L1575">
        <v>250060007003</v>
      </c>
      <c r="M1575" t="s">
        <v>20986</v>
      </c>
      <c r="N1575">
        <v>27406111500221</v>
      </c>
      <c r="O1575" t="s">
        <v>20987</v>
      </c>
      <c r="P1575">
        <v>1025334153</v>
      </c>
      <c r="Q1575" t="s">
        <v>20988</v>
      </c>
      <c r="R1575">
        <v>1060557980</v>
      </c>
      <c r="S1575">
        <v>1060557980</v>
      </c>
      <c r="T1575" t="s">
        <v>20989</v>
      </c>
      <c r="U1575">
        <v>1</v>
      </c>
      <c r="V1575">
        <v>3</v>
      </c>
      <c r="W1575" t="s">
        <v>16368</v>
      </c>
      <c r="X1575" t="s">
        <v>16591</v>
      </c>
      <c r="Y1575" t="s">
        <v>16592</v>
      </c>
      <c r="Z1575">
        <v>9</v>
      </c>
      <c r="AA1575">
        <v>12</v>
      </c>
      <c r="AB1575" t="s">
        <v>16371</v>
      </c>
      <c r="AC1575">
        <v>0</v>
      </c>
      <c r="AD1575" t="s">
        <v>16372</v>
      </c>
      <c r="AF1575" t="s">
        <v>20990</v>
      </c>
      <c r="AG1575" t="s">
        <v>16374</v>
      </c>
      <c r="AH1575">
        <v>1</v>
      </c>
      <c r="AI1575" t="s">
        <v>16375</v>
      </c>
      <c r="AJ1575" t="s">
        <v>16372</v>
      </c>
      <c r="AK1575">
        <v>-16</v>
      </c>
      <c r="AL1575" t="s">
        <v>16372</v>
      </c>
      <c r="AM1575">
        <v>27004281801233</v>
      </c>
      <c r="AN1575" t="s">
        <v>16372</v>
      </c>
      <c r="AO1575" t="s">
        <v>16372</v>
      </c>
      <c r="AP1575" t="s">
        <v>16372</v>
      </c>
      <c r="AQ1575" t="s">
        <v>19270</v>
      </c>
      <c r="AR1575" t="s">
        <v>18854</v>
      </c>
      <c r="AS1575" t="s">
        <v>16372</v>
      </c>
    </row>
    <row r="1576" spans="1:45" x14ac:dyDescent="0.3">
      <c r="A1576">
        <v>25</v>
      </c>
      <c r="B1576">
        <v>1</v>
      </c>
      <c r="C1576" t="s">
        <v>16359</v>
      </c>
      <c r="D1576">
        <v>25006065</v>
      </c>
      <c r="E1576" t="s">
        <v>20975</v>
      </c>
      <c r="F1576">
        <v>6</v>
      </c>
      <c r="G1576" t="s">
        <v>18841</v>
      </c>
      <c r="H1576" t="s">
        <v>16681</v>
      </c>
      <c r="I1576" t="s">
        <v>16687</v>
      </c>
      <c r="J1576">
        <v>1</v>
      </c>
      <c r="K1576" t="s">
        <v>16363</v>
      </c>
      <c r="L1576">
        <v>250060008341</v>
      </c>
      <c r="M1576" t="s">
        <v>20991</v>
      </c>
      <c r="N1576">
        <v>30001011514074</v>
      </c>
      <c r="O1576" t="s">
        <v>19160</v>
      </c>
      <c r="P1576">
        <v>1023612624</v>
      </c>
      <c r="Q1576" t="s">
        <v>20992</v>
      </c>
      <c r="S1576">
        <v>1006430906</v>
      </c>
      <c r="T1576" t="s">
        <v>20993</v>
      </c>
      <c r="U1576">
        <v>3</v>
      </c>
      <c r="V1576">
        <v>1</v>
      </c>
      <c r="W1576" t="s">
        <v>16565</v>
      </c>
      <c r="X1576" t="s">
        <v>16383</v>
      </c>
      <c r="Y1576" t="s">
        <v>16566</v>
      </c>
      <c r="Z1576">
        <v>8</v>
      </c>
      <c r="AA1576">
        <v>14</v>
      </c>
      <c r="AB1576" t="s">
        <v>16500</v>
      </c>
      <c r="AC1576">
        <v>4766</v>
      </c>
      <c r="AD1576" t="s">
        <v>16372</v>
      </c>
      <c r="AF1576" t="s">
        <v>20994</v>
      </c>
      <c r="AG1576" t="s">
        <v>16374</v>
      </c>
      <c r="AH1576">
        <v>1</v>
      </c>
      <c r="AI1576" t="s">
        <v>16375</v>
      </c>
      <c r="AJ1576" t="s">
        <v>16372</v>
      </c>
      <c r="AK1576">
        <v>12</v>
      </c>
      <c r="AL1576" t="s">
        <v>16372</v>
      </c>
      <c r="AM1576">
        <v>29710011530075</v>
      </c>
      <c r="AN1576" t="s">
        <v>16372</v>
      </c>
      <c r="AO1576" t="s">
        <v>16372</v>
      </c>
      <c r="AP1576" t="s">
        <v>16372</v>
      </c>
      <c r="AQ1576" t="s">
        <v>16681</v>
      </c>
      <c r="AR1576" t="s">
        <v>16687</v>
      </c>
      <c r="AS1576" t="s">
        <v>16372</v>
      </c>
    </row>
    <row r="1577" spans="1:45" x14ac:dyDescent="0.3">
      <c r="A1577">
        <v>25</v>
      </c>
      <c r="B1577">
        <v>1</v>
      </c>
      <c r="C1577" t="s">
        <v>16359</v>
      </c>
      <c r="D1577">
        <v>25006065</v>
      </c>
      <c r="E1577" t="s">
        <v>20975</v>
      </c>
      <c r="F1577">
        <v>6</v>
      </c>
      <c r="G1577" t="s">
        <v>18841</v>
      </c>
      <c r="H1577" t="s">
        <v>16681</v>
      </c>
      <c r="I1577" t="s">
        <v>18903</v>
      </c>
      <c r="J1577">
        <v>1</v>
      </c>
      <c r="K1577" t="s">
        <v>16363</v>
      </c>
      <c r="L1577">
        <v>250060002781</v>
      </c>
      <c r="M1577" t="s">
        <v>20995</v>
      </c>
      <c r="N1577">
        <v>29311201502751</v>
      </c>
      <c r="O1577" t="s">
        <v>20996</v>
      </c>
      <c r="P1577">
        <v>1018877876</v>
      </c>
      <c r="Q1577" t="s">
        <v>20997</v>
      </c>
      <c r="S1577">
        <v>1007205148</v>
      </c>
      <c r="T1577" t="s">
        <v>20998</v>
      </c>
      <c r="U1577">
        <v>1</v>
      </c>
      <c r="V1577">
        <v>1</v>
      </c>
      <c r="W1577" t="s">
        <v>16368</v>
      </c>
      <c r="X1577" t="s">
        <v>16383</v>
      </c>
      <c r="Y1577" t="s">
        <v>16384</v>
      </c>
      <c r="Z1577">
        <v>6</v>
      </c>
      <c r="AA1577">
        <v>12</v>
      </c>
      <c r="AB1577" t="s">
        <v>16500</v>
      </c>
      <c r="AC1577">
        <v>2184</v>
      </c>
      <c r="AD1577" t="s">
        <v>16372</v>
      </c>
      <c r="AF1577" t="s">
        <v>20999</v>
      </c>
      <c r="AG1577" t="s">
        <v>16374</v>
      </c>
      <c r="AH1577">
        <v>1</v>
      </c>
      <c r="AI1577" t="s">
        <v>16375</v>
      </c>
      <c r="AJ1577" t="s">
        <v>16372</v>
      </c>
      <c r="AK1577">
        <v>12</v>
      </c>
      <c r="AL1577" t="s">
        <v>16372</v>
      </c>
      <c r="AM1577">
        <v>29301231501958</v>
      </c>
      <c r="AN1577" t="s">
        <v>16372</v>
      </c>
      <c r="AO1577" t="s">
        <v>16372</v>
      </c>
      <c r="AP1577" t="s">
        <v>16372</v>
      </c>
      <c r="AQ1577" t="s">
        <v>16681</v>
      </c>
      <c r="AR1577" t="s">
        <v>18903</v>
      </c>
      <c r="AS1577" t="s">
        <v>16372</v>
      </c>
    </row>
    <row r="1578" spans="1:45" x14ac:dyDescent="0.3">
      <c r="A1578">
        <v>25</v>
      </c>
      <c r="B1578">
        <v>1</v>
      </c>
      <c r="C1578" t="s">
        <v>16359</v>
      </c>
      <c r="D1578">
        <v>25006065</v>
      </c>
      <c r="E1578" t="s">
        <v>20975</v>
      </c>
      <c r="F1578">
        <v>6</v>
      </c>
      <c r="G1578" t="s">
        <v>18841</v>
      </c>
      <c r="H1578" t="s">
        <v>16681</v>
      </c>
      <c r="I1578" t="s">
        <v>21000</v>
      </c>
      <c r="J1578">
        <v>1</v>
      </c>
      <c r="K1578" t="s">
        <v>16363</v>
      </c>
      <c r="L1578">
        <v>250060005605</v>
      </c>
      <c r="M1578" t="s">
        <v>21001</v>
      </c>
      <c r="N1578">
        <v>30101011521962</v>
      </c>
      <c r="O1578" t="s">
        <v>21002</v>
      </c>
      <c r="P1578">
        <v>1062594421</v>
      </c>
      <c r="Q1578" t="s">
        <v>21003</v>
      </c>
      <c r="S1578">
        <v>1005816578</v>
      </c>
      <c r="T1578" t="s">
        <v>21004</v>
      </c>
      <c r="U1578">
        <v>1</v>
      </c>
      <c r="V1578">
        <v>1</v>
      </c>
      <c r="W1578" t="s">
        <v>16368</v>
      </c>
      <c r="X1578" t="s">
        <v>16383</v>
      </c>
      <c r="Y1578" t="s">
        <v>16384</v>
      </c>
      <c r="Z1578">
        <v>8</v>
      </c>
      <c r="AA1578">
        <v>14</v>
      </c>
      <c r="AB1578" t="s">
        <v>16371</v>
      </c>
      <c r="AC1578">
        <v>0</v>
      </c>
      <c r="AD1578" t="s">
        <v>16372</v>
      </c>
      <c r="AF1578" t="s">
        <v>19493</v>
      </c>
      <c r="AG1578" t="s">
        <v>16374</v>
      </c>
      <c r="AH1578">
        <v>1</v>
      </c>
      <c r="AI1578" t="s">
        <v>16375</v>
      </c>
      <c r="AJ1578" t="s">
        <v>16372</v>
      </c>
      <c r="AK1578">
        <v>-71</v>
      </c>
      <c r="AL1578" t="s">
        <v>16372</v>
      </c>
      <c r="AM1578">
        <v>29806241500768</v>
      </c>
      <c r="AN1578" t="s">
        <v>16372</v>
      </c>
      <c r="AO1578" t="s">
        <v>16372</v>
      </c>
      <c r="AP1578" t="s">
        <v>16372</v>
      </c>
      <c r="AQ1578" t="s">
        <v>17229</v>
      </c>
      <c r="AR1578" t="s">
        <v>16687</v>
      </c>
      <c r="AS1578" t="s">
        <v>16372</v>
      </c>
    </row>
    <row r="1579" spans="1:45" x14ac:dyDescent="0.3">
      <c r="A1579">
        <v>25</v>
      </c>
      <c r="B1579">
        <v>1</v>
      </c>
      <c r="C1579" t="s">
        <v>16359</v>
      </c>
      <c r="D1579">
        <v>25006065</v>
      </c>
      <c r="E1579" t="s">
        <v>20975</v>
      </c>
      <c r="F1579">
        <v>6</v>
      </c>
      <c r="G1579" t="s">
        <v>18841</v>
      </c>
      <c r="H1579" t="s">
        <v>16681</v>
      </c>
      <c r="I1579" t="s">
        <v>16541</v>
      </c>
      <c r="J1579">
        <v>1</v>
      </c>
      <c r="K1579" t="s">
        <v>16363</v>
      </c>
      <c r="L1579">
        <v>250060001134</v>
      </c>
      <c r="M1579" t="s">
        <v>21005</v>
      </c>
      <c r="N1579">
        <v>27804111600078</v>
      </c>
      <c r="O1579" t="s">
        <v>21006</v>
      </c>
      <c r="P1579">
        <v>1094383286</v>
      </c>
      <c r="Q1579" t="s">
        <v>21007</v>
      </c>
      <c r="S1579">
        <v>1027275251</v>
      </c>
      <c r="T1579" t="s">
        <v>21008</v>
      </c>
      <c r="U1579">
        <v>1</v>
      </c>
      <c r="V1579">
        <v>30</v>
      </c>
      <c r="W1579" t="s">
        <v>16368</v>
      </c>
      <c r="X1579" t="s">
        <v>16369</v>
      </c>
      <c r="Y1579" t="s">
        <v>16370</v>
      </c>
      <c r="Z1579">
        <v>1</v>
      </c>
      <c r="AA1579">
        <v>12</v>
      </c>
      <c r="AB1579" t="s">
        <v>16371</v>
      </c>
      <c r="AC1579">
        <v>0</v>
      </c>
      <c r="AD1579" t="s">
        <v>21009</v>
      </c>
      <c r="AF1579" t="s">
        <v>20716</v>
      </c>
      <c r="AG1579" t="s">
        <v>16485</v>
      </c>
      <c r="AH1579">
        <v>1</v>
      </c>
      <c r="AI1579" t="s">
        <v>16486</v>
      </c>
      <c r="AJ1579" t="s">
        <v>16372</v>
      </c>
      <c r="AK1579">
        <v>-28</v>
      </c>
      <c r="AL1579" t="s">
        <v>16372</v>
      </c>
      <c r="AM1579">
        <v>28610201502444</v>
      </c>
      <c r="AN1579" t="s">
        <v>16372</v>
      </c>
      <c r="AO1579" t="s">
        <v>16372</v>
      </c>
      <c r="AP1579" t="s">
        <v>16372</v>
      </c>
      <c r="AQ1579" t="s">
        <v>17229</v>
      </c>
      <c r="AR1579" t="s">
        <v>16402</v>
      </c>
      <c r="AS1579" t="s">
        <v>16372</v>
      </c>
    </row>
    <row r="1580" spans="1:45" x14ac:dyDescent="0.3">
      <c r="A1580">
        <v>25</v>
      </c>
      <c r="B1580">
        <v>1</v>
      </c>
      <c r="C1580" t="s">
        <v>16359</v>
      </c>
      <c r="D1580">
        <v>25006065</v>
      </c>
      <c r="E1580" t="s">
        <v>20975</v>
      </c>
      <c r="F1580">
        <v>6</v>
      </c>
      <c r="G1580" t="s">
        <v>18841</v>
      </c>
      <c r="H1580" t="s">
        <v>16681</v>
      </c>
      <c r="I1580" t="s">
        <v>17681</v>
      </c>
      <c r="J1580">
        <v>1</v>
      </c>
      <c r="K1580" t="s">
        <v>16363</v>
      </c>
      <c r="L1580">
        <v>250030008325</v>
      </c>
      <c r="M1580" t="s">
        <v>21010</v>
      </c>
      <c r="N1580">
        <v>27704212600317</v>
      </c>
      <c r="O1580" t="s">
        <v>21011</v>
      </c>
      <c r="P1580">
        <v>1064720341</v>
      </c>
      <c r="Q1580" t="s">
        <v>21012</v>
      </c>
      <c r="S1580">
        <v>1158100869</v>
      </c>
      <c r="T1580" t="s">
        <v>21013</v>
      </c>
      <c r="U1580">
        <v>1</v>
      </c>
      <c r="V1580">
        <v>30</v>
      </c>
      <c r="W1580" t="s">
        <v>16368</v>
      </c>
      <c r="X1580" t="s">
        <v>16369</v>
      </c>
      <c r="Y1580" t="s">
        <v>16370</v>
      </c>
      <c r="Z1580">
        <v>1</v>
      </c>
      <c r="AA1580">
        <v>16</v>
      </c>
      <c r="AB1580" t="s">
        <v>16371</v>
      </c>
      <c r="AC1580">
        <v>0</v>
      </c>
      <c r="AD1580" t="s">
        <v>21014</v>
      </c>
      <c r="AF1580" t="s">
        <v>21011</v>
      </c>
      <c r="AG1580" t="s">
        <v>16485</v>
      </c>
      <c r="AH1580">
        <v>1</v>
      </c>
      <c r="AI1580" t="s">
        <v>16486</v>
      </c>
      <c r="AJ1580" t="s">
        <v>16372</v>
      </c>
      <c r="AK1580">
        <v>-26</v>
      </c>
      <c r="AL1580" t="s">
        <v>16372</v>
      </c>
      <c r="AM1580">
        <v>28902082600379</v>
      </c>
      <c r="AN1580" t="s">
        <v>16372</v>
      </c>
      <c r="AO1580" t="s">
        <v>16372</v>
      </c>
      <c r="AP1580" t="s">
        <v>16372</v>
      </c>
      <c r="AQ1580" t="s">
        <v>17063</v>
      </c>
      <c r="AR1580" t="s">
        <v>16402</v>
      </c>
      <c r="AS1580" t="s">
        <v>16372</v>
      </c>
    </row>
    <row r="1581" spans="1:45" x14ac:dyDescent="0.3">
      <c r="A1581">
        <v>25</v>
      </c>
      <c r="B1581">
        <v>1</v>
      </c>
      <c r="C1581" t="s">
        <v>16359</v>
      </c>
      <c r="D1581">
        <v>25006065</v>
      </c>
      <c r="E1581" t="s">
        <v>20975</v>
      </c>
      <c r="F1581">
        <v>6</v>
      </c>
      <c r="G1581" t="s">
        <v>18841</v>
      </c>
      <c r="H1581" t="s">
        <v>16681</v>
      </c>
      <c r="I1581" t="s">
        <v>17681</v>
      </c>
      <c r="J1581">
        <v>1</v>
      </c>
      <c r="K1581" t="s">
        <v>16363</v>
      </c>
      <c r="L1581">
        <v>250060008843</v>
      </c>
      <c r="M1581" t="s">
        <v>21015</v>
      </c>
      <c r="N1581">
        <v>30311120104039</v>
      </c>
      <c r="O1581" t="s">
        <v>18843</v>
      </c>
      <c r="P1581">
        <v>1060822470</v>
      </c>
      <c r="Q1581" t="s">
        <v>21016</v>
      </c>
      <c r="S1581">
        <v>1092815920</v>
      </c>
      <c r="T1581" t="s">
        <v>21017</v>
      </c>
      <c r="U1581">
        <v>1</v>
      </c>
      <c r="V1581">
        <v>30</v>
      </c>
      <c r="W1581" t="s">
        <v>16368</v>
      </c>
      <c r="X1581" t="s">
        <v>16369</v>
      </c>
      <c r="Y1581" t="s">
        <v>16370</v>
      </c>
      <c r="Z1581">
        <v>1</v>
      </c>
      <c r="AA1581">
        <v>16</v>
      </c>
      <c r="AB1581" t="s">
        <v>16371</v>
      </c>
      <c r="AC1581">
        <v>0</v>
      </c>
      <c r="AD1581" t="s">
        <v>16372</v>
      </c>
      <c r="AF1581" t="s">
        <v>18843</v>
      </c>
      <c r="AG1581" t="s">
        <v>16485</v>
      </c>
      <c r="AH1581">
        <v>1</v>
      </c>
      <c r="AI1581" t="s">
        <v>16486</v>
      </c>
      <c r="AJ1581" t="s">
        <v>16372</v>
      </c>
      <c r="AK1581">
        <v>-26</v>
      </c>
      <c r="AL1581" t="s">
        <v>16372</v>
      </c>
      <c r="AM1581">
        <v>29510151500452</v>
      </c>
      <c r="AN1581" t="s">
        <v>16372</v>
      </c>
      <c r="AO1581" t="s">
        <v>16372</v>
      </c>
      <c r="AP1581" t="s">
        <v>16372</v>
      </c>
      <c r="AQ1581" t="s">
        <v>17229</v>
      </c>
      <c r="AR1581" t="s">
        <v>16402</v>
      </c>
      <c r="AS1581" t="s">
        <v>16372</v>
      </c>
    </row>
    <row r="1582" spans="1:45" x14ac:dyDescent="0.3">
      <c r="A1582">
        <v>25</v>
      </c>
      <c r="B1582">
        <v>1</v>
      </c>
      <c r="C1582" t="s">
        <v>16359</v>
      </c>
      <c r="D1582">
        <v>25006065</v>
      </c>
      <c r="E1582" t="s">
        <v>20975</v>
      </c>
      <c r="F1582">
        <v>6</v>
      </c>
      <c r="G1582" t="s">
        <v>18841</v>
      </c>
      <c r="H1582" t="s">
        <v>16681</v>
      </c>
      <c r="I1582" t="s">
        <v>16791</v>
      </c>
      <c r="J1582">
        <v>1</v>
      </c>
      <c r="K1582" t="s">
        <v>16363</v>
      </c>
      <c r="L1582">
        <v>250060008191</v>
      </c>
      <c r="M1582" t="s">
        <v>21018</v>
      </c>
      <c r="N1582">
        <v>30202131500854</v>
      </c>
      <c r="O1582" t="s">
        <v>19160</v>
      </c>
      <c r="P1582">
        <v>1033176497</v>
      </c>
      <c r="Q1582" t="s">
        <v>21019</v>
      </c>
      <c r="S1582">
        <v>1099366883</v>
      </c>
      <c r="T1582" t="s">
        <v>21020</v>
      </c>
      <c r="U1582">
        <v>1</v>
      </c>
      <c r="V1582">
        <v>3</v>
      </c>
      <c r="W1582" t="s">
        <v>16368</v>
      </c>
      <c r="X1582" t="s">
        <v>16591</v>
      </c>
      <c r="Y1582" t="s">
        <v>16592</v>
      </c>
      <c r="Z1582">
        <v>10</v>
      </c>
      <c r="AA1582">
        <v>10</v>
      </c>
      <c r="AB1582" t="s">
        <v>16371</v>
      </c>
      <c r="AC1582">
        <v>0</v>
      </c>
      <c r="AD1582" t="s">
        <v>16372</v>
      </c>
      <c r="AF1582" t="s">
        <v>19163</v>
      </c>
      <c r="AG1582" t="s">
        <v>16374</v>
      </c>
      <c r="AH1582">
        <v>1</v>
      </c>
      <c r="AI1582" t="s">
        <v>16375</v>
      </c>
      <c r="AJ1582" t="s">
        <v>16372</v>
      </c>
      <c r="AK1582">
        <v>-25</v>
      </c>
      <c r="AL1582" t="s">
        <v>16372</v>
      </c>
      <c r="AM1582">
        <v>28511031501431</v>
      </c>
      <c r="AN1582" t="s">
        <v>16372</v>
      </c>
      <c r="AO1582" t="s">
        <v>16372</v>
      </c>
      <c r="AP1582" t="s">
        <v>16372</v>
      </c>
      <c r="AQ1582" t="s">
        <v>16372</v>
      </c>
      <c r="AR1582" t="s">
        <v>18873</v>
      </c>
      <c r="AS1582" t="s">
        <v>16372</v>
      </c>
    </row>
    <row r="1583" spans="1:45" x14ac:dyDescent="0.3">
      <c r="A1583">
        <v>25</v>
      </c>
      <c r="B1583">
        <v>1</v>
      </c>
      <c r="C1583" t="s">
        <v>16359</v>
      </c>
      <c r="D1583">
        <v>25006065</v>
      </c>
      <c r="E1583" t="s">
        <v>20975</v>
      </c>
      <c r="F1583">
        <v>6</v>
      </c>
      <c r="G1583" t="s">
        <v>18841</v>
      </c>
      <c r="H1583" t="s">
        <v>16681</v>
      </c>
      <c r="I1583" t="s">
        <v>17555</v>
      </c>
      <c r="J1583">
        <v>1</v>
      </c>
      <c r="K1583" t="s">
        <v>16363</v>
      </c>
      <c r="L1583">
        <v>250060008197</v>
      </c>
      <c r="M1583" t="s">
        <v>21021</v>
      </c>
      <c r="N1583">
        <v>30201101501167</v>
      </c>
      <c r="O1583" t="s">
        <v>21022</v>
      </c>
      <c r="P1583">
        <v>1006849252</v>
      </c>
      <c r="Q1583" t="s">
        <v>21023</v>
      </c>
      <c r="S1583">
        <v>1020896183</v>
      </c>
      <c r="T1583" t="s">
        <v>21024</v>
      </c>
      <c r="U1583">
        <v>1</v>
      </c>
      <c r="V1583">
        <v>3</v>
      </c>
      <c r="W1583" t="s">
        <v>16368</v>
      </c>
      <c r="X1583" t="s">
        <v>16591</v>
      </c>
      <c r="Y1583" t="s">
        <v>16592</v>
      </c>
      <c r="Z1583">
        <v>10</v>
      </c>
      <c r="AA1583">
        <v>12</v>
      </c>
      <c r="AB1583" t="s">
        <v>16371</v>
      </c>
      <c r="AC1583">
        <v>0</v>
      </c>
      <c r="AD1583" t="s">
        <v>16372</v>
      </c>
      <c r="AF1583" t="s">
        <v>19268</v>
      </c>
      <c r="AG1583" t="s">
        <v>16374</v>
      </c>
      <c r="AH1583">
        <v>1</v>
      </c>
      <c r="AI1583" t="s">
        <v>16375</v>
      </c>
      <c r="AJ1583" t="s">
        <v>16372</v>
      </c>
      <c r="AK1583">
        <v>-18</v>
      </c>
      <c r="AL1583" t="s">
        <v>16372</v>
      </c>
      <c r="AM1583">
        <v>27001031500395</v>
      </c>
      <c r="AN1583" t="s">
        <v>16372</v>
      </c>
      <c r="AO1583" t="s">
        <v>16372</v>
      </c>
      <c r="AP1583" t="s">
        <v>16372</v>
      </c>
      <c r="AQ1583" t="s">
        <v>17063</v>
      </c>
      <c r="AR1583" t="s">
        <v>18873</v>
      </c>
      <c r="AS1583" t="s">
        <v>16372</v>
      </c>
    </row>
    <row r="1584" spans="1:45" x14ac:dyDescent="0.3">
      <c r="A1584">
        <v>25</v>
      </c>
      <c r="B1584">
        <v>1</v>
      </c>
      <c r="C1584" t="s">
        <v>16359</v>
      </c>
      <c r="D1584">
        <v>25006065</v>
      </c>
      <c r="E1584" t="s">
        <v>20975</v>
      </c>
      <c r="F1584">
        <v>6</v>
      </c>
      <c r="G1584" t="s">
        <v>18841</v>
      </c>
      <c r="H1584" t="s">
        <v>16681</v>
      </c>
      <c r="I1584" t="s">
        <v>17167</v>
      </c>
      <c r="J1584">
        <v>1</v>
      </c>
      <c r="K1584" t="s">
        <v>16363</v>
      </c>
      <c r="L1584">
        <v>250060003928</v>
      </c>
      <c r="M1584" t="s">
        <v>21025</v>
      </c>
      <c r="N1584">
        <v>29511121500276</v>
      </c>
      <c r="O1584" t="s">
        <v>18905</v>
      </c>
      <c r="P1584">
        <v>1028929420</v>
      </c>
      <c r="Q1584" t="s">
        <v>21026</v>
      </c>
      <c r="S1584">
        <v>1017994942</v>
      </c>
      <c r="T1584" t="s">
        <v>21027</v>
      </c>
      <c r="U1584">
        <v>3</v>
      </c>
      <c r="V1584">
        <v>44</v>
      </c>
      <c r="W1584" t="s">
        <v>16565</v>
      </c>
      <c r="X1584" t="s">
        <v>16714</v>
      </c>
      <c r="Y1584" t="s">
        <v>16715</v>
      </c>
      <c r="Z1584">
        <v>6</v>
      </c>
      <c r="AA1584">
        <v>12</v>
      </c>
      <c r="AB1584" t="s">
        <v>16371</v>
      </c>
      <c r="AC1584">
        <v>0</v>
      </c>
      <c r="AD1584" t="s">
        <v>16372</v>
      </c>
      <c r="AF1584" t="s">
        <v>18908</v>
      </c>
      <c r="AG1584" t="s">
        <v>16374</v>
      </c>
      <c r="AH1584">
        <v>1</v>
      </c>
      <c r="AI1584" t="s">
        <v>16375</v>
      </c>
      <c r="AJ1584" t="s">
        <v>16372</v>
      </c>
      <c r="AK1584">
        <v>-14</v>
      </c>
      <c r="AL1584" t="s">
        <v>16372</v>
      </c>
      <c r="AM1584">
        <v>29911171500437</v>
      </c>
      <c r="AN1584" t="s">
        <v>16372</v>
      </c>
      <c r="AO1584" t="s">
        <v>16372</v>
      </c>
      <c r="AP1584" t="s">
        <v>16372</v>
      </c>
      <c r="AQ1584" t="s">
        <v>17063</v>
      </c>
      <c r="AR1584" t="s">
        <v>18903</v>
      </c>
      <c r="AS1584" t="s">
        <v>16372</v>
      </c>
    </row>
    <row r="1585" spans="1:45" x14ac:dyDescent="0.3">
      <c r="A1585">
        <v>25</v>
      </c>
      <c r="B1585">
        <v>1</v>
      </c>
      <c r="C1585" t="s">
        <v>16359</v>
      </c>
      <c r="D1585">
        <v>25006065</v>
      </c>
      <c r="E1585" t="s">
        <v>20975</v>
      </c>
      <c r="F1585">
        <v>6</v>
      </c>
      <c r="G1585" t="s">
        <v>18841</v>
      </c>
      <c r="H1585" t="s">
        <v>16681</v>
      </c>
      <c r="I1585" t="s">
        <v>16460</v>
      </c>
      <c r="J1585">
        <v>1</v>
      </c>
      <c r="K1585" t="s">
        <v>16363</v>
      </c>
      <c r="L1585">
        <v>250060006818</v>
      </c>
      <c r="M1585" t="s">
        <v>21028</v>
      </c>
      <c r="N1585">
        <v>27001071501777</v>
      </c>
      <c r="O1585" t="s">
        <v>18978</v>
      </c>
      <c r="P1585">
        <v>1065179883</v>
      </c>
      <c r="Q1585" t="s">
        <v>21029</v>
      </c>
      <c r="S1585">
        <v>1065179883</v>
      </c>
      <c r="T1585" t="s">
        <v>21030</v>
      </c>
      <c r="U1585">
        <v>1</v>
      </c>
      <c r="V1585">
        <v>58</v>
      </c>
      <c r="W1585" t="s">
        <v>16368</v>
      </c>
      <c r="X1585" t="s">
        <v>16435</v>
      </c>
      <c r="Y1585" t="s">
        <v>16436</v>
      </c>
      <c r="Z1585">
        <v>6</v>
      </c>
      <c r="AA1585">
        <v>14</v>
      </c>
      <c r="AB1585" t="s">
        <v>16371</v>
      </c>
      <c r="AC1585">
        <v>0</v>
      </c>
      <c r="AD1585" t="s">
        <v>16372</v>
      </c>
      <c r="AF1585" t="s">
        <v>19177</v>
      </c>
      <c r="AG1585" t="s">
        <v>16374</v>
      </c>
      <c r="AH1585">
        <v>1</v>
      </c>
      <c r="AI1585" t="s">
        <v>16375</v>
      </c>
      <c r="AJ1585" t="s">
        <v>16372</v>
      </c>
      <c r="AK1585">
        <v>-13</v>
      </c>
      <c r="AL1585" t="s">
        <v>16372</v>
      </c>
      <c r="AM1585">
        <v>28603131501139</v>
      </c>
      <c r="AN1585" t="s">
        <v>16372</v>
      </c>
      <c r="AO1585" t="s">
        <v>16372</v>
      </c>
      <c r="AP1585" t="s">
        <v>16372</v>
      </c>
      <c r="AQ1585" t="s">
        <v>17063</v>
      </c>
      <c r="AR1585" t="s">
        <v>18903</v>
      </c>
      <c r="AS1585" t="s">
        <v>16372</v>
      </c>
    </row>
    <row r="1586" spans="1:45" x14ac:dyDescent="0.3">
      <c r="A1586">
        <v>25</v>
      </c>
      <c r="B1586">
        <v>1</v>
      </c>
      <c r="C1586" t="s">
        <v>16359</v>
      </c>
      <c r="D1586">
        <v>25006065</v>
      </c>
      <c r="E1586" t="s">
        <v>20975</v>
      </c>
      <c r="F1586">
        <v>6</v>
      </c>
      <c r="G1586" t="s">
        <v>18841</v>
      </c>
      <c r="H1586" t="s">
        <v>16681</v>
      </c>
      <c r="I1586" t="s">
        <v>17779</v>
      </c>
      <c r="J1586">
        <v>1</v>
      </c>
      <c r="K1586" t="s">
        <v>16363</v>
      </c>
      <c r="L1586">
        <v>250060005485</v>
      </c>
      <c r="M1586" t="s">
        <v>20976</v>
      </c>
      <c r="N1586">
        <v>28308231501762</v>
      </c>
      <c r="O1586" t="s">
        <v>20977</v>
      </c>
      <c r="P1586">
        <v>1093579057</v>
      </c>
      <c r="Q1586" t="s">
        <v>20978</v>
      </c>
      <c r="S1586">
        <v>1093579057</v>
      </c>
      <c r="T1586" t="s">
        <v>21031</v>
      </c>
      <c r="U1586">
        <v>3</v>
      </c>
      <c r="V1586">
        <v>47</v>
      </c>
      <c r="W1586" t="s">
        <v>16565</v>
      </c>
      <c r="X1586" t="s">
        <v>20980</v>
      </c>
      <c r="Y1586" t="s">
        <v>20981</v>
      </c>
      <c r="Z1586">
        <v>8</v>
      </c>
      <c r="AA1586">
        <v>14</v>
      </c>
      <c r="AB1586" t="s">
        <v>16371</v>
      </c>
      <c r="AC1586">
        <v>0</v>
      </c>
      <c r="AD1586" t="s">
        <v>16372</v>
      </c>
      <c r="AF1586" t="s">
        <v>20982</v>
      </c>
      <c r="AG1586" t="s">
        <v>16374</v>
      </c>
      <c r="AH1586">
        <v>1</v>
      </c>
      <c r="AI1586" t="s">
        <v>16375</v>
      </c>
      <c r="AJ1586" t="s">
        <v>16372</v>
      </c>
      <c r="AK1586">
        <v>-10</v>
      </c>
      <c r="AL1586" t="s">
        <v>16372</v>
      </c>
      <c r="AM1586">
        <v>27512261500593</v>
      </c>
      <c r="AN1586" t="s">
        <v>16372</v>
      </c>
      <c r="AO1586" t="s">
        <v>16372</v>
      </c>
      <c r="AP1586" t="s">
        <v>16372</v>
      </c>
      <c r="AQ1586" t="s">
        <v>16372</v>
      </c>
      <c r="AR1586" t="s">
        <v>16687</v>
      </c>
      <c r="AS1586" t="s">
        <v>16372</v>
      </c>
    </row>
    <row r="1587" spans="1:45" x14ac:dyDescent="0.3">
      <c r="A1587">
        <v>25</v>
      </c>
      <c r="B1587">
        <v>1</v>
      </c>
      <c r="C1587" t="s">
        <v>16359</v>
      </c>
      <c r="D1587">
        <v>25006065</v>
      </c>
      <c r="E1587" t="s">
        <v>20975</v>
      </c>
      <c r="F1587">
        <v>6</v>
      </c>
      <c r="G1587" t="s">
        <v>18841</v>
      </c>
      <c r="H1587" t="s">
        <v>16681</v>
      </c>
      <c r="I1587" t="s">
        <v>17172</v>
      </c>
      <c r="J1587">
        <v>1</v>
      </c>
      <c r="K1587" t="s">
        <v>16363</v>
      </c>
      <c r="L1587">
        <v>250060002510</v>
      </c>
      <c r="M1587" t="s">
        <v>21032</v>
      </c>
      <c r="N1587">
        <v>29301011516351</v>
      </c>
      <c r="O1587" t="s">
        <v>19947</v>
      </c>
      <c r="P1587">
        <v>1030630192</v>
      </c>
      <c r="Q1587" t="s">
        <v>21033</v>
      </c>
      <c r="S1587">
        <v>1065158967</v>
      </c>
      <c r="T1587" t="s">
        <v>21034</v>
      </c>
      <c r="U1587">
        <v>1</v>
      </c>
      <c r="V1587">
        <v>15</v>
      </c>
      <c r="W1587" t="s">
        <v>16368</v>
      </c>
      <c r="X1587" t="s">
        <v>17724</v>
      </c>
      <c r="Y1587" t="s">
        <v>17725</v>
      </c>
      <c r="Z1587">
        <v>10</v>
      </c>
      <c r="AA1587">
        <v>12</v>
      </c>
      <c r="AB1587" t="s">
        <v>16371</v>
      </c>
      <c r="AC1587">
        <v>0</v>
      </c>
      <c r="AD1587" t="s">
        <v>16372</v>
      </c>
      <c r="AF1587" t="s">
        <v>19947</v>
      </c>
      <c r="AG1587" t="s">
        <v>16374</v>
      </c>
      <c r="AH1587">
        <v>1</v>
      </c>
      <c r="AI1587" t="s">
        <v>16375</v>
      </c>
      <c r="AJ1587" t="s">
        <v>16372</v>
      </c>
      <c r="AK1587">
        <v>-9</v>
      </c>
      <c r="AL1587" t="s">
        <v>16372</v>
      </c>
      <c r="AM1587">
        <v>28709271502332</v>
      </c>
      <c r="AN1587" t="s">
        <v>16372</v>
      </c>
      <c r="AO1587" t="s">
        <v>16372</v>
      </c>
      <c r="AP1587" t="s">
        <v>16372</v>
      </c>
      <c r="AQ1587" t="s">
        <v>17063</v>
      </c>
      <c r="AR1587" t="s">
        <v>18873</v>
      </c>
      <c r="AS1587" t="s">
        <v>16372</v>
      </c>
    </row>
    <row r="1588" spans="1:45" x14ac:dyDescent="0.3">
      <c r="A1588">
        <v>25</v>
      </c>
      <c r="B1588">
        <v>1</v>
      </c>
      <c r="C1588" t="s">
        <v>16359</v>
      </c>
      <c r="D1588">
        <v>25006065</v>
      </c>
      <c r="E1588" t="s">
        <v>20975</v>
      </c>
      <c r="F1588">
        <v>6</v>
      </c>
      <c r="G1588" t="s">
        <v>18841</v>
      </c>
      <c r="H1588" t="s">
        <v>16681</v>
      </c>
      <c r="I1588" t="s">
        <v>16515</v>
      </c>
      <c r="J1588">
        <v>1</v>
      </c>
      <c r="K1588" t="s">
        <v>16363</v>
      </c>
      <c r="L1588">
        <v>250060008279</v>
      </c>
      <c r="M1588" t="s">
        <v>21035</v>
      </c>
      <c r="N1588">
        <v>29304011510726</v>
      </c>
      <c r="O1588" t="s">
        <v>19160</v>
      </c>
      <c r="P1588">
        <v>1069847984</v>
      </c>
      <c r="Q1588" t="s">
        <v>21036</v>
      </c>
      <c r="S1588">
        <v>1063853568</v>
      </c>
      <c r="T1588" t="s">
        <v>21037</v>
      </c>
      <c r="U1588">
        <v>1</v>
      </c>
      <c r="V1588">
        <v>1</v>
      </c>
      <c r="W1588" t="s">
        <v>16368</v>
      </c>
      <c r="X1588" t="s">
        <v>16383</v>
      </c>
      <c r="Y1588" t="s">
        <v>16384</v>
      </c>
      <c r="Z1588">
        <v>8</v>
      </c>
      <c r="AA1588">
        <v>12</v>
      </c>
      <c r="AB1588" t="s">
        <v>16371</v>
      </c>
      <c r="AC1588">
        <v>0</v>
      </c>
      <c r="AD1588" t="s">
        <v>16372</v>
      </c>
      <c r="AF1588" t="s">
        <v>19160</v>
      </c>
      <c r="AG1588" t="s">
        <v>16374</v>
      </c>
      <c r="AH1588">
        <v>1</v>
      </c>
      <c r="AI1588" t="s">
        <v>16375</v>
      </c>
      <c r="AJ1588" t="s">
        <v>16372</v>
      </c>
      <c r="AK1588">
        <v>5</v>
      </c>
      <c r="AL1588" t="s">
        <v>16372</v>
      </c>
      <c r="AM1588">
        <v>28208071501839</v>
      </c>
      <c r="AN1588" t="s">
        <v>16372</v>
      </c>
      <c r="AO1588" t="s">
        <v>16372</v>
      </c>
      <c r="AP1588" t="s">
        <v>16372</v>
      </c>
      <c r="AQ1588" t="s">
        <v>17063</v>
      </c>
      <c r="AR1588" t="s">
        <v>16687</v>
      </c>
      <c r="AS1588" t="s">
        <v>16372</v>
      </c>
    </row>
    <row r="1589" spans="1:45" x14ac:dyDescent="0.3">
      <c r="A1589">
        <v>25</v>
      </c>
      <c r="B1589">
        <v>1</v>
      </c>
      <c r="C1589" t="s">
        <v>16359</v>
      </c>
      <c r="D1589">
        <v>25006065</v>
      </c>
      <c r="E1589" t="s">
        <v>20975</v>
      </c>
      <c r="F1589">
        <v>6</v>
      </c>
      <c r="G1589" t="s">
        <v>18841</v>
      </c>
      <c r="H1589" t="s">
        <v>16681</v>
      </c>
      <c r="I1589" t="s">
        <v>16439</v>
      </c>
      <c r="J1589">
        <v>1</v>
      </c>
      <c r="K1589" t="s">
        <v>16363</v>
      </c>
      <c r="L1589">
        <v>250060003648</v>
      </c>
      <c r="M1589" t="s">
        <v>21038</v>
      </c>
      <c r="N1589">
        <v>29801041500931</v>
      </c>
      <c r="O1589" t="s">
        <v>21039</v>
      </c>
      <c r="P1589">
        <v>1002826096</v>
      </c>
      <c r="Q1589" t="s">
        <v>21040</v>
      </c>
      <c r="S1589">
        <v>1025450552</v>
      </c>
      <c r="T1589" t="s">
        <v>21041</v>
      </c>
      <c r="U1589">
        <v>1</v>
      </c>
      <c r="V1589">
        <v>3</v>
      </c>
      <c r="W1589" t="s">
        <v>16368</v>
      </c>
      <c r="X1589" t="s">
        <v>16591</v>
      </c>
      <c r="Y1589" t="s">
        <v>16592</v>
      </c>
      <c r="Z1589">
        <v>7</v>
      </c>
      <c r="AA1589">
        <v>14</v>
      </c>
      <c r="AB1589" t="s">
        <v>16371</v>
      </c>
      <c r="AC1589">
        <v>0</v>
      </c>
      <c r="AD1589" t="s">
        <v>16372</v>
      </c>
      <c r="AF1589" t="s">
        <v>21042</v>
      </c>
      <c r="AG1589" t="s">
        <v>16374</v>
      </c>
      <c r="AH1589">
        <v>1</v>
      </c>
      <c r="AI1589" t="s">
        <v>16375</v>
      </c>
      <c r="AJ1589" t="s">
        <v>16372</v>
      </c>
      <c r="AK1589">
        <v>7</v>
      </c>
      <c r="AL1589" t="s">
        <v>16372</v>
      </c>
      <c r="AM1589">
        <v>26212091500511</v>
      </c>
      <c r="AN1589" t="s">
        <v>16372</v>
      </c>
      <c r="AO1589" t="s">
        <v>16372</v>
      </c>
      <c r="AP1589" t="s">
        <v>16372</v>
      </c>
      <c r="AQ1589" t="s">
        <v>17063</v>
      </c>
      <c r="AR1589" t="s">
        <v>16700</v>
      </c>
      <c r="AS1589" t="s">
        <v>16372</v>
      </c>
    </row>
    <row r="1590" spans="1:45" x14ac:dyDescent="0.3">
      <c r="A1590">
        <v>25</v>
      </c>
      <c r="B1590">
        <v>1</v>
      </c>
      <c r="C1590" t="s">
        <v>16359</v>
      </c>
      <c r="D1590">
        <v>25006065</v>
      </c>
      <c r="E1590" t="s">
        <v>20975</v>
      </c>
      <c r="F1590">
        <v>6</v>
      </c>
      <c r="G1590" t="s">
        <v>18841</v>
      </c>
      <c r="H1590" t="s">
        <v>16388</v>
      </c>
      <c r="I1590" t="s">
        <v>17470</v>
      </c>
      <c r="J1590">
        <v>1</v>
      </c>
      <c r="K1590" t="s">
        <v>16363</v>
      </c>
      <c r="L1590">
        <v>250060007937</v>
      </c>
      <c r="M1590" t="s">
        <v>21043</v>
      </c>
      <c r="N1590">
        <v>28409151504699</v>
      </c>
      <c r="O1590" t="s">
        <v>19498</v>
      </c>
      <c r="P1590">
        <v>1008282485</v>
      </c>
      <c r="Q1590" t="s">
        <v>21044</v>
      </c>
      <c r="S1590">
        <v>1005076951</v>
      </c>
      <c r="T1590" t="s">
        <v>21045</v>
      </c>
      <c r="U1590">
        <v>1</v>
      </c>
      <c r="V1590">
        <v>30</v>
      </c>
      <c r="W1590" t="s">
        <v>16368</v>
      </c>
      <c r="X1590" t="s">
        <v>16369</v>
      </c>
      <c r="Y1590" t="s">
        <v>16370</v>
      </c>
      <c r="Z1590">
        <v>14</v>
      </c>
      <c r="AA1590">
        <v>18</v>
      </c>
      <c r="AB1590" t="s">
        <v>16500</v>
      </c>
      <c r="AC1590">
        <v>6105</v>
      </c>
      <c r="AD1590" t="s">
        <v>16372</v>
      </c>
      <c r="AF1590" t="s">
        <v>18895</v>
      </c>
      <c r="AG1590" t="s">
        <v>16374</v>
      </c>
      <c r="AH1590">
        <v>1</v>
      </c>
      <c r="AI1590" t="s">
        <v>16375</v>
      </c>
      <c r="AJ1590" t="s">
        <v>16372</v>
      </c>
      <c r="AK1590">
        <v>11</v>
      </c>
      <c r="AL1590" t="s">
        <v>16372</v>
      </c>
      <c r="AM1590">
        <v>28903061600987</v>
      </c>
      <c r="AN1590" t="s">
        <v>16372</v>
      </c>
      <c r="AO1590" t="s">
        <v>16372</v>
      </c>
      <c r="AP1590" t="s">
        <v>16372</v>
      </c>
      <c r="AQ1590" t="s">
        <v>16388</v>
      </c>
      <c r="AR1590" t="s">
        <v>17470</v>
      </c>
      <c r="AS1590" t="s">
        <v>16372</v>
      </c>
    </row>
    <row r="1591" spans="1:45" x14ac:dyDescent="0.3">
      <c r="A1591">
        <v>25</v>
      </c>
      <c r="B1591">
        <v>1</v>
      </c>
      <c r="C1591" t="s">
        <v>16359</v>
      </c>
      <c r="D1591">
        <v>25006065</v>
      </c>
      <c r="E1591" t="s">
        <v>20975</v>
      </c>
      <c r="F1591">
        <v>6</v>
      </c>
      <c r="G1591" t="s">
        <v>18841</v>
      </c>
      <c r="H1591" t="s">
        <v>16388</v>
      </c>
      <c r="I1591" t="s">
        <v>16395</v>
      </c>
      <c r="J1591">
        <v>1</v>
      </c>
      <c r="K1591" t="s">
        <v>16363</v>
      </c>
      <c r="L1591">
        <v>250060000804</v>
      </c>
      <c r="M1591" t="s">
        <v>21046</v>
      </c>
      <c r="N1591">
        <v>29801011530941</v>
      </c>
      <c r="O1591" t="s">
        <v>21047</v>
      </c>
      <c r="Q1591" t="s">
        <v>21048</v>
      </c>
      <c r="S1591">
        <v>1018011337</v>
      </c>
      <c r="T1591" t="s">
        <v>21049</v>
      </c>
      <c r="U1591">
        <v>1</v>
      </c>
      <c r="V1591">
        <v>3</v>
      </c>
      <c r="W1591" t="s">
        <v>16368</v>
      </c>
      <c r="X1591" t="s">
        <v>16591</v>
      </c>
      <c r="Y1591" t="s">
        <v>16592</v>
      </c>
      <c r="Z1591">
        <v>2</v>
      </c>
      <c r="AA1591">
        <v>14</v>
      </c>
      <c r="AB1591" t="s">
        <v>16500</v>
      </c>
      <c r="AC1591">
        <v>2437</v>
      </c>
      <c r="AD1591" t="s">
        <v>16372</v>
      </c>
      <c r="AF1591" t="s">
        <v>19019</v>
      </c>
      <c r="AG1591" t="s">
        <v>16374</v>
      </c>
      <c r="AH1591">
        <v>1</v>
      </c>
      <c r="AI1591" t="s">
        <v>16375</v>
      </c>
      <c r="AJ1591" t="s">
        <v>16372</v>
      </c>
      <c r="AK1591">
        <v>11</v>
      </c>
      <c r="AL1591" t="s">
        <v>16372</v>
      </c>
      <c r="AM1591">
        <v>30107031500609</v>
      </c>
      <c r="AN1591" t="s">
        <v>16372</v>
      </c>
      <c r="AO1591" t="s">
        <v>16372</v>
      </c>
      <c r="AP1591" t="s">
        <v>16372</v>
      </c>
      <c r="AQ1591" t="s">
        <v>16388</v>
      </c>
      <c r="AR1591" t="s">
        <v>16395</v>
      </c>
      <c r="AS1591" t="s">
        <v>16372</v>
      </c>
    </row>
    <row r="1592" spans="1:45" x14ac:dyDescent="0.3">
      <c r="A1592">
        <v>25</v>
      </c>
      <c r="B1592">
        <v>1</v>
      </c>
      <c r="C1592" t="s">
        <v>16359</v>
      </c>
      <c r="D1592">
        <v>25006065</v>
      </c>
      <c r="E1592" t="s">
        <v>20975</v>
      </c>
      <c r="F1592">
        <v>6</v>
      </c>
      <c r="G1592" t="s">
        <v>18841</v>
      </c>
      <c r="H1592" t="s">
        <v>16388</v>
      </c>
      <c r="I1592" t="s">
        <v>16395</v>
      </c>
      <c r="J1592">
        <v>1</v>
      </c>
      <c r="K1592" t="s">
        <v>16363</v>
      </c>
      <c r="L1592">
        <v>250060008813</v>
      </c>
      <c r="M1592" t="s">
        <v>21050</v>
      </c>
      <c r="N1592">
        <v>30302011500359</v>
      </c>
      <c r="O1592" t="s">
        <v>19160</v>
      </c>
      <c r="P1592">
        <v>1004808208</v>
      </c>
      <c r="Q1592" t="s">
        <v>21051</v>
      </c>
      <c r="S1592">
        <v>1093209797</v>
      </c>
      <c r="T1592" t="s">
        <v>21052</v>
      </c>
      <c r="U1592">
        <v>1</v>
      </c>
      <c r="V1592">
        <v>1</v>
      </c>
      <c r="W1592" t="s">
        <v>16368</v>
      </c>
      <c r="X1592" t="s">
        <v>16383</v>
      </c>
      <c r="Y1592" t="s">
        <v>16384</v>
      </c>
      <c r="Z1592">
        <v>2</v>
      </c>
      <c r="AA1592">
        <v>14</v>
      </c>
      <c r="AB1592" t="s">
        <v>16500</v>
      </c>
      <c r="AC1592">
        <v>3412</v>
      </c>
      <c r="AD1592" t="s">
        <v>16372</v>
      </c>
      <c r="AF1592" t="s">
        <v>19160</v>
      </c>
      <c r="AG1592" t="s">
        <v>16374</v>
      </c>
      <c r="AH1592">
        <v>1</v>
      </c>
      <c r="AI1592" t="s">
        <v>16375</v>
      </c>
      <c r="AJ1592" t="s">
        <v>16372</v>
      </c>
      <c r="AK1592">
        <v>11</v>
      </c>
      <c r="AL1592" t="s">
        <v>16372</v>
      </c>
      <c r="AM1592">
        <v>27702201500326</v>
      </c>
      <c r="AN1592" t="s">
        <v>16372</v>
      </c>
      <c r="AO1592" t="s">
        <v>16372</v>
      </c>
      <c r="AP1592" t="s">
        <v>16372</v>
      </c>
      <c r="AQ1592" t="s">
        <v>16388</v>
      </c>
      <c r="AR1592" t="s">
        <v>16395</v>
      </c>
      <c r="AS1592" t="s">
        <v>16372</v>
      </c>
    </row>
    <row r="1593" spans="1:45" x14ac:dyDescent="0.3">
      <c r="A1593">
        <v>25</v>
      </c>
      <c r="B1593">
        <v>1</v>
      </c>
      <c r="C1593" t="s">
        <v>16359</v>
      </c>
      <c r="D1593">
        <v>25006065</v>
      </c>
      <c r="E1593" t="s">
        <v>20975</v>
      </c>
      <c r="F1593">
        <v>6</v>
      </c>
      <c r="G1593" t="s">
        <v>18841</v>
      </c>
      <c r="H1593" t="s">
        <v>16388</v>
      </c>
      <c r="I1593" t="s">
        <v>17379</v>
      </c>
      <c r="J1593">
        <v>1</v>
      </c>
      <c r="K1593" t="s">
        <v>16363</v>
      </c>
      <c r="L1593">
        <v>250060000854</v>
      </c>
      <c r="M1593" t="s">
        <v>21053</v>
      </c>
      <c r="N1593">
        <v>27301291500406</v>
      </c>
      <c r="O1593" t="s">
        <v>21054</v>
      </c>
      <c r="P1593">
        <v>1003182053</v>
      </c>
      <c r="Q1593" t="s">
        <v>21055</v>
      </c>
      <c r="R1593">
        <v>1092650803</v>
      </c>
      <c r="S1593">
        <v>1092650803</v>
      </c>
      <c r="T1593" t="s">
        <v>21056</v>
      </c>
      <c r="U1593">
        <v>1</v>
      </c>
      <c r="V1593">
        <v>1</v>
      </c>
      <c r="W1593" t="s">
        <v>16368</v>
      </c>
      <c r="X1593" t="s">
        <v>16383</v>
      </c>
      <c r="Y1593" t="s">
        <v>16384</v>
      </c>
      <c r="Z1593">
        <v>2</v>
      </c>
      <c r="AA1593">
        <v>16</v>
      </c>
      <c r="AB1593" t="s">
        <v>16371</v>
      </c>
      <c r="AC1593">
        <v>0</v>
      </c>
      <c r="AD1593" t="s">
        <v>21057</v>
      </c>
      <c r="AE1593">
        <v>1003182053</v>
      </c>
      <c r="AF1593" t="s">
        <v>21058</v>
      </c>
      <c r="AG1593" t="s">
        <v>16374</v>
      </c>
      <c r="AH1593">
        <v>1</v>
      </c>
      <c r="AI1593" t="s">
        <v>16375</v>
      </c>
      <c r="AJ1593" t="s">
        <v>16372</v>
      </c>
      <c r="AK1593">
        <v>-37</v>
      </c>
      <c r="AL1593" t="s">
        <v>16372</v>
      </c>
      <c r="AM1593">
        <v>26907141501058</v>
      </c>
      <c r="AN1593" t="s">
        <v>16372</v>
      </c>
      <c r="AO1593" t="s">
        <v>16372</v>
      </c>
      <c r="AP1593" t="s">
        <v>16372</v>
      </c>
      <c r="AQ1593" t="s">
        <v>16401</v>
      </c>
      <c r="AR1593" t="s">
        <v>16395</v>
      </c>
      <c r="AS1593" t="s">
        <v>16372</v>
      </c>
    </row>
    <row r="1594" spans="1:45" x14ac:dyDescent="0.3">
      <c r="A1594">
        <v>25</v>
      </c>
      <c r="B1594">
        <v>1</v>
      </c>
      <c r="C1594" t="s">
        <v>16359</v>
      </c>
      <c r="D1594">
        <v>25006065</v>
      </c>
      <c r="E1594" t="s">
        <v>20975</v>
      </c>
      <c r="F1594">
        <v>6</v>
      </c>
      <c r="G1594" t="s">
        <v>18841</v>
      </c>
      <c r="H1594" t="s">
        <v>16388</v>
      </c>
      <c r="I1594" t="s">
        <v>16402</v>
      </c>
      <c r="J1594">
        <v>1</v>
      </c>
      <c r="K1594" t="s">
        <v>16363</v>
      </c>
      <c r="L1594">
        <v>250060006080</v>
      </c>
      <c r="M1594" t="s">
        <v>21059</v>
      </c>
      <c r="N1594">
        <v>26810191500598</v>
      </c>
      <c r="O1594" t="s">
        <v>21060</v>
      </c>
      <c r="P1594">
        <v>1000746650</v>
      </c>
      <c r="Q1594" t="s">
        <v>21061</v>
      </c>
      <c r="S1594">
        <v>1094851365</v>
      </c>
      <c r="T1594" t="s">
        <v>21062</v>
      </c>
      <c r="U1594">
        <v>1</v>
      </c>
      <c r="V1594">
        <v>30</v>
      </c>
      <c r="W1594" t="s">
        <v>16368</v>
      </c>
      <c r="X1594" t="s">
        <v>16369</v>
      </c>
      <c r="Y1594" t="s">
        <v>16370</v>
      </c>
      <c r="Z1594">
        <v>2</v>
      </c>
      <c r="AA1594">
        <v>12</v>
      </c>
      <c r="AB1594" t="s">
        <v>16371</v>
      </c>
      <c r="AC1594">
        <v>0</v>
      </c>
      <c r="AD1594" t="s">
        <v>16372</v>
      </c>
      <c r="AF1594" t="s">
        <v>20567</v>
      </c>
      <c r="AG1594" t="s">
        <v>16374</v>
      </c>
      <c r="AH1594">
        <v>1</v>
      </c>
      <c r="AI1594" t="s">
        <v>16375</v>
      </c>
      <c r="AJ1594" t="s">
        <v>16372</v>
      </c>
      <c r="AK1594">
        <v>-31</v>
      </c>
      <c r="AL1594" t="s">
        <v>16372</v>
      </c>
      <c r="AM1594">
        <v>27112271501581</v>
      </c>
      <c r="AN1594" t="s">
        <v>16372</v>
      </c>
      <c r="AO1594" t="s">
        <v>16372</v>
      </c>
      <c r="AP1594" t="s">
        <v>16372</v>
      </c>
      <c r="AQ1594" t="s">
        <v>16401</v>
      </c>
      <c r="AR1594" t="s">
        <v>16395</v>
      </c>
      <c r="AS1594" t="s">
        <v>16372</v>
      </c>
    </row>
    <row r="1595" spans="1:45" x14ac:dyDescent="0.3">
      <c r="A1595">
        <v>25</v>
      </c>
      <c r="B1595">
        <v>1</v>
      </c>
      <c r="C1595" t="s">
        <v>16359</v>
      </c>
      <c r="D1595">
        <v>25006065</v>
      </c>
      <c r="E1595" t="s">
        <v>20975</v>
      </c>
      <c r="F1595">
        <v>6</v>
      </c>
      <c r="G1595" t="s">
        <v>18841</v>
      </c>
      <c r="H1595" t="s">
        <v>16388</v>
      </c>
      <c r="I1595" t="s">
        <v>19934</v>
      </c>
      <c r="J1595">
        <v>1</v>
      </c>
      <c r="K1595" t="s">
        <v>16363</v>
      </c>
      <c r="L1595">
        <v>250060008821</v>
      </c>
      <c r="M1595" t="s">
        <v>21063</v>
      </c>
      <c r="N1595">
        <v>29405101501816</v>
      </c>
      <c r="O1595" t="s">
        <v>19160</v>
      </c>
      <c r="P1595">
        <v>1040180749</v>
      </c>
      <c r="Q1595" t="s">
        <v>21064</v>
      </c>
      <c r="S1595">
        <v>1091291274</v>
      </c>
      <c r="T1595" t="s">
        <v>21065</v>
      </c>
      <c r="U1595">
        <v>1</v>
      </c>
      <c r="V1595">
        <v>1</v>
      </c>
      <c r="W1595" t="s">
        <v>16368</v>
      </c>
      <c r="X1595" t="s">
        <v>16383</v>
      </c>
      <c r="Y1595" t="s">
        <v>16384</v>
      </c>
      <c r="Z1595">
        <v>2</v>
      </c>
      <c r="AA1595">
        <v>14</v>
      </c>
      <c r="AB1595" t="s">
        <v>16371</v>
      </c>
      <c r="AC1595">
        <v>0</v>
      </c>
      <c r="AD1595" t="s">
        <v>16372</v>
      </c>
      <c r="AF1595" t="s">
        <v>19933</v>
      </c>
      <c r="AG1595" t="s">
        <v>16374</v>
      </c>
      <c r="AH1595">
        <v>1</v>
      </c>
      <c r="AI1595" t="s">
        <v>16375</v>
      </c>
      <c r="AJ1595" t="s">
        <v>16372</v>
      </c>
      <c r="AK1595">
        <v>-16</v>
      </c>
      <c r="AL1595" t="s">
        <v>16372</v>
      </c>
      <c r="AM1595">
        <v>29406041500439</v>
      </c>
      <c r="AN1595" t="s">
        <v>16372</v>
      </c>
      <c r="AO1595" t="s">
        <v>16372</v>
      </c>
      <c r="AP1595" t="s">
        <v>16372</v>
      </c>
      <c r="AQ1595" t="s">
        <v>16394</v>
      </c>
      <c r="AR1595" t="s">
        <v>16395</v>
      </c>
      <c r="AS1595" t="s">
        <v>16372</v>
      </c>
    </row>
    <row r="1596" spans="1:45" x14ac:dyDescent="0.3">
      <c r="A1596">
        <v>25</v>
      </c>
      <c r="B1596">
        <v>1</v>
      </c>
      <c r="C1596" t="s">
        <v>16359</v>
      </c>
      <c r="D1596">
        <v>25006065</v>
      </c>
      <c r="E1596" t="s">
        <v>20975</v>
      </c>
      <c r="F1596">
        <v>6</v>
      </c>
      <c r="G1596" t="s">
        <v>18841</v>
      </c>
      <c r="H1596" t="s">
        <v>16388</v>
      </c>
      <c r="I1596" t="s">
        <v>17355</v>
      </c>
      <c r="J1596">
        <v>1</v>
      </c>
      <c r="K1596" t="s">
        <v>16363</v>
      </c>
      <c r="L1596">
        <v>250060008635</v>
      </c>
      <c r="M1596" t="s">
        <v>21066</v>
      </c>
      <c r="N1596">
        <v>29408271501411</v>
      </c>
      <c r="O1596" t="s">
        <v>21067</v>
      </c>
      <c r="P1596">
        <v>1029593005</v>
      </c>
      <c r="Q1596" t="s">
        <v>21068</v>
      </c>
      <c r="S1596">
        <v>1017412619</v>
      </c>
      <c r="T1596" t="s">
        <v>21069</v>
      </c>
      <c r="U1596">
        <v>1</v>
      </c>
      <c r="V1596">
        <v>3</v>
      </c>
      <c r="W1596" t="s">
        <v>16368</v>
      </c>
      <c r="X1596" t="s">
        <v>16591</v>
      </c>
      <c r="Y1596" t="s">
        <v>16592</v>
      </c>
      <c r="Z1596">
        <v>5</v>
      </c>
      <c r="AA1596">
        <v>14</v>
      </c>
      <c r="AB1596" t="s">
        <v>16371</v>
      </c>
      <c r="AC1596">
        <v>0</v>
      </c>
      <c r="AD1596" t="s">
        <v>16372</v>
      </c>
      <c r="AF1596" t="s">
        <v>18895</v>
      </c>
      <c r="AG1596" t="s">
        <v>16374</v>
      </c>
      <c r="AH1596">
        <v>1</v>
      </c>
      <c r="AI1596" t="s">
        <v>16375</v>
      </c>
      <c r="AJ1596" t="s">
        <v>16372</v>
      </c>
      <c r="AK1596">
        <v>-5</v>
      </c>
      <c r="AL1596" t="s">
        <v>16372</v>
      </c>
      <c r="AM1596">
        <v>30201011540988</v>
      </c>
      <c r="AN1596" t="s">
        <v>16372</v>
      </c>
      <c r="AO1596" t="s">
        <v>16372</v>
      </c>
      <c r="AP1596" t="s">
        <v>16372</v>
      </c>
      <c r="AQ1596" t="s">
        <v>16394</v>
      </c>
      <c r="AR1596" t="s">
        <v>16376</v>
      </c>
      <c r="AS1596" t="s">
        <v>16372</v>
      </c>
    </row>
    <row r="1597" spans="1:45" x14ac:dyDescent="0.3">
      <c r="A1597">
        <v>25</v>
      </c>
      <c r="B1597">
        <v>1</v>
      </c>
      <c r="C1597" t="s">
        <v>16359</v>
      </c>
      <c r="D1597">
        <v>25006065</v>
      </c>
      <c r="E1597" t="s">
        <v>20975</v>
      </c>
      <c r="F1597">
        <v>6</v>
      </c>
      <c r="G1597" t="s">
        <v>18841</v>
      </c>
      <c r="H1597" t="s">
        <v>16429</v>
      </c>
      <c r="I1597" t="s">
        <v>18867</v>
      </c>
      <c r="J1597">
        <v>1</v>
      </c>
      <c r="K1597" t="s">
        <v>16363</v>
      </c>
      <c r="L1597">
        <v>250060008278</v>
      </c>
      <c r="M1597" t="s">
        <v>21070</v>
      </c>
      <c r="N1597">
        <v>28312261500822</v>
      </c>
      <c r="O1597" t="s">
        <v>21071</v>
      </c>
      <c r="P1597">
        <v>1092300684</v>
      </c>
      <c r="Q1597" t="s">
        <v>21072</v>
      </c>
      <c r="S1597">
        <v>1013142242</v>
      </c>
      <c r="T1597" t="s">
        <v>21073</v>
      </c>
      <c r="U1597">
        <v>1</v>
      </c>
      <c r="V1597">
        <v>3</v>
      </c>
      <c r="W1597" t="s">
        <v>16368</v>
      </c>
      <c r="X1597" t="s">
        <v>16591</v>
      </c>
      <c r="Y1597" t="s">
        <v>16592</v>
      </c>
      <c r="Z1597">
        <v>9</v>
      </c>
      <c r="AA1597">
        <v>12</v>
      </c>
      <c r="AB1597" t="s">
        <v>16500</v>
      </c>
      <c r="AC1597">
        <v>2730</v>
      </c>
      <c r="AD1597" t="s">
        <v>16372</v>
      </c>
      <c r="AF1597" t="s">
        <v>19163</v>
      </c>
      <c r="AG1597" t="s">
        <v>16374</v>
      </c>
      <c r="AH1597">
        <v>1</v>
      </c>
      <c r="AI1597" t="s">
        <v>16375</v>
      </c>
      <c r="AJ1597" t="s">
        <v>16372</v>
      </c>
      <c r="AK1597">
        <v>6</v>
      </c>
      <c r="AL1597" t="s">
        <v>16372</v>
      </c>
      <c r="AM1597">
        <v>28705071500097</v>
      </c>
      <c r="AN1597" t="s">
        <v>16372</v>
      </c>
      <c r="AO1597" t="s">
        <v>16372</v>
      </c>
      <c r="AP1597" t="s">
        <v>16372</v>
      </c>
      <c r="AQ1597" t="s">
        <v>16429</v>
      </c>
      <c r="AR1597" t="s">
        <v>18867</v>
      </c>
      <c r="AS1597" t="s">
        <v>16372</v>
      </c>
    </row>
    <row r="1598" spans="1:45" x14ac:dyDescent="0.3">
      <c r="A1598">
        <v>25</v>
      </c>
      <c r="B1598">
        <v>1</v>
      </c>
      <c r="C1598" t="s">
        <v>16359</v>
      </c>
      <c r="D1598">
        <v>25006065</v>
      </c>
      <c r="E1598" t="s">
        <v>20975</v>
      </c>
      <c r="F1598">
        <v>6</v>
      </c>
      <c r="G1598" t="s">
        <v>18841</v>
      </c>
      <c r="H1598" t="s">
        <v>16429</v>
      </c>
      <c r="I1598" t="s">
        <v>16555</v>
      </c>
      <c r="J1598">
        <v>1</v>
      </c>
      <c r="K1598" t="s">
        <v>16363</v>
      </c>
      <c r="L1598">
        <v>250060008277</v>
      </c>
      <c r="M1598" t="s">
        <v>21074</v>
      </c>
      <c r="N1598">
        <v>29301101504831</v>
      </c>
      <c r="O1598" t="s">
        <v>19751</v>
      </c>
      <c r="P1598">
        <v>1016976007</v>
      </c>
      <c r="Q1598" t="s">
        <v>21075</v>
      </c>
      <c r="S1598">
        <v>1010313299</v>
      </c>
      <c r="T1598" t="s">
        <v>21076</v>
      </c>
      <c r="U1598">
        <v>1</v>
      </c>
      <c r="V1598">
        <v>19</v>
      </c>
      <c r="W1598" t="s">
        <v>16368</v>
      </c>
      <c r="X1598" t="s">
        <v>16727</v>
      </c>
      <c r="Y1598" t="s">
        <v>16728</v>
      </c>
      <c r="Z1598">
        <v>9</v>
      </c>
      <c r="AA1598">
        <v>12</v>
      </c>
      <c r="AB1598" t="s">
        <v>16371</v>
      </c>
      <c r="AC1598">
        <v>0</v>
      </c>
      <c r="AD1598" t="s">
        <v>16372</v>
      </c>
      <c r="AF1598" t="s">
        <v>19615</v>
      </c>
      <c r="AG1598" t="s">
        <v>16374</v>
      </c>
      <c r="AH1598">
        <v>1</v>
      </c>
      <c r="AI1598" t="s">
        <v>16375</v>
      </c>
      <c r="AJ1598" t="s">
        <v>16372</v>
      </c>
      <c r="AK1598">
        <v>-22</v>
      </c>
      <c r="AL1598" t="s">
        <v>16372</v>
      </c>
      <c r="AM1598">
        <v>29301271500571</v>
      </c>
      <c r="AN1598" t="s">
        <v>16372</v>
      </c>
      <c r="AO1598" t="s">
        <v>16372</v>
      </c>
      <c r="AP1598" t="s">
        <v>16372</v>
      </c>
      <c r="AQ1598" t="s">
        <v>16514</v>
      </c>
      <c r="AR1598" t="s">
        <v>18867</v>
      </c>
      <c r="AS1598" t="s">
        <v>16372</v>
      </c>
    </row>
    <row r="1599" spans="1:45" x14ac:dyDescent="0.3">
      <c r="A1599">
        <v>25</v>
      </c>
      <c r="B1599">
        <v>1</v>
      </c>
      <c r="C1599" t="s">
        <v>16359</v>
      </c>
      <c r="D1599">
        <v>25006065</v>
      </c>
      <c r="E1599" t="s">
        <v>20975</v>
      </c>
      <c r="F1599">
        <v>6</v>
      </c>
      <c r="G1599" t="s">
        <v>18841</v>
      </c>
      <c r="H1599" t="s">
        <v>16429</v>
      </c>
      <c r="I1599" t="s">
        <v>19934</v>
      </c>
      <c r="J1599">
        <v>1</v>
      </c>
      <c r="K1599" t="s">
        <v>16363</v>
      </c>
      <c r="L1599">
        <v>250030004078</v>
      </c>
      <c r="M1599" t="s">
        <v>21077</v>
      </c>
      <c r="N1599">
        <v>27502221500161</v>
      </c>
      <c r="O1599" t="s">
        <v>21078</v>
      </c>
      <c r="P1599">
        <v>1091914150</v>
      </c>
      <c r="Q1599" t="s">
        <v>21079</v>
      </c>
      <c r="R1599">
        <v>1091914150</v>
      </c>
      <c r="S1599">
        <v>1099476530</v>
      </c>
      <c r="T1599" t="s">
        <v>21080</v>
      </c>
      <c r="U1599">
        <v>1</v>
      </c>
      <c r="V1599">
        <v>1</v>
      </c>
      <c r="W1599" t="s">
        <v>16368</v>
      </c>
      <c r="X1599" t="s">
        <v>16383</v>
      </c>
      <c r="Y1599" t="s">
        <v>16384</v>
      </c>
      <c r="Z1599">
        <v>9</v>
      </c>
      <c r="AA1599">
        <v>16</v>
      </c>
      <c r="AB1599" t="s">
        <v>16371</v>
      </c>
      <c r="AC1599">
        <v>0</v>
      </c>
      <c r="AD1599" t="s">
        <v>16372</v>
      </c>
      <c r="AE1599">
        <v>1091914150</v>
      </c>
      <c r="AF1599" t="s">
        <v>21078</v>
      </c>
      <c r="AG1599" t="s">
        <v>16374</v>
      </c>
      <c r="AH1599">
        <v>1</v>
      </c>
      <c r="AI1599" t="s">
        <v>16375</v>
      </c>
      <c r="AJ1599" t="s">
        <v>16372</v>
      </c>
      <c r="AK1599">
        <v>-21</v>
      </c>
      <c r="AL1599" t="s">
        <v>16372</v>
      </c>
      <c r="AM1599">
        <v>27608031501211</v>
      </c>
      <c r="AN1599" t="s">
        <v>16372</v>
      </c>
      <c r="AO1599" t="s">
        <v>16372</v>
      </c>
      <c r="AP1599" t="s">
        <v>16372</v>
      </c>
      <c r="AQ1599" t="s">
        <v>16514</v>
      </c>
      <c r="AR1599" t="s">
        <v>18867</v>
      </c>
      <c r="AS1599" t="s">
        <v>16372</v>
      </c>
    </row>
    <row r="1600" spans="1:45" x14ac:dyDescent="0.3">
      <c r="A1600">
        <v>25</v>
      </c>
      <c r="B1600">
        <v>1</v>
      </c>
      <c r="C1600" t="s">
        <v>16359</v>
      </c>
      <c r="D1600">
        <v>25006065</v>
      </c>
      <c r="E1600" t="s">
        <v>20975</v>
      </c>
      <c r="F1600">
        <v>6</v>
      </c>
      <c r="G1600" t="s">
        <v>18841</v>
      </c>
      <c r="H1600" t="s">
        <v>16429</v>
      </c>
      <c r="I1600" t="s">
        <v>16515</v>
      </c>
      <c r="J1600">
        <v>1</v>
      </c>
      <c r="K1600" t="s">
        <v>16363</v>
      </c>
      <c r="L1600">
        <v>250060008567</v>
      </c>
      <c r="M1600" t="s">
        <v>21081</v>
      </c>
      <c r="N1600">
        <v>30105102300565</v>
      </c>
      <c r="O1600" t="s">
        <v>19078</v>
      </c>
      <c r="P1600">
        <v>1098196352</v>
      </c>
      <c r="Q1600" t="s">
        <v>21082</v>
      </c>
      <c r="S1600">
        <v>1024013498</v>
      </c>
      <c r="T1600" t="s">
        <v>21083</v>
      </c>
      <c r="U1600">
        <v>1</v>
      </c>
      <c r="V1600">
        <v>3</v>
      </c>
      <c r="W1600" t="s">
        <v>16368</v>
      </c>
      <c r="X1600" t="s">
        <v>16591</v>
      </c>
      <c r="Y1600" t="s">
        <v>16592</v>
      </c>
      <c r="Z1600">
        <v>6</v>
      </c>
      <c r="AA1600">
        <v>14</v>
      </c>
      <c r="AB1600" t="s">
        <v>16371</v>
      </c>
      <c r="AC1600">
        <v>0</v>
      </c>
      <c r="AD1600" t="s">
        <v>16372</v>
      </c>
      <c r="AF1600" t="s">
        <v>19078</v>
      </c>
      <c r="AG1600" t="s">
        <v>16374</v>
      </c>
      <c r="AH1600">
        <v>1</v>
      </c>
      <c r="AI1600" t="s">
        <v>16375</v>
      </c>
      <c r="AJ1600" t="s">
        <v>16372</v>
      </c>
      <c r="AK1600">
        <v>-1</v>
      </c>
      <c r="AL1600" t="s">
        <v>16372</v>
      </c>
      <c r="AM1600">
        <v>29806211501379</v>
      </c>
      <c r="AN1600" t="s">
        <v>16372</v>
      </c>
      <c r="AO1600" t="s">
        <v>16372</v>
      </c>
      <c r="AP1600" t="s">
        <v>16372</v>
      </c>
      <c r="AQ1600" t="s">
        <v>16514</v>
      </c>
      <c r="AR1600" t="s">
        <v>16568</v>
      </c>
      <c r="AS1600" t="s">
        <v>16372</v>
      </c>
    </row>
    <row r="1601" spans="1:45" x14ac:dyDescent="0.3">
      <c r="A1601">
        <v>25</v>
      </c>
      <c r="B1601">
        <v>1</v>
      </c>
      <c r="C1601" t="s">
        <v>16359</v>
      </c>
      <c r="D1601">
        <v>25006065</v>
      </c>
      <c r="E1601" t="s">
        <v>20975</v>
      </c>
      <c r="F1601">
        <v>6</v>
      </c>
      <c r="G1601" t="s">
        <v>18841</v>
      </c>
      <c r="H1601" t="s">
        <v>16429</v>
      </c>
      <c r="I1601" t="s">
        <v>16439</v>
      </c>
      <c r="J1601">
        <v>1</v>
      </c>
      <c r="K1601" t="s">
        <v>16363</v>
      </c>
      <c r="L1601">
        <v>250060006113</v>
      </c>
      <c r="M1601" t="s">
        <v>21084</v>
      </c>
      <c r="N1601">
        <v>29009262103729</v>
      </c>
      <c r="O1601" t="s">
        <v>19468</v>
      </c>
      <c r="P1601">
        <v>106814990</v>
      </c>
      <c r="Q1601" t="s">
        <v>21085</v>
      </c>
      <c r="S1601">
        <v>1061133052</v>
      </c>
      <c r="T1601" t="s">
        <v>21086</v>
      </c>
      <c r="U1601">
        <v>1</v>
      </c>
      <c r="V1601">
        <v>3</v>
      </c>
      <c r="W1601" t="s">
        <v>16368</v>
      </c>
      <c r="X1601" t="s">
        <v>16591</v>
      </c>
      <c r="Y1601" t="s">
        <v>16592</v>
      </c>
      <c r="Z1601">
        <v>9</v>
      </c>
      <c r="AA1601">
        <v>10</v>
      </c>
      <c r="AB1601" t="s">
        <v>16371</v>
      </c>
      <c r="AC1601">
        <v>0</v>
      </c>
      <c r="AD1601" t="s">
        <v>16372</v>
      </c>
      <c r="AF1601" t="s">
        <v>19915</v>
      </c>
      <c r="AG1601" t="s">
        <v>16374</v>
      </c>
      <c r="AH1601">
        <v>1</v>
      </c>
      <c r="AI1601" t="s">
        <v>16375</v>
      </c>
      <c r="AJ1601" t="s">
        <v>16372</v>
      </c>
      <c r="AK1601">
        <v>1</v>
      </c>
      <c r="AL1601" t="s">
        <v>16372</v>
      </c>
      <c r="AM1601">
        <v>27903081500306</v>
      </c>
      <c r="AN1601" t="s">
        <v>16372</v>
      </c>
      <c r="AO1601" t="s">
        <v>16372</v>
      </c>
      <c r="AP1601" t="s">
        <v>16372</v>
      </c>
      <c r="AQ1601" t="s">
        <v>16514</v>
      </c>
      <c r="AR1601" t="s">
        <v>18867</v>
      </c>
      <c r="AS1601" t="s">
        <v>16372</v>
      </c>
    </row>
    <row r="1602" spans="1:45" x14ac:dyDescent="0.3">
      <c r="A1602">
        <v>25</v>
      </c>
      <c r="B1602">
        <v>1</v>
      </c>
      <c r="C1602" t="s">
        <v>16359</v>
      </c>
      <c r="D1602">
        <v>25006065</v>
      </c>
      <c r="E1602" t="s">
        <v>20975</v>
      </c>
      <c r="F1602">
        <v>6</v>
      </c>
      <c r="G1602" t="s">
        <v>18841</v>
      </c>
      <c r="H1602" t="s">
        <v>16439</v>
      </c>
      <c r="I1602" t="s">
        <v>19934</v>
      </c>
      <c r="J1602">
        <v>1</v>
      </c>
      <c r="K1602" t="s">
        <v>16363</v>
      </c>
      <c r="L1602">
        <v>250060007872</v>
      </c>
      <c r="M1602" t="s">
        <v>21087</v>
      </c>
      <c r="N1602">
        <v>30205211500137</v>
      </c>
      <c r="O1602" t="s">
        <v>18905</v>
      </c>
      <c r="P1602">
        <v>1065096590</v>
      </c>
      <c r="Q1602" t="s">
        <v>21088</v>
      </c>
      <c r="S1602">
        <v>1032477379</v>
      </c>
      <c r="T1602" t="s">
        <v>21089</v>
      </c>
      <c r="U1602">
        <v>1</v>
      </c>
      <c r="V1602">
        <v>1</v>
      </c>
      <c r="W1602" t="s">
        <v>16368</v>
      </c>
      <c r="X1602" t="s">
        <v>16383</v>
      </c>
      <c r="Y1602" t="s">
        <v>16384</v>
      </c>
      <c r="Z1602">
        <v>3</v>
      </c>
      <c r="AA1602">
        <v>14</v>
      </c>
      <c r="AB1602" t="s">
        <v>16371</v>
      </c>
      <c r="AC1602">
        <v>0</v>
      </c>
      <c r="AD1602" t="s">
        <v>16372</v>
      </c>
      <c r="AF1602" t="s">
        <v>19493</v>
      </c>
      <c r="AG1602" t="s">
        <v>16374</v>
      </c>
      <c r="AH1602">
        <v>1</v>
      </c>
      <c r="AI1602" t="s">
        <v>16375</v>
      </c>
      <c r="AJ1602" t="s">
        <v>16372</v>
      </c>
      <c r="AK1602">
        <v>-22</v>
      </c>
      <c r="AL1602" t="s">
        <v>16372</v>
      </c>
      <c r="AM1602">
        <v>30305291500196</v>
      </c>
      <c r="AN1602" t="s">
        <v>16372</v>
      </c>
      <c r="AO1602" t="s">
        <v>16372</v>
      </c>
      <c r="AP1602" t="s">
        <v>16372</v>
      </c>
      <c r="AQ1602" t="s">
        <v>16450</v>
      </c>
      <c r="AR1602" t="s">
        <v>19003</v>
      </c>
      <c r="AS1602" t="s">
        <v>16372</v>
      </c>
    </row>
    <row r="1603" spans="1:45" x14ac:dyDescent="0.3">
      <c r="A1603">
        <v>25</v>
      </c>
      <c r="B1603">
        <v>1</v>
      </c>
      <c r="C1603" t="s">
        <v>16359</v>
      </c>
      <c r="D1603">
        <v>25006065</v>
      </c>
      <c r="E1603" t="s">
        <v>20975</v>
      </c>
      <c r="F1603">
        <v>6</v>
      </c>
      <c r="G1603" t="s">
        <v>18841</v>
      </c>
      <c r="H1603" t="s">
        <v>16439</v>
      </c>
      <c r="I1603" t="s">
        <v>17287</v>
      </c>
      <c r="J1603">
        <v>1</v>
      </c>
      <c r="K1603" t="s">
        <v>16363</v>
      </c>
      <c r="L1603">
        <v>250060008784</v>
      </c>
      <c r="M1603" t="s">
        <v>21090</v>
      </c>
      <c r="N1603">
        <v>28012211500305</v>
      </c>
      <c r="O1603" t="s">
        <v>18978</v>
      </c>
      <c r="P1603">
        <v>1012071001</v>
      </c>
      <c r="Q1603" t="s">
        <v>21091</v>
      </c>
      <c r="S1603">
        <v>1012071001</v>
      </c>
      <c r="T1603" t="s">
        <v>21092</v>
      </c>
      <c r="U1603">
        <v>1</v>
      </c>
      <c r="V1603">
        <v>1</v>
      </c>
      <c r="W1603" t="s">
        <v>16368</v>
      </c>
      <c r="X1603" t="s">
        <v>16383</v>
      </c>
      <c r="Y1603" t="s">
        <v>16384</v>
      </c>
      <c r="Z1603">
        <v>3</v>
      </c>
      <c r="AA1603">
        <v>16</v>
      </c>
      <c r="AB1603" t="s">
        <v>16371</v>
      </c>
      <c r="AC1603">
        <v>0</v>
      </c>
      <c r="AD1603" t="s">
        <v>16372</v>
      </c>
      <c r="AF1603" t="s">
        <v>19177</v>
      </c>
      <c r="AG1603" t="s">
        <v>16374</v>
      </c>
      <c r="AH1603">
        <v>1</v>
      </c>
      <c r="AI1603" t="s">
        <v>16375</v>
      </c>
      <c r="AJ1603" t="s">
        <v>16372</v>
      </c>
      <c r="AK1603">
        <v>-18</v>
      </c>
      <c r="AL1603" t="s">
        <v>16372</v>
      </c>
      <c r="AM1603">
        <v>30210011526585</v>
      </c>
      <c r="AN1603" t="s">
        <v>16372</v>
      </c>
      <c r="AO1603" t="s">
        <v>16372</v>
      </c>
      <c r="AP1603" t="s">
        <v>16372</v>
      </c>
      <c r="AQ1603" t="s">
        <v>16450</v>
      </c>
      <c r="AR1603" t="s">
        <v>19003</v>
      </c>
      <c r="AS1603" t="s">
        <v>16372</v>
      </c>
    </row>
    <row r="1604" spans="1:45" x14ac:dyDescent="0.3">
      <c r="A1604">
        <v>25</v>
      </c>
      <c r="B1604">
        <v>1</v>
      </c>
      <c r="C1604" t="s">
        <v>16359</v>
      </c>
      <c r="D1604">
        <v>25006065</v>
      </c>
      <c r="E1604" t="s">
        <v>20975</v>
      </c>
      <c r="F1604">
        <v>6</v>
      </c>
      <c r="G1604" t="s">
        <v>18841</v>
      </c>
      <c r="H1604" t="s">
        <v>16853</v>
      </c>
      <c r="I1604" t="s">
        <v>16541</v>
      </c>
      <c r="J1604">
        <v>1</v>
      </c>
      <c r="K1604" t="s">
        <v>16363</v>
      </c>
      <c r="L1604">
        <v>250060004444</v>
      </c>
      <c r="M1604" t="s">
        <v>21093</v>
      </c>
      <c r="N1604">
        <v>28505041802065</v>
      </c>
      <c r="O1604" t="s">
        <v>19445</v>
      </c>
      <c r="P1604">
        <v>1000238406</v>
      </c>
      <c r="Q1604" t="s">
        <v>21094</v>
      </c>
      <c r="S1604">
        <v>1000238406</v>
      </c>
      <c r="T1604" t="s">
        <v>21095</v>
      </c>
      <c r="U1604">
        <v>1</v>
      </c>
      <c r="V1604">
        <v>3</v>
      </c>
      <c r="W1604" t="s">
        <v>16368</v>
      </c>
      <c r="X1604" t="s">
        <v>16591</v>
      </c>
      <c r="Y1604" t="s">
        <v>16592</v>
      </c>
      <c r="Z1604">
        <v>2</v>
      </c>
      <c r="AA1604">
        <v>16</v>
      </c>
      <c r="AB1604" t="s">
        <v>16371</v>
      </c>
      <c r="AC1604">
        <v>0</v>
      </c>
      <c r="AD1604" t="s">
        <v>16372</v>
      </c>
      <c r="AF1604" t="s">
        <v>21096</v>
      </c>
      <c r="AG1604" t="s">
        <v>16374</v>
      </c>
      <c r="AH1604">
        <v>1</v>
      </c>
      <c r="AI1604" t="s">
        <v>16375</v>
      </c>
      <c r="AJ1604" t="s">
        <v>16372</v>
      </c>
      <c r="AK1604">
        <v>-36</v>
      </c>
      <c r="AL1604" t="s">
        <v>16372</v>
      </c>
      <c r="AM1604">
        <v>28303011506478</v>
      </c>
      <c r="AN1604" t="s">
        <v>16372</v>
      </c>
      <c r="AO1604" t="s">
        <v>16372</v>
      </c>
      <c r="AP1604" t="s">
        <v>16372</v>
      </c>
      <c r="AQ1604" t="s">
        <v>17271</v>
      </c>
      <c r="AR1604" t="s">
        <v>16860</v>
      </c>
      <c r="AS1604" t="s">
        <v>16372</v>
      </c>
    </row>
    <row r="1605" spans="1:45" x14ac:dyDescent="0.3">
      <c r="A1605">
        <v>25</v>
      </c>
      <c r="B1605">
        <v>1</v>
      </c>
      <c r="C1605" t="s">
        <v>16359</v>
      </c>
      <c r="D1605">
        <v>25006065</v>
      </c>
      <c r="E1605" t="s">
        <v>20975</v>
      </c>
      <c r="F1605">
        <v>6</v>
      </c>
      <c r="G1605" t="s">
        <v>18841</v>
      </c>
      <c r="H1605" t="s">
        <v>16853</v>
      </c>
      <c r="I1605" t="s">
        <v>17260</v>
      </c>
      <c r="J1605">
        <v>1</v>
      </c>
      <c r="K1605" t="s">
        <v>16363</v>
      </c>
      <c r="L1605">
        <v>250060008332</v>
      </c>
      <c r="M1605" t="s">
        <v>21097</v>
      </c>
      <c r="N1605">
        <v>27403051501895</v>
      </c>
      <c r="O1605" t="s">
        <v>21098</v>
      </c>
      <c r="P1605">
        <v>1066408467</v>
      </c>
      <c r="Q1605" t="s">
        <v>21099</v>
      </c>
      <c r="S1605">
        <v>1027605441</v>
      </c>
      <c r="T1605" t="s">
        <v>21100</v>
      </c>
      <c r="U1605">
        <v>1</v>
      </c>
      <c r="V1605">
        <v>30</v>
      </c>
      <c r="W1605" t="s">
        <v>16368</v>
      </c>
      <c r="X1605" t="s">
        <v>16369</v>
      </c>
      <c r="Y1605" t="s">
        <v>16370</v>
      </c>
      <c r="Z1605">
        <v>8</v>
      </c>
      <c r="AA1605">
        <v>12</v>
      </c>
      <c r="AB1605" t="s">
        <v>16371</v>
      </c>
      <c r="AC1605">
        <v>0</v>
      </c>
      <c r="AD1605" t="s">
        <v>16372</v>
      </c>
      <c r="AF1605" t="s">
        <v>21101</v>
      </c>
      <c r="AG1605" t="s">
        <v>16374</v>
      </c>
      <c r="AH1605">
        <v>1</v>
      </c>
      <c r="AI1605" t="s">
        <v>16375</v>
      </c>
      <c r="AJ1605" t="s">
        <v>16372</v>
      </c>
      <c r="AK1605">
        <v>-30</v>
      </c>
      <c r="AL1605" t="s">
        <v>16372</v>
      </c>
      <c r="AM1605">
        <v>30107311500469</v>
      </c>
      <c r="AN1605" t="s">
        <v>16372</v>
      </c>
      <c r="AO1605" t="s">
        <v>16372</v>
      </c>
      <c r="AP1605" t="s">
        <v>16372</v>
      </c>
      <c r="AQ1605" t="s">
        <v>17271</v>
      </c>
      <c r="AR1605" t="s">
        <v>19014</v>
      </c>
      <c r="AS1605" t="s">
        <v>16372</v>
      </c>
    </row>
    <row r="1606" spans="1:45" x14ac:dyDescent="0.3">
      <c r="A1606">
        <v>25</v>
      </c>
      <c r="B1606">
        <v>1</v>
      </c>
      <c r="C1606" t="s">
        <v>16359</v>
      </c>
      <c r="D1606">
        <v>25006065</v>
      </c>
      <c r="E1606" t="s">
        <v>20975</v>
      </c>
      <c r="F1606">
        <v>6</v>
      </c>
      <c r="G1606" t="s">
        <v>18841</v>
      </c>
      <c r="H1606" t="s">
        <v>16853</v>
      </c>
      <c r="I1606" t="s">
        <v>17555</v>
      </c>
      <c r="J1606">
        <v>1</v>
      </c>
      <c r="K1606" t="s">
        <v>16363</v>
      </c>
      <c r="L1606">
        <v>250060008412</v>
      </c>
      <c r="M1606" t="s">
        <v>21102</v>
      </c>
      <c r="N1606">
        <v>28604011501701</v>
      </c>
      <c r="O1606" t="s">
        <v>18843</v>
      </c>
      <c r="P1606">
        <v>1068558710</v>
      </c>
      <c r="Q1606" t="s">
        <v>21103</v>
      </c>
      <c r="S1606">
        <v>1023178403</v>
      </c>
      <c r="T1606" t="s">
        <v>21104</v>
      </c>
      <c r="U1606">
        <v>1</v>
      </c>
      <c r="V1606">
        <v>3</v>
      </c>
      <c r="W1606" t="s">
        <v>16368</v>
      </c>
      <c r="X1606" t="s">
        <v>16591</v>
      </c>
      <c r="Y1606" t="s">
        <v>16592</v>
      </c>
      <c r="Z1606">
        <v>8</v>
      </c>
      <c r="AA1606">
        <v>8</v>
      </c>
      <c r="AB1606" t="s">
        <v>16371</v>
      </c>
      <c r="AC1606">
        <v>0</v>
      </c>
      <c r="AD1606" t="s">
        <v>16372</v>
      </c>
      <c r="AF1606" t="s">
        <v>18843</v>
      </c>
      <c r="AG1606" t="s">
        <v>16374</v>
      </c>
      <c r="AH1606">
        <v>1</v>
      </c>
      <c r="AI1606" t="s">
        <v>16375</v>
      </c>
      <c r="AJ1606" t="s">
        <v>16372</v>
      </c>
      <c r="AK1606">
        <v>-26</v>
      </c>
      <c r="AL1606" t="s">
        <v>16372</v>
      </c>
      <c r="AM1606">
        <v>29906201503033</v>
      </c>
      <c r="AN1606" t="s">
        <v>16372</v>
      </c>
      <c r="AO1606" t="s">
        <v>16372</v>
      </c>
      <c r="AP1606" t="s">
        <v>16372</v>
      </c>
      <c r="AQ1606" t="s">
        <v>16372</v>
      </c>
      <c r="AR1606" t="s">
        <v>19014</v>
      </c>
      <c r="AS1606" t="s">
        <v>16372</v>
      </c>
    </row>
    <row r="1607" spans="1:45" x14ac:dyDescent="0.3">
      <c r="A1607">
        <v>25</v>
      </c>
      <c r="B1607">
        <v>1</v>
      </c>
      <c r="C1607" t="s">
        <v>16359</v>
      </c>
      <c r="D1607">
        <v>25006065</v>
      </c>
      <c r="E1607" t="s">
        <v>20975</v>
      </c>
      <c r="F1607">
        <v>6</v>
      </c>
      <c r="G1607" t="s">
        <v>18841</v>
      </c>
      <c r="H1607" t="s">
        <v>16853</v>
      </c>
      <c r="I1607" t="s">
        <v>17555</v>
      </c>
      <c r="J1607">
        <v>1</v>
      </c>
      <c r="K1607" t="s">
        <v>16363</v>
      </c>
      <c r="L1607">
        <v>250060008891</v>
      </c>
      <c r="M1607" t="s">
        <v>21105</v>
      </c>
      <c r="N1607">
        <v>27203261500191</v>
      </c>
      <c r="O1607" t="s">
        <v>21106</v>
      </c>
      <c r="P1607">
        <v>1096820618</v>
      </c>
      <c r="Q1607" t="s">
        <v>21107</v>
      </c>
      <c r="S1607">
        <v>1003323019</v>
      </c>
      <c r="T1607" t="s">
        <v>21108</v>
      </c>
      <c r="U1607">
        <v>1</v>
      </c>
      <c r="V1607">
        <v>1</v>
      </c>
      <c r="W1607" t="s">
        <v>16368</v>
      </c>
      <c r="X1607" t="s">
        <v>16383</v>
      </c>
      <c r="Y1607" t="s">
        <v>16384</v>
      </c>
      <c r="Z1607">
        <v>1</v>
      </c>
      <c r="AA1607">
        <v>16</v>
      </c>
      <c r="AB1607" t="s">
        <v>16371</v>
      </c>
      <c r="AC1607">
        <v>0</v>
      </c>
      <c r="AD1607" t="s">
        <v>16372</v>
      </c>
      <c r="AF1607" t="s">
        <v>21106</v>
      </c>
      <c r="AG1607" t="s">
        <v>16485</v>
      </c>
      <c r="AH1607">
        <v>1</v>
      </c>
      <c r="AI1607" t="s">
        <v>16486</v>
      </c>
      <c r="AJ1607" t="s">
        <v>16372</v>
      </c>
      <c r="AK1607">
        <v>-26</v>
      </c>
      <c r="AL1607" t="s">
        <v>16372</v>
      </c>
      <c r="AM1607">
        <v>30207101501777</v>
      </c>
      <c r="AN1607" t="s">
        <v>16372</v>
      </c>
      <c r="AO1607" t="s">
        <v>16372</v>
      </c>
      <c r="AP1607" t="s">
        <v>16372</v>
      </c>
      <c r="AQ1607" t="s">
        <v>16859</v>
      </c>
      <c r="AR1607" t="s">
        <v>17260</v>
      </c>
      <c r="AS1607" t="s">
        <v>16372</v>
      </c>
    </row>
    <row r="1608" spans="1:45" x14ac:dyDescent="0.3">
      <c r="A1608">
        <v>25</v>
      </c>
      <c r="B1608">
        <v>1</v>
      </c>
      <c r="C1608" t="s">
        <v>16359</v>
      </c>
      <c r="D1608">
        <v>25006065</v>
      </c>
      <c r="E1608" t="s">
        <v>20975</v>
      </c>
      <c r="F1608">
        <v>6</v>
      </c>
      <c r="G1608" t="s">
        <v>18841</v>
      </c>
      <c r="H1608" t="s">
        <v>16853</v>
      </c>
      <c r="I1608" t="s">
        <v>16408</v>
      </c>
      <c r="J1608">
        <v>1</v>
      </c>
      <c r="K1608" t="s">
        <v>16363</v>
      </c>
      <c r="L1608">
        <v>250060008832</v>
      </c>
      <c r="M1608" t="s">
        <v>21109</v>
      </c>
      <c r="N1608">
        <v>30301011503475</v>
      </c>
      <c r="O1608" t="s">
        <v>19160</v>
      </c>
      <c r="P1608">
        <v>1063853678</v>
      </c>
      <c r="Q1608" t="s">
        <v>21110</v>
      </c>
      <c r="S1608">
        <v>1063853678</v>
      </c>
      <c r="T1608" t="s">
        <v>21111</v>
      </c>
      <c r="U1608">
        <v>1</v>
      </c>
      <c r="V1608">
        <v>1</v>
      </c>
      <c r="W1608" t="s">
        <v>16368</v>
      </c>
      <c r="X1608" t="s">
        <v>16383</v>
      </c>
      <c r="Y1608" t="s">
        <v>16384</v>
      </c>
      <c r="Z1608">
        <v>2</v>
      </c>
      <c r="AA1608">
        <v>12</v>
      </c>
      <c r="AB1608" t="s">
        <v>16371</v>
      </c>
      <c r="AC1608">
        <v>0</v>
      </c>
      <c r="AD1608" t="s">
        <v>16372</v>
      </c>
      <c r="AF1608" t="s">
        <v>19498</v>
      </c>
      <c r="AG1608" t="s">
        <v>16374</v>
      </c>
      <c r="AH1608">
        <v>1</v>
      </c>
      <c r="AI1608" t="s">
        <v>16375</v>
      </c>
      <c r="AJ1608" t="s">
        <v>16372</v>
      </c>
      <c r="AK1608">
        <v>-25</v>
      </c>
      <c r="AL1608" t="s">
        <v>16372</v>
      </c>
      <c r="AM1608">
        <v>30309011514222</v>
      </c>
      <c r="AN1608" t="s">
        <v>16372</v>
      </c>
      <c r="AO1608" t="s">
        <v>16372</v>
      </c>
      <c r="AP1608" t="s">
        <v>16372</v>
      </c>
      <c r="AQ1608" t="s">
        <v>16859</v>
      </c>
      <c r="AR1608" t="s">
        <v>16860</v>
      </c>
      <c r="AS1608" t="s">
        <v>16372</v>
      </c>
    </row>
    <row r="1609" spans="1:45" x14ac:dyDescent="0.3">
      <c r="A1609">
        <v>25</v>
      </c>
      <c r="B1609">
        <v>1</v>
      </c>
      <c r="C1609" t="s">
        <v>16359</v>
      </c>
      <c r="D1609">
        <v>25006065</v>
      </c>
      <c r="E1609" t="s">
        <v>20975</v>
      </c>
      <c r="F1609">
        <v>6</v>
      </c>
      <c r="G1609" t="s">
        <v>18841</v>
      </c>
      <c r="H1609" t="s">
        <v>16853</v>
      </c>
      <c r="I1609" t="s">
        <v>16555</v>
      </c>
      <c r="J1609">
        <v>1</v>
      </c>
      <c r="K1609" t="s">
        <v>16363</v>
      </c>
      <c r="L1609">
        <v>250060008485</v>
      </c>
      <c r="M1609" t="s">
        <v>21112</v>
      </c>
      <c r="N1609">
        <v>30208081500937</v>
      </c>
      <c r="O1609" t="s">
        <v>21113</v>
      </c>
      <c r="P1609">
        <v>1091910309</v>
      </c>
      <c r="Q1609" t="s">
        <v>21114</v>
      </c>
      <c r="S1609">
        <v>1063587520</v>
      </c>
      <c r="T1609" t="s">
        <v>21115</v>
      </c>
      <c r="U1609">
        <v>3</v>
      </c>
      <c r="V1609">
        <v>1</v>
      </c>
      <c r="W1609" t="s">
        <v>16565</v>
      </c>
      <c r="X1609" t="s">
        <v>16383</v>
      </c>
      <c r="Y1609" t="s">
        <v>16566</v>
      </c>
      <c r="Z1609">
        <v>7</v>
      </c>
      <c r="AA1609">
        <v>14</v>
      </c>
      <c r="AB1609" t="s">
        <v>16371</v>
      </c>
      <c r="AC1609">
        <v>0</v>
      </c>
      <c r="AD1609" t="s">
        <v>16372</v>
      </c>
      <c r="AF1609" t="s">
        <v>21116</v>
      </c>
      <c r="AG1609" t="s">
        <v>16374</v>
      </c>
      <c r="AH1609">
        <v>1</v>
      </c>
      <c r="AI1609" t="s">
        <v>16375</v>
      </c>
      <c r="AJ1609" t="s">
        <v>16372</v>
      </c>
      <c r="AK1609">
        <v>-24</v>
      </c>
      <c r="AL1609" t="s">
        <v>16372</v>
      </c>
      <c r="AM1609">
        <v>29907011501839</v>
      </c>
      <c r="AN1609" t="s">
        <v>16372</v>
      </c>
      <c r="AO1609" t="s">
        <v>16372</v>
      </c>
      <c r="AP1609" t="s">
        <v>16372</v>
      </c>
      <c r="AQ1609" t="s">
        <v>16859</v>
      </c>
      <c r="AR1609" t="s">
        <v>19491</v>
      </c>
      <c r="AS1609" t="s">
        <v>16372</v>
      </c>
    </row>
    <row r="1610" spans="1:45" x14ac:dyDescent="0.3">
      <c r="A1610">
        <v>25</v>
      </c>
      <c r="B1610">
        <v>1</v>
      </c>
      <c r="C1610" t="s">
        <v>16359</v>
      </c>
      <c r="D1610">
        <v>25006065</v>
      </c>
      <c r="E1610" t="s">
        <v>20975</v>
      </c>
      <c r="F1610">
        <v>6</v>
      </c>
      <c r="G1610" t="s">
        <v>18841</v>
      </c>
      <c r="H1610" t="s">
        <v>16853</v>
      </c>
      <c r="I1610" t="s">
        <v>17167</v>
      </c>
      <c r="J1610">
        <v>1</v>
      </c>
      <c r="K1610" t="s">
        <v>16363</v>
      </c>
      <c r="L1610">
        <v>250060008516</v>
      </c>
      <c r="M1610" t="s">
        <v>21117</v>
      </c>
      <c r="N1610">
        <v>30305101500802</v>
      </c>
      <c r="O1610" t="s">
        <v>20990</v>
      </c>
      <c r="P1610">
        <v>1063458637</v>
      </c>
      <c r="Q1610" t="s">
        <v>21118</v>
      </c>
      <c r="R1610">
        <v>1093965744</v>
      </c>
      <c r="S1610">
        <v>1026079517</v>
      </c>
      <c r="T1610" t="s">
        <v>21119</v>
      </c>
      <c r="U1610">
        <v>1</v>
      </c>
      <c r="V1610">
        <v>1</v>
      </c>
      <c r="W1610" t="s">
        <v>16368</v>
      </c>
      <c r="X1610" t="s">
        <v>16383</v>
      </c>
      <c r="Y1610" t="s">
        <v>16384</v>
      </c>
      <c r="Z1610">
        <v>7</v>
      </c>
      <c r="AA1610">
        <v>16</v>
      </c>
      <c r="AB1610" t="s">
        <v>16371</v>
      </c>
      <c r="AC1610">
        <v>0</v>
      </c>
      <c r="AD1610" t="s">
        <v>16372</v>
      </c>
      <c r="AF1610" t="s">
        <v>21120</v>
      </c>
      <c r="AG1610" t="s">
        <v>16374</v>
      </c>
      <c r="AH1610">
        <v>1</v>
      </c>
      <c r="AI1610" t="s">
        <v>16375</v>
      </c>
      <c r="AJ1610" t="s">
        <v>16372</v>
      </c>
      <c r="AK1610">
        <v>-22</v>
      </c>
      <c r="AL1610" t="s">
        <v>16372</v>
      </c>
      <c r="AM1610">
        <v>28702011508618</v>
      </c>
      <c r="AN1610" t="s">
        <v>16372</v>
      </c>
      <c r="AO1610" t="s">
        <v>16372</v>
      </c>
      <c r="AP1610" t="s">
        <v>16372</v>
      </c>
      <c r="AQ1610" t="s">
        <v>16859</v>
      </c>
      <c r="AR1610" t="s">
        <v>19491</v>
      </c>
      <c r="AS1610" t="s">
        <v>16372</v>
      </c>
    </row>
    <row r="1611" spans="1:45" x14ac:dyDescent="0.3">
      <c r="A1611">
        <v>25</v>
      </c>
      <c r="B1611">
        <v>1</v>
      </c>
      <c r="C1611" t="s">
        <v>16359</v>
      </c>
      <c r="D1611">
        <v>25006065</v>
      </c>
      <c r="E1611" t="s">
        <v>20975</v>
      </c>
      <c r="F1611">
        <v>6</v>
      </c>
      <c r="G1611" t="s">
        <v>18841</v>
      </c>
      <c r="H1611" t="s">
        <v>16853</v>
      </c>
      <c r="I1611" t="s">
        <v>16460</v>
      </c>
      <c r="J1611">
        <v>1</v>
      </c>
      <c r="K1611" t="s">
        <v>16363</v>
      </c>
      <c r="L1611">
        <v>250060008513</v>
      </c>
      <c r="M1611" t="s">
        <v>21121</v>
      </c>
      <c r="N1611">
        <v>30403141500416</v>
      </c>
      <c r="O1611" t="s">
        <v>19884</v>
      </c>
      <c r="P1611">
        <v>1009310327</v>
      </c>
      <c r="Q1611" t="s">
        <v>21122</v>
      </c>
      <c r="S1611">
        <v>1016076209</v>
      </c>
      <c r="T1611" t="s">
        <v>21123</v>
      </c>
      <c r="U1611">
        <v>1</v>
      </c>
      <c r="V1611">
        <v>1</v>
      </c>
      <c r="W1611" t="s">
        <v>16368</v>
      </c>
      <c r="X1611" t="s">
        <v>16383</v>
      </c>
      <c r="Y1611" t="s">
        <v>16384</v>
      </c>
      <c r="Z1611">
        <v>7</v>
      </c>
      <c r="AA1611">
        <v>12</v>
      </c>
      <c r="AB1611" t="s">
        <v>16371</v>
      </c>
      <c r="AC1611">
        <v>0</v>
      </c>
      <c r="AD1611" t="s">
        <v>16372</v>
      </c>
      <c r="AF1611" t="s">
        <v>19884</v>
      </c>
      <c r="AG1611" t="s">
        <v>16374</v>
      </c>
      <c r="AH1611">
        <v>1</v>
      </c>
      <c r="AI1611" t="s">
        <v>16375</v>
      </c>
      <c r="AJ1611" t="s">
        <v>16372</v>
      </c>
      <c r="AK1611">
        <v>-21</v>
      </c>
      <c r="AL1611" t="s">
        <v>16372</v>
      </c>
      <c r="AM1611">
        <v>29508121500411</v>
      </c>
      <c r="AN1611" t="s">
        <v>16372</v>
      </c>
      <c r="AO1611" t="s">
        <v>16372</v>
      </c>
      <c r="AP1611" t="s">
        <v>16372</v>
      </c>
      <c r="AQ1611" t="s">
        <v>16859</v>
      </c>
      <c r="AR1611" t="s">
        <v>19491</v>
      </c>
      <c r="AS1611" t="s">
        <v>16372</v>
      </c>
    </row>
    <row r="1612" spans="1:45" x14ac:dyDescent="0.3">
      <c r="A1612">
        <v>25</v>
      </c>
      <c r="B1612">
        <v>1</v>
      </c>
      <c r="C1612" t="s">
        <v>16359</v>
      </c>
      <c r="D1612">
        <v>25006065</v>
      </c>
      <c r="E1612" t="s">
        <v>20975</v>
      </c>
      <c r="F1612">
        <v>6</v>
      </c>
      <c r="G1612" t="s">
        <v>18841</v>
      </c>
      <c r="H1612" t="s">
        <v>16853</v>
      </c>
      <c r="I1612" t="s">
        <v>16422</v>
      </c>
      <c r="J1612">
        <v>1</v>
      </c>
      <c r="K1612" t="s">
        <v>16363</v>
      </c>
      <c r="L1612">
        <v>250060008714</v>
      </c>
      <c r="M1612" t="s">
        <v>21124</v>
      </c>
      <c r="N1612">
        <v>29803291500131</v>
      </c>
      <c r="O1612" t="s">
        <v>19160</v>
      </c>
      <c r="P1612">
        <v>1096293436</v>
      </c>
      <c r="Q1612" t="s">
        <v>21125</v>
      </c>
      <c r="S1612">
        <v>1096587937</v>
      </c>
      <c r="T1612" t="s">
        <v>21126</v>
      </c>
      <c r="U1612">
        <v>1</v>
      </c>
      <c r="V1612">
        <v>28</v>
      </c>
      <c r="W1612" t="s">
        <v>16368</v>
      </c>
      <c r="X1612" t="s">
        <v>17990</v>
      </c>
      <c r="Y1612" t="s">
        <v>17991</v>
      </c>
      <c r="Z1612">
        <v>4</v>
      </c>
      <c r="AA1612">
        <v>14</v>
      </c>
      <c r="AB1612" t="s">
        <v>16371</v>
      </c>
      <c r="AC1612">
        <v>0</v>
      </c>
      <c r="AD1612" t="s">
        <v>16372</v>
      </c>
      <c r="AF1612" t="s">
        <v>21127</v>
      </c>
      <c r="AG1612" t="s">
        <v>16374</v>
      </c>
      <c r="AH1612">
        <v>1</v>
      </c>
      <c r="AI1612" t="s">
        <v>16375</v>
      </c>
      <c r="AJ1612" t="s">
        <v>16372</v>
      </c>
      <c r="AK1612">
        <v>-16</v>
      </c>
      <c r="AL1612" t="s">
        <v>16372</v>
      </c>
      <c r="AM1612">
        <v>30402021500297</v>
      </c>
      <c r="AN1612" t="s">
        <v>16372</v>
      </c>
      <c r="AO1612" t="s">
        <v>16372</v>
      </c>
      <c r="AP1612" t="s">
        <v>16372</v>
      </c>
      <c r="AQ1612" t="s">
        <v>16859</v>
      </c>
      <c r="AR1612" t="s">
        <v>19032</v>
      </c>
      <c r="AS1612" t="s">
        <v>16372</v>
      </c>
    </row>
    <row r="1613" spans="1:45" x14ac:dyDescent="0.3">
      <c r="A1613">
        <v>25</v>
      </c>
      <c r="B1613">
        <v>1</v>
      </c>
      <c r="C1613" t="s">
        <v>16359</v>
      </c>
      <c r="D1613">
        <v>25006065</v>
      </c>
      <c r="E1613" t="s">
        <v>20975</v>
      </c>
      <c r="F1613">
        <v>6</v>
      </c>
      <c r="G1613" t="s">
        <v>18841</v>
      </c>
      <c r="H1613" t="s">
        <v>16853</v>
      </c>
      <c r="I1613" t="s">
        <v>16362</v>
      </c>
      <c r="J1613">
        <v>1</v>
      </c>
      <c r="K1613" t="s">
        <v>16363</v>
      </c>
      <c r="L1613">
        <v>250060005088</v>
      </c>
      <c r="M1613" t="s">
        <v>21128</v>
      </c>
      <c r="N1613">
        <v>28607251500662</v>
      </c>
      <c r="O1613" t="s">
        <v>21129</v>
      </c>
      <c r="P1613">
        <v>1063630715</v>
      </c>
      <c r="Q1613" t="s">
        <v>21130</v>
      </c>
      <c r="S1613">
        <v>1025649876</v>
      </c>
      <c r="T1613" t="s">
        <v>21131</v>
      </c>
      <c r="U1613">
        <v>1</v>
      </c>
      <c r="V1613">
        <v>3</v>
      </c>
      <c r="W1613" t="s">
        <v>16368</v>
      </c>
      <c r="X1613" t="s">
        <v>16591</v>
      </c>
      <c r="Y1613" t="s">
        <v>16592</v>
      </c>
      <c r="Z1613">
        <v>2</v>
      </c>
      <c r="AA1613">
        <v>12</v>
      </c>
      <c r="AB1613" t="s">
        <v>16371</v>
      </c>
      <c r="AC1613">
        <v>0</v>
      </c>
      <c r="AD1613" t="s">
        <v>16372</v>
      </c>
      <c r="AF1613" t="s">
        <v>20144</v>
      </c>
      <c r="AG1613" t="s">
        <v>16374</v>
      </c>
      <c r="AH1613">
        <v>1</v>
      </c>
      <c r="AI1613" t="s">
        <v>16375</v>
      </c>
      <c r="AJ1613" t="s">
        <v>16372</v>
      </c>
      <c r="AK1613">
        <v>-10</v>
      </c>
      <c r="AL1613" t="s">
        <v>16372</v>
      </c>
      <c r="AM1613">
        <v>26212311501068</v>
      </c>
      <c r="AN1613" t="s">
        <v>16372</v>
      </c>
      <c r="AO1613" t="s">
        <v>16372</v>
      </c>
      <c r="AP1613" t="s">
        <v>16372</v>
      </c>
      <c r="AQ1613" t="s">
        <v>16859</v>
      </c>
      <c r="AR1613" t="s">
        <v>16860</v>
      </c>
      <c r="AS1613" t="s">
        <v>16372</v>
      </c>
    </row>
    <row r="1614" spans="1:45" x14ac:dyDescent="0.3">
      <c r="A1614">
        <v>25</v>
      </c>
      <c r="B1614">
        <v>1</v>
      </c>
      <c r="C1614" t="s">
        <v>16359</v>
      </c>
      <c r="D1614">
        <v>25006065</v>
      </c>
      <c r="E1614" t="s">
        <v>20975</v>
      </c>
      <c r="F1614">
        <v>6</v>
      </c>
      <c r="G1614" t="s">
        <v>18841</v>
      </c>
      <c r="H1614" t="s">
        <v>16451</v>
      </c>
      <c r="I1614" t="s">
        <v>19085</v>
      </c>
      <c r="J1614">
        <v>1</v>
      </c>
      <c r="K1614" t="s">
        <v>16363</v>
      </c>
      <c r="L1614">
        <v>250060003222</v>
      </c>
      <c r="M1614" t="s">
        <v>21132</v>
      </c>
      <c r="N1614">
        <v>26509261500963</v>
      </c>
      <c r="O1614" t="s">
        <v>21133</v>
      </c>
      <c r="P1614">
        <v>1030065269</v>
      </c>
      <c r="Q1614" t="s">
        <v>21134</v>
      </c>
      <c r="T1614" t="s">
        <v>21135</v>
      </c>
      <c r="U1614">
        <v>1</v>
      </c>
      <c r="V1614">
        <v>30</v>
      </c>
      <c r="W1614" t="s">
        <v>16368</v>
      </c>
      <c r="X1614" t="s">
        <v>16369</v>
      </c>
      <c r="Y1614" t="s">
        <v>16370</v>
      </c>
      <c r="Z1614">
        <v>10</v>
      </c>
      <c r="AA1614">
        <v>12</v>
      </c>
      <c r="AB1614" t="s">
        <v>16500</v>
      </c>
      <c r="AC1614">
        <v>16375</v>
      </c>
      <c r="AD1614" t="s">
        <v>16372</v>
      </c>
      <c r="AF1614" t="s">
        <v>18957</v>
      </c>
      <c r="AG1614" t="s">
        <v>16374</v>
      </c>
      <c r="AH1614">
        <v>1</v>
      </c>
      <c r="AI1614" t="s">
        <v>16375</v>
      </c>
      <c r="AJ1614" t="s">
        <v>16372</v>
      </c>
      <c r="AK1614">
        <v>3</v>
      </c>
      <c r="AL1614" t="s">
        <v>16372</v>
      </c>
      <c r="AM1614">
        <v>29207011507975</v>
      </c>
      <c r="AN1614" t="s">
        <v>16372</v>
      </c>
      <c r="AO1614" t="s">
        <v>16372</v>
      </c>
      <c r="AP1614" t="s">
        <v>16372</v>
      </c>
      <c r="AQ1614" t="s">
        <v>16451</v>
      </c>
      <c r="AR1614" t="s">
        <v>19085</v>
      </c>
      <c r="AS1614" t="s">
        <v>16372</v>
      </c>
    </row>
    <row r="1615" spans="1:45" x14ac:dyDescent="0.3">
      <c r="A1615">
        <v>25</v>
      </c>
      <c r="B1615">
        <v>1</v>
      </c>
      <c r="C1615" t="s">
        <v>16359</v>
      </c>
      <c r="D1615">
        <v>25006065</v>
      </c>
      <c r="E1615" t="s">
        <v>20975</v>
      </c>
      <c r="F1615">
        <v>6</v>
      </c>
      <c r="G1615" t="s">
        <v>18841</v>
      </c>
      <c r="H1615" t="s">
        <v>16451</v>
      </c>
      <c r="I1615" t="s">
        <v>19085</v>
      </c>
      <c r="J1615">
        <v>1</v>
      </c>
      <c r="K1615" t="s">
        <v>16363</v>
      </c>
      <c r="L1615">
        <v>250060004216</v>
      </c>
      <c r="M1615" t="s">
        <v>21136</v>
      </c>
      <c r="N1615">
        <v>27805251500223</v>
      </c>
      <c r="O1615" t="s">
        <v>19615</v>
      </c>
      <c r="P1615">
        <v>1097726793</v>
      </c>
      <c r="Q1615" t="s">
        <v>21137</v>
      </c>
      <c r="S1615">
        <v>1097726793</v>
      </c>
      <c r="T1615" t="s">
        <v>21138</v>
      </c>
      <c r="U1615">
        <v>1</v>
      </c>
      <c r="V1615">
        <v>3</v>
      </c>
      <c r="W1615" t="s">
        <v>16368</v>
      </c>
      <c r="X1615" t="s">
        <v>16591</v>
      </c>
      <c r="Y1615" t="s">
        <v>16592</v>
      </c>
      <c r="Z1615">
        <v>10</v>
      </c>
      <c r="AA1615">
        <v>12</v>
      </c>
      <c r="AB1615" t="s">
        <v>16500</v>
      </c>
      <c r="AC1615">
        <v>2184</v>
      </c>
      <c r="AD1615" t="s">
        <v>16372</v>
      </c>
      <c r="AF1615" t="s">
        <v>21139</v>
      </c>
      <c r="AG1615" t="s">
        <v>16374</v>
      </c>
      <c r="AH1615">
        <v>1</v>
      </c>
      <c r="AI1615" t="s">
        <v>16375</v>
      </c>
      <c r="AJ1615" t="s">
        <v>16372</v>
      </c>
      <c r="AK1615">
        <v>3</v>
      </c>
      <c r="AL1615" t="s">
        <v>16372</v>
      </c>
      <c r="AM1615">
        <v>26411061500055</v>
      </c>
      <c r="AN1615" t="s">
        <v>16372</v>
      </c>
      <c r="AO1615" t="s">
        <v>16372</v>
      </c>
      <c r="AP1615" t="s">
        <v>16372</v>
      </c>
      <c r="AQ1615" t="s">
        <v>16451</v>
      </c>
      <c r="AR1615" t="s">
        <v>19085</v>
      </c>
      <c r="AS1615" t="s">
        <v>16372</v>
      </c>
    </row>
    <row r="1616" spans="1:45" x14ac:dyDescent="0.3">
      <c r="A1616">
        <v>25</v>
      </c>
      <c r="B1616">
        <v>1</v>
      </c>
      <c r="C1616" t="s">
        <v>16359</v>
      </c>
      <c r="D1616">
        <v>25006065</v>
      </c>
      <c r="E1616" t="s">
        <v>20975</v>
      </c>
      <c r="F1616">
        <v>6</v>
      </c>
      <c r="G1616" t="s">
        <v>18841</v>
      </c>
      <c r="H1616" t="s">
        <v>16451</v>
      </c>
      <c r="I1616" t="s">
        <v>19085</v>
      </c>
      <c r="J1616">
        <v>1</v>
      </c>
      <c r="K1616" t="s">
        <v>16363</v>
      </c>
      <c r="L1616">
        <v>250060008215</v>
      </c>
      <c r="M1616" t="s">
        <v>21140</v>
      </c>
      <c r="N1616">
        <v>27310171500126</v>
      </c>
      <c r="O1616" t="s">
        <v>19498</v>
      </c>
      <c r="P1616">
        <v>1003217916</v>
      </c>
      <c r="Q1616" t="s">
        <v>21141</v>
      </c>
      <c r="S1616">
        <v>1016295386</v>
      </c>
      <c r="T1616" t="s">
        <v>21142</v>
      </c>
      <c r="U1616">
        <v>1</v>
      </c>
      <c r="V1616">
        <v>3</v>
      </c>
      <c r="W1616" t="s">
        <v>16368</v>
      </c>
      <c r="X1616" t="s">
        <v>16591</v>
      </c>
      <c r="Y1616" t="s">
        <v>16592</v>
      </c>
      <c r="Z1616">
        <v>10</v>
      </c>
      <c r="AA1616">
        <v>12</v>
      </c>
      <c r="AB1616" t="s">
        <v>16500</v>
      </c>
      <c r="AC1616">
        <v>1092</v>
      </c>
      <c r="AD1616" t="s">
        <v>16372</v>
      </c>
      <c r="AF1616" t="s">
        <v>19498</v>
      </c>
      <c r="AG1616" t="s">
        <v>16374</v>
      </c>
      <c r="AH1616">
        <v>1</v>
      </c>
      <c r="AI1616" t="s">
        <v>16375</v>
      </c>
      <c r="AJ1616" t="s">
        <v>16372</v>
      </c>
      <c r="AK1616">
        <v>3</v>
      </c>
      <c r="AL1616" t="s">
        <v>16372</v>
      </c>
      <c r="AM1616">
        <v>29009221501817</v>
      </c>
      <c r="AN1616" t="s">
        <v>16372</v>
      </c>
      <c r="AO1616" t="s">
        <v>16372</v>
      </c>
      <c r="AP1616" t="s">
        <v>16372</v>
      </c>
      <c r="AQ1616" t="s">
        <v>16451</v>
      </c>
      <c r="AR1616" t="s">
        <v>19085</v>
      </c>
      <c r="AS1616" t="s">
        <v>16372</v>
      </c>
    </row>
    <row r="1617" spans="1:45" x14ac:dyDescent="0.3">
      <c r="A1617">
        <v>25</v>
      </c>
      <c r="B1617">
        <v>1</v>
      </c>
      <c r="C1617" t="s">
        <v>16359</v>
      </c>
      <c r="D1617">
        <v>25006065</v>
      </c>
      <c r="E1617" t="s">
        <v>20975</v>
      </c>
      <c r="F1617">
        <v>6</v>
      </c>
      <c r="G1617" t="s">
        <v>18841</v>
      </c>
      <c r="H1617" t="s">
        <v>16451</v>
      </c>
      <c r="I1617" t="s">
        <v>19085</v>
      </c>
      <c r="J1617">
        <v>1</v>
      </c>
      <c r="K1617" t="s">
        <v>16363</v>
      </c>
      <c r="L1617">
        <v>250060008235</v>
      </c>
      <c r="M1617" t="s">
        <v>21143</v>
      </c>
      <c r="N1617">
        <v>28001012606577</v>
      </c>
      <c r="O1617" t="s">
        <v>19021</v>
      </c>
      <c r="P1617">
        <v>1069517819</v>
      </c>
      <c r="Q1617" t="s">
        <v>21144</v>
      </c>
      <c r="S1617">
        <v>1098441486</v>
      </c>
      <c r="T1617" t="s">
        <v>21145</v>
      </c>
      <c r="U1617">
        <v>1</v>
      </c>
      <c r="V1617">
        <v>1</v>
      </c>
      <c r="W1617" t="s">
        <v>16368</v>
      </c>
      <c r="X1617" t="s">
        <v>16383</v>
      </c>
      <c r="Y1617" t="s">
        <v>16384</v>
      </c>
      <c r="Z1617">
        <v>10</v>
      </c>
      <c r="AA1617">
        <v>12</v>
      </c>
      <c r="AB1617" t="s">
        <v>16500</v>
      </c>
      <c r="AC1617">
        <v>1638</v>
      </c>
      <c r="AD1617" t="s">
        <v>16372</v>
      </c>
      <c r="AF1617" t="s">
        <v>18986</v>
      </c>
      <c r="AG1617" t="s">
        <v>16374</v>
      </c>
      <c r="AH1617">
        <v>1</v>
      </c>
      <c r="AI1617" t="s">
        <v>16375</v>
      </c>
      <c r="AJ1617" t="s">
        <v>16372</v>
      </c>
      <c r="AK1617">
        <v>3</v>
      </c>
      <c r="AL1617" t="s">
        <v>16372</v>
      </c>
      <c r="AM1617">
        <v>27403162600523</v>
      </c>
      <c r="AN1617" t="s">
        <v>16372</v>
      </c>
      <c r="AO1617" t="s">
        <v>16372</v>
      </c>
      <c r="AP1617" t="s">
        <v>16372</v>
      </c>
      <c r="AQ1617" t="s">
        <v>16451</v>
      </c>
      <c r="AR1617" t="s">
        <v>19085</v>
      </c>
      <c r="AS1617" t="s">
        <v>16372</v>
      </c>
    </row>
    <row r="1618" spans="1:45" x14ac:dyDescent="0.3">
      <c r="A1618">
        <v>25</v>
      </c>
      <c r="B1618">
        <v>1</v>
      </c>
      <c r="C1618" t="s">
        <v>16359</v>
      </c>
      <c r="D1618">
        <v>25006065</v>
      </c>
      <c r="E1618" t="s">
        <v>20975</v>
      </c>
      <c r="F1618">
        <v>6</v>
      </c>
      <c r="G1618" t="s">
        <v>18841</v>
      </c>
      <c r="H1618" t="s">
        <v>16451</v>
      </c>
      <c r="I1618" t="s">
        <v>19091</v>
      </c>
      <c r="J1618">
        <v>1</v>
      </c>
      <c r="K1618" t="s">
        <v>16363</v>
      </c>
      <c r="L1618">
        <v>250060001116</v>
      </c>
      <c r="M1618" t="s">
        <v>21146</v>
      </c>
      <c r="N1618">
        <v>27306131500142</v>
      </c>
      <c r="O1618" t="s">
        <v>21147</v>
      </c>
      <c r="P1618">
        <v>1012513039</v>
      </c>
      <c r="Q1618" t="s">
        <v>21148</v>
      </c>
      <c r="S1618">
        <v>1099862497</v>
      </c>
      <c r="T1618" t="s">
        <v>21149</v>
      </c>
      <c r="U1618">
        <v>1</v>
      </c>
      <c r="V1618">
        <v>30</v>
      </c>
      <c r="W1618" t="s">
        <v>16368</v>
      </c>
      <c r="X1618" t="s">
        <v>16369</v>
      </c>
      <c r="Y1618" t="s">
        <v>16370</v>
      </c>
      <c r="Z1618">
        <v>5</v>
      </c>
      <c r="AA1618">
        <v>18</v>
      </c>
      <c r="AB1618" t="s">
        <v>16500</v>
      </c>
      <c r="AC1618">
        <v>4101</v>
      </c>
      <c r="AD1618" t="s">
        <v>21150</v>
      </c>
      <c r="AE1618">
        <v>1012513039</v>
      </c>
      <c r="AF1618" t="s">
        <v>21151</v>
      </c>
      <c r="AG1618" t="s">
        <v>16374</v>
      </c>
      <c r="AH1618">
        <v>1</v>
      </c>
      <c r="AI1618" t="s">
        <v>16375</v>
      </c>
      <c r="AJ1618" t="s">
        <v>16372</v>
      </c>
      <c r="AK1618">
        <v>3</v>
      </c>
      <c r="AL1618" t="s">
        <v>16372</v>
      </c>
      <c r="AM1618">
        <v>26511072601176</v>
      </c>
      <c r="AN1618" t="s">
        <v>16372</v>
      </c>
      <c r="AO1618" t="s">
        <v>16372</v>
      </c>
      <c r="AP1618" t="s">
        <v>16372</v>
      </c>
      <c r="AQ1618" t="s">
        <v>16451</v>
      </c>
      <c r="AR1618" t="s">
        <v>19091</v>
      </c>
      <c r="AS1618" t="s">
        <v>16372</v>
      </c>
    </row>
    <row r="1619" spans="1:45" x14ac:dyDescent="0.3">
      <c r="A1619">
        <v>25</v>
      </c>
      <c r="B1619">
        <v>1</v>
      </c>
      <c r="C1619" t="s">
        <v>16359</v>
      </c>
      <c r="D1619">
        <v>25006065</v>
      </c>
      <c r="E1619" t="s">
        <v>20975</v>
      </c>
      <c r="F1619">
        <v>6</v>
      </c>
      <c r="G1619" t="s">
        <v>18841</v>
      </c>
      <c r="H1619" t="s">
        <v>16466</v>
      </c>
      <c r="I1619" t="s">
        <v>16439</v>
      </c>
      <c r="J1619">
        <v>1</v>
      </c>
      <c r="K1619" t="s">
        <v>16363</v>
      </c>
      <c r="L1619">
        <v>250060008058</v>
      </c>
      <c r="M1619" t="s">
        <v>21152</v>
      </c>
      <c r="N1619">
        <v>30003201502806</v>
      </c>
      <c r="O1619" t="s">
        <v>20987</v>
      </c>
      <c r="P1619">
        <v>1013649234</v>
      </c>
      <c r="Q1619" t="s">
        <v>21153</v>
      </c>
      <c r="S1619">
        <v>1507635353</v>
      </c>
      <c r="T1619" t="s">
        <v>21154</v>
      </c>
      <c r="U1619">
        <v>1</v>
      </c>
      <c r="V1619">
        <v>3</v>
      </c>
      <c r="W1619" t="s">
        <v>16368</v>
      </c>
      <c r="X1619" t="s">
        <v>16591</v>
      </c>
      <c r="Y1619" t="s">
        <v>16592</v>
      </c>
      <c r="Z1619">
        <v>12</v>
      </c>
      <c r="AA1619">
        <v>12</v>
      </c>
      <c r="AB1619" t="s">
        <v>16371</v>
      </c>
      <c r="AC1619">
        <v>0</v>
      </c>
      <c r="AD1619" t="s">
        <v>16372</v>
      </c>
      <c r="AF1619" t="s">
        <v>19473</v>
      </c>
      <c r="AG1619" t="s">
        <v>16374</v>
      </c>
      <c r="AH1619">
        <v>1</v>
      </c>
      <c r="AI1619" t="s">
        <v>16375</v>
      </c>
      <c r="AJ1619" t="s">
        <v>16372</v>
      </c>
      <c r="AK1619">
        <v>-3</v>
      </c>
      <c r="AL1619" t="s">
        <v>16372</v>
      </c>
      <c r="AM1619">
        <v>29304011510181</v>
      </c>
      <c r="AN1619" t="s">
        <v>16372</v>
      </c>
      <c r="AO1619" t="s">
        <v>16372</v>
      </c>
      <c r="AP1619" t="s">
        <v>16372</v>
      </c>
      <c r="AQ1619" t="s">
        <v>16372</v>
      </c>
      <c r="AR1619" t="s">
        <v>19109</v>
      </c>
      <c r="AS1619" t="s">
        <v>16372</v>
      </c>
    </row>
    <row r="1620" spans="1:45" x14ac:dyDescent="0.3">
      <c r="A1620">
        <v>25</v>
      </c>
      <c r="B1620">
        <v>1</v>
      </c>
      <c r="C1620" t="s">
        <v>16359</v>
      </c>
      <c r="D1620">
        <v>25006065</v>
      </c>
      <c r="E1620" t="s">
        <v>20975</v>
      </c>
      <c r="F1620">
        <v>6</v>
      </c>
      <c r="G1620" t="s">
        <v>18841</v>
      </c>
      <c r="H1620" t="s">
        <v>16594</v>
      </c>
      <c r="I1620" t="s">
        <v>16902</v>
      </c>
      <c r="J1620">
        <v>1</v>
      </c>
      <c r="K1620" t="s">
        <v>16363</v>
      </c>
      <c r="L1620">
        <v>250060004244</v>
      </c>
      <c r="M1620" t="s">
        <v>21155</v>
      </c>
      <c r="N1620">
        <v>29701011528756</v>
      </c>
      <c r="O1620" t="s">
        <v>21156</v>
      </c>
      <c r="P1620">
        <v>1014664027</v>
      </c>
      <c r="Q1620" t="s">
        <v>21157</v>
      </c>
      <c r="S1620">
        <v>1015874757</v>
      </c>
      <c r="T1620" t="s">
        <v>21158</v>
      </c>
      <c r="U1620">
        <v>1</v>
      </c>
      <c r="V1620">
        <v>3</v>
      </c>
      <c r="W1620" t="s">
        <v>16368</v>
      </c>
      <c r="X1620" t="s">
        <v>16591</v>
      </c>
      <c r="Y1620" t="s">
        <v>16592</v>
      </c>
      <c r="Z1620">
        <v>9</v>
      </c>
      <c r="AA1620">
        <v>14</v>
      </c>
      <c r="AB1620" t="s">
        <v>16500</v>
      </c>
      <c r="AC1620">
        <v>3405</v>
      </c>
      <c r="AD1620" t="s">
        <v>16372</v>
      </c>
      <c r="AF1620" t="s">
        <v>19155</v>
      </c>
      <c r="AG1620" t="s">
        <v>16374</v>
      </c>
      <c r="AH1620">
        <v>1</v>
      </c>
      <c r="AI1620" t="s">
        <v>16375</v>
      </c>
      <c r="AJ1620" t="s">
        <v>16372</v>
      </c>
      <c r="AK1620">
        <v>0</v>
      </c>
      <c r="AL1620" t="s">
        <v>16372</v>
      </c>
      <c r="AM1620">
        <v>29009021500182</v>
      </c>
      <c r="AN1620" t="s">
        <v>16372</v>
      </c>
      <c r="AO1620" t="s">
        <v>16372</v>
      </c>
      <c r="AP1620" t="s">
        <v>16372</v>
      </c>
      <c r="AQ1620" t="s">
        <v>16594</v>
      </c>
      <c r="AR1620" t="s">
        <v>16902</v>
      </c>
      <c r="AS1620" t="s">
        <v>16372</v>
      </c>
    </row>
    <row r="1621" spans="1:45" x14ac:dyDescent="0.3">
      <c r="A1621">
        <v>25</v>
      </c>
      <c r="B1621">
        <v>1</v>
      </c>
      <c r="C1621" t="s">
        <v>16359</v>
      </c>
      <c r="D1621">
        <v>25006065</v>
      </c>
      <c r="E1621" t="s">
        <v>20975</v>
      </c>
      <c r="F1621">
        <v>6</v>
      </c>
      <c r="G1621" t="s">
        <v>18841</v>
      </c>
      <c r="H1621" t="s">
        <v>16608</v>
      </c>
      <c r="I1621" t="s">
        <v>19147</v>
      </c>
      <c r="J1621">
        <v>1</v>
      </c>
      <c r="K1621" t="s">
        <v>16363</v>
      </c>
      <c r="L1621">
        <v>250060001956</v>
      </c>
      <c r="M1621" t="s">
        <v>21159</v>
      </c>
      <c r="N1621">
        <v>26707191500126</v>
      </c>
      <c r="O1621" t="s">
        <v>19265</v>
      </c>
      <c r="P1621">
        <v>1093272082</v>
      </c>
      <c r="Q1621" t="s">
        <v>21160</v>
      </c>
      <c r="S1621">
        <v>1093272082</v>
      </c>
      <c r="T1621" t="s">
        <v>21161</v>
      </c>
      <c r="U1621">
        <v>1</v>
      </c>
      <c r="V1621">
        <v>1</v>
      </c>
      <c r="W1621" t="s">
        <v>16368</v>
      </c>
      <c r="X1621" t="s">
        <v>16383</v>
      </c>
      <c r="Y1621" t="s">
        <v>16384</v>
      </c>
      <c r="Z1621">
        <v>6</v>
      </c>
      <c r="AA1621">
        <v>16</v>
      </c>
      <c r="AB1621" t="s">
        <v>16500</v>
      </c>
      <c r="AC1621">
        <v>5300</v>
      </c>
      <c r="AD1621" t="s">
        <v>16372</v>
      </c>
      <c r="AF1621" t="s">
        <v>18942</v>
      </c>
      <c r="AG1621" t="s">
        <v>16374</v>
      </c>
      <c r="AH1621">
        <v>1</v>
      </c>
      <c r="AI1621" t="s">
        <v>16375</v>
      </c>
      <c r="AJ1621" t="s">
        <v>16372</v>
      </c>
      <c r="AK1621">
        <v>0</v>
      </c>
      <c r="AL1621" t="s">
        <v>16372</v>
      </c>
      <c r="AM1621">
        <v>30212091501491</v>
      </c>
      <c r="AN1621" t="s">
        <v>16372</v>
      </c>
      <c r="AO1621" t="s">
        <v>16372</v>
      </c>
      <c r="AP1621" t="s">
        <v>16372</v>
      </c>
      <c r="AQ1621" t="s">
        <v>16608</v>
      </c>
      <c r="AR1621" t="s">
        <v>19147</v>
      </c>
      <c r="AS1621" t="s">
        <v>16372</v>
      </c>
    </row>
    <row r="1622" spans="1:45" x14ac:dyDescent="0.3">
      <c r="A1622">
        <v>25</v>
      </c>
      <c r="B1622">
        <v>1</v>
      </c>
      <c r="C1622" t="s">
        <v>16359</v>
      </c>
      <c r="D1622">
        <v>25006065</v>
      </c>
      <c r="E1622" t="s">
        <v>20975</v>
      </c>
      <c r="F1622">
        <v>6</v>
      </c>
      <c r="G1622" t="s">
        <v>18841</v>
      </c>
      <c r="H1622" t="s">
        <v>16608</v>
      </c>
      <c r="I1622" t="s">
        <v>19147</v>
      </c>
      <c r="J1622">
        <v>1</v>
      </c>
      <c r="K1622" t="s">
        <v>16363</v>
      </c>
      <c r="L1622">
        <v>250060008616</v>
      </c>
      <c r="M1622" t="s">
        <v>21162</v>
      </c>
      <c r="N1622">
        <v>30207242602739</v>
      </c>
      <c r="O1622" t="s">
        <v>21163</v>
      </c>
      <c r="P1622">
        <v>1099119562</v>
      </c>
      <c r="Q1622" t="s">
        <v>21164</v>
      </c>
      <c r="S1622">
        <v>1097633929</v>
      </c>
      <c r="T1622" t="s">
        <v>21165</v>
      </c>
      <c r="U1622">
        <v>1</v>
      </c>
      <c r="V1622">
        <v>1</v>
      </c>
      <c r="W1622" t="s">
        <v>16368</v>
      </c>
      <c r="X1622" t="s">
        <v>16383</v>
      </c>
      <c r="Y1622" t="s">
        <v>16384</v>
      </c>
      <c r="Z1622">
        <v>6</v>
      </c>
      <c r="AA1622">
        <v>16</v>
      </c>
      <c r="AB1622" t="s">
        <v>16500</v>
      </c>
      <c r="AC1622">
        <v>4417</v>
      </c>
      <c r="AD1622" t="s">
        <v>16372</v>
      </c>
      <c r="AF1622" t="s">
        <v>19163</v>
      </c>
      <c r="AG1622" t="s">
        <v>16374</v>
      </c>
      <c r="AH1622">
        <v>1</v>
      </c>
      <c r="AI1622" t="s">
        <v>16375</v>
      </c>
      <c r="AJ1622" t="s">
        <v>16372</v>
      </c>
      <c r="AK1622">
        <v>0</v>
      </c>
      <c r="AL1622" t="s">
        <v>16372</v>
      </c>
      <c r="AM1622">
        <v>29912072601058</v>
      </c>
      <c r="AN1622" t="s">
        <v>16372</v>
      </c>
      <c r="AO1622" t="s">
        <v>16372</v>
      </c>
      <c r="AP1622" t="s">
        <v>16372</v>
      </c>
      <c r="AQ1622" t="s">
        <v>16608</v>
      </c>
      <c r="AR1622" t="s">
        <v>19147</v>
      </c>
      <c r="AS1622" t="s">
        <v>16372</v>
      </c>
    </row>
    <row r="1623" spans="1:45" x14ac:dyDescent="0.3">
      <c r="A1623">
        <v>25</v>
      </c>
      <c r="B1623">
        <v>1</v>
      </c>
      <c r="C1623" t="s">
        <v>16359</v>
      </c>
      <c r="D1623">
        <v>25006065</v>
      </c>
      <c r="E1623" t="s">
        <v>20975</v>
      </c>
      <c r="F1623">
        <v>6</v>
      </c>
      <c r="G1623" t="s">
        <v>18841</v>
      </c>
      <c r="H1623" t="s">
        <v>16608</v>
      </c>
      <c r="I1623" t="s">
        <v>16408</v>
      </c>
      <c r="J1623">
        <v>1</v>
      </c>
      <c r="K1623" t="s">
        <v>16363</v>
      </c>
      <c r="L1623">
        <v>250060002187</v>
      </c>
      <c r="M1623" t="s">
        <v>21166</v>
      </c>
      <c r="N1623">
        <v>28806021501255</v>
      </c>
      <c r="O1623" t="s">
        <v>21167</v>
      </c>
      <c r="P1623">
        <v>1095707729</v>
      </c>
      <c r="Q1623" t="s">
        <v>21168</v>
      </c>
      <c r="S1623">
        <v>1029140159</v>
      </c>
      <c r="T1623" t="s">
        <v>21169</v>
      </c>
      <c r="U1623">
        <v>3</v>
      </c>
      <c r="V1623">
        <v>33</v>
      </c>
      <c r="W1623" t="s">
        <v>16565</v>
      </c>
      <c r="X1623" t="s">
        <v>16626</v>
      </c>
      <c r="Y1623" t="s">
        <v>16627</v>
      </c>
      <c r="Z1623">
        <v>12</v>
      </c>
      <c r="AA1623">
        <v>12</v>
      </c>
      <c r="AB1623" t="s">
        <v>16371</v>
      </c>
      <c r="AC1623">
        <v>0</v>
      </c>
      <c r="AD1623" t="s">
        <v>16372</v>
      </c>
      <c r="AF1623" t="s">
        <v>21170</v>
      </c>
      <c r="AG1623" t="s">
        <v>16374</v>
      </c>
      <c r="AH1623">
        <v>1</v>
      </c>
      <c r="AI1623" t="s">
        <v>16375</v>
      </c>
      <c r="AJ1623" t="s">
        <v>16372</v>
      </c>
      <c r="AK1623">
        <v>-30</v>
      </c>
      <c r="AL1623" t="s">
        <v>16372</v>
      </c>
      <c r="AM1623">
        <v>29510011501289</v>
      </c>
      <c r="AN1623" t="s">
        <v>16372</v>
      </c>
      <c r="AO1623" t="s">
        <v>16372</v>
      </c>
      <c r="AP1623" t="s">
        <v>16372</v>
      </c>
      <c r="AQ1623" t="s">
        <v>16372</v>
      </c>
      <c r="AR1623" t="s">
        <v>19141</v>
      </c>
      <c r="AS1623" t="s">
        <v>16372</v>
      </c>
    </row>
    <row r="1624" spans="1:45" x14ac:dyDescent="0.3">
      <c r="A1624">
        <v>25</v>
      </c>
      <c r="B1624">
        <v>1</v>
      </c>
      <c r="C1624" t="s">
        <v>16359</v>
      </c>
      <c r="D1624">
        <v>25006065</v>
      </c>
      <c r="E1624" t="s">
        <v>20975</v>
      </c>
      <c r="F1624">
        <v>6</v>
      </c>
      <c r="G1624" t="s">
        <v>18841</v>
      </c>
      <c r="H1624" t="s">
        <v>16608</v>
      </c>
      <c r="I1624" t="s">
        <v>16466</v>
      </c>
      <c r="J1624">
        <v>1</v>
      </c>
      <c r="K1624" t="s">
        <v>16363</v>
      </c>
      <c r="L1624">
        <v>250060003239</v>
      </c>
      <c r="M1624" t="s">
        <v>21171</v>
      </c>
      <c r="N1624">
        <v>27501151500278</v>
      </c>
      <c r="O1624" t="s">
        <v>20490</v>
      </c>
      <c r="P1624">
        <v>1033051806</v>
      </c>
      <c r="Q1624" t="s">
        <v>21172</v>
      </c>
      <c r="S1624">
        <v>1006849252</v>
      </c>
      <c r="T1624" t="s">
        <v>21173</v>
      </c>
      <c r="U1624">
        <v>3</v>
      </c>
      <c r="V1624">
        <v>47</v>
      </c>
      <c r="W1624" t="s">
        <v>16565</v>
      </c>
      <c r="X1624" t="s">
        <v>20980</v>
      </c>
      <c r="Y1624" t="s">
        <v>20981</v>
      </c>
      <c r="Z1624">
        <v>12</v>
      </c>
      <c r="AA1624">
        <v>12</v>
      </c>
      <c r="AB1624" t="s">
        <v>16371</v>
      </c>
      <c r="AC1624">
        <v>0</v>
      </c>
      <c r="AD1624" t="s">
        <v>16372</v>
      </c>
      <c r="AF1624" t="s">
        <v>19019</v>
      </c>
      <c r="AG1624" t="s">
        <v>16374</v>
      </c>
      <c r="AH1624">
        <v>1</v>
      </c>
      <c r="AI1624" t="s">
        <v>16375</v>
      </c>
      <c r="AJ1624" t="s">
        <v>16372</v>
      </c>
      <c r="AK1624">
        <v>-3</v>
      </c>
      <c r="AL1624" t="s">
        <v>16372</v>
      </c>
      <c r="AM1624">
        <v>27309021500235</v>
      </c>
      <c r="AN1624" t="s">
        <v>16372</v>
      </c>
      <c r="AO1624" t="s">
        <v>16372</v>
      </c>
      <c r="AP1624" t="s">
        <v>16372</v>
      </c>
      <c r="AQ1624" t="s">
        <v>16372</v>
      </c>
      <c r="AR1624" t="s">
        <v>19141</v>
      </c>
      <c r="AS1624" t="s">
        <v>16372</v>
      </c>
    </row>
    <row r="1625" spans="1:45" x14ac:dyDescent="0.3">
      <c r="A1625">
        <v>25</v>
      </c>
      <c r="B1625">
        <v>1</v>
      </c>
      <c r="C1625" t="s">
        <v>16359</v>
      </c>
      <c r="D1625">
        <v>25006065</v>
      </c>
      <c r="E1625" t="s">
        <v>20975</v>
      </c>
      <c r="F1625">
        <v>6</v>
      </c>
      <c r="G1625" t="s">
        <v>18841</v>
      </c>
      <c r="H1625" t="s">
        <v>16480</v>
      </c>
      <c r="I1625" t="s">
        <v>16555</v>
      </c>
      <c r="J1625">
        <v>1</v>
      </c>
      <c r="K1625" t="s">
        <v>16363</v>
      </c>
      <c r="L1625">
        <v>250060004442</v>
      </c>
      <c r="M1625" t="s">
        <v>21174</v>
      </c>
      <c r="N1625">
        <v>28801011521361</v>
      </c>
      <c r="O1625" t="s">
        <v>19199</v>
      </c>
      <c r="P1625">
        <v>1008296312</v>
      </c>
      <c r="Q1625" t="s">
        <v>21175</v>
      </c>
      <c r="S1625">
        <v>1012833474</v>
      </c>
      <c r="T1625" t="s">
        <v>21176</v>
      </c>
      <c r="U1625">
        <v>1</v>
      </c>
      <c r="V1625">
        <v>1</v>
      </c>
      <c r="W1625" t="s">
        <v>16368</v>
      </c>
      <c r="X1625" t="s">
        <v>16383</v>
      </c>
      <c r="Y1625" t="s">
        <v>16384</v>
      </c>
      <c r="Z1625">
        <v>8</v>
      </c>
      <c r="AA1625">
        <v>12</v>
      </c>
      <c r="AB1625" t="s">
        <v>16371</v>
      </c>
      <c r="AC1625">
        <v>0</v>
      </c>
      <c r="AD1625" t="s">
        <v>16372</v>
      </c>
      <c r="AF1625" t="s">
        <v>20580</v>
      </c>
      <c r="AG1625" t="s">
        <v>16374</v>
      </c>
      <c r="AH1625">
        <v>1</v>
      </c>
      <c r="AI1625" t="s">
        <v>16375</v>
      </c>
      <c r="AJ1625" t="s">
        <v>16372</v>
      </c>
      <c r="AK1625">
        <v>-31</v>
      </c>
      <c r="AL1625" t="s">
        <v>16372</v>
      </c>
      <c r="AM1625">
        <v>29409011511745</v>
      </c>
      <c r="AN1625" t="s">
        <v>16372</v>
      </c>
      <c r="AO1625" t="s">
        <v>16372</v>
      </c>
      <c r="AP1625" t="s">
        <v>16372</v>
      </c>
      <c r="AQ1625" t="s">
        <v>17197</v>
      </c>
      <c r="AR1625" t="s">
        <v>19189</v>
      </c>
      <c r="AS1625" t="s">
        <v>16372</v>
      </c>
    </row>
    <row r="1626" spans="1:45" x14ac:dyDescent="0.3">
      <c r="A1626">
        <v>25</v>
      </c>
      <c r="B1626">
        <v>1</v>
      </c>
      <c r="C1626" t="s">
        <v>16359</v>
      </c>
      <c r="D1626">
        <v>25006065</v>
      </c>
      <c r="E1626" t="s">
        <v>20975</v>
      </c>
      <c r="F1626">
        <v>6</v>
      </c>
      <c r="G1626" t="s">
        <v>18841</v>
      </c>
      <c r="H1626" t="s">
        <v>16480</v>
      </c>
      <c r="I1626" t="s">
        <v>16555</v>
      </c>
      <c r="J1626">
        <v>1</v>
      </c>
      <c r="K1626" t="s">
        <v>16363</v>
      </c>
      <c r="L1626">
        <v>250060008437</v>
      </c>
      <c r="M1626" t="s">
        <v>21177</v>
      </c>
      <c r="N1626">
        <v>30309091500324</v>
      </c>
      <c r="O1626" t="s">
        <v>19078</v>
      </c>
      <c r="P1626">
        <v>1066961282</v>
      </c>
      <c r="Q1626" t="s">
        <v>21178</v>
      </c>
      <c r="S1626">
        <v>1098447115</v>
      </c>
      <c r="T1626" t="s">
        <v>21179</v>
      </c>
      <c r="U1626">
        <v>1</v>
      </c>
      <c r="V1626">
        <v>3</v>
      </c>
      <c r="W1626" t="s">
        <v>16368</v>
      </c>
      <c r="X1626" t="s">
        <v>16591</v>
      </c>
      <c r="Y1626" t="s">
        <v>16592</v>
      </c>
      <c r="Z1626">
        <v>8</v>
      </c>
      <c r="AA1626">
        <v>12</v>
      </c>
      <c r="AB1626" t="s">
        <v>16371</v>
      </c>
      <c r="AC1626">
        <v>0</v>
      </c>
      <c r="AD1626" t="s">
        <v>16372</v>
      </c>
      <c r="AF1626" t="s">
        <v>19078</v>
      </c>
      <c r="AG1626" t="s">
        <v>16374</v>
      </c>
      <c r="AH1626">
        <v>1</v>
      </c>
      <c r="AI1626" t="s">
        <v>16375</v>
      </c>
      <c r="AJ1626" t="s">
        <v>16372</v>
      </c>
      <c r="AK1626">
        <v>-31</v>
      </c>
      <c r="AL1626" t="s">
        <v>16372</v>
      </c>
      <c r="AM1626">
        <v>27712081500209</v>
      </c>
      <c r="AN1626" t="s">
        <v>16372</v>
      </c>
      <c r="AO1626" t="s">
        <v>16372</v>
      </c>
      <c r="AP1626" t="s">
        <v>16372</v>
      </c>
      <c r="AQ1626" t="s">
        <v>16487</v>
      </c>
      <c r="AR1626" t="s">
        <v>19189</v>
      </c>
      <c r="AS1626" t="s">
        <v>16372</v>
      </c>
    </row>
    <row r="1627" spans="1:45" x14ac:dyDescent="0.3">
      <c r="A1627">
        <v>25</v>
      </c>
      <c r="B1627">
        <v>1</v>
      </c>
      <c r="C1627" t="s">
        <v>16359</v>
      </c>
      <c r="D1627">
        <v>25006065</v>
      </c>
      <c r="E1627" t="s">
        <v>20975</v>
      </c>
      <c r="F1627">
        <v>6</v>
      </c>
      <c r="G1627" t="s">
        <v>18841</v>
      </c>
      <c r="H1627" t="s">
        <v>16480</v>
      </c>
      <c r="I1627" t="s">
        <v>19934</v>
      </c>
      <c r="J1627">
        <v>1</v>
      </c>
      <c r="K1627" t="s">
        <v>16363</v>
      </c>
      <c r="L1627">
        <v>250060000583</v>
      </c>
      <c r="M1627" t="s">
        <v>21180</v>
      </c>
      <c r="N1627">
        <v>29708251501655</v>
      </c>
      <c r="O1627" t="s">
        <v>19936</v>
      </c>
      <c r="P1627">
        <v>1001628174</v>
      </c>
      <c r="Q1627" t="s">
        <v>21181</v>
      </c>
      <c r="R1627">
        <v>1098851042</v>
      </c>
      <c r="S1627">
        <v>1003311237</v>
      </c>
      <c r="T1627" t="s">
        <v>21182</v>
      </c>
      <c r="U1627">
        <v>1</v>
      </c>
      <c r="V1627">
        <v>1</v>
      </c>
      <c r="W1627" t="s">
        <v>16368</v>
      </c>
      <c r="X1627" t="s">
        <v>16383</v>
      </c>
      <c r="Y1627" t="s">
        <v>16384</v>
      </c>
      <c r="Z1627">
        <v>1</v>
      </c>
      <c r="AA1627">
        <v>14</v>
      </c>
      <c r="AB1627" t="s">
        <v>16371</v>
      </c>
      <c r="AC1627">
        <v>0</v>
      </c>
      <c r="AD1627" t="s">
        <v>21183</v>
      </c>
      <c r="AF1627" t="s">
        <v>21184</v>
      </c>
      <c r="AG1627" t="s">
        <v>16374</v>
      </c>
      <c r="AH1627">
        <v>1</v>
      </c>
      <c r="AI1627" t="s">
        <v>16375</v>
      </c>
      <c r="AJ1627" t="s">
        <v>16372</v>
      </c>
      <c r="AK1627">
        <v>-30</v>
      </c>
      <c r="AL1627" t="s">
        <v>16372</v>
      </c>
      <c r="AM1627">
        <v>26012221501167</v>
      </c>
      <c r="AN1627" t="s">
        <v>16372</v>
      </c>
      <c r="AO1627" t="s">
        <v>16372</v>
      </c>
      <c r="AP1627" t="s">
        <v>16372</v>
      </c>
      <c r="AQ1627" t="s">
        <v>16487</v>
      </c>
      <c r="AR1627" t="s">
        <v>19934</v>
      </c>
      <c r="AS1627" t="s">
        <v>16372</v>
      </c>
    </row>
    <row r="1628" spans="1:45" x14ac:dyDescent="0.3">
      <c r="A1628">
        <v>25</v>
      </c>
      <c r="B1628">
        <v>1</v>
      </c>
      <c r="C1628" t="s">
        <v>16359</v>
      </c>
      <c r="D1628">
        <v>25006065</v>
      </c>
      <c r="E1628" t="s">
        <v>20975</v>
      </c>
      <c r="F1628">
        <v>6</v>
      </c>
      <c r="G1628" t="s">
        <v>18841</v>
      </c>
      <c r="H1628" t="s">
        <v>16480</v>
      </c>
      <c r="I1628" t="s">
        <v>19934</v>
      </c>
      <c r="J1628">
        <v>1</v>
      </c>
      <c r="K1628" t="s">
        <v>16363</v>
      </c>
      <c r="L1628">
        <v>250060003217</v>
      </c>
      <c r="M1628" t="s">
        <v>21185</v>
      </c>
      <c r="N1628">
        <v>27604221500401</v>
      </c>
      <c r="O1628" t="s">
        <v>21186</v>
      </c>
      <c r="P1628">
        <v>1032556455</v>
      </c>
      <c r="Q1628" t="s">
        <v>21187</v>
      </c>
      <c r="S1628">
        <v>1061995491</v>
      </c>
      <c r="T1628" t="s">
        <v>21188</v>
      </c>
      <c r="U1628">
        <v>1</v>
      </c>
      <c r="V1628">
        <v>1</v>
      </c>
      <c r="W1628" t="s">
        <v>16368</v>
      </c>
      <c r="X1628" t="s">
        <v>16383</v>
      </c>
      <c r="Y1628" t="s">
        <v>16384</v>
      </c>
      <c r="Z1628">
        <v>1</v>
      </c>
      <c r="AA1628">
        <v>16</v>
      </c>
      <c r="AB1628" t="s">
        <v>16371</v>
      </c>
      <c r="AC1628">
        <v>0</v>
      </c>
      <c r="AD1628" t="s">
        <v>16372</v>
      </c>
      <c r="AF1628" t="s">
        <v>21186</v>
      </c>
      <c r="AG1628" t="s">
        <v>16374</v>
      </c>
      <c r="AH1628">
        <v>1</v>
      </c>
      <c r="AI1628" t="s">
        <v>16375</v>
      </c>
      <c r="AJ1628" t="s">
        <v>16372</v>
      </c>
      <c r="AK1628">
        <v>-30</v>
      </c>
      <c r="AL1628" t="s">
        <v>16372</v>
      </c>
      <c r="AM1628">
        <v>26604071500137</v>
      </c>
      <c r="AN1628" t="s">
        <v>16372</v>
      </c>
      <c r="AO1628" t="s">
        <v>16372</v>
      </c>
      <c r="AP1628" t="s">
        <v>16372</v>
      </c>
      <c r="AQ1628" t="s">
        <v>16487</v>
      </c>
      <c r="AR1628" t="s">
        <v>19934</v>
      </c>
      <c r="AS1628" t="s">
        <v>16372</v>
      </c>
    </row>
    <row r="1629" spans="1:45" x14ac:dyDescent="0.3">
      <c r="A1629">
        <v>25</v>
      </c>
      <c r="B1629">
        <v>1</v>
      </c>
      <c r="C1629" t="s">
        <v>16359</v>
      </c>
      <c r="D1629">
        <v>25006065</v>
      </c>
      <c r="E1629" t="s">
        <v>20975</v>
      </c>
      <c r="F1629">
        <v>6</v>
      </c>
      <c r="G1629" t="s">
        <v>18841</v>
      </c>
      <c r="H1629" t="s">
        <v>16480</v>
      </c>
      <c r="I1629" t="s">
        <v>19934</v>
      </c>
      <c r="J1629">
        <v>1</v>
      </c>
      <c r="K1629" t="s">
        <v>16363</v>
      </c>
      <c r="L1629">
        <v>250060008412</v>
      </c>
      <c r="M1629" t="s">
        <v>21102</v>
      </c>
      <c r="N1629">
        <v>28604011501701</v>
      </c>
      <c r="O1629" t="s">
        <v>18843</v>
      </c>
      <c r="P1629">
        <v>1068558710</v>
      </c>
      <c r="Q1629" t="s">
        <v>21189</v>
      </c>
      <c r="S1629">
        <v>1001235722</v>
      </c>
      <c r="T1629" t="s">
        <v>21190</v>
      </c>
      <c r="U1629">
        <v>1</v>
      </c>
      <c r="V1629">
        <v>3</v>
      </c>
      <c r="W1629" t="s">
        <v>16368</v>
      </c>
      <c r="X1629" t="s">
        <v>16591</v>
      </c>
      <c r="Y1629" t="s">
        <v>16592</v>
      </c>
      <c r="Z1629">
        <v>1</v>
      </c>
      <c r="AA1629">
        <v>12</v>
      </c>
      <c r="AB1629" t="s">
        <v>16371</v>
      </c>
      <c r="AC1629">
        <v>0</v>
      </c>
      <c r="AD1629" t="s">
        <v>16372</v>
      </c>
      <c r="AF1629" t="s">
        <v>18843</v>
      </c>
      <c r="AG1629" t="s">
        <v>16374</v>
      </c>
      <c r="AH1629">
        <v>1</v>
      </c>
      <c r="AI1629" t="s">
        <v>16375</v>
      </c>
      <c r="AJ1629" t="s">
        <v>16372</v>
      </c>
      <c r="AK1629">
        <v>-30</v>
      </c>
      <c r="AL1629" t="s">
        <v>16372</v>
      </c>
      <c r="AM1629">
        <v>27610041500292</v>
      </c>
      <c r="AN1629" t="s">
        <v>16372</v>
      </c>
      <c r="AO1629" t="s">
        <v>16372</v>
      </c>
      <c r="AP1629" t="s">
        <v>16372</v>
      </c>
      <c r="AQ1629" t="s">
        <v>16487</v>
      </c>
      <c r="AR1629" t="s">
        <v>19934</v>
      </c>
      <c r="AS1629" t="s">
        <v>16372</v>
      </c>
    </row>
    <row r="1630" spans="1:45" x14ac:dyDescent="0.3">
      <c r="A1630">
        <v>25</v>
      </c>
      <c r="B1630">
        <v>1</v>
      </c>
      <c r="C1630" t="s">
        <v>16359</v>
      </c>
      <c r="D1630">
        <v>25006065</v>
      </c>
      <c r="E1630" t="s">
        <v>20975</v>
      </c>
      <c r="F1630">
        <v>6</v>
      </c>
      <c r="G1630" t="s">
        <v>18841</v>
      </c>
      <c r="H1630" t="s">
        <v>16480</v>
      </c>
      <c r="I1630" t="s">
        <v>19934</v>
      </c>
      <c r="J1630">
        <v>1</v>
      </c>
      <c r="K1630" t="s">
        <v>16363</v>
      </c>
      <c r="L1630">
        <v>250060008918</v>
      </c>
      <c r="M1630" t="s">
        <v>21191</v>
      </c>
      <c r="N1630">
        <v>27712181500265</v>
      </c>
      <c r="O1630" t="s">
        <v>21192</v>
      </c>
      <c r="P1630">
        <v>1020702131</v>
      </c>
      <c r="Q1630" t="s">
        <v>21193</v>
      </c>
      <c r="S1630">
        <v>1020702131</v>
      </c>
      <c r="T1630" t="s">
        <v>21194</v>
      </c>
      <c r="U1630">
        <v>1</v>
      </c>
      <c r="V1630">
        <v>30</v>
      </c>
      <c r="W1630" t="s">
        <v>16368</v>
      </c>
      <c r="X1630" t="s">
        <v>16369</v>
      </c>
      <c r="Y1630" t="s">
        <v>16370</v>
      </c>
      <c r="Z1630">
        <v>1</v>
      </c>
      <c r="AA1630">
        <v>10</v>
      </c>
      <c r="AB1630" t="s">
        <v>16371</v>
      </c>
      <c r="AC1630">
        <v>0</v>
      </c>
      <c r="AD1630" t="s">
        <v>16372</v>
      </c>
      <c r="AF1630" t="s">
        <v>21192</v>
      </c>
      <c r="AG1630" t="s">
        <v>16374</v>
      </c>
      <c r="AH1630">
        <v>1</v>
      </c>
      <c r="AI1630" t="s">
        <v>16375</v>
      </c>
      <c r="AJ1630" t="s">
        <v>16372</v>
      </c>
      <c r="AK1630">
        <v>-30</v>
      </c>
      <c r="AL1630" t="s">
        <v>16372</v>
      </c>
      <c r="AM1630">
        <v>30404221500073</v>
      </c>
      <c r="AN1630" t="s">
        <v>16372</v>
      </c>
      <c r="AO1630" t="s">
        <v>16372</v>
      </c>
      <c r="AP1630" t="s">
        <v>16372</v>
      </c>
      <c r="AQ1630" t="s">
        <v>16487</v>
      </c>
      <c r="AR1630" t="s">
        <v>19934</v>
      </c>
      <c r="AS1630" t="s">
        <v>16372</v>
      </c>
    </row>
    <row r="1631" spans="1:45" x14ac:dyDescent="0.3">
      <c r="A1631">
        <v>25</v>
      </c>
      <c r="B1631">
        <v>1</v>
      </c>
      <c r="C1631" t="s">
        <v>16359</v>
      </c>
      <c r="D1631">
        <v>25006065</v>
      </c>
      <c r="E1631" t="s">
        <v>20975</v>
      </c>
      <c r="F1631">
        <v>6</v>
      </c>
      <c r="G1631" t="s">
        <v>18841</v>
      </c>
      <c r="H1631" t="s">
        <v>16480</v>
      </c>
      <c r="I1631" t="s">
        <v>16460</v>
      </c>
      <c r="J1631">
        <v>1</v>
      </c>
      <c r="K1631" t="s">
        <v>16363</v>
      </c>
      <c r="L1631">
        <v>250060004632</v>
      </c>
      <c r="M1631" t="s">
        <v>21195</v>
      </c>
      <c r="N1631">
        <v>29202121500192</v>
      </c>
      <c r="O1631" t="s">
        <v>21196</v>
      </c>
      <c r="P1631">
        <v>1029833253</v>
      </c>
      <c r="Q1631" t="s">
        <v>21197</v>
      </c>
      <c r="S1631">
        <v>1015425570</v>
      </c>
      <c r="T1631" t="s">
        <v>21198</v>
      </c>
      <c r="U1631">
        <v>1</v>
      </c>
      <c r="V1631">
        <v>1</v>
      </c>
      <c r="W1631" t="s">
        <v>16368</v>
      </c>
      <c r="X1631" t="s">
        <v>16383</v>
      </c>
      <c r="Y1631" t="s">
        <v>16384</v>
      </c>
      <c r="Z1631">
        <v>4</v>
      </c>
      <c r="AA1631">
        <v>12</v>
      </c>
      <c r="AB1631" t="s">
        <v>16371</v>
      </c>
      <c r="AC1631">
        <v>0</v>
      </c>
      <c r="AD1631" t="s">
        <v>16372</v>
      </c>
      <c r="AF1631" t="s">
        <v>21199</v>
      </c>
      <c r="AG1631" t="s">
        <v>16374</v>
      </c>
      <c r="AH1631">
        <v>1</v>
      </c>
      <c r="AI1631" t="s">
        <v>16375</v>
      </c>
      <c r="AJ1631" t="s">
        <v>16372</v>
      </c>
      <c r="AK1631">
        <v>-28</v>
      </c>
      <c r="AL1631" t="s">
        <v>16372</v>
      </c>
      <c r="AM1631">
        <v>29910241500867</v>
      </c>
      <c r="AN1631" t="s">
        <v>16372</v>
      </c>
      <c r="AO1631" t="s">
        <v>16372</v>
      </c>
      <c r="AP1631" t="s">
        <v>16372</v>
      </c>
      <c r="AQ1631" t="s">
        <v>16487</v>
      </c>
      <c r="AR1631" t="s">
        <v>17007</v>
      </c>
      <c r="AS1631" t="s">
        <v>16372</v>
      </c>
    </row>
    <row r="1632" spans="1:45" x14ac:dyDescent="0.3">
      <c r="A1632">
        <v>25</v>
      </c>
      <c r="B1632">
        <v>1</v>
      </c>
      <c r="C1632" t="s">
        <v>16359</v>
      </c>
      <c r="D1632">
        <v>25006065</v>
      </c>
      <c r="E1632" t="s">
        <v>20975</v>
      </c>
      <c r="F1632">
        <v>6</v>
      </c>
      <c r="G1632" t="s">
        <v>18841</v>
      </c>
      <c r="H1632" t="s">
        <v>16480</v>
      </c>
      <c r="I1632" t="s">
        <v>17287</v>
      </c>
      <c r="J1632">
        <v>1</v>
      </c>
      <c r="K1632" t="s">
        <v>16363</v>
      </c>
      <c r="L1632">
        <v>250060007122</v>
      </c>
      <c r="M1632" t="s">
        <v>21200</v>
      </c>
      <c r="N1632">
        <v>30210011501329</v>
      </c>
      <c r="O1632" t="s">
        <v>19947</v>
      </c>
      <c r="P1632">
        <v>1023702758</v>
      </c>
      <c r="Q1632" t="s">
        <v>21201</v>
      </c>
      <c r="S1632">
        <v>1098196352</v>
      </c>
      <c r="T1632" t="s">
        <v>21202</v>
      </c>
      <c r="U1632">
        <v>1</v>
      </c>
      <c r="V1632">
        <v>3</v>
      </c>
      <c r="W1632" t="s">
        <v>16368</v>
      </c>
      <c r="X1632" t="s">
        <v>16591</v>
      </c>
      <c r="Y1632" t="s">
        <v>16592</v>
      </c>
      <c r="Z1632">
        <v>4</v>
      </c>
      <c r="AA1632">
        <v>14</v>
      </c>
      <c r="AB1632" t="s">
        <v>16371</v>
      </c>
      <c r="AC1632">
        <v>0</v>
      </c>
      <c r="AD1632" t="s">
        <v>16372</v>
      </c>
      <c r="AF1632" t="s">
        <v>19950</v>
      </c>
      <c r="AG1632" t="s">
        <v>16374</v>
      </c>
      <c r="AH1632">
        <v>1</v>
      </c>
      <c r="AI1632" t="s">
        <v>16375</v>
      </c>
      <c r="AJ1632" t="s">
        <v>16372</v>
      </c>
      <c r="AK1632">
        <v>-26</v>
      </c>
      <c r="AL1632" t="s">
        <v>16372</v>
      </c>
      <c r="AM1632">
        <v>26709131500766</v>
      </c>
      <c r="AN1632" t="s">
        <v>16372</v>
      </c>
      <c r="AO1632" t="s">
        <v>16372</v>
      </c>
      <c r="AP1632" t="s">
        <v>16372</v>
      </c>
      <c r="AQ1632" t="s">
        <v>16487</v>
      </c>
      <c r="AR1632" t="s">
        <v>17007</v>
      </c>
      <c r="AS1632" t="s">
        <v>16372</v>
      </c>
    </row>
    <row r="1633" spans="1:45" x14ac:dyDescent="0.3">
      <c r="A1633">
        <v>25</v>
      </c>
      <c r="B1633">
        <v>1</v>
      </c>
      <c r="C1633" t="s">
        <v>16359</v>
      </c>
      <c r="D1633">
        <v>25006065</v>
      </c>
      <c r="E1633" t="s">
        <v>20975</v>
      </c>
      <c r="F1633">
        <v>6</v>
      </c>
      <c r="G1633" t="s">
        <v>18841</v>
      </c>
      <c r="H1633" t="s">
        <v>16480</v>
      </c>
      <c r="I1633" t="s">
        <v>17172</v>
      </c>
      <c r="J1633">
        <v>1</v>
      </c>
      <c r="K1633" t="s">
        <v>16363</v>
      </c>
      <c r="L1633">
        <v>250060008131</v>
      </c>
      <c r="M1633" t="s">
        <v>21203</v>
      </c>
      <c r="N1633">
        <v>30307121501409</v>
      </c>
      <c r="O1633" t="s">
        <v>21204</v>
      </c>
      <c r="P1633">
        <v>1066076955</v>
      </c>
      <c r="Q1633" t="s">
        <v>21205</v>
      </c>
      <c r="S1633">
        <v>1091069013</v>
      </c>
      <c r="T1633" t="s">
        <v>21206</v>
      </c>
      <c r="U1633">
        <v>1</v>
      </c>
      <c r="V1633">
        <v>1</v>
      </c>
      <c r="W1633" t="s">
        <v>16368</v>
      </c>
      <c r="X1633" t="s">
        <v>16383</v>
      </c>
      <c r="Y1633" t="s">
        <v>16384</v>
      </c>
      <c r="Z1633">
        <v>8</v>
      </c>
      <c r="AA1633">
        <v>14</v>
      </c>
      <c r="AB1633" t="s">
        <v>16371</v>
      </c>
      <c r="AC1633">
        <v>0</v>
      </c>
      <c r="AD1633" t="s">
        <v>16372</v>
      </c>
      <c r="AF1633" t="s">
        <v>19787</v>
      </c>
      <c r="AG1633" t="s">
        <v>16374</v>
      </c>
      <c r="AH1633">
        <v>1</v>
      </c>
      <c r="AI1633" t="s">
        <v>16375</v>
      </c>
      <c r="AJ1633" t="s">
        <v>16372</v>
      </c>
      <c r="AK1633">
        <v>-24</v>
      </c>
      <c r="AL1633" t="s">
        <v>16372</v>
      </c>
      <c r="AM1633">
        <v>27811161500101</v>
      </c>
      <c r="AN1633" t="s">
        <v>16372</v>
      </c>
      <c r="AO1633" t="s">
        <v>16372</v>
      </c>
      <c r="AP1633" t="s">
        <v>16372</v>
      </c>
      <c r="AQ1633" t="s">
        <v>16487</v>
      </c>
      <c r="AR1633" t="s">
        <v>19189</v>
      </c>
      <c r="AS1633" t="s">
        <v>16372</v>
      </c>
    </row>
    <row r="1634" spans="1:45" x14ac:dyDescent="0.3">
      <c r="A1634">
        <v>25</v>
      </c>
      <c r="B1634">
        <v>1</v>
      </c>
      <c r="C1634" t="s">
        <v>16359</v>
      </c>
      <c r="D1634">
        <v>25006065</v>
      </c>
      <c r="E1634" t="s">
        <v>20975</v>
      </c>
      <c r="F1634">
        <v>6</v>
      </c>
      <c r="G1634" t="s">
        <v>18841</v>
      </c>
      <c r="H1634" t="s">
        <v>16480</v>
      </c>
      <c r="I1634" t="s">
        <v>17355</v>
      </c>
      <c r="J1634">
        <v>1</v>
      </c>
      <c r="K1634" t="s">
        <v>16363</v>
      </c>
      <c r="L1634">
        <v>250060008751</v>
      </c>
      <c r="M1634" t="s">
        <v>21207</v>
      </c>
      <c r="N1634">
        <v>30012151500954</v>
      </c>
      <c r="O1634" t="s">
        <v>19160</v>
      </c>
      <c r="P1634">
        <v>1094368527</v>
      </c>
      <c r="Q1634" t="s">
        <v>21208</v>
      </c>
      <c r="S1634">
        <v>1069039701</v>
      </c>
      <c r="T1634" t="s">
        <v>21209</v>
      </c>
      <c r="U1634">
        <v>3</v>
      </c>
      <c r="V1634">
        <v>30</v>
      </c>
      <c r="W1634" t="s">
        <v>16565</v>
      </c>
      <c r="X1634" t="s">
        <v>16600</v>
      </c>
      <c r="Y1634" t="s">
        <v>16601</v>
      </c>
      <c r="Z1634">
        <v>4</v>
      </c>
      <c r="AA1634">
        <v>12</v>
      </c>
      <c r="AB1634" t="s">
        <v>16371</v>
      </c>
      <c r="AC1634">
        <v>0</v>
      </c>
      <c r="AD1634" t="s">
        <v>16372</v>
      </c>
      <c r="AF1634" t="s">
        <v>19163</v>
      </c>
      <c r="AG1634" t="s">
        <v>16374</v>
      </c>
      <c r="AH1634">
        <v>1</v>
      </c>
      <c r="AI1634" t="s">
        <v>16375</v>
      </c>
      <c r="AJ1634" t="s">
        <v>16372</v>
      </c>
      <c r="AK1634">
        <v>-19</v>
      </c>
      <c r="AL1634" t="s">
        <v>16372</v>
      </c>
      <c r="AM1634">
        <v>30402221500305</v>
      </c>
      <c r="AN1634" t="s">
        <v>16372</v>
      </c>
      <c r="AO1634" t="s">
        <v>16372</v>
      </c>
      <c r="AP1634" t="s">
        <v>16372</v>
      </c>
      <c r="AQ1634" t="s">
        <v>16487</v>
      </c>
      <c r="AR1634" t="s">
        <v>17007</v>
      </c>
      <c r="AS1634" t="s">
        <v>16372</v>
      </c>
    </row>
    <row r="1635" spans="1:45" x14ac:dyDescent="0.3">
      <c r="A1635">
        <v>25</v>
      </c>
      <c r="B1635">
        <v>1</v>
      </c>
      <c r="C1635" t="s">
        <v>16359</v>
      </c>
      <c r="D1635">
        <v>25006065</v>
      </c>
      <c r="E1635" t="s">
        <v>20975</v>
      </c>
      <c r="F1635">
        <v>6</v>
      </c>
      <c r="G1635" t="s">
        <v>18841</v>
      </c>
      <c r="H1635" t="s">
        <v>16480</v>
      </c>
      <c r="I1635" t="s">
        <v>16362</v>
      </c>
      <c r="J1635">
        <v>1</v>
      </c>
      <c r="K1635" t="s">
        <v>16363</v>
      </c>
      <c r="L1635">
        <v>250060008265</v>
      </c>
      <c r="M1635" t="s">
        <v>21210</v>
      </c>
      <c r="N1635">
        <v>28401261501767</v>
      </c>
      <c r="O1635" t="s">
        <v>19490</v>
      </c>
      <c r="P1635">
        <v>1014948159</v>
      </c>
      <c r="Q1635" t="s">
        <v>21211</v>
      </c>
      <c r="S1635">
        <v>1014948159</v>
      </c>
      <c r="T1635" t="s">
        <v>21212</v>
      </c>
      <c r="U1635">
        <v>1</v>
      </c>
      <c r="V1635">
        <v>30</v>
      </c>
      <c r="W1635" t="s">
        <v>16368</v>
      </c>
      <c r="X1635" t="s">
        <v>16369</v>
      </c>
      <c r="Y1635" t="s">
        <v>16370</v>
      </c>
      <c r="Z1635">
        <v>2</v>
      </c>
      <c r="AA1635">
        <v>16</v>
      </c>
      <c r="AB1635" t="s">
        <v>16371</v>
      </c>
      <c r="AC1635">
        <v>0</v>
      </c>
      <c r="AD1635" t="s">
        <v>16372</v>
      </c>
      <c r="AF1635" t="s">
        <v>21213</v>
      </c>
      <c r="AG1635" t="s">
        <v>16485</v>
      </c>
      <c r="AH1635">
        <v>1</v>
      </c>
      <c r="AI1635" t="s">
        <v>16486</v>
      </c>
      <c r="AJ1635" t="s">
        <v>16372</v>
      </c>
      <c r="AK1635">
        <v>-17</v>
      </c>
      <c r="AL1635" t="s">
        <v>16372</v>
      </c>
      <c r="AM1635">
        <v>28901181500541</v>
      </c>
      <c r="AN1635" t="s">
        <v>16372</v>
      </c>
      <c r="AO1635" t="s">
        <v>16372</v>
      </c>
      <c r="AP1635" t="s">
        <v>16372</v>
      </c>
      <c r="AQ1635" t="s">
        <v>16487</v>
      </c>
      <c r="AR1635" t="s">
        <v>16488</v>
      </c>
      <c r="AS1635" t="s">
        <v>16372</v>
      </c>
    </row>
    <row r="1636" spans="1:45" x14ac:dyDescent="0.3">
      <c r="A1636">
        <v>25</v>
      </c>
      <c r="B1636">
        <v>1</v>
      </c>
      <c r="C1636" t="s">
        <v>16359</v>
      </c>
      <c r="D1636">
        <v>25006065</v>
      </c>
      <c r="E1636" t="s">
        <v>20975</v>
      </c>
      <c r="F1636">
        <v>6</v>
      </c>
      <c r="G1636" t="s">
        <v>18841</v>
      </c>
      <c r="H1636" t="s">
        <v>16494</v>
      </c>
      <c r="I1636" t="s">
        <v>17325</v>
      </c>
      <c r="J1636">
        <v>1</v>
      </c>
      <c r="K1636" t="s">
        <v>16363</v>
      </c>
      <c r="L1636">
        <v>250030012288</v>
      </c>
      <c r="M1636" t="s">
        <v>21214</v>
      </c>
      <c r="N1636">
        <v>27212161500151</v>
      </c>
      <c r="O1636" t="s">
        <v>21215</v>
      </c>
      <c r="P1636">
        <v>1068120496</v>
      </c>
      <c r="Q1636" t="s">
        <v>21216</v>
      </c>
      <c r="S1636">
        <v>1023895174</v>
      </c>
      <c r="T1636" t="s">
        <v>21217</v>
      </c>
      <c r="U1636">
        <v>1</v>
      </c>
      <c r="V1636">
        <v>1</v>
      </c>
      <c r="W1636" t="s">
        <v>16368</v>
      </c>
      <c r="X1636" t="s">
        <v>16383</v>
      </c>
      <c r="Y1636" t="s">
        <v>16384</v>
      </c>
      <c r="Z1636">
        <v>11</v>
      </c>
      <c r="AA1636">
        <v>12</v>
      </c>
      <c r="AB1636" t="s">
        <v>16500</v>
      </c>
      <c r="AC1636">
        <v>1092</v>
      </c>
      <c r="AD1636" t="s">
        <v>16372</v>
      </c>
      <c r="AF1636" t="s">
        <v>19723</v>
      </c>
      <c r="AG1636" t="s">
        <v>16374</v>
      </c>
      <c r="AH1636">
        <v>1</v>
      </c>
      <c r="AI1636" t="s">
        <v>16375</v>
      </c>
      <c r="AJ1636" t="s">
        <v>16372</v>
      </c>
      <c r="AK1636">
        <v>0</v>
      </c>
      <c r="AL1636" t="s">
        <v>16372</v>
      </c>
      <c r="AM1636">
        <v>27911241500386</v>
      </c>
      <c r="AN1636" t="s">
        <v>16372</v>
      </c>
      <c r="AO1636" t="s">
        <v>16372</v>
      </c>
      <c r="AP1636" t="s">
        <v>16372</v>
      </c>
      <c r="AQ1636" t="s">
        <v>16494</v>
      </c>
      <c r="AR1636" t="s">
        <v>17325</v>
      </c>
      <c r="AS1636" t="s">
        <v>16372</v>
      </c>
    </row>
    <row r="1637" spans="1:45" x14ac:dyDescent="0.3">
      <c r="A1637">
        <v>25</v>
      </c>
      <c r="B1637">
        <v>1</v>
      </c>
      <c r="C1637" t="s">
        <v>16359</v>
      </c>
      <c r="D1637">
        <v>25006065</v>
      </c>
      <c r="E1637" t="s">
        <v>20975</v>
      </c>
      <c r="F1637">
        <v>6</v>
      </c>
      <c r="G1637" t="s">
        <v>18841</v>
      </c>
      <c r="H1637" t="s">
        <v>16494</v>
      </c>
      <c r="I1637" t="s">
        <v>17325</v>
      </c>
      <c r="J1637">
        <v>1</v>
      </c>
      <c r="K1637" t="s">
        <v>16363</v>
      </c>
      <c r="L1637">
        <v>250060008155</v>
      </c>
      <c r="M1637" t="s">
        <v>21218</v>
      </c>
      <c r="N1637">
        <v>28408021501489</v>
      </c>
      <c r="O1637" t="s">
        <v>19199</v>
      </c>
      <c r="P1637">
        <v>1065456065</v>
      </c>
      <c r="Q1637" t="s">
        <v>21219</v>
      </c>
      <c r="R1637">
        <v>1018204168</v>
      </c>
      <c r="T1637" t="s">
        <v>21220</v>
      </c>
      <c r="U1637">
        <v>1</v>
      </c>
      <c r="V1637">
        <v>3</v>
      </c>
      <c r="W1637" t="s">
        <v>16368</v>
      </c>
      <c r="X1637" t="s">
        <v>16591</v>
      </c>
      <c r="Y1637" t="s">
        <v>16592</v>
      </c>
      <c r="Z1637">
        <v>11</v>
      </c>
      <c r="AA1637">
        <v>16</v>
      </c>
      <c r="AB1637" t="s">
        <v>16500</v>
      </c>
      <c r="AC1637">
        <v>4417</v>
      </c>
      <c r="AD1637" t="s">
        <v>16372</v>
      </c>
      <c r="AF1637" t="s">
        <v>21221</v>
      </c>
      <c r="AG1637" t="s">
        <v>16374</v>
      </c>
      <c r="AH1637">
        <v>1</v>
      </c>
      <c r="AI1637" t="s">
        <v>16375</v>
      </c>
      <c r="AJ1637" t="s">
        <v>16372</v>
      </c>
      <c r="AK1637">
        <v>0</v>
      </c>
      <c r="AL1637" t="s">
        <v>16372</v>
      </c>
      <c r="AM1637">
        <v>28210161501531</v>
      </c>
      <c r="AN1637" t="s">
        <v>16372</v>
      </c>
      <c r="AO1637" t="s">
        <v>16372</v>
      </c>
      <c r="AP1637" t="s">
        <v>16372</v>
      </c>
      <c r="AQ1637" t="s">
        <v>16494</v>
      </c>
      <c r="AR1637" t="s">
        <v>17325</v>
      </c>
      <c r="AS1637" t="s">
        <v>16372</v>
      </c>
    </row>
    <row r="1638" spans="1:45" x14ac:dyDescent="0.3">
      <c r="A1638">
        <v>25</v>
      </c>
      <c r="B1638">
        <v>1</v>
      </c>
      <c r="C1638" t="s">
        <v>16359</v>
      </c>
      <c r="D1638">
        <v>25006065</v>
      </c>
      <c r="E1638" t="s">
        <v>20975</v>
      </c>
      <c r="F1638">
        <v>6</v>
      </c>
      <c r="G1638" t="s">
        <v>18841</v>
      </c>
      <c r="H1638" t="s">
        <v>16494</v>
      </c>
      <c r="I1638" t="s">
        <v>16628</v>
      </c>
      <c r="J1638">
        <v>1</v>
      </c>
      <c r="K1638" t="s">
        <v>16363</v>
      </c>
      <c r="L1638">
        <v>250060004583</v>
      </c>
      <c r="M1638" t="s">
        <v>21222</v>
      </c>
      <c r="N1638">
        <v>29907110101273</v>
      </c>
      <c r="O1638" t="s">
        <v>19160</v>
      </c>
      <c r="P1638">
        <v>1062740293</v>
      </c>
      <c r="Q1638" t="s">
        <v>21223</v>
      </c>
      <c r="S1638">
        <v>1094452879</v>
      </c>
      <c r="T1638" t="s">
        <v>21224</v>
      </c>
      <c r="U1638">
        <v>1</v>
      </c>
      <c r="V1638">
        <v>1</v>
      </c>
      <c r="W1638" t="s">
        <v>16368</v>
      </c>
      <c r="X1638" t="s">
        <v>16383</v>
      </c>
      <c r="Y1638" t="s">
        <v>16384</v>
      </c>
      <c r="Z1638">
        <v>10</v>
      </c>
      <c r="AA1638">
        <v>12</v>
      </c>
      <c r="AB1638" t="s">
        <v>16500</v>
      </c>
      <c r="AC1638">
        <v>2184</v>
      </c>
      <c r="AD1638" t="s">
        <v>16372</v>
      </c>
      <c r="AF1638" t="s">
        <v>19163</v>
      </c>
      <c r="AG1638" t="s">
        <v>16374</v>
      </c>
      <c r="AH1638">
        <v>1</v>
      </c>
      <c r="AI1638" t="s">
        <v>16375</v>
      </c>
      <c r="AJ1638" t="s">
        <v>16372</v>
      </c>
      <c r="AK1638">
        <v>0</v>
      </c>
      <c r="AL1638" t="s">
        <v>16372</v>
      </c>
      <c r="AM1638">
        <v>30303011509735</v>
      </c>
      <c r="AN1638" t="s">
        <v>16372</v>
      </c>
      <c r="AO1638" t="s">
        <v>16372</v>
      </c>
      <c r="AP1638" t="s">
        <v>16372</v>
      </c>
      <c r="AQ1638" t="s">
        <v>16494</v>
      </c>
      <c r="AR1638" t="s">
        <v>16628</v>
      </c>
      <c r="AS1638" t="s">
        <v>16372</v>
      </c>
    </row>
    <row r="1639" spans="1:45" x14ac:dyDescent="0.3">
      <c r="A1639">
        <v>25</v>
      </c>
      <c r="B1639">
        <v>1</v>
      </c>
      <c r="C1639" t="s">
        <v>16359</v>
      </c>
      <c r="D1639">
        <v>25006065</v>
      </c>
      <c r="E1639" t="s">
        <v>20975</v>
      </c>
      <c r="F1639">
        <v>6</v>
      </c>
      <c r="G1639" t="s">
        <v>18841</v>
      </c>
      <c r="H1639" t="s">
        <v>16494</v>
      </c>
      <c r="I1639" t="s">
        <v>19229</v>
      </c>
      <c r="J1639">
        <v>1</v>
      </c>
      <c r="K1639" t="s">
        <v>16363</v>
      </c>
      <c r="L1639">
        <v>250060008522</v>
      </c>
      <c r="M1639" t="s">
        <v>21225</v>
      </c>
      <c r="N1639">
        <v>29909011511934</v>
      </c>
      <c r="O1639" t="s">
        <v>19160</v>
      </c>
      <c r="P1639">
        <v>1000374706</v>
      </c>
      <c r="Q1639" t="s">
        <v>21226</v>
      </c>
      <c r="S1639">
        <v>1001927137</v>
      </c>
      <c r="T1639" t="s">
        <v>21227</v>
      </c>
      <c r="U1639">
        <v>1</v>
      </c>
      <c r="V1639">
        <v>45</v>
      </c>
      <c r="W1639" t="s">
        <v>16368</v>
      </c>
      <c r="X1639" t="s">
        <v>19029</v>
      </c>
      <c r="Y1639" t="s">
        <v>19030</v>
      </c>
      <c r="Z1639">
        <v>7</v>
      </c>
      <c r="AA1639">
        <v>12</v>
      </c>
      <c r="AB1639" t="s">
        <v>16500</v>
      </c>
      <c r="AC1639">
        <v>5459</v>
      </c>
      <c r="AD1639" t="s">
        <v>16372</v>
      </c>
      <c r="AF1639" t="s">
        <v>21228</v>
      </c>
      <c r="AG1639" t="s">
        <v>16374</v>
      </c>
      <c r="AH1639">
        <v>1</v>
      </c>
      <c r="AI1639" t="s">
        <v>16375</v>
      </c>
      <c r="AJ1639" t="s">
        <v>16372</v>
      </c>
      <c r="AK1639">
        <v>0</v>
      </c>
      <c r="AL1639" t="s">
        <v>16372</v>
      </c>
      <c r="AM1639">
        <v>27304211500647</v>
      </c>
      <c r="AN1639" t="s">
        <v>16372</v>
      </c>
      <c r="AO1639" t="s">
        <v>16372</v>
      </c>
      <c r="AP1639" t="s">
        <v>16372</v>
      </c>
      <c r="AQ1639" t="s">
        <v>16494</v>
      </c>
      <c r="AR1639" t="s">
        <v>19229</v>
      </c>
      <c r="AS1639" t="s">
        <v>16372</v>
      </c>
    </row>
    <row r="1640" spans="1:45" x14ac:dyDescent="0.3">
      <c r="A1640">
        <v>25</v>
      </c>
      <c r="B1640">
        <v>1</v>
      </c>
      <c r="C1640" t="s">
        <v>16359</v>
      </c>
      <c r="D1640">
        <v>25006065</v>
      </c>
      <c r="E1640" t="s">
        <v>20975</v>
      </c>
      <c r="F1640">
        <v>6</v>
      </c>
      <c r="G1640" t="s">
        <v>18841</v>
      </c>
      <c r="H1640" t="s">
        <v>16494</v>
      </c>
      <c r="I1640" t="s">
        <v>16414</v>
      </c>
      <c r="J1640">
        <v>1</v>
      </c>
      <c r="K1640" t="s">
        <v>16363</v>
      </c>
      <c r="L1640">
        <v>250060008253</v>
      </c>
      <c r="M1640" t="s">
        <v>21229</v>
      </c>
      <c r="N1640">
        <v>27111091500211</v>
      </c>
      <c r="O1640" t="s">
        <v>20242</v>
      </c>
      <c r="P1640">
        <v>1018758878</v>
      </c>
      <c r="Q1640" t="s">
        <v>21230</v>
      </c>
      <c r="S1640">
        <v>1014757254</v>
      </c>
      <c r="T1640" t="s">
        <v>21231</v>
      </c>
      <c r="U1640">
        <v>3</v>
      </c>
      <c r="V1640">
        <v>35</v>
      </c>
      <c r="W1640" t="s">
        <v>16565</v>
      </c>
      <c r="X1640" t="s">
        <v>19558</v>
      </c>
      <c r="Y1640" t="s">
        <v>19559</v>
      </c>
      <c r="Z1640">
        <v>10</v>
      </c>
      <c r="AA1640">
        <v>12</v>
      </c>
      <c r="AB1640" t="s">
        <v>16371</v>
      </c>
      <c r="AC1640">
        <v>0</v>
      </c>
      <c r="AD1640" t="s">
        <v>16372</v>
      </c>
      <c r="AF1640" t="s">
        <v>19498</v>
      </c>
      <c r="AG1640" t="s">
        <v>16374</v>
      </c>
      <c r="AH1640">
        <v>1</v>
      </c>
      <c r="AI1640" t="s">
        <v>16375</v>
      </c>
      <c r="AJ1640" t="s">
        <v>16372</v>
      </c>
      <c r="AK1640">
        <v>-28</v>
      </c>
      <c r="AL1640" t="s">
        <v>16372</v>
      </c>
      <c r="AM1640">
        <v>29706011508706</v>
      </c>
      <c r="AN1640" t="s">
        <v>16372</v>
      </c>
      <c r="AO1640" t="s">
        <v>16372</v>
      </c>
      <c r="AP1640" t="s">
        <v>16372</v>
      </c>
      <c r="AQ1640" t="s">
        <v>16538</v>
      </c>
      <c r="AR1640" t="s">
        <v>16628</v>
      </c>
      <c r="AS1640" t="s">
        <v>16372</v>
      </c>
    </row>
    <row r="1641" spans="1:45" x14ac:dyDescent="0.3">
      <c r="A1641">
        <v>25</v>
      </c>
      <c r="B1641">
        <v>1</v>
      </c>
      <c r="C1641" t="s">
        <v>16359</v>
      </c>
      <c r="D1641">
        <v>25006065</v>
      </c>
      <c r="E1641" t="s">
        <v>20975</v>
      </c>
      <c r="F1641">
        <v>6</v>
      </c>
      <c r="G1641" t="s">
        <v>18841</v>
      </c>
      <c r="H1641" t="s">
        <v>16494</v>
      </c>
      <c r="I1641" t="s">
        <v>17287</v>
      </c>
      <c r="J1641">
        <v>1</v>
      </c>
      <c r="K1641" t="s">
        <v>16363</v>
      </c>
      <c r="L1641">
        <v>250060008255</v>
      </c>
      <c r="M1641" t="s">
        <v>21232</v>
      </c>
      <c r="N1641">
        <v>27702131500315</v>
      </c>
      <c r="O1641" t="s">
        <v>21233</v>
      </c>
      <c r="P1641">
        <v>1033949776</v>
      </c>
      <c r="Q1641" t="s">
        <v>21234</v>
      </c>
      <c r="S1641">
        <v>1014450056</v>
      </c>
      <c r="T1641" t="s">
        <v>21235</v>
      </c>
      <c r="U1641">
        <v>1</v>
      </c>
      <c r="V1641">
        <v>3</v>
      </c>
      <c r="W1641" t="s">
        <v>16368</v>
      </c>
      <c r="X1641" t="s">
        <v>16591</v>
      </c>
      <c r="Y1641" t="s">
        <v>16592</v>
      </c>
      <c r="Z1641">
        <v>10</v>
      </c>
      <c r="AA1641">
        <v>12</v>
      </c>
      <c r="AB1641" t="s">
        <v>16371</v>
      </c>
      <c r="AC1641">
        <v>0</v>
      </c>
      <c r="AD1641" t="s">
        <v>16372</v>
      </c>
      <c r="AF1641" t="s">
        <v>21236</v>
      </c>
      <c r="AG1641" t="s">
        <v>16374</v>
      </c>
      <c r="AH1641">
        <v>1</v>
      </c>
      <c r="AI1641" t="s">
        <v>16375</v>
      </c>
      <c r="AJ1641" t="s">
        <v>16372</v>
      </c>
      <c r="AK1641">
        <v>-27</v>
      </c>
      <c r="AL1641" t="s">
        <v>16372</v>
      </c>
      <c r="AM1641">
        <v>26209121500234</v>
      </c>
      <c r="AN1641" t="s">
        <v>16372</v>
      </c>
      <c r="AO1641" t="s">
        <v>16372</v>
      </c>
      <c r="AP1641" t="s">
        <v>16372</v>
      </c>
      <c r="AQ1641" t="s">
        <v>16538</v>
      </c>
      <c r="AR1641" t="s">
        <v>16628</v>
      </c>
      <c r="AS1641" t="s">
        <v>16372</v>
      </c>
    </row>
    <row r="1642" spans="1:45" x14ac:dyDescent="0.3">
      <c r="A1642">
        <v>25</v>
      </c>
      <c r="B1642">
        <v>1</v>
      </c>
      <c r="C1642" t="s">
        <v>16359</v>
      </c>
      <c r="D1642">
        <v>25006065</v>
      </c>
      <c r="E1642" t="s">
        <v>20975</v>
      </c>
      <c r="F1642">
        <v>6</v>
      </c>
      <c r="G1642" t="s">
        <v>18841</v>
      </c>
      <c r="H1642" t="s">
        <v>16494</v>
      </c>
      <c r="I1642" t="s">
        <v>17287</v>
      </c>
      <c r="J1642">
        <v>1</v>
      </c>
      <c r="K1642" t="s">
        <v>16363</v>
      </c>
      <c r="L1642">
        <v>250060008258</v>
      </c>
      <c r="M1642" t="s">
        <v>21237</v>
      </c>
      <c r="N1642">
        <v>28101212600276</v>
      </c>
      <c r="O1642" t="s">
        <v>21238</v>
      </c>
      <c r="P1642">
        <v>1025096002</v>
      </c>
      <c r="Q1642" t="s">
        <v>21239</v>
      </c>
      <c r="R1642">
        <v>1000296619</v>
      </c>
      <c r="S1642">
        <v>1062010792</v>
      </c>
      <c r="T1642" t="s">
        <v>21240</v>
      </c>
      <c r="U1642">
        <v>1</v>
      </c>
      <c r="V1642">
        <v>1</v>
      </c>
      <c r="W1642" t="s">
        <v>16368</v>
      </c>
      <c r="X1642" t="s">
        <v>16383</v>
      </c>
      <c r="Y1642" t="s">
        <v>16384</v>
      </c>
      <c r="Z1642">
        <v>10</v>
      </c>
      <c r="AA1642">
        <v>12</v>
      </c>
      <c r="AB1642" t="s">
        <v>16371</v>
      </c>
      <c r="AC1642">
        <v>0</v>
      </c>
      <c r="AD1642" t="s">
        <v>16372</v>
      </c>
      <c r="AF1642" t="s">
        <v>18986</v>
      </c>
      <c r="AG1642" t="s">
        <v>16374</v>
      </c>
      <c r="AH1642">
        <v>1</v>
      </c>
      <c r="AI1642" t="s">
        <v>16375</v>
      </c>
      <c r="AJ1642" t="s">
        <v>16372</v>
      </c>
      <c r="AK1642">
        <v>-27</v>
      </c>
      <c r="AL1642" t="s">
        <v>16372</v>
      </c>
      <c r="AM1642">
        <v>27503022600285</v>
      </c>
      <c r="AN1642" t="s">
        <v>16372</v>
      </c>
      <c r="AO1642" t="s">
        <v>16372</v>
      </c>
      <c r="AP1642" t="s">
        <v>16372</v>
      </c>
      <c r="AQ1642" t="s">
        <v>16538</v>
      </c>
      <c r="AR1642" t="s">
        <v>16628</v>
      </c>
      <c r="AS1642" t="s">
        <v>16372</v>
      </c>
    </row>
    <row r="1643" spans="1:45" x14ac:dyDescent="0.3">
      <c r="A1643">
        <v>25</v>
      </c>
      <c r="B1643">
        <v>1</v>
      </c>
      <c r="C1643" t="s">
        <v>16359</v>
      </c>
      <c r="D1643">
        <v>25006065</v>
      </c>
      <c r="E1643" t="s">
        <v>20975</v>
      </c>
      <c r="F1643">
        <v>6</v>
      </c>
      <c r="G1643" t="s">
        <v>18841</v>
      </c>
      <c r="H1643" t="s">
        <v>16494</v>
      </c>
      <c r="I1643" t="s">
        <v>16506</v>
      </c>
      <c r="J1643">
        <v>1</v>
      </c>
      <c r="K1643" t="s">
        <v>16363</v>
      </c>
      <c r="L1643">
        <v>250060005276</v>
      </c>
      <c r="M1643" t="s">
        <v>21241</v>
      </c>
      <c r="N1643">
        <v>28103081502535</v>
      </c>
      <c r="O1643" t="s">
        <v>18978</v>
      </c>
      <c r="P1643">
        <v>1016883971</v>
      </c>
      <c r="Q1643" t="s">
        <v>21242</v>
      </c>
      <c r="S1643">
        <v>1016154945</v>
      </c>
      <c r="T1643" t="s">
        <v>21243</v>
      </c>
      <c r="U1643">
        <v>3</v>
      </c>
      <c r="V1643">
        <v>1</v>
      </c>
      <c r="W1643" t="s">
        <v>16565</v>
      </c>
      <c r="X1643" t="s">
        <v>16383</v>
      </c>
      <c r="Y1643" t="s">
        <v>16566</v>
      </c>
      <c r="Z1643">
        <v>11</v>
      </c>
      <c r="AA1643">
        <v>16</v>
      </c>
      <c r="AB1643" t="s">
        <v>16371</v>
      </c>
      <c r="AC1643">
        <v>0</v>
      </c>
      <c r="AD1643" t="s">
        <v>16372</v>
      </c>
      <c r="AF1643" t="s">
        <v>21244</v>
      </c>
      <c r="AG1643" t="s">
        <v>16374</v>
      </c>
      <c r="AH1643">
        <v>1</v>
      </c>
      <c r="AI1643" t="s">
        <v>16375</v>
      </c>
      <c r="AJ1643" t="s">
        <v>16372</v>
      </c>
      <c r="AK1643">
        <v>-23</v>
      </c>
      <c r="AL1643" t="s">
        <v>16372</v>
      </c>
      <c r="AM1643">
        <v>27611111500321</v>
      </c>
      <c r="AN1643" t="s">
        <v>16372</v>
      </c>
      <c r="AO1643" t="s">
        <v>16372</v>
      </c>
      <c r="AP1643" t="s">
        <v>16372</v>
      </c>
      <c r="AQ1643" t="s">
        <v>16538</v>
      </c>
      <c r="AR1643" t="s">
        <v>17325</v>
      </c>
      <c r="AS1643" t="s">
        <v>16372</v>
      </c>
    </row>
    <row r="1644" spans="1:45" x14ac:dyDescent="0.3">
      <c r="A1644">
        <v>25</v>
      </c>
      <c r="B1644">
        <v>1</v>
      </c>
      <c r="C1644" t="s">
        <v>16359</v>
      </c>
      <c r="D1644">
        <v>25006065</v>
      </c>
      <c r="E1644" t="s">
        <v>20975</v>
      </c>
      <c r="F1644">
        <v>6</v>
      </c>
      <c r="G1644" t="s">
        <v>18841</v>
      </c>
      <c r="H1644" t="s">
        <v>19270</v>
      </c>
      <c r="I1644" t="s">
        <v>18854</v>
      </c>
      <c r="J1644">
        <v>1</v>
      </c>
      <c r="K1644" t="s">
        <v>16363</v>
      </c>
      <c r="L1644">
        <v>250060007003</v>
      </c>
      <c r="M1644" t="s">
        <v>20986</v>
      </c>
      <c r="N1644">
        <v>27406111500221</v>
      </c>
      <c r="O1644" t="s">
        <v>20987</v>
      </c>
      <c r="P1644">
        <v>1025334153</v>
      </c>
      <c r="Q1644" t="s">
        <v>20988</v>
      </c>
      <c r="R1644">
        <v>1060557980</v>
      </c>
      <c r="S1644">
        <v>1060557980</v>
      </c>
      <c r="T1644" t="s">
        <v>21245</v>
      </c>
      <c r="U1644">
        <v>1</v>
      </c>
      <c r="V1644">
        <v>3</v>
      </c>
      <c r="W1644" t="s">
        <v>16368</v>
      </c>
      <c r="X1644" t="s">
        <v>16591</v>
      </c>
      <c r="Y1644" t="s">
        <v>16592</v>
      </c>
      <c r="Z1644">
        <v>10</v>
      </c>
      <c r="AA1644">
        <v>12</v>
      </c>
      <c r="AB1644" t="s">
        <v>16500</v>
      </c>
      <c r="AC1644">
        <v>2730</v>
      </c>
      <c r="AD1644" t="s">
        <v>16372</v>
      </c>
      <c r="AF1644" t="s">
        <v>20990</v>
      </c>
      <c r="AG1644" t="s">
        <v>16374</v>
      </c>
      <c r="AH1644">
        <v>1</v>
      </c>
      <c r="AI1644" t="s">
        <v>16375</v>
      </c>
      <c r="AJ1644" t="s">
        <v>16372</v>
      </c>
      <c r="AK1644">
        <v>0</v>
      </c>
      <c r="AL1644" t="s">
        <v>16372</v>
      </c>
      <c r="AM1644">
        <v>27004281801233</v>
      </c>
      <c r="AN1644" t="s">
        <v>16372</v>
      </c>
      <c r="AO1644" t="s">
        <v>16372</v>
      </c>
      <c r="AP1644" t="s">
        <v>16372</v>
      </c>
      <c r="AQ1644" t="s">
        <v>19270</v>
      </c>
      <c r="AR1644" t="s">
        <v>18854</v>
      </c>
      <c r="AS1644" t="s">
        <v>16372</v>
      </c>
    </row>
    <row r="1645" spans="1:45" x14ac:dyDescent="0.3">
      <c r="A1645">
        <v>25</v>
      </c>
      <c r="B1645">
        <v>1</v>
      </c>
      <c r="C1645" t="s">
        <v>16359</v>
      </c>
      <c r="D1645">
        <v>25006065</v>
      </c>
      <c r="E1645" t="s">
        <v>20975</v>
      </c>
      <c r="F1645">
        <v>6</v>
      </c>
      <c r="G1645" t="s">
        <v>18841</v>
      </c>
      <c r="H1645" t="s">
        <v>19270</v>
      </c>
      <c r="I1645" t="s">
        <v>18854</v>
      </c>
      <c r="J1645">
        <v>1</v>
      </c>
      <c r="K1645" t="s">
        <v>16363</v>
      </c>
      <c r="L1645">
        <v>250060008274</v>
      </c>
      <c r="M1645" t="s">
        <v>20983</v>
      </c>
      <c r="N1645">
        <v>29601061501196</v>
      </c>
      <c r="O1645" t="s">
        <v>19160</v>
      </c>
      <c r="P1645">
        <v>1016444921</v>
      </c>
      <c r="Q1645" t="s">
        <v>20984</v>
      </c>
      <c r="S1645">
        <v>1096555925</v>
      </c>
      <c r="T1645" t="s">
        <v>21246</v>
      </c>
      <c r="U1645">
        <v>1</v>
      </c>
      <c r="V1645">
        <v>1</v>
      </c>
      <c r="W1645" t="s">
        <v>16368</v>
      </c>
      <c r="X1645" t="s">
        <v>16383</v>
      </c>
      <c r="Y1645" t="s">
        <v>16384</v>
      </c>
      <c r="Z1645">
        <v>10</v>
      </c>
      <c r="AA1645">
        <v>14</v>
      </c>
      <c r="AB1645" t="s">
        <v>16500</v>
      </c>
      <c r="AC1645">
        <v>3275</v>
      </c>
      <c r="AD1645" t="s">
        <v>16372</v>
      </c>
      <c r="AF1645" t="s">
        <v>19163</v>
      </c>
      <c r="AG1645" t="s">
        <v>16374</v>
      </c>
      <c r="AH1645">
        <v>1</v>
      </c>
      <c r="AI1645" t="s">
        <v>16375</v>
      </c>
      <c r="AJ1645" t="s">
        <v>16372</v>
      </c>
      <c r="AK1645">
        <v>0</v>
      </c>
      <c r="AL1645" t="s">
        <v>16372</v>
      </c>
      <c r="AM1645">
        <v>29303101500839</v>
      </c>
      <c r="AN1645" t="s">
        <v>16372</v>
      </c>
      <c r="AO1645" t="s">
        <v>16372</v>
      </c>
      <c r="AP1645" t="s">
        <v>16372</v>
      </c>
      <c r="AQ1645" t="s">
        <v>17817</v>
      </c>
      <c r="AR1645" t="s">
        <v>18854</v>
      </c>
      <c r="AS1645" t="s">
        <v>16372</v>
      </c>
    </row>
    <row r="1646" spans="1:45" x14ac:dyDescent="0.3">
      <c r="A1646">
        <v>25</v>
      </c>
      <c r="B1646">
        <v>1</v>
      </c>
      <c r="C1646" t="s">
        <v>16359</v>
      </c>
      <c r="D1646">
        <v>25006065</v>
      </c>
      <c r="E1646" t="s">
        <v>20975</v>
      </c>
      <c r="F1646">
        <v>6</v>
      </c>
      <c r="G1646" t="s">
        <v>18841</v>
      </c>
      <c r="H1646" t="s">
        <v>17063</v>
      </c>
      <c r="I1646" t="s">
        <v>18873</v>
      </c>
      <c r="J1646">
        <v>1</v>
      </c>
      <c r="K1646" t="s">
        <v>16363</v>
      </c>
      <c r="L1646">
        <v>250060002510</v>
      </c>
      <c r="M1646" t="s">
        <v>21032</v>
      </c>
      <c r="N1646">
        <v>29301011516351</v>
      </c>
      <c r="O1646" t="s">
        <v>19947</v>
      </c>
      <c r="P1646">
        <v>1030630192</v>
      </c>
      <c r="Q1646" t="s">
        <v>21033</v>
      </c>
      <c r="S1646">
        <v>1065158967</v>
      </c>
      <c r="T1646" t="s">
        <v>21247</v>
      </c>
      <c r="U1646">
        <v>1</v>
      </c>
      <c r="V1646">
        <v>15</v>
      </c>
      <c r="W1646" t="s">
        <v>16368</v>
      </c>
      <c r="X1646" t="s">
        <v>17724</v>
      </c>
      <c r="Y1646" t="s">
        <v>17725</v>
      </c>
      <c r="Z1646">
        <v>11</v>
      </c>
      <c r="AA1646">
        <v>12</v>
      </c>
      <c r="AB1646" t="s">
        <v>16500</v>
      </c>
      <c r="AC1646">
        <v>3057</v>
      </c>
      <c r="AD1646" t="s">
        <v>16372</v>
      </c>
      <c r="AF1646" t="s">
        <v>19947</v>
      </c>
      <c r="AG1646" t="s">
        <v>16374</v>
      </c>
      <c r="AH1646">
        <v>1</v>
      </c>
      <c r="AI1646" t="s">
        <v>16375</v>
      </c>
      <c r="AJ1646" t="s">
        <v>16372</v>
      </c>
      <c r="AK1646">
        <v>0</v>
      </c>
      <c r="AL1646" t="s">
        <v>16372</v>
      </c>
      <c r="AM1646">
        <v>28709271502332</v>
      </c>
      <c r="AN1646" t="s">
        <v>16372</v>
      </c>
      <c r="AO1646" t="s">
        <v>16372</v>
      </c>
      <c r="AP1646" t="s">
        <v>16372</v>
      </c>
      <c r="AQ1646" t="s">
        <v>17063</v>
      </c>
      <c r="AR1646" t="s">
        <v>18873</v>
      </c>
      <c r="AS1646" t="s">
        <v>16372</v>
      </c>
    </row>
    <row r="1647" spans="1:45" x14ac:dyDescent="0.3">
      <c r="A1647">
        <v>25</v>
      </c>
      <c r="B1647">
        <v>1</v>
      </c>
      <c r="C1647" t="s">
        <v>16359</v>
      </c>
      <c r="D1647">
        <v>25006065</v>
      </c>
      <c r="E1647" t="s">
        <v>20975</v>
      </c>
      <c r="F1647">
        <v>6</v>
      </c>
      <c r="G1647" t="s">
        <v>18841</v>
      </c>
      <c r="H1647" t="s">
        <v>17063</v>
      </c>
      <c r="I1647" t="s">
        <v>18873</v>
      </c>
      <c r="J1647">
        <v>1</v>
      </c>
      <c r="K1647" t="s">
        <v>16363</v>
      </c>
      <c r="L1647">
        <v>250060008197</v>
      </c>
      <c r="M1647" t="s">
        <v>21021</v>
      </c>
      <c r="N1647">
        <v>30201101501167</v>
      </c>
      <c r="O1647" t="s">
        <v>21022</v>
      </c>
      <c r="P1647">
        <v>1006849252</v>
      </c>
      <c r="Q1647" t="s">
        <v>21023</v>
      </c>
      <c r="S1647">
        <v>1020896183</v>
      </c>
      <c r="T1647" t="s">
        <v>21248</v>
      </c>
      <c r="U1647">
        <v>1</v>
      </c>
      <c r="V1647">
        <v>3</v>
      </c>
      <c r="W1647" t="s">
        <v>16368</v>
      </c>
      <c r="X1647" t="s">
        <v>16591</v>
      </c>
      <c r="Y1647" t="s">
        <v>16592</v>
      </c>
      <c r="Z1647">
        <v>11</v>
      </c>
      <c r="AA1647">
        <v>12</v>
      </c>
      <c r="AB1647" t="s">
        <v>16500</v>
      </c>
      <c r="AC1647">
        <v>1638</v>
      </c>
      <c r="AD1647" t="s">
        <v>16372</v>
      </c>
      <c r="AF1647" t="s">
        <v>19268</v>
      </c>
      <c r="AG1647" t="s">
        <v>16374</v>
      </c>
      <c r="AH1647">
        <v>1</v>
      </c>
      <c r="AI1647" t="s">
        <v>16375</v>
      </c>
      <c r="AJ1647" t="s">
        <v>16372</v>
      </c>
      <c r="AK1647">
        <v>0</v>
      </c>
      <c r="AL1647" t="s">
        <v>16372</v>
      </c>
      <c r="AM1647">
        <v>27001031500395</v>
      </c>
      <c r="AN1647" t="s">
        <v>16372</v>
      </c>
      <c r="AO1647" t="s">
        <v>16372</v>
      </c>
      <c r="AP1647" t="s">
        <v>16372</v>
      </c>
      <c r="AQ1647" t="s">
        <v>17063</v>
      </c>
      <c r="AR1647" t="s">
        <v>18873</v>
      </c>
      <c r="AS1647" t="s">
        <v>16372</v>
      </c>
    </row>
    <row r="1648" spans="1:45" x14ac:dyDescent="0.3">
      <c r="A1648">
        <v>25</v>
      </c>
      <c r="B1648">
        <v>1</v>
      </c>
      <c r="C1648" t="s">
        <v>16359</v>
      </c>
      <c r="D1648">
        <v>25006065</v>
      </c>
      <c r="E1648" t="s">
        <v>20975</v>
      </c>
      <c r="F1648">
        <v>6</v>
      </c>
      <c r="G1648" t="s">
        <v>18841</v>
      </c>
      <c r="H1648" t="s">
        <v>17063</v>
      </c>
      <c r="I1648" t="s">
        <v>16687</v>
      </c>
      <c r="J1648">
        <v>1</v>
      </c>
      <c r="K1648" t="s">
        <v>16363</v>
      </c>
      <c r="L1648">
        <v>250060008279</v>
      </c>
      <c r="M1648" t="s">
        <v>21035</v>
      </c>
      <c r="N1648">
        <v>29304011510726</v>
      </c>
      <c r="O1648" t="s">
        <v>19160</v>
      </c>
      <c r="P1648">
        <v>1069847984</v>
      </c>
      <c r="Q1648" t="s">
        <v>21036</v>
      </c>
      <c r="S1648">
        <v>1063853568</v>
      </c>
      <c r="T1648" t="s">
        <v>21249</v>
      </c>
      <c r="U1648">
        <v>1</v>
      </c>
      <c r="V1648">
        <v>1</v>
      </c>
      <c r="W1648" t="s">
        <v>16368</v>
      </c>
      <c r="X1648" t="s">
        <v>16383</v>
      </c>
      <c r="Y1648" t="s">
        <v>16384</v>
      </c>
      <c r="Z1648">
        <v>9</v>
      </c>
      <c r="AA1648">
        <v>12</v>
      </c>
      <c r="AB1648" t="s">
        <v>16500</v>
      </c>
      <c r="AC1648">
        <v>1638</v>
      </c>
      <c r="AD1648" t="s">
        <v>16372</v>
      </c>
      <c r="AF1648" t="s">
        <v>19160</v>
      </c>
      <c r="AG1648" t="s">
        <v>16374</v>
      </c>
      <c r="AH1648">
        <v>1</v>
      </c>
      <c r="AI1648" t="s">
        <v>16375</v>
      </c>
      <c r="AJ1648" t="s">
        <v>16372</v>
      </c>
      <c r="AK1648">
        <v>0</v>
      </c>
      <c r="AL1648" t="s">
        <v>16372</v>
      </c>
      <c r="AM1648">
        <v>28208071501839</v>
      </c>
      <c r="AN1648" t="s">
        <v>16372</v>
      </c>
      <c r="AO1648" t="s">
        <v>16372</v>
      </c>
      <c r="AP1648" t="s">
        <v>16372</v>
      </c>
      <c r="AQ1648" t="s">
        <v>17063</v>
      </c>
      <c r="AR1648" t="s">
        <v>16687</v>
      </c>
      <c r="AS1648" t="s">
        <v>16372</v>
      </c>
    </row>
    <row r="1649" spans="1:45" x14ac:dyDescent="0.3">
      <c r="A1649">
        <v>25</v>
      </c>
      <c r="B1649">
        <v>1</v>
      </c>
      <c r="C1649" t="s">
        <v>16359</v>
      </c>
      <c r="D1649">
        <v>25006065</v>
      </c>
      <c r="E1649" t="s">
        <v>20975</v>
      </c>
      <c r="F1649">
        <v>6</v>
      </c>
      <c r="G1649" t="s">
        <v>18841</v>
      </c>
      <c r="H1649" t="s">
        <v>17063</v>
      </c>
      <c r="I1649" t="s">
        <v>16687</v>
      </c>
      <c r="J1649">
        <v>1</v>
      </c>
      <c r="K1649" t="s">
        <v>16363</v>
      </c>
      <c r="L1649">
        <v>250060008341</v>
      </c>
      <c r="M1649" t="s">
        <v>20991</v>
      </c>
      <c r="N1649">
        <v>30001011514074</v>
      </c>
      <c r="O1649" t="s">
        <v>19160</v>
      </c>
      <c r="P1649">
        <v>1023612624</v>
      </c>
      <c r="Q1649" t="s">
        <v>20992</v>
      </c>
      <c r="S1649">
        <v>1006430906</v>
      </c>
      <c r="T1649" t="s">
        <v>21250</v>
      </c>
      <c r="U1649">
        <v>3</v>
      </c>
      <c r="V1649">
        <v>1</v>
      </c>
      <c r="W1649" t="s">
        <v>16565</v>
      </c>
      <c r="X1649" t="s">
        <v>16383</v>
      </c>
      <c r="Y1649" t="s">
        <v>16566</v>
      </c>
      <c r="Z1649">
        <v>9</v>
      </c>
      <c r="AA1649">
        <v>14</v>
      </c>
      <c r="AB1649" t="s">
        <v>16500</v>
      </c>
      <c r="AC1649">
        <v>4766</v>
      </c>
      <c r="AD1649" t="s">
        <v>16372</v>
      </c>
      <c r="AF1649" t="s">
        <v>20994</v>
      </c>
      <c r="AG1649" t="s">
        <v>16374</v>
      </c>
      <c r="AH1649">
        <v>1</v>
      </c>
      <c r="AI1649" t="s">
        <v>16375</v>
      </c>
      <c r="AJ1649" t="s">
        <v>16372</v>
      </c>
      <c r="AK1649">
        <v>0</v>
      </c>
      <c r="AL1649" t="s">
        <v>16372</v>
      </c>
      <c r="AM1649">
        <v>29710011530075</v>
      </c>
      <c r="AN1649" t="s">
        <v>16372</v>
      </c>
      <c r="AO1649" t="s">
        <v>16372</v>
      </c>
      <c r="AP1649" t="s">
        <v>16372</v>
      </c>
      <c r="AQ1649" t="s">
        <v>16681</v>
      </c>
      <c r="AR1649" t="s">
        <v>16687</v>
      </c>
      <c r="AS1649" t="s">
        <v>16372</v>
      </c>
    </row>
    <row r="1650" spans="1:45" x14ac:dyDescent="0.3">
      <c r="A1650">
        <v>25</v>
      </c>
      <c r="B1650">
        <v>1</v>
      </c>
      <c r="C1650" t="s">
        <v>16359</v>
      </c>
      <c r="D1650">
        <v>25006065</v>
      </c>
      <c r="E1650" t="s">
        <v>20975</v>
      </c>
      <c r="F1650">
        <v>6</v>
      </c>
      <c r="G1650" t="s">
        <v>18841</v>
      </c>
      <c r="H1650" t="s">
        <v>17063</v>
      </c>
      <c r="I1650" t="s">
        <v>16700</v>
      </c>
      <c r="J1650">
        <v>1</v>
      </c>
      <c r="K1650" t="s">
        <v>16363</v>
      </c>
      <c r="L1650">
        <v>250060003648</v>
      </c>
      <c r="M1650" t="s">
        <v>21038</v>
      </c>
      <c r="N1650">
        <v>29801041500931</v>
      </c>
      <c r="O1650" t="s">
        <v>21039</v>
      </c>
      <c r="P1650">
        <v>1002826096</v>
      </c>
      <c r="Q1650" t="s">
        <v>21040</v>
      </c>
      <c r="S1650">
        <v>1025450552</v>
      </c>
      <c r="T1650" t="s">
        <v>21251</v>
      </c>
      <c r="U1650">
        <v>1</v>
      </c>
      <c r="V1650">
        <v>3</v>
      </c>
      <c r="W1650" t="s">
        <v>16368</v>
      </c>
      <c r="X1650" t="s">
        <v>16591</v>
      </c>
      <c r="Y1650" t="s">
        <v>16592</v>
      </c>
      <c r="Z1650">
        <v>8</v>
      </c>
      <c r="AA1650">
        <v>14</v>
      </c>
      <c r="AB1650" t="s">
        <v>16500</v>
      </c>
      <c r="AC1650">
        <v>2870</v>
      </c>
      <c r="AD1650" t="s">
        <v>16372</v>
      </c>
      <c r="AF1650" t="s">
        <v>21042</v>
      </c>
      <c r="AG1650" t="s">
        <v>16374</v>
      </c>
      <c r="AH1650">
        <v>1</v>
      </c>
      <c r="AI1650" t="s">
        <v>16375</v>
      </c>
      <c r="AJ1650" t="s">
        <v>16372</v>
      </c>
      <c r="AK1650">
        <v>0</v>
      </c>
      <c r="AL1650" t="s">
        <v>16372</v>
      </c>
      <c r="AM1650">
        <v>26212091500511</v>
      </c>
      <c r="AN1650" t="s">
        <v>16372</v>
      </c>
      <c r="AO1650" t="s">
        <v>16372</v>
      </c>
      <c r="AP1650" t="s">
        <v>16372</v>
      </c>
      <c r="AQ1650" t="s">
        <v>17063</v>
      </c>
      <c r="AR1650" t="s">
        <v>16700</v>
      </c>
      <c r="AS1650" t="s">
        <v>16372</v>
      </c>
    </row>
    <row r="1651" spans="1:45" x14ac:dyDescent="0.3">
      <c r="A1651">
        <v>25</v>
      </c>
      <c r="B1651">
        <v>1</v>
      </c>
      <c r="C1651" t="s">
        <v>16359</v>
      </c>
      <c r="D1651">
        <v>25006065</v>
      </c>
      <c r="E1651" t="s">
        <v>20975</v>
      </c>
      <c r="F1651">
        <v>6</v>
      </c>
      <c r="G1651" t="s">
        <v>18841</v>
      </c>
      <c r="H1651" t="s">
        <v>17063</v>
      </c>
      <c r="I1651" t="s">
        <v>18903</v>
      </c>
      <c r="J1651">
        <v>1</v>
      </c>
      <c r="K1651" t="s">
        <v>16363</v>
      </c>
      <c r="L1651">
        <v>250060002781</v>
      </c>
      <c r="M1651" t="s">
        <v>20995</v>
      </c>
      <c r="N1651">
        <v>29311201502751</v>
      </c>
      <c r="O1651" t="s">
        <v>20996</v>
      </c>
      <c r="P1651">
        <v>1018877876</v>
      </c>
      <c r="Q1651" t="s">
        <v>20997</v>
      </c>
      <c r="S1651">
        <v>1007205148</v>
      </c>
      <c r="T1651" t="s">
        <v>21252</v>
      </c>
      <c r="U1651">
        <v>1</v>
      </c>
      <c r="V1651">
        <v>1</v>
      </c>
      <c r="W1651" t="s">
        <v>16368</v>
      </c>
      <c r="X1651" t="s">
        <v>16383</v>
      </c>
      <c r="Y1651" t="s">
        <v>16384</v>
      </c>
      <c r="Z1651">
        <v>7</v>
      </c>
      <c r="AA1651">
        <v>12</v>
      </c>
      <c r="AB1651" t="s">
        <v>16500</v>
      </c>
      <c r="AC1651">
        <v>2184</v>
      </c>
      <c r="AD1651" t="s">
        <v>16372</v>
      </c>
      <c r="AF1651" t="s">
        <v>20999</v>
      </c>
      <c r="AG1651" t="s">
        <v>16374</v>
      </c>
      <c r="AH1651">
        <v>1</v>
      </c>
      <c r="AI1651" t="s">
        <v>16375</v>
      </c>
      <c r="AJ1651" t="s">
        <v>16372</v>
      </c>
      <c r="AK1651">
        <v>0</v>
      </c>
      <c r="AL1651" t="s">
        <v>16372</v>
      </c>
      <c r="AM1651">
        <v>29301231501958</v>
      </c>
      <c r="AN1651" t="s">
        <v>16372</v>
      </c>
      <c r="AO1651" t="s">
        <v>16372</v>
      </c>
      <c r="AP1651" t="s">
        <v>16372</v>
      </c>
      <c r="AQ1651" t="s">
        <v>16681</v>
      </c>
      <c r="AR1651" t="s">
        <v>18903</v>
      </c>
      <c r="AS1651" t="s">
        <v>16372</v>
      </c>
    </row>
    <row r="1652" spans="1:45" x14ac:dyDescent="0.3">
      <c r="A1652">
        <v>25</v>
      </c>
      <c r="B1652">
        <v>1</v>
      </c>
      <c r="C1652" t="s">
        <v>16359</v>
      </c>
      <c r="D1652">
        <v>25006065</v>
      </c>
      <c r="E1652" t="s">
        <v>20975</v>
      </c>
      <c r="F1652">
        <v>6</v>
      </c>
      <c r="G1652" t="s">
        <v>18841</v>
      </c>
      <c r="H1652" t="s">
        <v>17063</v>
      </c>
      <c r="I1652" t="s">
        <v>18903</v>
      </c>
      <c r="J1652">
        <v>1</v>
      </c>
      <c r="K1652" t="s">
        <v>16363</v>
      </c>
      <c r="L1652">
        <v>250060003928</v>
      </c>
      <c r="M1652" t="s">
        <v>21025</v>
      </c>
      <c r="N1652">
        <v>29511121500276</v>
      </c>
      <c r="O1652" t="s">
        <v>18905</v>
      </c>
      <c r="P1652">
        <v>1028929420</v>
      </c>
      <c r="Q1652" t="s">
        <v>21026</v>
      </c>
      <c r="S1652">
        <v>1017994942</v>
      </c>
      <c r="T1652" t="s">
        <v>21253</v>
      </c>
      <c r="U1652">
        <v>3</v>
      </c>
      <c r="V1652">
        <v>44</v>
      </c>
      <c r="W1652" t="s">
        <v>16565</v>
      </c>
      <c r="X1652" t="s">
        <v>16714</v>
      </c>
      <c r="Y1652" t="s">
        <v>16715</v>
      </c>
      <c r="Z1652">
        <v>7</v>
      </c>
      <c r="AA1652">
        <v>12</v>
      </c>
      <c r="AB1652" t="s">
        <v>16500</v>
      </c>
      <c r="AC1652">
        <v>1092</v>
      </c>
      <c r="AD1652" t="s">
        <v>16372</v>
      </c>
      <c r="AF1652" t="s">
        <v>18908</v>
      </c>
      <c r="AG1652" t="s">
        <v>16374</v>
      </c>
      <c r="AH1652">
        <v>1</v>
      </c>
      <c r="AI1652" t="s">
        <v>16375</v>
      </c>
      <c r="AJ1652" t="s">
        <v>16372</v>
      </c>
      <c r="AK1652">
        <v>0</v>
      </c>
      <c r="AL1652" t="s">
        <v>16372</v>
      </c>
      <c r="AM1652">
        <v>29911171500437</v>
      </c>
      <c r="AN1652" t="s">
        <v>16372</v>
      </c>
      <c r="AO1652" t="s">
        <v>16372</v>
      </c>
      <c r="AP1652" t="s">
        <v>16372</v>
      </c>
      <c r="AQ1652" t="s">
        <v>17063</v>
      </c>
      <c r="AR1652" t="s">
        <v>18903</v>
      </c>
      <c r="AS1652" t="s">
        <v>16372</v>
      </c>
    </row>
    <row r="1653" spans="1:45" x14ac:dyDescent="0.3">
      <c r="A1653">
        <v>25</v>
      </c>
      <c r="B1653">
        <v>1</v>
      </c>
      <c r="C1653" t="s">
        <v>16359</v>
      </c>
      <c r="D1653">
        <v>25006065</v>
      </c>
      <c r="E1653" t="s">
        <v>20975</v>
      </c>
      <c r="F1653">
        <v>6</v>
      </c>
      <c r="G1653" t="s">
        <v>18841</v>
      </c>
      <c r="H1653" t="s">
        <v>17063</v>
      </c>
      <c r="I1653" t="s">
        <v>18903</v>
      </c>
      <c r="J1653">
        <v>1</v>
      </c>
      <c r="K1653" t="s">
        <v>16363</v>
      </c>
      <c r="L1653">
        <v>250060006818</v>
      </c>
      <c r="M1653" t="s">
        <v>21028</v>
      </c>
      <c r="N1653">
        <v>27001071501777</v>
      </c>
      <c r="O1653" t="s">
        <v>18978</v>
      </c>
      <c r="P1653">
        <v>1065179883</v>
      </c>
      <c r="Q1653" t="s">
        <v>21029</v>
      </c>
      <c r="S1653">
        <v>1065179883</v>
      </c>
      <c r="T1653" t="s">
        <v>21254</v>
      </c>
      <c r="U1653">
        <v>1</v>
      </c>
      <c r="V1653">
        <v>58</v>
      </c>
      <c r="W1653" t="s">
        <v>16368</v>
      </c>
      <c r="X1653" t="s">
        <v>16435</v>
      </c>
      <c r="Y1653" t="s">
        <v>16436</v>
      </c>
      <c r="Z1653">
        <v>7</v>
      </c>
      <c r="AA1653">
        <v>14</v>
      </c>
      <c r="AB1653" t="s">
        <v>16500</v>
      </c>
      <c r="AC1653">
        <v>1459</v>
      </c>
      <c r="AD1653" t="s">
        <v>16372</v>
      </c>
      <c r="AF1653" t="s">
        <v>19177</v>
      </c>
      <c r="AG1653" t="s">
        <v>16374</v>
      </c>
      <c r="AH1653">
        <v>1</v>
      </c>
      <c r="AI1653" t="s">
        <v>16375</v>
      </c>
      <c r="AJ1653" t="s">
        <v>16372</v>
      </c>
      <c r="AK1653">
        <v>0</v>
      </c>
      <c r="AL1653" t="s">
        <v>16372</v>
      </c>
      <c r="AM1653">
        <v>28603131501139</v>
      </c>
      <c r="AN1653" t="s">
        <v>16372</v>
      </c>
      <c r="AO1653" t="s">
        <v>16372</v>
      </c>
      <c r="AP1653" t="s">
        <v>16372</v>
      </c>
      <c r="AQ1653" t="s">
        <v>17063</v>
      </c>
      <c r="AR1653" t="s">
        <v>18903</v>
      </c>
      <c r="AS1653" t="s">
        <v>16372</v>
      </c>
    </row>
    <row r="1654" spans="1:45" x14ac:dyDescent="0.3">
      <c r="A1654">
        <v>25</v>
      </c>
      <c r="B1654">
        <v>1</v>
      </c>
      <c r="C1654" t="s">
        <v>16359</v>
      </c>
      <c r="D1654">
        <v>25006065</v>
      </c>
      <c r="E1654" t="s">
        <v>20975</v>
      </c>
      <c r="F1654">
        <v>6</v>
      </c>
      <c r="G1654" t="s">
        <v>18841</v>
      </c>
      <c r="H1654" t="s">
        <v>17063</v>
      </c>
      <c r="I1654" t="s">
        <v>21000</v>
      </c>
      <c r="J1654">
        <v>1</v>
      </c>
      <c r="K1654" t="s">
        <v>16363</v>
      </c>
      <c r="L1654">
        <v>250060005605</v>
      </c>
      <c r="M1654" t="s">
        <v>21001</v>
      </c>
      <c r="N1654">
        <v>30101011521962</v>
      </c>
      <c r="O1654" t="s">
        <v>21002</v>
      </c>
      <c r="P1654">
        <v>1062594421</v>
      </c>
      <c r="Q1654" t="s">
        <v>21003</v>
      </c>
      <c r="S1654">
        <v>1005816578</v>
      </c>
      <c r="T1654" t="s">
        <v>21255</v>
      </c>
      <c r="U1654">
        <v>1</v>
      </c>
      <c r="V1654">
        <v>1</v>
      </c>
      <c r="W1654" t="s">
        <v>16368</v>
      </c>
      <c r="X1654" t="s">
        <v>16383</v>
      </c>
      <c r="Y1654" t="s">
        <v>16384</v>
      </c>
      <c r="Z1654">
        <v>9</v>
      </c>
      <c r="AA1654">
        <v>14</v>
      </c>
      <c r="AB1654" t="s">
        <v>16371</v>
      </c>
      <c r="AC1654">
        <v>0</v>
      </c>
      <c r="AD1654" t="s">
        <v>16372</v>
      </c>
      <c r="AF1654" t="s">
        <v>19493</v>
      </c>
      <c r="AG1654" t="s">
        <v>16374</v>
      </c>
      <c r="AH1654">
        <v>1</v>
      </c>
      <c r="AI1654" t="s">
        <v>16375</v>
      </c>
      <c r="AJ1654" t="s">
        <v>16372</v>
      </c>
      <c r="AK1654">
        <v>-102</v>
      </c>
      <c r="AL1654" t="s">
        <v>16372</v>
      </c>
      <c r="AM1654">
        <v>29806241500768</v>
      </c>
      <c r="AN1654" t="s">
        <v>16372</v>
      </c>
      <c r="AO1654" t="s">
        <v>16372</v>
      </c>
      <c r="AP1654" t="s">
        <v>16372</v>
      </c>
      <c r="AQ1654" t="s">
        <v>17229</v>
      </c>
      <c r="AR1654" t="s">
        <v>16687</v>
      </c>
      <c r="AS1654" t="s">
        <v>16372</v>
      </c>
    </row>
    <row r="1655" spans="1:45" x14ac:dyDescent="0.3">
      <c r="A1655">
        <v>25</v>
      </c>
      <c r="B1655">
        <v>1</v>
      </c>
      <c r="C1655" t="s">
        <v>16359</v>
      </c>
      <c r="D1655">
        <v>25006065</v>
      </c>
      <c r="E1655" t="s">
        <v>20975</v>
      </c>
      <c r="F1655">
        <v>6</v>
      </c>
      <c r="G1655" t="s">
        <v>18841</v>
      </c>
      <c r="H1655" t="s">
        <v>17063</v>
      </c>
      <c r="I1655" t="s">
        <v>16402</v>
      </c>
      <c r="J1655">
        <v>1</v>
      </c>
      <c r="K1655" t="s">
        <v>16363</v>
      </c>
      <c r="L1655">
        <v>250030008325</v>
      </c>
      <c r="M1655" t="s">
        <v>21010</v>
      </c>
      <c r="N1655">
        <v>27704212600317</v>
      </c>
      <c r="O1655" t="s">
        <v>21011</v>
      </c>
      <c r="P1655">
        <v>1064720341</v>
      </c>
      <c r="Q1655" t="s">
        <v>21012</v>
      </c>
      <c r="S1655">
        <v>1158100869</v>
      </c>
      <c r="T1655" t="s">
        <v>21256</v>
      </c>
      <c r="U1655">
        <v>1</v>
      </c>
      <c r="V1655">
        <v>30</v>
      </c>
      <c r="W1655" t="s">
        <v>16368</v>
      </c>
      <c r="X1655" t="s">
        <v>16369</v>
      </c>
      <c r="Y1655" t="s">
        <v>16370</v>
      </c>
      <c r="Z1655">
        <v>2</v>
      </c>
      <c r="AA1655">
        <v>16</v>
      </c>
      <c r="AB1655" t="s">
        <v>16500</v>
      </c>
      <c r="AC1655">
        <v>4428</v>
      </c>
      <c r="AD1655" t="s">
        <v>21014</v>
      </c>
      <c r="AF1655" t="s">
        <v>21011</v>
      </c>
      <c r="AG1655" t="s">
        <v>16485</v>
      </c>
      <c r="AH1655">
        <v>1</v>
      </c>
      <c r="AI1655" t="s">
        <v>16486</v>
      </c>
      <c r="AJ1655" t="s">
        <v>16372</v>
      </c>
      <c r="AK1655">
        <v>0</v>
      </c>
      <c r="AL1655" t="s">
        <v>16372</v>
      </c>
      <c r="AM1655">
        <v>28902082600379</v>
      </c>
      <c r="AN1655" t="s">
        <v>16372</v>
      </c>
      <c r="AO1655" t="s">
        <v>16372</v>
      </c>
      <c r="AP1655" t="s">
        <v>16372</v>
      </c>
      <c r="AQ1655" t="s">
        <v>17063</v>
      </c>
      <c r="AR1655" t="s">
        <v>16402</v>
      </c>
      <c r="AS1655" t="s">
        <v>16372</v>
      </c>
    </row>
    <row r="1656" spans="1:45" x14ac:dyDescent="0.3">
      <c r="A1656">
        <v>25</v>
      </c>
      <c r="B1656">
        <v>1</v>
      </c>
      <c r="C1656" t="s">
        <v>16359</v>
      </c>
      <c r="D1656">
        <v>25006065</v>
      </c>
      <c r="E1656" t="s">
        <v>20975</v>
      </c>
      <c r="F1656">
        <v>6</v>
      </c>
      <c r="G1656" t="s">
        <v>18841</v>
      </c>
      <c r="H1656" t="s">
        <v>17063</v>
      </c>
      <c r="I1656" t="s">
        <v>17182</v>
      </c>
      <c r="J1656">
        <v>1</v>
      </c>
      <c r="K1656" t="s">
        <v>16363</v>
      </c>
      <c r="L1656">
        <v>250060001134</v>
      </c>
      <c r="M1656" t="s">
        <v>21005</v>
      </c>
      <c r="N1656">
        <v>27804111600078</v>
      </c>
      <c r="O1656" t="s">
        <v>21006</v>
      </c>
      <c r="P1656">
        <v>1094383286</v>
      </c>
      <c r="Q1656" t="s">
        <v>21007</v>
      </c>
      <c r="S1656">
        <v>1027275251</v>
      </c>
      <c r="T1656" t="s">
        <v>21257</v>
      </c>
      <c r="U1656">
        <v>1</v>
      </c>
      <c r="V1656">
        <v>30</v>
      </c>
      <c r="W1656" t="s">
        <v>16368</v>
      </c>
      <c r="X1656" t="s">
        <v>16369</v>
      </c>
      <c r="Y1656" t="s">
        <v>16370</v>
      </c>
      <c r="Z1656">
        <v>2</v>
      </c>
      <c r="AA1656">
        <v>12</v>
      </c>
      <c r="AB1656" t="s">
        <v>16371</v>
      </c>
      <c r="AC1656">
        <v>0</v>
      </c>
      <c r="AD1656" t="s">
        <v>21009</v>
      </c>
      <c r="AF1656" t="s">
        <v>20716</v>
      </c>
      <c r="AG1656" t="s">
        <v>16485</v>
      </c>
      <c r="AH1656">
        <v>1</v>
      </c>
      <c r="AI1656" t="s">
        <v>16486</v>
      </c>
      <c r="AJ1656" t="s">
        <v>16372</v>
      </c>
      <c r="AK1656">
        <v>-36</v>
      </c>
      <c r="AL1656" t="s">
        <v>16372</v>
      </c>
      <c r="AM1656">
        <v>28610201502444</v>
      </c>
      <c r="AN1656" t="s">
        <v>16372</v>
      </c>
      <c r="AO1656" t="s">
        <v>16372</v>
      </c>
      <c r="AP1656" t="s">
        <v>16372</v>
      </c>
      <c r="AQ1656" t="s">
        <v>17229</v>
      </c>
      <c r="AR1656" t="s">
        <v>16402</v>
      </c>
      <c r="AS1656" t="s">
        <v>16372</v>
      </c>
    </row>
    <row r="1657" spans="1:45" x14ac:dyDescent="0.3">
      <c r="A1657">
        <v>25</v>
      </c>
      <c r="B1657">
        <v>1</v>
      </c>
      <c r="C1657" t="s">
        <v>16359</v>
      </c>
      <c r="D1657">
        <v>25006065</v>
      </c>
      <c r="E1657" t="s">
        <v>20975</v>
      </c>
      <c r="F1657">
        <v>6</v>
      </c>
      <c r="G1657" t="s">
        <v>18841</v>
      </c>
      <c r="H1657" t="s">
        <v>17063</v>
      </c>
      <c r="I1657" t="s">
        <v>16421</v>
      </c>
      <c r="J1657">
        <v>1</v>
      </c>
      <c r="K1657" t="s">
        <v>16363</v>
      </c>
      <c r="L1657">
        <v>250060008843</v>
      </c>
      <c r="M1657" t="s">
        <v>21015</v>
      </c>
      <c r="N1657">
        <v>30311120104039</v>
      </c>
      <c r="O1657" t="s">
        <v>18843</v>
      </c>
      <c r="P1657">
        <v>1060822470</v>
      </c>
      <c r="Q1657" t="s">
        <v>21016</v>
      </c>
      <c r="S1657">
        <v>1092815920</v>
      </c>
      <c r="T1657" t="s">
        <v>21258</v>
      </c>
      <c r="U1657">
        <v>1</v>
      </c>
      <c r="V1657">
        <v>30</v>
      </c>
      <c r="W1657" t="s">
        <v>16368</v>
      </c>
      <c r="X1657" t="s">
        <v>16369</v>
      </c>
      <c r="Y1657" t="s">
        <v>16370</v>
      </c>
      <c r="Z1657">
        <v>2</v>
      </c>
      <c r="AA1657">
        <v>16</v>
      </c>
      <c r="AB1657" t="s">
        <v>16371</v>
      </c>
      <c r="AC1657">
        <v>0</v>
      </c>
      <c r="AD1657" t="s">
        <v>16372</v>
      </c>
      <c r="AF1657" t="s">
        <v>18843</v>
      </c>
      <c r="AG1657" t="s">
        <v>16485</v>
      </c>
      <c r="AH1657">
        <v>1</v>
      </c>
      <c r="AI1657" t="s">
        <v>16486</v>
      </c>
      <c r="AJ1657" t="s">
        <v>16372</v>
      </c>
      <c r="AK1657">
        <v>-28</v>
      </c>
      <c r="AL1657" t="s">
        <v>16372</v>
      </c>
      <c r="AM1657">
        <v>29510151500452</v>
      </c>
      <c r="AN1657" t="s">
        <v>16372</v>
      </c>
      <c r="AO1657" t="s">
        <v>16372</v>
      </c>
      <c r="AP1657" t="s">
        <v>16372</v>
      </c>
      <c r="AQ1657" t="s">
        <v>17229</v>
      </c>
      <c r="AR1657" t="s">
        <v>16402</v>
      </c>
      <c r="AS1657" t="s">
        <v>16372</v>
      </c>
    </row>
    <row r="1658" spans="1:45" x14ac:dyDescent="0.3">
      <c r="A1658">
        <v>25</v>
      </c>
      <c r="B1658">
        <v>1</v>
      </c>
      <c r="C1658" t="s">
        <v>16359</v>
      </c>
      <c r="D1658">
        <v>25006065</v>
      </c>
      <c r="E1658" t="s">
        <v>20975</v>
      </c>
      <c r="F1658">
        <v>6</v>
      </c>
      <c r="G1658" t="s">
        <v>18841</v>
      </c>
      <c r="H1658" t="s">
        <v>16394</v>
      </c>
      <c r="I1658" t="s">
        <v>17470</v>
      </c>
      <c r="J1658">
        <v>1</v>
      </c>
      <c r="K1658" t="s">
        <v>16363</v>
      </c>
      <c r="L1658">
        <v>250060007937</v>
      </c>
      <c r="M1658" t="s">
        <v>21043</v>
      </c>
      <c r="N1658">
        <v>28409151504699</v>
      </c>
      <c r="O1658" t="s">
        <v>19498</v>
      </c>
      <c r="P1658">
        <v>1008282485</v>
      </c>
      <c r="Q1658" t="s">
        <v>21044</v>
      </c>
      <c r="S1658">
        <v>1005076951</v>
      </c>
      <c r="T1658" t="s">
        <v>21259</v>
      </c>
      <c r="U1658">
        <v>1</v>
      </c>
      <c r="V1658">
        <v>30</v>
      </c>
      <c r="W1658" t="s">
        <v>16368</v>
      </c>
      <c r="X1658" t="s">
        <v>16369</v>
      </c>
      <c r="Y1658" t="s">
        <v>16370</v>
      </c>
      <c r="Z1658">
        <v>15</v>
      </c>
      <c r="AA1658">
        <v>18</v>
      </c>
      <c r="AB1658" t="s">
        <v>16500</v>
      </c>
      <c r="AC1658">
        <v>6105</v>
      </c>
      <c r="AD1658" t="s">
        <v>16372</v>
      </c>
      <c r="AF1658" t="s">
        <v>18895</v>
      </c>
      <c r="AG1658" t="s">
        <v>16374</v>
      </c>
      <c r="AH1658">
        <v>1</v>
      </c>
      <c r="AI1658" t="s">
        <v>16375</v>
      </c>
      <c r="AJ1658" t="s">
        <v>16372</v>
      </c>
      <c r="AK1658">
        <v>0</v>
      </c>
      <c r="AL1658" t="s">
        <v>16372</v>
      </c>
      <c r="AM1658">
        <v>28903061600987</v>
      </c>
      <c r="AN1658" t="s">
        <v>16372</v>
      </c>
      <c r="AO1658" t="s">
        <v>16372</v>
      </c>
      <c r="AP1658" t="s">
        <v>16372</v>
      </c>
      <c r="AQ1658" t="s">
        <v>16388</v>
      </c>
      <c r="AR1658" t="s">
        <v>17470</v>
      </c>
      <c r="AS1658" t="s">
        <v>16372</v>
      </c>
    </row>
    <row r="1659" spans="1:45" x14ac:dyDescent="0.3">
      <c r="A1659">
        <v>25</v>
      </c>
      <c r="B1659">
        <v>1</v>
      </c>
      <c r="C1659" t="s">
        <v>16359</v>
      </c>
      <c r="D1659">
        <v>25006065</v>
      </c>
      <c r="E1659" t="s">
        <v>20975</v>
      </c>
      <c r="F1659">
        <v>6</v>
      </c>
      <c r="G1659" t="s">
        <v>18841</v>
      </c>
      <c r="H1659" t="s">
        <v>16394</v>
      </c>
      <c r="I1659" t="s">
        <v>16376</v>
      </c>
      <c r="J1659">
        <v>1</v>
      </c>
      <c r="K1659" t="s">
        <v>16363</v>
      </c>
      <c r="L1659">
        <v>250060008635</v>
      </c>
      <c r="M1659" t="s">
        <v>21066</v>
      </c>
      <c r="N1659">
        <v>29408271501411</v>
      </c>
      <c r="O1659" t="s">
        <v>21067</v>
      </c>
      <c r="P1659">
        <v>1029593005</v>
      </c>
      <c r="Q1659" t="s">
        <v>21068</v>
      </c>
      <c r="S1659">
        <v>1017412619</v>
      </c>
      <c r="T1659" t="s">
        <v>21260</v>
      </c>
      <c r="U1659">
        <v>1</v>
      </c>
      <c r="V1659">
        <v>3</v>
      </c>
      <c r="W1659" t="s">
        <v>16368</v>
      </c>
      <c r="X1659" t="s">
        <v>16591</v>
      </c>
      <c r="Y1659" t="s">
        <v>16592</v>
      </c>
      <c r="Z1659">
        <v>6</v>
      </c>
      <c r="AA1659">
        <v>14</v>
      </c>
      <c r="AB1659" t="s">
        <v>16500</v>
      </c>
      <c r="AC1659">
        <v>2448</v>
      </c>
      <c r="AD1659" t="s">
        <v>16372</v>
      </c>
      <c r="AF1659" t="s">
        <v>18895</v>
      </c>
      <c r="AG1659" t="s">
        <v>16374</v>
      </c>
      <c r="AH1659">
        <v>1</v>
      </c>
      <c r="AI1659" t="s">
        <v>16375</v>
      </c>
      <c r="AJ1659" t="s">
        <v>16372</v>
      </c>
      <c r="AK1659">
        <v>0</v>
      </c>
      <c r="AL1659" t="s">
        <v>16372</v>
      </c>
      <c r="AM1659">
        <v>30201011540988</v>
      </c>
      <c r="AN1659" t="s">
        <v>16372</v>
      </c>
      <c r="AO1659" t="s">
        <v>16372</v>
      </c>
      <c r="AP1659" t="s">
        <v>16372</v>
      </c>
      <c r="AQ1659" t="s">
        <v>16394</v>
      </c>
      <c r="AR1659" t="s">
        <v>16376</v>
      </c>
      <c r="AS1659" t="s">
        <v>16372</v>
      </c>
    </row>
    <row r="1660" spans="1:45" x14ac:dyDescent="0.3">
      <c r="A1660">
        <v>25</v>
      </c>
      <c r="B1660">
        <v>1</v>
      </c>
      <c r="C1660" t="s">
        <v>16359</v>
      </c>
      <c r="D1660">
        <v>25006065</v>
      </c>
      <c r="E1660" t="s">
        <v>20975</v>
      </c>
      <c r="F1660">
        <v>6</v>
      </c>
      <c r="G1660" t="s">
        <v>18841</v>
      </c>
      <c r="H1660" t="s">
        <v>16394</v>
      </c>
      <c r="I1660" t="s">
        <v>16395</v>
      </c>
      <c r="J1660">
        <v>1</v>
      </c>
      <c r="K1660" t="s">
        <v>16363</v>
      </c>
      <c r="L1660">
        <v>250060000804</v>
      </c>
      <c r="M1660" t="s">
        <v>21046</v>
      </c>
      <c r="N1660">
        <v>29801011530941</v>
      </c>
      <c r="O1660" t="s">
        <v>21047</v>
      </c>
      <c r="Q1660" t="s">
        <v>21048</v>
      </c>
      <c r="S1660">
        <v>1018011337</v>
      </c>
      <c r="T1660" t="s">
        <v>21261</v>
      </c>
      <c r="U1660">
        <v>1</v>
      </c>
      <c r="V1660">
        <v>3</v>
      </c>
      <c r="W1660" t="s">
        <v>16368</v>
      </c>
      <c r="X1660" t="s">
        <v>16591</v>
      </c>
      <c r="Y1660" t="s">
        <v>16592</v>
      </c>
      <c r="Z1660">
        <v>3</v>
      </c>
      <c r="AA1660">
        <v>14</v>
      </c>
      <c r="AB1660" t="s">
        <v>16500</v>
      </c>
      <c r="AC1660">
        <v>2437</v>
      </c>
      <c r="AD1660" t="s">
        <v>16372</v>
      </c>
      <c r="AF1660" t="s">
        <v>19019</v>
      </c>
      <c r="AG1660" t="s">
        <v>16374</v>
      </c>
      <c r="AH1660">
        <v>1</v>
      </c>
      <c r="AI1660" t="s">
        <v>16375</v>
      </c>
      <c r="AJ1660" t="s">
        <v>16372</v>
      </c>
      <c r="AK1660">
        <v>0</v>
      </c>
      <c r="AL1660" t="s">
        <v>16372</v>
      </c>
      <c r="AM1660">
        <v>30107031500609</v>
      </c>
      <c r="AN1660" t="s">
        <v>16372</v>
      </c>
      <c r="AO1660" t="s">
        <v>16372</v>
      </c>
      <c r="AP1660" t="s">
        <v>16372</v>
      </c>
      <c r="AQ1660" t="s">
        <v>16388</v>
      </c>
      <c r="AR1660" t="s">
        <v>16395</v>
      </c>
      <c r="AS1660" t="s">
        <v>16372</v>
      </c>
    </row>
    <row r="1661" spans="1:45" x14ac:dyDescent="0.3">
      <c r="A1661">
        <v>25</v>
      </c>
      <c r="B1661">
        <v>1</v>
      </c>
      <c r="C1661" t="s">
        <v>16359</v>
      </c>
      <c r="D1661">
        <v>25006065</v>
      </c>
      <c r="E1661" t="s">
        <v>20975</v>
      </c>
      <c r="F1661">
        <v>6</v>
      </c>
      <c r="G1661" t="s">
        <v>18841</v>
      </c>
      <c r="H1661" t="s">
        <v>16394</v>
      </c>
      <c r="I1661" t="s">
        <v>16395</v>
      </c>
      <c r="J1661">
        <v>1</v>
      </c>
      <c r="K1661" t="s">
        <v>16363</v>
      </c>
      <c r="L1661">
        <v>250060008813</v>
      </c>
      <c r="M1661" t="s">
        <v>21050</v>
      </c>
      <c r="N1661">
        <v>30302011500359</v>
      </c>
      <c r="O1661" t="s">
        <v>19160</v>
      </c>
      <c r="P1661">
        <v>1004808208</v>
      </c>
      <c r="Q1661" t="s">
        <v>21051</v>
      </c>
      <c r="S1661">
        <v>1093209797</v>
      </c>
      <c r="T1661" t="s">
        <v>21262</v>
      </c>
      <c r="U1661">
        <v>1</v>
      </c>
      <c r="V1661">
        <v>1</v>
      </c>
      <c r="W1661" t="s">
        <v>16368</v>
      </c>
      <c r="X1661" t="s">
        <v>16383</v>
      </c>
      <c r="Y1661" t="s">
        <v>16384</v>
      </c>
      <c r="Z1661">
        <v>3</v>
      </c>
      <c r="AA1661">
        <v>14</v>
      </c>
      <c r="AB1661" t="s">
        <v>16500</v>
      </c>
      <c r="AC1661">
        <v>3412</v>
      </c>
      <c r="AD1661" t="s">
        <v>16372</v>
      </c>
      <c r="AF1661" t="s">
        <v>19160</v>
      </c>
      <c r="AG1661" t="s">
        <v>16374</v>
      </c>
      <c r="AH1661">
        <v>1</v>
      </c>
      <c r="AI1661" t="s">
        <v>16375</v>
      </c>
      <c r="AJ1661" t="s">
        <v>16372</v>
      </c>
      <c r="AK1661">
        <v>0</v>
      </c>
      <c r="AL1661" t="s">
        <v>16372</v>
      </c>
      <c r="AM1661">
        <v>27702201500326</v>
      </c>
      <c r="AN1661" t="s">
        <v>16372</v>
      </c>
      <c r="AO1661" t="s">
        <v>16372</v>
      </c>
      <c r="AP1661" t="s">
        <v>16372</v>
      </c>
      <c r="AQ1661" t="s">
        <v>16388</v>
      </c>
      <c r="AR1661" t="s">
        <v>16395</v>
      </c>
      <c r="AS1661" t="s">
        <v>16372</v>
      </c>
    </row>
    <row r="1662" spans="1:45" x14ac:dyDescent="0.3">
      <c r="A1662">
        <v>25</v>
      </c>
      <c r="B1662">
        <v>1</v>
      </c>
      <c r="C1662" t="s">
        <v>16359</v>
      </c>
      <c r="D1662">
        <v>25006065</v>
      </c>
      <c r="E1662" t="s">
        <v>20975</v>
      </c>
      <c r="F1662">
        <v>6</v>
      </c>
      <c r="G1662" t="s">
        <v>18841</v>
      </c>
      <c r="H1662" t="s">
        <v>16394</v>
      </c>
      <c r="I1662" t="s">
        <v>16395</v>
      </c>
      <c r="J1662">
        <v>1</v>
      </c>
      <c r="K1662" t="s">
        <v>16363</v>
      </c>
      <c r="L1662">
        <v>250060008821</v>
      </c>
      <c r="M1662" t="s">
        <v>21063</v>
      </c>
      <c r="N1662">
        <v>29405101501816</v>
      </c>
      <c r="O1662" t="s">
        <v>19160</v>
      </c>
      <c r="P1662">
        <v>1040180749</v>
      </c>
      <c r="Q1662" t="s">
        <v>21064</v>
      </c>
      <c r="S1662">
        <v>1091291274</v>
      </c>
      <c r="T1662" t="s">
        <v>21263</v>
      </c>
      <c r="U1662">
        <v>1</v>
      </c>
      <c r="V1662">
        <v>1</v>
      </c>
      <c r="W1662" t="s">
        <v>16368</v>
      </c>
      <c r="X1662" t="s">
        <v>16383</v>
      </c>
      <c r="Y1662" t="s">
        <v>16384</v>
      </c>
      <c r="Z1662">
        <v>3</v>
      </c>
      <c r="AA1662">
        <v>14</v>
      </c>
      <c r="AB1662" t="s">
        <v>16500</v>
      </c>
      <c r="AC1662">
        <v>4387</v>
      </c>
      <c r="AD1662" t="s">
        <v>16372</v>
      </c>
      <c r="AF1662" t="s">
        <v>19933</v>
      </c>
      <c r="AG1662" t="s">
        <v>16374</v>
      </c>
      <c r="AH1662">
        <v>1</v>
      </c>
      <c r="AI1662" t="s">
        <v>16375</v>
      </c>
      <c r="AJ1662" t="s">
        <v>16372</v>
      </c>
      <c r="AK1662">
        <v>0</v>
      </c>
      <c r="AL1662" t="s">
        <v>16372</v>
      </c>
      <c r="AM1662">
        <v>29406041500439</v>
      </c>
      <c r="AN1662" t="s">
        <v>16372</v>
      </c>
      <c r="AO1662" t="s">
        <v>16372</v>
      </c>
      <c r="AP1662" t="s">
        <v>16372</v>
      </c>
      <c r="AQ1662" t="s">
        <v>16394</v>
      </c>
      <c r="AR1662" t="s">
        <v>16395</v>
      </c>
      <c r="AS1662" t="s">
        <v>16372</v>
      </c>
    </row>
    <row r="1663" spans="1:45" x14ac:dyDescent="0.3">
      <c r="A1663">
        <v>25</v>
      </c>
      <c r="B1663">
        <v>1</v>
      </c>
      <c r="C1663" t="s">
        <v>16359</v>
      </c>
      <c r="D1663">
        <v>25006065</v>
      </c>
      <c r="E1663" t="s">
        <v>20975</v>
      </c>
      <c r="F1663">
        <v>6</v>
      </c>
      <c r="G1663" t="s">
        <v>18841</v>
      </c>
      <c r="H1663" t="s">
        <v>16394</v>
      </c>
      <c r="I1663" t="s">
        <v>16388</v>
      </c>
      <c r="J1663">
        <v>1</v>
      </c>
      <c r="K1663" t="s">
        <v>16363</v>
      </c>
      <c r="L1663">
        <v>250060006080</v>
      </c>
      <c r="M1663" t="s">
        <v>21059</v>
      </c>
      <c r="N1663">
        <v>26810191500598</v>
      </c>
      <c r="O1663" t="s">
        <v>21060</v>
      </c>
      <c r="P1663">
        <v>1000746650</v>
      </c>
      <c r="Q1663" t="s">
        <v>21061</v>
      </c>
      <c r="S1663">
        <v>1094851365</v>
      </c>
      <c r="T1663" t="s">
        <v>21264</v>
      </c>
      <c r="U1663">
        <v>1</v>
      </c>
      <c r="V1663">
        <v>30</v>
      </c>
      <c r="W1663" t="s">
        <v>16368</v>
      </c>
      <c r="X1663" t="s">
        <v>16369</v>
      </c>
      <c r="Y1663" t="s">
        <v>16370</v>
      </c>
      <c r="Z1663">
        <v>3</v>
      </c>
      <c r="AA1663">
        <v>12</v>
      </c>
      <c r="AB1663" t="s">
        <v>16371</v>
      </c>
      <c r="AC1663">
        <v>0</v>
      </c>
      <c r="AD1663" t="s">
        <v>16372</v>
      </c>
      <c r="AF1663" t="s">
        <v>20567</v>
      </c>
      <c r="AG1663" t="s">
        <v>16374</v>
      </c>
      <c r="AH1663">
        <v>1</v>
      </c>
      <c r="AI1663" t="s">
        <v>16375</v>
      </c>
      <c r="AJ1663" t="s">
        <v>16372</v>
      </c>
      <c r="AK1663">
        <v>-31</v>
      </c>
      <c r="AL1663" t="s">
        <v>16372</v>
      </c>
      <c r="AM1663">
        <v>27112271501581</v>
      </c>
      <c r="AN1663" t="s">
        <v>16372</v>
      </c>
      <c r="AO1663" t="s">
        <v>16372</v>
      </c>
      <c r="AP1663" t="s">
        <v>16372</v>
      </c>
      <c r="AQ1663" t="s">
        <v>16401</v>
      </c>
      <c r="AR1663" t="s">
        <v>16395</v>
      </c>
      <c r="AS1663" t="s">
        <v>16372</v>
      </c>
    </row>
    <row r="1664" spans="1:45" x14ac:dyDescent="0.3">
      <c r="A1664">
        <v>25</v>
      </c>
      <c r="B1664">
        <v>1</v>
      </c>
      <c r="C1664" t="s">
        <v>16359</v>
      </c>
      <c r="D1664">
        <v>25006065</v>
      </c>
      <c r="E1664" t="s">
        <v>20975</v>
      </c>
      <c r="F1664">
        <v>6</v>
      </c>
      <c r="G1664" t="s">
        <v>18841</v>
      </c>
      <c r="H1664" t="s">
        <v>16394</v>
      </c>
      <c r="I1664" t="s">
        <v>16515</v>
      </c>
      <c r="J1664">
        <v>1</v>
      </c>
      <c r="K1664" t="s">
        <v>16363</v>
      </c>
      <c r="L1664">
        <v>250060000854</v>
      </c>
      <c r="M1664" t="s">
        <v>21053</v>
      </c>
      <c r="N1664">
        <v>27301291500406</v>
      </c>
      <c r="O1664" t="s">
        <v>21054</v>
      </c>
      <c r="P1664">
        <v>1003182053</v>
      </c>
      <c r="Q1664" t="s">
        <v>21055</v>
      </c>
      <c r="R1664">
        <v>1092650803</v>
      </c>
      <c r="S1664">
        <v>1092650803</v>
      </c>
      <c r="T1664" t="s">
        <v>21265</v>
      </c>
      <c r="U1664">
        <v>1</v>
      </c>
      <c r="V1664">
        <v>1</v>
      </c>
      <c r="W1664" t="s">
        <v>16368</v>
      </c>
      <c r="X1664" t="s">
        <v>16383</v>
      </c>
      <c r="Y1664" t="s">
        <v>16384</v>
      </c>
      <c r="Z1664">
        <v>3</v>
      </c>
      <c r="AA1664">
        <v>16</v>
      </c>
      <c r="AB1664" t="s">
        <v>16371</v>
      </c>
      <c r="AC1664">
        <v>0</v>
      </c>
      <c r="AD1664" t="s">
        <v>21057</v>
      </c>
      <c r="AE1664">
        <v>1003182053</v>
      </c>
      <c r="AF1664" t="s">
        <v>21058</v>
      </c>
      <c r="AG1664" t="s">
        <v>16374</v>
      </c>
      <c r="AH1664">
        <v>1</v>
      </c>
      <c r="AI1664" t="s">
        <v>16375</v>
      </c>
      <c r="AJ1664" t="s">
        <v>16372</v>
      </c>
      <c r="AK1664">
        <v>-27</v>
      </c>
      <c r="AL1664" t="s">
        <v>16372</v>
      </c>
      <c r="AM1664">
        <v>26907141501058</v>
      </c>
      <c r="AN1664" t="s">
        <v>16372</v>
      </c>
      <c r="AO1664" t="s">
        <v>16372</v>
      </c>
      <c r="AP1664" t="s">
        <v>16372</v>
      </c>
      <c r="AQ1664" t="s">
        <v>16401</v>
      </c>
      <c r="AR1664" t="s">
        <v>16395</v>
      </c>
      <c r="AS1664" t="s">
        <v>16372</v>
      </c>
    </row>
    <row r="1665" spans="1:45" x14ac:dyDescent="0.3">
      <c r="A1665">
        <v>25</v>
      </c>
      <c r="B1665">
        <v>1</v>
      </c>
      <c r="C1665" t="s">
        <v>16359</v>
      </c>
      <c r="D1665">
        <v>25006065</v>
      </c>
      <c r="E1665" t="s">
        <v>20975</v>
      </c>
      <c r="F1665">
        <v>6</v>
      </c>
      <c r="G1665" t="s">
        <v>18841</v>
      </c>
      <c r="H1665" t="s">
        <v>16510</v>
      </c>
      <c r="I1665" t="s">
        <v>16489</v>
      </c>
      <c r="J1665">
        <v>1</v>
      </c>
      <c r="K1665" t="s">
        <v>16363</v>
      </c>
      <c r="L1665">
        <v>250060005485</v>
      </c>
      <c r="M1665" t="s">
        <v>20976</v>
      </c>
      <c r="N1665">
        <v>28308231501762</v>
      </c>
      <c r="O1665" t="s">
        <v>20977</v>
      </c>
      <c r="P1665">
        <v>1093579057</v>
      </c>
      <c r="Q1665" t="s">
        <v>20978</v>
      </c>
      <c r="S1665">
        <v>1093579057</v>
      </c>
      <c r="T1665" t="s">
        <v>21266</v>
      </c>
      <c r="U1665">
        <v>3</v>
      </c>
      <c r="V1665">
        <v>47</v>
      </c>
      <c r="W1665" t="s">
        <v>16565</v>
      </c>
      <c r="X1665" t="s">
        <v>20980</v>
      </c>
      <c r="Y1665" t="s">
        <v>20981</v>
      </c>
      <c r="Z1665">
        <v>1</v>
      </c>
      <c r="AA1665">
        <v>14</v>
      </c>
      <c r="AB1665" t="s">
        <v>16371</v>
      </c>
      <c r="AC1665">
        <v>0</v>
      </c>
      <c r="AD1665" t="s">
        <v>16372</v>
      </c>
      <c r="AF1665" t="s">
        <v>20982</v>
      </c>
      <c r="AG1665" t="s">
        <v>16374</v>
      </c>
      <c r="AH1665">
        <v>1</v>
      </c>
      <c r="AI1665" t="s">
        <v>16375</v>
      </c>
      <c r="AJ1665" t="s">
        <v>16372</v>
      </c>
      <c r="AK1665">
        <v>-31</v>
      </c>
      <c r="AL1665" t="s">
        <v>16372</v>
      </c>
      <c r="AM1665">
        <v>27512261500593</v>
      </c>
      <c r="AN1665" t="s">
        <v>16372</v>
      </c>
      <c r="AO1665" t="s">
        <v>16372</v>
      </c>
      <c r="AP1665" t="s">
        <v>16372</v>
      </c>
      <c r="AQ1665" t="s">
        <v>16512</v>
      </c>
      <c r="AR1665" t="s">
        <v>16489</v>
      </c>
      <c r="AS1665" t="s">
        <v>16372</v>
      </c>
    </row>
    <row r="1666" spans="1:45" x14ac:dyDescent="0.3">
      <c r="A1666">
        <v>25</v>
      </c>
      <c r="B1666">
        <v>1</v>
      </c>
      <c r="C1666" t="s">
        <v>16359</v>
      </c>
      <c r="D1666">
        <v>25006065</v>
      </c>
      <c r="E1666" t="s">
        <v>20975</v>
      </c>
      <c r="F1666">
        <v>6</v>
      </c>
      <c r="G1666" t="s">
        <v>18841</v>
      </c>
      <c r="H1666" t="s">
        <v>16510</v>
      </c>
      <c r="I1666" t="s">
        <v>16489</v>
      </c>
      <c r="J1666">
        <v>1</v>
      </c>
      <c r="K1666" t="s">
        <v>16363</v>
      </c>
      <c r="L1666">
        <v>250060007329</v>
      </c>
      <c r="M1666" t="s">
        <v>21267</v>
      </c>
      <c r="N1666">
        <v>27908281500094</v>
      </c>
      <c r="O1666" t="s">
        <v>20744</v>
      </c>
      <c r="P1666">
        <v>1012287599</v>
      </c>
      <c r="Q1666" t="s">
        <v>21268</v>
      </c>
      <c r="S1666">
        <v>1016192715</v>
      </c>
      <c r="T1666" t="s">
        <v>21269</v>
      </c>
      <c r="U1666">
        <v>1</v>
      </c>
      <c r="V1666">
        <v>3</v>
      </c>
      <c r="W1666" t="s">
        <v>16368</v>
      </c>
      <c r="X1666" t="s">
        <v>16591</v>
      </c>
      <c r="Y1666" t="s">
        <v>16592</v>
      </c>
      <c r="Z1666">
        <v>1</v>
      </c>
      <c r="AA1666">
        <v>16</v>
      </c>
      <c r="AB1666" t="s">
        <v>16371</v>
      </c>
      <c r="AC1666">
        <v>0</v>
      </c>
      <c r="AD1666" t="s">
        <v>16372</v>
      </c>
      <c r="AF1666" t="s">
        <v>20744</v>
      </c>
      <c r="AG1666" t="s">
        <v>16374</v>
      </c>
      <c r="AH1666">
        <v>1</v>
      </c>
      <c r="AI1666" t="s">
        <v>16375</v>
      </c>
      <c r="AJ1666" t="s">
        <v>16372</v>
      </c>
      <c r="AK1666">
        <v>-31</v>
      </c>
      <c r="AL1666" t="s">
        <v>16372</v>
      </c>
      <c r="AM1666">
        <v>29911101502289</v>
      </c>
      <c r="AN1666" t="s">
        <v>16372</v>
      </c>
      <c r="AO1666" t="s">
        <v>16372</v>
      </c>
      <c r="AP1666" t="s">
        <v>16372</v>
      </c>
      <c r="AQ1666" t="s">
        <v>16512</v>
      </c>
      <c r="AR1666" t="s">
        <v>16489</v>
      </c>
      <c r="AS1666" t="s">
        <v>16372</v>
      </c>
    </row>
    <row r="1667" spans="1:45" x14ac:dyDescent="0.3">
      <c r="A1667">
        <v>25</v>
      </c>
      <c r="B1667">
        <v>1</v>
      </c>
      <c r="C1667" t="s">
        <v>16359</v>
      </c>
      <c r="D1667">
        <v>25006065</v>
      </c>
      <c r="E1667" t="s">
        <v>20975</v>
      </c>
      <c r="F1667">
        <v>6</v>
      </c>
      <c r="G1667" t="s">
        <v>18841</v>
      </c>
      <c r="H1667" t="s">
        <v>16514</v>
      </c>
      <c r="I1667" t="s">
        <v>18867</v>
      </c>
      <c r="J1667">
        <v>1</v>
      </c>
      <c r="K1667" t="s">
        <v>16363</v>
      </c>
      <c r="L1667">
        <v>250030004078</v>
      </c>
      <c r="M1667" t="s">
        <v>21077</v>
      </c>
      <c r="N1667">
        <v>27502221500161</v>
      </c>
      <c r="O1667" t="s">
        <v>21078</v>
      </c>
      <c r="P1667">
        <v>1091914150</v>
      </c>
      <c r="Q1667" t="s">
        <v>21079</v>
      </c>
      <c r="R1667">
        <v>1091914150</v>
      </c>
      <c r="S1667">
        <v>1099476530</v>
      </c>
      <c r="T1667" t="s">
        <v>21270</v>
      </c>
      <c r="U1667">
        <v>1</v>
      </c>
      <c r="V1667">
        <v>1</v>
      </c>
      <c r="W1667" t="s">
        <v>16368</v>
      </c>
      <c r="X1667" t="s">
        <v>16383</v>
      </c>
      <c r="Y1667" t="s">
        <v>16384</v>
      </c>
      <c r="Z1667">
        <v>10</v>
      </c>
      <c r="AA1667">
        <v>16</v>
      </c>
      <c r="AB1667" t="s">
        <v>16500</v>
      </c>
      <c r="AC1667">
        <v>3225</v>
      </c>
      <c r="AD1667" t="s">
        <v>16372</v>
      </c>
      <c r="AE1667">
        <v>1091914150</v>
      </c>
      <c r="AF1667" t="s">
        <v>21078</v>
      </c>
      <c r="AG1667" t="s">
        <v>16374</v>
      </c>
      <c r="AH1667">
        <v>1</v>
      </c>
      <c r="AI1667" t="s">
        <v>16375</v>
      </c>
      <c r="AJ1667" t="s">
        <v>16372</v>
      </c>
      <c r="AK1667">
        <v>0</v>
      </c>
      <c r="AL1667" t="s">
        <v>16372</v>
      </c>
      <c r="AM1667">
        <v>27608031501211</v>
      </c>
      <c r="AN1667" t="s">
        <v>16372</v>
      </c>
      <c r="AO1667" t="s">
        <v>16372</v>
      </c>
      <c r="AP1667" t="s">
        <v>16372</v>
      </c>
      <c r="AQ1667" t="s">
        <v>16514</v>
      </c>
      <c r="AR1667" t="s">
        <v>18867</v>
      </c>
      <c r="AS1667" t="s">
        <v>16372</v>
      </c>
    </row>
    <row r="1668" spans="1:45" x14ac:dyDescent="0.3">
      <c r="A1668">
        <v>25</v>
      </c>
      <c r="B1668">
        <v>1</v>
      </c>
      <c r="C1668" t="s">
        <v>16359</v>
      </c>
      <c r="D1668">
        <v>25006065</v>
      </c>
      <c r="E1668" t="s">
        <v>20975</v>
      </c>
      <c r="F1668">
        <v>6</v>
      </c>
      <c r="G1668" t="s">
        <v>18841</v>
      </c>
      <c r="H1668" t="s">
        <v>16514</v>
      </c>
      <c r="I1668" t="s">
        <v>18867</v>
      </c>
      <c r="J1668">
        <v>1</v>
      </c>
      <c r="K1668" t="s">
        <v>16363</v>
      </c>
      <c r="L1668">
        <v>250060006113</v>
      </c>
      <c r="M1668" t="s">
        <v>21084</v>
      </c>
      <c r="N1668">
        <v>29009262103729</v>
      </c>
      <c r="O1668" t="s">
        <v>19468</v>
      </c>
      <c r="P1668">
        <v>106814990</v>
      </c>
      <c r="Q1668" t="s">
        <v>21085</v>
      </c>
      <c r="S1668">
        <v>1061133052</v>
      </c>
      <c r="T1668" t="s">
        <v>21271</v>
      </c>
      <c r="U1668">
        <v>1</v>
      </c>
      <c r="V1668">
        <v>3</v>
      </c>
      <c r="W1668" t="s">
        <v>16368</v>
      </c>
      <c r="X1668" t="s">
        <v>16591</v>
      </c>
      <c r="Y1668" t="s">
        <v>16592</v>
      </c>
      <c r="Z1668">
        <v>10</v>
      </c>
      <c r="AA1668">
        <v>10</v>
      </c>
      <c r="AB1668" t="s">
        <v>16500</v>
      </c>
      <c r="AC1668">
        <v>755</v>
      </c>
      <c r="AD1668" t="s">
        <v>16372</v>
      </c>
      <c r="AF1668" t="s">
        <v>19915</v>
      </c>
      <c r="AG1668" t="s">
        <v>16374</v>
      </c>
      <c r="AH1668">
        <v>1</v>
      </c>
      <c r="AI1668" t="s">
        <v>16375</v>
      </c>
      <c r="AJ1668" t="s">
        <v>16620</v>
      </c>
      <c r="AK1668">
        <v>0</v>
      </c>
      <c r="AL1668" t="s">
        <v>16372</v>
      </c>
      <c r="AM1668">
        <v>27903081500306</v>
      </c>
      <c r="AN1668" t="s">
        <v>16372</v>
      </c>
      <c r="AO1668" t="s">
        <v>16372</v>
      </c>
      <c r="AP1668" t="s">
        <v>16372</v>
      </c>
      <c r="AQ1668" t="s">
        <v>16514</v>
      </c>
      <c r="AR1668" t="s">
        <v>18867</v>
      </c>
      <c r="AS1668" t="s">
        <v>16372</v>
      </c>
    </row>
    <row r="1669" spans="1:45" x14ac:dyDescent="0.3">
      <c r="A1669">
        <v>25</v>
      </c>
      <c r="B1669">
        <v>1</v>
      </c>
      <c r="C1669" t="s">
        <v>16359</v>
      </c>
      <c r="D1669">
        <v>25006065</v>
      </c>
      <c r="E1669" t="s">
        <v>20975</v>
      </c>
      <c r="F1669">
        <v>6</v>
      </c>
      <c r="G1669" t="s">
        <v>18841</v>
      </c>
      <c r="H1669" t="s">
        <v>16514</v>
      </c>
      <c r="I1669" t="s">
        <v>18867</v>
      </c>
      <c r="J1669">
        <v>1</v>
      </c>
      <c r="K1669" t="s">
        <v>16363</v>
      </c>
      <c r="L1669">
        <v>250060008277</v>
      </c>
      <c r="M1669" t="s">
        <v>21074</v>
      </c>
      <c r="N1669">
        <v>29301101504831</v>
      </c>
      <c r="O1669" t="s">
        <v>19751</v>
      </c>
      <c r="P1669">
        <v>1016976007</v>
      </c>
      <c r="Q1669" t="s">
        <v>21075</v>
      </c>
      <c r="S1669">
        <v>1010313299</v>
      </c>
      <c r="T1669" t="s">
        <v>21272</v>
      </c>
      <c r="U1669">
        <v>1</v>
      </c>
      <c r="V1669">
        <v>19</v>
      </c>
      <c r="W1669" t="s">
        <v>16368</v>
      </c>
      <c r="X1669" t="s">
        <v>16727</v>
      </c>
      <c r="Y1669" t="s">
        <v>16728</v>
      </c>
      <c r="Z1669">
        <v>10</v>
      </c>
      <c r="AA1669">
        <v>12</v>
      </c>
      <c r="AB1669" t="s">
        <v>16500</v>
      </c>
      <c r="AC1669">
        <v>5404</v>
      </c>
      <c r="AD1669" t="s">
        <v>16372</v>
      </c>
      <c r="AF1669" t="s">
        <v>19615</v>
      </c>
      <c r="AG1669" t="s">
        <v>16374</v>
      </c>
      <c r="AH1669">
        <v>1</v>
      </c>
      <c r="AI1669" t="s">
        <v>16375</v>
      </c>
      <c r="AJ1669" t="s">
        <v>16372</v>
      </c>
      <c r="AK1669">
        <v>0</v>
      </c>
      <c r="AL1669" t="s">
        <v>16372</v>
      </c>
      <c r="AM1669">
        <v>29301271500571</v>
      </c>
      <c r="AN1669" t="s">
        <v>16372</v>
      </c>
      <c r="AO1669" t="s">
        <v>16372</v>
      </c>
      <c r="AP1669" t="s">
        <v>16372</v>
      </c>
      <c r="AQ1669" t="s">
        <v>16514</v>
      </c>
      <c r="AR1669" t="s">
        <v>18867</v>
      </c>
      <c r="AS1669" t="s">
        <v>16372</v>
      </c>
    </row>
    <row r="1670" spans="1:45" x14ac:dyDescent="0.3">
      <c r="A1670">
        <v>25</v>
      </c>
      <c r="B1670">
        <v>1</v>
      </c>
      <c r="C1670" t="s">
        <v>16359</v>
      </c>
      <c r="D1670">
        <v>25006065</v>
      </c>
      <c r="E1670" t="s">
        <v>20975</v>
      </c>
      <c r="F1670">
        <v>6</v>
      </c>
      <c r="G1670" t="s">
        <v>18841</v>
      </c>
      <c r="H1670" t="s">
        <v>16514</v>
      </c>
      <c r="I1670" t="s">
        <v>18867</v>
      </c>
      <c r="J1670">
        <v>1</v>
      </c>
      <c r="K1670" t="s">
        <v>16363</v>
      </c>
      <c r="L1670">
        <v>250060008278</v>
      </c>
      <c r="M1670" t="s">
        <v>21070</v>
      </c>
      <c r="N1670">
        <v>28312261500822</v>
      </c>
      <c r="O1670" t="s">
        <v>21071</v>
      </c>
      <c r="P1670">
        <v>1092300684</v>
      </c>
      <c r="Q1670" t="s">
        <v>21072</v>
      </c>
      <c r="S1670">
        <v>1013142242</v>
      </c>
      <c r="T1670" t="s">
        <v>21273</v>
      </c>
      <c r="U1670">
        <v>1</v>
      </c>
      <c r="V1670">
        <v>3</v>
      </c>
      <c r="W1670" t="s">
        <v>16368</v>
      </c>
      <c r="X1670" t="s">
        <v>16591</v>
      </c>
      <c r="Y1670" t="s">
        <v>16592</v>
      </c>
      <c r="Z1670">
        <v>10</v>
      </c>
      <c r="AA1670">
        <v>12</v>
      </c>
      <c r="AB1670" t="s">
        <v>16500</v>
      </c>
      <c r="AC1670">
        <v>2730</v>
      </c>
      <c r="AD1670" t="s">
        <v>16372</v>
      </c>
      <c r="AF1670" t="s">
        <v>19163</v>
      </c>
      <c r="AG1670" t="s">
        <v>16374</v>
      </c>
      <c r="AH1670">
        <v>1</v>
      </c>
      <c r="AI1670" t="s">
        <v>16375</v>
      </c>
      <c r="AJ1670" t="s">
        <v>16372</v>
      </c>
      <c r="AK1670">
        <v>0</v>
      </c>
      <c r="AL1670" t="s">
        <v>16372</v>
      </c>
      <c r="AM1670">
        <v>28705071500097</v>
      </c>
      <c r="AN1670" t="s">
        <v>16372</v>
      </c>
      <c r="AO1670" t="s">
        <v>16372</v>
      </c>
      <c r="AP1670" t="s">
        <v>16372</v>
      </c>
      <c r="AQ1670" t="s">
        <v>16429</v>
      </c>
      <c r="AR1670" t="s">
        <v>18867</v>
      </c>
      <c r="AS1670" t="s">
        <v>16372</v>
      </c>
    </row>
    <row r="1671" spans="1:45" x14ac:dyDescent="0.3">
      <c r="A1671">
        <v>25</v>
      </c>
      <c r="B1671">
        <v>1</v>
      </c>
      <c r="C1671" t="s">
        <v>16359</v>
      </c>
      <c r="D1671">
        <v>25006065</v>
      </c>
      <c r="E1671" t="s">
        <v>20975</v>
      </c>
      <c r="F1671">
        <v>6</v>
      </c>
      <c r="G1671" t="s">
        <v>18841</v>
      </c>
      <c r="H1671" t="s">
        <v>16514</v>
      </c>
      <c r="I1671" t="s">
        <v>16568</v>
      </c>
      <c r="J1671">
        <v>1</v>
      </c>
      <c r="K1671" t="s">
        <v>16363</v>
      </c>
      <c r="L1671">
        <v>250060008567</v>
      </c>
      <c r="M1671" t="s">
        <v>21081</v>
      </c>
      <c r="N1671">
        <v>30105102300565</v>
      </c>
      <c r="O1671" t="s">
        <v>19078</v>
      </c>
      <c r="P1671">
        <v>1098196352</v>
      </c>
      <c r="Q1671" t="s">
        <v>21082</v>
      </c>
      <c r="S1671">
        <v>1024013498</v>
      </c>
      <c r="T1671" t="s">
        <v>21274</v>
      </c>
      <c r="U1671">
        <v>1</v>
      </c>
      <c r="V1671">
        <v>3</v>
      </c>
      <c r="W1671" t="s">
        <v>16368</v>
      </c>
      <c r="X1671" t="s">
        <v>16591</v>
      </c>
      <c r="Y1671" t="s">
        <v>16592</v>
      </c>
      <c r="Z1671">
        <v>7</v>
      </c>
      <c r="AA1671">
        <v>14</v>
      </c>
      <c r="AB1671" t="s">
        <v>16500</v>
      </c>
      <c r="AC1671">
        <v>3307</v>
      </c>
      <c r="AD1671" t="s">
        <v>16372</v>
      </c>
      <c r="AF1671" t="s">
        <v>19078</v>
      </c>
      <c r="AG1671" t="s">
        <v>16374</v>
      </c>
      <c r="AH1671">
        <v>1</v>
      </c>
      <c r="AI1671" t="s">
        <v>16375</v>
      </c>
      <c r="AJ1671" t="s">
        <v>16372</v>
      </c>
      <c r="AK1671">
        <v>0</v>
      </c>
      <c r="AL1671" t="s">
        <v>16372</v>
      </c>
      <c r="AM1671">
        <v>29806211501379</v>
      </c>
      <c r="AN1671" t="s">
        <v>16372</v>
      </c>
      <c r="AO1671" t="s">
        <v>16372</v>
      </c>
      <c r="AP1671" t="s">
        <v>16372</v>
      </c>
      <c r="AQ1671" t="s">
        <v>16514</v>
      </c>
      <c r="AR1671" t="s">
        <v>16568</v>
      </c>
      <c r="AS1671" t="s">
        <v>16372</v>
      </c>
    </row>
    <row r="1672" spans="1:45" x14ac:dyDescent="0.3">
      <c r="A1672">
        <v>25</v>
      </c>
      <c r="B1672">
        <v>1</v>
      </c>
      <c r="C1672" t="s">
        <v>16359</v>
      </c>
      <c r="D1672">
        <v>25006065</v>
      </c>
      <c r="E1672" t="s">
        <v>20975</v>
      </c>
      <c r="F1672">
        <v>6</v>
      </c>
      <c r="G1672" t="s">
        <v>18841</v>
      </c>
      <c r="H1672" t="s">
        <v>16450</v>
      </c>
      <c r="I1672" t="s">
        <v>19003</v>
      </c>
      <c r="J1672">
        <v>1</v>
      </c>
      <c r="K1672" t="s">
        <v>16363</v>
      </c>
      <c r="L1672">
        <v>250060007872</v>
      </c>
      <c r="M1672" t="s">
        <v>21087</v>
      </c>
      <c r="N1672">
        <v>30205211500137</v>
      </c>
      <c r="O1672" t="s">
        <v>18905</v>
      </c>
      <c r="P1672">
        <v>1065096590</v>
      </c>
      <c r="Q1672" t="s">
        <v>21088</v>
      </c>
      <c r="S1672">
        <v>1032477379</v>
      </c>
      <c r="T1672" t="s">
        <v>21275</v>
      </c>
      <c r="U1672">
        <v>1</v>
      </c>
      <c r="V1672">
        <v>1</v>
      </c>
      <c r="W1672" t="s">
        <v>16368</v>
      </c>
      <c r="X1672" t="s">
        <v>16383</v>
      </c>
      <c r="Y1672" t="s">
        <v>16384</v>
      </c>
      <c r="Z1672">
        <v>4</v>
      </c>
      <c r="AA1672">
        <v>14</v>
      </c>
      <c r="AB1672" t="s">
        <v>16500</v>
      </c>
      <c r="AC1672">
        <v>3412</v>
      </c>
      <c r="AD1672" t="s">
        <v>16372</v>
      </c>
      <c r="AF1672" t="s">
        <v>19493</v>
      </c>
      <c r="AG1672" t="s">
        <v>16374</v>
      </c>
      <c r="AH1672">
        <v>1</v>
      </c>
      <c r="AI1672" t="s">
        <v>16375</v>
      </c>
      <c r="AJ1672" t="s">
        <v>16372</v>
      </c>
      <c r="AK1672">
        <v>0</v>
      </c>
      <c r="AL1672" t="s">
        <v>16372</v>
      </c>
      <c r="AM1672">
        <v>30305291500196</v>
      </c>
      <c r="AN1672" t="s">
        <v>16372</v>
      </c>
      <c r="AO1672" t="s">
        <v>16372</v>
      </c>
      <c r="AP1672" t="s">
        <v>16372</v>
      </c>
      <c r="AQ1672" t="s">
        <v>16450</v>
      </c>
      <c r="AR1672" t="s">
        <v>19003</v>
      </c>
      <c r="AS1672" t="s">
        <v>16372</v>
      </c>
    </row>
    <row r="1673" spans="1:45" x14ac:dyDescent="0.3">
      <c r="A1673">
        <v>25</v>
      </c>
      <c r="B1673">
        <v>1</v>
      </c>
      <c r="C1673" t="s">
        <v>16359</v>
      </c>
      <c r="D1673">
        <v>25006065</v>
      </c>
      <c r="E1673" t="s">
        <v>20975</v>
      </c>
      <c r="F1673">
        <v>6</v>
      </c>
      <c r="G1673" t="s">
        <v>18841</v>
      </c>
      <c r="H1673" t="s">
        <v>16450</v>
      </c>
      <c r="I1673" t="s">
        <v>19003</v>
      </c>
      <c r="J1673">
        <v>1</v>
      </c>
      <c r="K1673" t="s">
        <v>16363</v>
      </c>
      <c r="L1673">
        <v>250060008784</v>
      </c>
      <c r="M1673" t="s">
        <v>21090</v>
      </c>
      <c r="N1673">
        <v>28012211500305</v>
      </c>
      <c r="O1673" t="s">
        <v>18978</v>
      </c>
      <c r="P1673">
        <v>1012071001</v>
      </c>
      <c r="Q1673" t="s">
        <v>21091</v>
      </c>
      <c r="S1673">
        <v>1012071001</v>
      </c>
      <c r="T1673" t="s">
        <v>21276</v>
      </c>
      <c r="U1673">
        <v>1</v>
      </c>
      <c r="V1673">
        <v>1</v>
      </c>
      <c r="W1673" t="s">
        <v>16368</v>
      </c>
      <c r="X1673" t="s">
        <v>16383</v>
      </c>
      <c r="Y1673" t="s">
        <v>16384</v>
      </c>
      <c r="Z1673">
        <v>4</v>
      </c>
      <c r="AA1673">
        <v>16</v>
      </c>
      <c r="AB1673" t="s">
        <v>16500</v>
      </c>
      <c r="AC1673">
        <v>4428</v>
      </c>
      <c r="AD1673" t="s">
        <v>16372</v>
      </c>
      <c r="AF1673" t="s">
        <v>19177</v>
      </c>
      <c r="AG1673" t="s">
        <v>16374</v>
      </c>
      <c r="AH1673">
        <v>1</v>
      </c>
      <c r="AI1673" t="s">
        <v>16375</v>
      </c>
      <c r="AJ1673" t="s">
        <v>16372</v>
      </c>
      <c r="AK1673">
        <v>0</v>
      </c>
      <c r="AL1673" t="s">
        <v>16372</v>
      </c>
      <c r="AM1673">
        <v>30210011526585</v>
      </c>
      <c r="AN1673" t="s">
        <v>16372</v>
      </c>
      <c r="AO1673" t="s">
        <v>16372</v>
      </c>
      <c r="AP1673" t="s">
        <v>16372</v>
      </c>
      <c r="AQ1673" t="s">
        <v>16450</v>
      </c>
      <c r="AR1673" t="s">
        <v>19003</v>
      </c>
      <c r="AS1673" t="s">
        <v>16372</v>
      </c>
    </row>
    <row r="1674" spans="1:45" x14ac:dyDescent="0.3">
      <c r="A1674">
        <v>25</v>
      </c>
      <c r="B1674">
        <v>1</v>
      </c>
      <c r="C1674" t="s">
        <v>16359</v>
      </c>
      <c r="D1674">
        <v>25006065</v>
      </c>
      <c r="E1674" t="s">
        <v>20975</v>
      </c>
      <c r="F1674">
        <v>6</v>
      </c>
      <c r="G1674" t="s">
        <v>18841</v>
      </c>
      <c r="H1674" t="s">
        <v>16859</v>
      </c>
      <c r="I1674" t="s">
        <v>19491</v>
      </c>
      <c r="J1674">
        <v>1</v>
      </c>
      <c r="K1674" t="s">
        <v>16363</v>
      </c>
      <c r="L1674">
        <v>250060008485</v>
      </c>
      <c r="M1674" t="s">
        <v>21112</v>
      </c>
      <c r="N1674">
        <v>30208081500937</v>
      </c>
      <c r="O1674" t="s">
        <v>21113</v>
      </c>
      <c r="P1674">
        <v>1091910309</v>
      </c>
      <c r="Q1674" t="s">
        <v>21114</v>
      </c>
      <c r="S1674">
        <v>1063587520</v>
      </c>
      <c r="T1674" t="s">
        <v>21277</v>
      </c>
      <c r="U1674">
        <v>3</v>
      </c>
      <c r="V1674">
        <v>1</v>
      </c>
      <c r="W1674" t="s">
        <v>16565</v>
      </c>
      <c r="X1674" t="s">
        <v>16383</v>
      </c>
      <c r="Y1674" t="s">
        <v>16566</v>
      </c>
      <c r="Z1674">
        <v>8</v>
      </c>
      <c r="AA1674">
        <v>14</v>
      </c>
      <c r="AB1674" t="s">
        <v>16500</v>
      </c>
      <c r="AC1674">
        <v>4815</v>
      </c>
      <c r="AD1674" t="s">
        <v>16372</v>
      </c>
      <c r="AF1674" t="s">
        <v>21116</v>
      </c>
      <c r="AG1674" t="s">
        <v>16374</v>
      </c>
      <c r="AH1674">
        <v>1</v>
      </c>
      <c r="AI1674" t="s">
        <v>16375</v>
      </c>
      <c r="AJ1674" t="s">
        <v>16372</v>
      </c>
      <c r="AK1674">
        <v>0</v>
      </c>
      <c r="AL1674" t="s">
        <v>16372</v>
      </c>
      <c r="AM1674">
        <v>29907011501839</v>
      </c>
      <c r="AN1674" t="s">
        <v>16372</v>
      </c>
      <c r="AO1674" t="s">
        <v>16372</v>
      </c>
      <c r="AP1674" t="s">
        <v>16372</v>
      </c>
      <c r="AQ1674" t="s">
        <v>16859</v>
      </c>
      <c r="AR1674" t="s">
        <v>19491</v>
      </c>
      <c r="AS1674" t="s">
        <v>16372</v>
      </c>
    </row>
    <row r="1675" spans="1:45" x14ac:dyDescent="0.3">
      <c r="A1675">
        <v>25</v>
      </c>
      <c r="B1675">
        <v>1</v>
      </c>
      <c r="C1675" t="s">
        <v>16359</v>
      </c>
      <c r="D1675">
        <v>25006065</v>
      </c>
      <c r="E1675" t="s">
        <v>20975</v>
      </c>
      <c r="F1675">
        <v>6</v>
      </c>
      <c r="G1675" t="s">
        <v>18841</v>
      </c>
      <c r="H1675" t="s">
        <v>16859</v>
      </c>
      <c r="I1675" t="s">
        <v>19491</v>
      </c>
      <c r="J1675">
        <v>1</v>
      </c>
      <c r="K1675" t="s">
        <v>16363</v>
      </c>
      <c r="L1675">
        <v>250060008513</v>
      </c>
      <c r="M1675" t="s">
        <v>21121</v>
      </c>
      <c r="N1675">
        <v>30403141500416</v>
      </c>
      <c r="O1675" t="s">
        <v>19884</v>
      </c>
      <c r="P1675">
        <v>1009310327</v>
      </c>
      <c r="Q1675" t="s">
        <v>21122</v>
      </c>
      <c r="S1675">
        <v>1016076209</v>
      </c>
      <c r="T1675" t="s">
        <v>21278</v>
      </c>
      <c r="U1675">
        <v>1</v>
      </c>
      <c r="V1675">
        <v>1</v>
      </c>
      <c r="W1675" t="s">
        <v>16368</v>
      </c>
      <c r="X1675" t="s">
        <v>16383</v>
      </c>
      <c r="Y1675" t="s">
        <v>16384</v>
      </c>
      <c r="Z1675">
        <v>8</v>
      </c>
      <c r="AA1675">
        <v>12</v>
      </c>
      <c r="AB1675" t="s">
        <v>16500</v>
      </c>
      <c r="AC1675">
        <v>2184</v>
      </c>
      <c r="AD1675" t="s">
        <v>16372</v>
      </c>
      <c r="AF1675" t="s">
        <v>19884</v>
      </c>
      <c r="AG1675" t="s">
        <v>16374</v>
      </c>
      <c r="AH1675">
        <v>1</v>
      </c>
      <c r="AI1675" t="s">
        <v>16375</v>
      </c>
      <c r="AJ1675" t="s">
        <v>16372</v>
      </c>
      <c r="AK1675">
        <v>0</v>
      </c>
      <c r="AL1675" t="s">
        <v>16372</v>
      </c>
      <c r="AM1675">
        <v>29508121500411</v>
      </c>
      <c r="AN1675" t="s">
        <v>16372</v>
      </c>
      <c r="AO1675" t="s">
        <v>16372</v>
      </c>
      <c r="AP1675" t="s">
        <v>16372</v>
      </c>
      <c r="AQ1675" t="s">
        <v>16859</v>
      </c>
      <c r="AR1675" t="s">
        <v>19491</v>
      </c>
      <c r="AS1675" t="s">
        <v>16372</v>
      </c>
    </row>
    <row r="1676" spans="1:45" x14ac:dyDescent="0.3">
      <c r="A1676">
        <v>25</v>
      </c>
      <c r="B1676">
        <v>1</v>
      </c>
      <c r="C1676" t="s">
        <v>16359</v>
      </c>
      <c r="D1676">
        <v>25006065</v>
      </c>
      <c r="E1676" t="s">
        <v>20975</v>
      </c>
      <c r="F1676">
        <v>6</v>
      </c>
      <c r="G1676" t="s">
        <v>18841</v>
      </c>
      <c r="H1676" t="s">
        <v>16859</v>
      </c>
      <c r="I1676" t="s">
        <v>19491</v>
      </c>
      <c r="J1676">
        <v>1</v>
      </c>
      <c r="K1676" t="s">
        <v>16363</v>
      </c>
      <c r="L1676">
        <v>250060008516</v>
      </c>
      <c r="M1676" t="s">
        <v>21117</v>
      </c>
      <c r="N1676">
        <v>30305101500802</v>
      </c>
      <c r="O1676" t="s">
        <v>20990</v>
      </c>
      <c r="P1676">
        <v>1063458637</v>
      </c>
      <c r="Q1676" t="s">
        <v>21118</v>
      </c>
      <c r="R1676">
        <v>1093965744</v>
      </c>
      <c r="S1676">
        <v>1026079517</v>
      </c>
      <c r="T1676" t="s">
        <v>21279</v>
      </c>
      <c r="U1676">
        <v>1</v>
      </c>
      <c r="V1676">
        <v>1</v>
      </c>
      <c r="W1676" t="s">
        <v>16368</v>
      </c>
      <c r="X1676" t="s">
        <v>16383</v>
      </c>
      <c r="Y1676" t="s">
        <v>16384</v>
      </c>
      <c r="Z1676">
        <v>8</v>
      </c>
      <c r="AA1676">
        <v>16</v>
      </c>
      <c r="AB1676" t="s">
        <v>16500</v>
      </c>
      <c r="AC1676">
        <v>4417</v>
      </c>
      <c r="AD1676" t="s">
        <v>16372</v>
      </c>
      <c r="AF1676" t="s">
        <v>21120</v>
      </c>
      <c r="AG1676" t="s">
        <v>16374</v>
      </c>
      <c r="AH1676">
        <v>1</v>
      </c>
      <c r="AI1676" t="s">
        <v>16375</v>
      </c>
      <c r="AJ1676" t="s">
        <v>16372</v>
      </c>
      <c r="AK1676">
        <v>0</v>
      </c>
      <c r="AL1676" t="s">
        <v>16372</v>
      </c>
      <c r="AM1676">
        <v>28702011508618</v>
      </c>
      <c r="AN1676" t="s">
        <v>16372</v>
      </c>
      <c r="AO1676" t="s">
        <v>16372</v>
      </c>
      <c r="AP1676" t="s">
        <v>16372</v>
      </c>
      <c r="AQ1676" t="s">
        <v>16859</v>
      </c>
      <c r="AR1676" t="s">
        <v>19491</v>
      </c>
      <c r="AS1676" t="s">
        <v>16372</v>
      </c>
    </row>
    <row r="1677" spans="1:45" x14ac:dyDescent="0.3">
      <c r="A1677">
        <v>25</v>
      </c>
      <c r="B1677">
        <v>1</v>
      </c>
      <c r="C1677" t="s">
        <v>16359</v>
      </c>
      <c r="D1677">
        <v>25006065</v>
      </c>
      <c r="E1677" t="s">
        <v>20975</v>
      </c>
      <c r="F1677">
        <v>6</v>
      </c>
      <c r="G1677" t="s">
        <v>18841</v>
      </c>
      <c r="H1677" t="s">
        <v>16859</v>
      </c>
      <c r="I1677" t="s">
        <v>19032</v>
      </c>
      <c r="J1677">
        <v>1</v>
      </c>
      <c r="K1677" t="s">
        <v>16363</v>
      </c>
      <c r="L1677">
        <v>250060008714</v>
      </c>
      <c r="M1677" t="s">
        <v>21124</v>
      </c>
      <c r="N1677">
        <v>29803291500131</v>
      </c>
      <c r="O1677" t="s">
        <v>19160</v>
      </c>
      <c r="P1677">
        <v>1096293436</v>
      </c>
      <c r="Q1677" t="s">
        <v>21125</v>
      </c>
      <c r="S1677">
        <v>1096587937</v>
      </c>
      <c r="T1677" t="s">
        <v>21280</v>
      </c>
      <c r="U1677">
        <v>1</v>
      </c>
      <c r="V1677">
        <v>28</v>
      </c>
      <c r="W1677" t="s">
        <v>16368</v>
      </c>
      <c r="X1677" t="s">
        <v>17990</v>
      </c>
      <c r="Y1677" t="s">
        <v>17991</v>
      </c>
      <c r="Z1677">
        <v>5</v>
      </c>
      <c r="AA1677">
        <v>14</v>
      </c>
      <c r="AB1677" t="s">
        <v>16500</v>
      </c>
      <c r="AC1677">
        <v>3427</v>
      </c>
      <c r="AD1677" t="s">
        <v>16372</v>
      </c>
      <c r="AF1677" t="s">
        <v>21127</v>
      </c>
      <c r="AG1677" t="s">
        <v>16374</v>
      </c>
      <c r="AH1677">
        <v>1</v>
      </c>
      <c r="AI1677" t="s">
        <v>16375</v>
      </c>
      <c r="AJ1677" t="s">
        <v>16372</v>
      </c>
      <c r="AK1677">
        <v>0</v>
      </c>
      <c r="AL1677" t="s">
        <v>16372</v>
      </c>
      <c r="AM1677">
        <v>30402021500297</v>
      </c>
      <c r="AN1677" t="s">
        <v>16372</v>
      </c>
      <c r="AO1677" t="s">
        <v>16372</v>
      </c>
      <c r="AP1677" t="s">
        <v>16372</v>
      </c>
      <c r="AQ1677" t="s">
        <v>16859</v>
      </c>
      <c r="AR1677" t="s">
        <v>19032</v>
      </c>
      <c r="AS1677" t="s">
        <v>16372</v>
      </c>
    </row>
    <row r="1678" spans="1:45" x14ac:dyDescent="0.3">
      <c r="A1678">
        <v>25</v>
      </c>
      <c r="B1678">
        <v>1</v>
      </c>
      <c r="C1678" t="s">
        <v>16359</v>
      </c>
      <c r="D1678">
        <v>25006065</v>
      </c>
      <c r="E1678" t="s">
        <v>20975</v>
      </c>
      <c r="F1678">
        <v>6</v>
      </c>
      <c r="G1678" t="s">
        <v>18841</v>
      </c>
      <c r="H1678" t="s">
        <v>16859</v>
      </c>
      <c r="I1678" t="s">
        <v>16860</v>
      </c>
      <c r="J1678">
        <v>1</v>
      </c>
      <c r="K1678" t="s">
        <v>16363</v>
      </c>
      <c r="L1678">
        <v>250060005088</v>
      </c>
      <c r="M1678" t="s">
        <v>21128</v>
      </c>
      <c r="N1678">
        <v>28607251500662</v>
      </c>
      <c r="O1678" t="s">
        <v>21129</v>
      </c>
      <c r="P1678">
        <v>1063630715</v>
      </c>
      <c r="Q1678" t="s">
        <v>21130</v>
      </c>
      <c r="S1678">
        <v>1025649876</v>
      </c>
      <c r="T1678" t="s">
        <v>21281</v>
      </c>
      <c r="U1678">
        <v>1</v>
      </c>
      <c r="V1678">
        <v>3</v>
      </c>
      <c r="W1678" t="s">
        <v>16368</v>
      </c>
      <c r="X1678" t="s">
        <v>16591</v>
      </c>
      <c r="Y1678" t="s">
        <v>16592</v>
      </c>
      <c r="Z1678">
        <v>3</v>
      </c>
      <c r="AA1678">
        <v>12</v>
      </c>
      <c r="AB1678" t="s">
        <v>16500</v>
      </c>
      <c r="AC1678">
        <v>2516</v>
      </c>
      <c r="AD1678" t="s">
        <v>16372</v>
      </c>
      <c r="AF1678" t="s">
        <v>20144</v>
      </c>
      <c r="AG1678" t="s">
        <v>16374</v>
      </c>
      <c r="AH1678">
        <v>1</v>
      </c>
      <c r="AI1678" t="s">
        <v>16375</v>
      </c>
      <c r="AJ1678" t="s">
        <v>16372</v>
      </c>
      <c r="AK1678">
        <v>0</v>
      </c>
      <c r="AL1678" t="s">
        <v>16372</v>
      </c>
      <c r="AM1678">
        <v>26212311501068</v>
      </c>
      <c r="AN1678" t="s">
        <v>16372</v>
      </c>
      <c r="AO1678" t="s">
        <v>16372</v>
      </c>
      <c r="AP1678" t="s">
        <v>16372</v>
      </c>
      <c r="AQ1678" t="s">
        <v>16859</v>
      </c>
      <c r="AR1678" t="s">
        <v>16860</v>
      </c>
      <c r="AS1678" t="s">
        <v>16372</v>
      </c>
    </row>
    <row r="1679" spans="1:45" x14ac:dyDescent="0.3">
      <c r="A1679">
        <v>25</v>
      </c>
      <c r="B1679">
        <v>1</v>
      </c>
      <c r="C1679" t="s">
        <v>16359</v>
      </c>
      <c r="D1679">
        <v>25006065</v>
      </c>
      <c r="E1679" t="s">
        <v>20975</v>
      </c>
      <c r="F1679">
        <v>6</v>
      </c>
      <c r="G1679" t="s">
        <v>18841</v>
      </c>
      <c r="H1679" t="s">
        <v>16859</v>
      </c>
      <c r="I1679" t="s">
        <v>16860</v>
      </c>
      <c r="J1679">
        <v>1</v>
      </c>
      <c r="K1679" t="s">
        <v>16363</v>
      </c>
      <c r="L1679">
        <v>250060008832</v>
      </c>
      <c r="M1679" t="s">
        <v>21109</v>
      </c>
      <c r="N1679">
        <v>30301011503475</v>
      </c>
      <c r="O1679" t="s">
        <v>19160</v>
      </c>
      <c r="P1679">
        <v>1063853678</v>
      </c>
      <c r="Q1679" t="s">
        <v>21110</v>
      </c>
      <c r="S1679">
        <v>1063853678</v>
      </c>
      <c r="T1679" t="s">
        <v>21282</v>
      </c>
      <c r="U1679">
        <v>1</v>
      </c>
      <c r="V1679">
        <v>1</v>
      </c>
      <c r="W1679" t="s">
        <v>16368</v>
      </c>
      <c r="X1679" t="s">
        <v>16383</v>
      </c>
      <c r="Y1679" t="s">
        <v>16384</v>
      </c>
      <c r="Z1679">
        <v>3</v>
      </c>
      <c r="AA1679">
        <v>12</v>
      </c>
      <c r="AB1679" t="s">
        <v>16500</v>
      </c>
      <c r="AC1679">
        <v>1094</v>
      </c>
      <c r="AD1679" t="s">
        <v>16372</v>
      </c>
      <c r="AF1679" t="s">
        <v>19498</v>
      </c>
      <c r="AG1679" t="s">
        <v>16374</v>
      </c>
      <c r="AH1679">
        <v>1</v>
      </c>
      <c r="AI1679" t="s">
        <v>16375</v>
      </c>
      <c r="AJ1679" t="s">
        <v>16372</v>
      </c>
      <c r="AK1679">
        <v>0</v>
      </c>
      <c r="AL1679" t="s">
        <v>16372</v>
      </c>
      <c r="AM1679">
        <v>30309011514222</v>
      </c>
      <c r="AN1679" t="s">
        <v>16372</v>
      </c>
      <c r="AO1679" t="s">
        <v>16372</v>
      </c>
      <c r="AP1679" t="s">
        <v>16372</v>
      </c>
      <c r="AQ1679" t="s">
        <v>16859</v>
      </c>
      <c r="AR1679" t="s">
        <v>16860</v>
      </c>
      <c r="AS1679" t="s">
        <v>16372</v>
      </c>
    </row>
    <row r="1680" spans="1:45" x14ac:dyDescent="0.3">
      <c r="A1680">
        <v>25</v>
      </c>
      <c r="B1680">
        <v>1</v>
      </c>
      <c r="C1680" t="s">
        <v>16359</v>
      </c>
      <c r="D1680">
        <v>25006065</v>
      </c>
      <c r="E1680" t="s">
        <v>20975</v>
      </c>
      <c r="F1680">
        <v>6</v>
      </c>
      <c r="G1680" t="s">
        <v>18841</v>
      </c>
      <c r="H1680" t="s">
        <v>16859</v>
      </c>
      <c r="I1680" t="s">
        <v>17260</v>
      </c>
      <c r="J1680">
        <v>1</v>
      </c>
      <c r="K1680" t="s">
        <v>16363</v>
      </c>
      <c r="L1680">
        <v>250060008891</v>
      </c>
      <c r="M1680" t="s">
        <v>21105</v>
      </c>
      <c r="N1680">
        <v>27203261500191</v>
      </c>
      <c r="O1680" t="s">
        <v>21106</v>
      </c>
      <c r="P1680">
        <v>1096820618</v>
      </c>
      <c r="Q1680" t="s">
        <v>21107</v>
      </c>
      <c r="S1680">
        <v>1003323019</v>
      </c>
      <c r="T1680" t="s">
        <v>21283</v>
      </c>
      <c r="U1680">
        <v>1</v>
      </c>
      <c r="V1680">
        <v>1</v>
      </c>
      <c r="W1680" t="s">
        <v>16368</v>
      </c>
      <c r="X1680" t="s">
        <v>16383</v>
      </c>
      <c r="Y1680" t="s">
        <v>16384</v>
      </c>
      <c r="Z1680">
        <v>2</v>
      </c>
      <c r="AA1680">
        <v>16</v>
      </c>
      <c r="AB1680" t="s">
        <v>16500</v>
      </c>
      <c r="AC1680">
        <v>4428</v>
      </c>
      <c r="AD1680" t="s">
        <v>16372</v>
      </c>
      <c r="AF1680" t="s">
        <v>21106</v>
      </c>
      <c r="AG1680" t="s">
        <v>16485</v>
      </c>
      <c r="AH1680">
        <v>1</v>
      </c>
      <c r="AI1680" t="s">
        <v>16486</v>
      </c>
      <c r="AJ1680" t="s">
        <v>16372</v>
      </c>
      <c r="AK1680">
        <v>0</v>
      </c>
      <c r="AL1680" t="s">
        <v>16372</v>
      </c>
      <c r="AM1680">
        <v>30207101501777</v>
      </c>
      <c r="AN1680" t="s">
        <v>16372</v>
      </c>
      <c r="AO1680" t="s">
        <v>16372</v>
      </c>
      <c r="AP1680" t="s">
        <v>16372</v>
      </c>
      <c r="AQ1680" t="s">
        <v>16859</v>
      </c>
      <c r="AR1680" t="s">
        <v>17260</v>
      </c>
      <c r="AS1680" t="s">
        <v>16372</v>
      </c>
    </row>
    <row r="1681" spans="1:45" x14ac:dyDescent="0.3">
      <c r="A1681">
        <v>25</v>
      </c>
      <c r="B1681">
        <v>1</v>
      </c>
      <c r="C1681" t="s">
        <v>16359</v>
      </c>
      <c r="D1681">
        <v>25006065</v>
      </c>
      <c r="E1681" t="s">
        <v>20975</v>
      </c>
      <c r="F1681">
        <v>6</v>
      </c>
      <c r="G1681" t="s">
        <v>18841</v>
      </c>
      <c r="H1681" t="s">
        <v>16859</v>
      </c>
      <c r="I1681" t="s">
        <v>16466</v>
      </c>
      <c r="J1681">
        <v>1</v>
      </c>
      <c r="K1681" t="s">
        <v>16363</v>
      </c>
      <c r="L1681">
        <v>250060004444</v>
      </c>
      <c r="M1681" t="s">
        <v>21093</v>
      </c>
      <c r="N1681">
        <v>28505041802065</v>
      </c>
      <c r="O1681" t="s">
        <v>19445</v>
      </c>
      <c r="P1681">
        <v>1000238406</v>
      </c>
      <c r="Q1681" t="s">
        <v>21094</v>
      </c>
      <c r="S1681">
        <v>1000238406</v>
      </c>
      <c r="T1681" t="s">
        <v>21284</v>
      </c>
      <c r="U1681">
        <v>1</v>
      </c>
      <c r="V1681">
        <v>3</v>
      </c>
      <c r="W1681" t="s">
        <v>16368</v>
      </c>
      <c r="X1681" t="s">
        <v>16591</v>
      </c>
      <c r="Y1681" t="s">
        <v>16592</v>
      </c>
      <c r="Z1681">
        <v>3</v>
      </c>
      <c r="AA1681">
        <v>16</v>
      </c>
      <c r="AB1681" t="s">
        <v>16371</v>
      </c>
      <c r="AC1681">
        <v>0</v>
      </c>
      <c r="AD1681" t="s">
        <v>16372</v>
      </c>
      <c r="AF1681" t="s">
        <v>21096</v>
      </c>
      <c r="AG1681" t="s">
        <v>16374</v>
      </c>
      <c r="AH1681">
        <v>1</v>
      </c>
      <c r="AI1681" t="s">
        <v>16375</v>
      </c>
      <c r="AJ1681" t="s">
        <v>16372</v>
      </c>
      <c r="AK1681">
        <v>-29</v>
      </c>
      <c r="AL1681" t="s">
        <v>16372</v>
      </c>
      <c r="AM1681">
        <v>28303011506478</v>
      </c>
      <c r="AN1681" t="s">
        <v>16372</v>
      </c>
      <c r="AO1681" t="s">
        <v>16372</v>
      </c>
      <c r="AP1681" t="s">
        <v>16372</v>
      </c>
      <c r="AQ1681" t="s">
        <v>17271</v>
      </c>
      <c r="AR1681" t="s">
        <v>16860</v>
      </c>
      <c r="AS1681" t="s">
        <v>16372</v>
      </c>
    </row>
    <row r="1682" spans="1:45" x14ac:dyDescent="0.3">
      <c r="A1682">
        <v>25</v>
      </c>
      <c r="B1682">
        <v>1</v>
      </c>
      <c r="C1682" t="s">
        <v>16359</v>
      </c>
      <c r="D1682">
        <v>25006065</v>
      </c>
      <c r="E1682" t="s">
        <v>20975</v>
      </c>
      <c r="F1682">
        <v>6</v>
      </c>
      <c r="G1682" t="s">
        <v>18841</v>
      </c>
      <c r="H1682" t="s">
        <v>16859</v>
      </c>
      <c r="I1682" t="s">
        <v>16577</v>
      </c>
      <c r="J1682">
        <v>1</v>
      </c>
      <c r="K1682" t="s">
        <v>16363</v>
      </c>
      <c r="L1682">
        <v>250060008332</v>
      </c>
      <c r="M1682" t="s">
        <v>21097</v>
      </c>
      <c r="N1682">
        <v>27403051501895</v>
      </c>
      <c r="O1682" t="s">
        <v>21098</v>
      </c>
      <c r="P1682">
        <v>1066408467</v>
      </c>
      <c r="Q1682" t="s">
        <v>21099</v>
      </c>
      <c r="S1682">
        <v>1027605441</v>
      </c>
      <c r="T1682" t="s">
        <v>21285</v>
      </c>
      <c r="U1682">
        <v>1</v>
      </c>
      <c r="V1682">
        <v>30</v>
      </c>
      <c r="W1682" t="s">
        <v>16368</v>
      </c>
      <c r="X1682" t="s">
        <v>16369</v>
      </c>
      <c r="Y1682" t="s">
        <v>16370</v>
      </c>
      <c r="Z1682">
        <v>9</v>
      </c>
      <c r="AA1682">
        <v>12</v>
      </c>
      <c r="AB1682" t="s">
        <v>16371</v>
      </c>
      <c r="AC1682">
        <v>0</v>
      </c>
      <c r="AD1682" t="s">
        <v>16372</v>
      </c>
      <c r="AF1682" t="s">
        <v>21101</v>
      </c>
      <c r="AG1682" t="s">
        <v>16374</v>
      </c>
      <c r="AH1682">
        <v>1</v>
      </c>
      <c r="AI1682" t="s">
        <v>16375</v>
      </c>
      <c r="AJ1682" t="s">
        <v>16372</v>
      </c>
      <c r="AK1682">
        <v>-28</v>
      </c>
      <c r="AL1682" t="s">
        <v>16372</v>
      </c>
      <c r="AM1682">
        <v>30107311500469</v>
      </c>
      <c r="AN1682" t="s">
        <v>16372</v>
      </c>
      <c r="AO1682" t="s">
        <v>16372</v>
      </c>
      <c r="AP1682" t="s">
        <v>16372</v>
      </c>
      <c r="AQ1682" t="s">
        <v>17271</v>
      </c>
      <c r="AR1682" t="s">
        <v>19014</v>
      </c>
      <c r="AS1682" t="s">
        <v>16372</v>
      </c>
    </row>
    <row r="1683" spans="1:45" x14ac:dyDescent="0.3">
      <c r="A1683">
        <v>25</v>
      </c>
      <c r="B1683">
        <v>1</v>
      </c>
      <c r="C1683" t="s">
        <v>16359</v>
      </c>
      <c r="D1683">
        <v>25006065</v>
      </c>
      <c r="E1683" t="s">
        <v>20975</v>
      </c>
      <c r="F1683">
        <v>6</v>
      </c>
      <c r="G1683" t="s">
        <v>18841</v>
      </c>
      <c r="H1683" t="s">
        <v>16465</v>
      </c>
      <c r="I1683" t="s">
        <v>19085</v>
      </c>
      <c r="J1683">
        <v>1</v>
      </c>
      <c r="K1683" t="s">
        <v>16363</v>
      </c>
      <c r="L1683">
        <v>250060003222</v>
      </c>
      <c r="M1683" t="s">
        <v>21132</v>
      </c>
      <c r="N1683">
        <v>26509261500963</v>
      </c>
      <c r="O1683" t="s">
        <v>21133</v>
      </c>
      <c r="P1683">
        <v>1030065269</v>
      </c>
      <c r="Q1683" t="s">
        <v>21134</v>
      </c>
      <c r="T1683" t="s">
        <v>21286</v>
      </c>
      <c r="U1683">
        <v>1</v>
      </c>
      <c r="V1683">
        <v>30</v>
      </c>
      <c r="W1683" t="s">
        <v>16368</v>
      </c>
      <c r="X1683" t="s">
        <v>16369</v>
      </c>
      <c r="Y1683" t="s">
        <v>16370</v>
      </c>
      <c r="Z1683">
        <v>11</v>
      </c>
      <c r="AA1683">
        <v>12</v>
      </c>
      <c r="AB1683" t="s">
        <v>16500</v>
      </c>
      <c r="AC1683">
        <v>16375</v>
      </c>
      <c r="AD1683" t="s">
        <v>16372</v>
      </c>
      <c r="AF1683" t="s">
        <v>18957</v>
      </c>
      <c r="AG1683" t="s">
        <v>16374</v>
      </c>
      <c r="AH1683">
        <v>1</v>
      </c>
      <c r="AI1683" t="s">
        <v>16375</v>
      </c>
      <c r="AJ1683" t="s">
        <v>16372</v>
      </c>
      <c r="AK1683">
        <v>0</v>
      </c>
      <c r="AL1683" t="s">
        <v>16372</v>
      </c>
      <c r="AM1683">
        <v>29207011507975</v>
      </c>
      <c r="AN1683" t="s">
        <v>16372</v>
      </c>
      <c r="AO1683" t="s">
        <v>16372</v>
      </c>
      <c r="AP1683" t="s">
        <v>16372</v>
      </c>
      <c r="AQ1683" t="s">
        <v>16451</v>
      </c>
      <c r="AR1683" t="s">
        <v>19085</v>
      </c>
      <c r="AS1683" t="s">
        <v>16372</v>
      </c>
    </row>
    <row r="1684" spans="1:45" x14ac:dyDescent="0.3">
      <c r="A1684">
        <v>25</v>
      </c>
      <c r="B1684">
        <v>1</v>
      </c>
      <c r="C1684" t="s">
        <v>16359</v>
      </c>
      <c r="D1684">
        <v>25006065</v>
      </c>
      <c r="E1684" t="s">
        <v>20975</v>
      </c>
      <c r="F1684">
        <v>6</v>
      </c>
      <c r="G1684" t="s">
        <v>18841</v>
      </c>
      <c r="H1684" t="s">
        <v>16465</v>
      </c>
      <c r="I1684" t="s">
        <v>19085</v>
      </c>
      <c r="J1684">
        <v>1</v>
      </c>
      <c r="K1684" t="s">
        <v>16363</v>
      </c>
      <c r="L1684">
        <v>250060004216</v>
      </c>
      <c r="M1684" t="s">
        <v>21136</v>
      </c>
      <c r="N1684">
        <v>27805251500223</v>
      </c>
      <c r="O1684" t="s">
        <v>19615</v>
      </c>
      <c r="P1684">
        <v>1097726793</v>
      </c>
      <c r="Q1684" t="s">
        <v>21137</v>
      </c>
      <c r="S1684">
        <v>1097726793</v>
      </c>
      <c r="T1684" t="s">
        <v>21287</v>
      </c>
      <c r="U1684">
        <v>1</v>
      </c>
      <c r="V1684">
        <v>3</v>
      </c>
      <c r="W1684" t="s">
        <v>16368</v>
      </c>
      <c r="X1684" t="s">
        <v>16591</v>
      </c>
      <c r="Y1684" t="s">
        <v>16592</v>
      </c>
      <c r="Z1684">
        <v>11</v>
      </c>
      <c r="AA1684">
        <v>12</v>
      </c>
      <c r="AB1684" t="s">
        <v>16500</v>
      </c>
      <c r="AC1684">
        <v>2184</v>
      </c>
      <c r="AD1684" t="s">
        <v>16372</v>
      </c>
      <c r="AF1684" t="s">
        <v>21139</v>
      </c>
      <c r="AG1684" t="s">
        <v>16374</v>
      </c>
      <c r="AH1684">
        <v>1</v>
      </c>
      <c r="AI1684" t="s">
        <v>16375</v>
      </c>
      <c r="AJ1684" t="s">
        <v>16372</v>
      </c>
      <c r="AK1684">
        <v>0</v>
      </c>
      <c r="AL1684" t="s">
        <v>16372</v>
      </c>
      <c r="AM1684">
        <v>26411061500055</v>
      </c>
      <c r="AN1684" t="s">
        <v>16372</v>
      </c>
      <c r="AO1684" t="s">
        <v>16372</v>
      </c>
      <c r="AP1684" t="s">
        <v>16372</v>
      </c>
      <c r="AQ1684" t="s">
        <v>16451</v>
      </c>
      <c r="AR1684" t="s">
        <v>19085</v>
      </c>
      <c r="AS1684" t="s">
        <v>16372</v>
      </c>
    </row>
    <row r="1685" spans="1:45" x14ac:dyDescent="0.3">
      <c r="A1685">
        <v>25</v>
      </c>
      <c r="B1685">
        <v>1</v>
      </c>
      <c r="C1685" t="s">
        <v>16359</v>
      </c>
      <c r="D1685">
        <v>25006065</v>
      </c>
      <c r="E1685" t="s">
        <v>20975</v>
      </c>
      <c r="F1685">
        <v>6</v>
      </c>
      <c r="G1685" t="s">
        <v>18841</v>
      </c>
      <c r="H1685" t="s">
        <v>16465</v>
      </c>
      <c r="I1685" t="s">
        <v>19085</v>
      </c>
      <c r="J1685">
        <v>1</v>
      </c>
      <c r="K1685" t="s">
        <v>16363</v>
      </c>
      <c r="L1685">
        <v>250060008215</v>
      </c>
      <c r="M1685" t="s">
        <v>21140</v>
      </c>
      <c r="N1685">
        <v>27310171500126</v>
      </c>
      <c r="O1685" t="s">
        <v>19498</v>
      </c>
      <c r="P1685">
        <v>1003217916</v>
      </c>
      <c r="Q1685" t="s">
        <v>21141</v>
      </c>
      <c r="S1685">
        <v>1016295386</v>
      </c>
      <c r="T1685" t="s">
        <v>21288</v>
      </c>
      <c r="U1685">
        <v>1</v>
      </c>
      <c r="V1685">
        <v>3</v>
      </c>
      <c r="W1685" t="s">
        <v>16368</v>
      </c>
      <c r="X1685" t="s">
        <v>16591</v>
      </c>
      <c r="Y1685" t="s">
        <v>16592</v>
      </c>
      <c r="Z1685">
        <v>11</v>
      </c>
      <c r="AA1685">
        <v>12</v>
      </c>
      <c r="AB1685" t="s">
        <v>16500</v>
      </c>
      <c r="AC1685">
        <v>1092</v>
      </c>
      <c r="AD1685" t="s">
        <v>16372</v>
      </c>
      <c r="AF1685" t="s">
        <v>19498</v>
      </c>
      <c r="AG1685" t="s">
        <v>16374</v>
      </c>
      <c r="AH1685">
        <v>1</v>
      </c>
      <c r="AI1685" t="s">
        <v>16375</v>
      </c>
      <c r="AJ1685" t="s">
        <v>16372</v>
      </c>
      <c r="AK1685">
        <v>0</v>
      </c>
      <c r="AL1685" t="s">
        <v>16372</v>
      </c>
      <c r="AM1685">
        <v>29009221501817</v>
      </c>
      <c r="AN1685" t="s">
        <v>16372</v>
      </c>
      <c r="AO1685" t="s">
        <v>16372</v>
      </c>
      <c r="AP1685" t="s">
        <v>16372</v>
      </c>
      <c r="AQ1685" t="s">
        <v>16451</v>
      </c>
      <c r="AR1685" t="s">
        <v>19085</v>
      </c>
      <c r="AS1685" t="s">
        <v>16372</v>
      </c>
    </row>
    <row r="1686" spans="1:45" x14ac:dyDescent="0.3">
      <c r="A1686">
        <v>25</v>
      </c>
      <c r="B1686">
        <v>1</v>
      </c>
      <c r="C1686" t="s">
        <v>16359</v>
      </c>
      <c r="D1686">
        <v>25006065</v>
      </c>
      <c r="E1686" t="s">
        <v>20975</v>
      </c>
      <c r="F1686">
        <v>6</v>
      </c>
      <c r="G1686" t="s">
        <v>18841</v>
      </c>
      <c r="H1686" t="s">
        <v>16465</v>
      </c>
      <c r="I1686" t="s">
        <v>19085</v>
      </c>
      <c r="J1686">
        <v>1</v>
      </c>
      <c r="K1686" t="s">
        <v>16363</v>
      </c>
      <c r="L1686">
        <v>250060008235</v>
      </c>
      <c r="M1686" t="s">
        <v>21143</v>
      </c>
      <c r="N1686">
        <v>28001012606577</v>
      </c>
      <c r="O1686" t="s">
        <v>19021</v>
      </c>
      <c r="P1686">
        <v>1069517819</v>
      </c>
      <c r="Q1686" t="s">
        <v>21144</v>
      </c>
      <c r="S1686">
        <v>1098441486</v>
      </c>
      <c r="T1686" t="s">
        <v>21289</v>
      </c>
      <c r="U1686">
        <v>1</v>
      </c>
      <c r="V1686">
        <v>1</v>
      </c>
      <c r="W1686" t="s">
        <v>16368</v>
      </c>
      <c r="X1686" t="s">
        <v>16383</v>
      </c>
      <c r="Y1686" t="s">
        <v>16384</v>
      </c>
      <c r="Z1686">
        <v>11</v>
      </c>
      <c r="AA1686">
        <v>12</v>
      </c>
      <c r="AB1686" t="s">
        <v>16500</v>
      </c>
      <c r="AC1686">
        <v>1638</v>
      </c>
      <c r="AD1686" t="s">
        <v>16372</v>
      </c>
      <c r="AF1686" t="s">
        <v>18986</v>
      </c>
      <c r="AG1686" t="s">
        <v>16374</v>
      </c>
      <c r="AH1686">
        <v>1</v>
      </c>
      <c r="AI1686" t="s">
        <v>16375</v>
      </c>
      <c r="AJ1686" t="s">
        <v>16372</v>
      </c>
      <c r="AK1686">
        <v>0</v>
      </c>
      <c r="AL1686" t="s">
        <v>16372</v>
      </c>
      <c r="AM1686">
        <v>27403162600523</v>
      </c>
      <c r="AN1686" t="s">
        <v>16372</v>
      </c>
      <c r="AO1686" t="s">
        <v>16372</v>
      </c>
      <c r="AP1686" t="s">
        <v>16372</v>
      </c>
      <c r="AQ1686" t="s">
        <v>16451</v>
      </c>
      <c r="AR1686" t="s">
        <v>19085</v>
      </c>
      <c r="AS1686" t="s">
        <v>16372</v>
      </c>
    </row>
    <row r="1687" spans="1:45" x14ac:dyDescent="0.3">
      <c r="A1687">
        <v>25</v>
      </c>
      <c r="B1687">
        <v>1</v>
      </c>
      <c r="C1687" t="s">
        <v>16359</v>
      </c>
      <c r="D1687">
        <v>25006065</v>
      </c>
      <c r="E1687" t="s">
        <v>20975</v>
      </c>
      <c r="F1687">
        <v>6</v>
      </c>
      <c r="G1687" t="s">
        <v>18841</v>
      </c>
      <c r="H1687" t="s">
        <v>16465</v>
      </c>
      <c r="I1687" t="s">
        <v>19091</v>
      </c>
      <c r="J1687">
        <v>1</v>
      </c>
      <c r="K1687" t="s">
        <v>16363</v>
      </c>
      <c r="L1687">
        <v>250060001116</v>
      </c>
      <c r="M1687" t="s">
        <v>21146</v>
      </c>
      <c r="N1687">
        <v>27306131500142</v>
      </c>
      <c r="O1687" t="s">
        <v>21147</v>
      </c>
      <c r="P1687">
        <v>1012513039</v>
      </c>
      <c r="Q1687" t="s">
        <v>21148</v>
      </c>
      <c r="S1687">
        <v>1099862497</v>
      </c>
      <c r="T1687" t="s">
        <v>21290</v>
      </c>
      <c r="U1687">
        <v>1</v>
      </c>
      <c r="V1687">
        <v>30</v>
      </c>
      <c r="W1687" t="s">
        <v>16368</v>
      </c>
      <c r="X1687" t="s">
        <v>16369</v>
      </c>
      <c r="Y1687" t="s">
        <v>16370</v>
      </c>
      <c r="Z1687">
        <v>6</v>
      </c>
      <c r="AA1687">
        <v>18</v>
      </c>
      <c r="AB1687" t="s">
        <v>16500</v>
      </c>
      <c r="AC1687">
        <v>4101</v>
      </c>
      <c r="AD1687" t="s">
        <v>21150</v>
      </c>
      <c r="AE1687">
        <v>1012513039</v>
      </c>
      <c r="AF1687" t="s">
        <v>21151</v>
      </c>
      <c r="AG1687" t="s">
        <v>16374</v>
      </c>
      <c r="AH1687">
        <v>1</v>
      </c>
      <c r="AI1687" t="s">
        <v>16375</v>
      </c>
      <c r="AJ1687" t="s">
        <v>16372</v>
      </c>
      <c r="AK1687">
        <v>0</v>
      </c>
      <c r="AL1687" t="s">
        <v>16372</v>
      </c>
      <c r="AM1687">
        <v>26511072601176</v>
      </c>
      <c r="AN1687" t="s">
        <v>16372</v>
      </c>
      <c r="AO1687" t="s">
        <v>16372</v>
      </c>
      <c r="AP1687" t="s">
        <v>16372</v>
      </c>
      <c r="AQ1687" t="s">
        <v>16451</v>
      </c>
      <c r="AR1687" t="s">
        <v>19091</v>
      </c>
      <c r="AS1687" t="s">
        <v>16372</v>
      </c>
    </row>
    <row r="1688" spans="1:45" x14ac:dyDescent="0.3">
      <c r="A1688">
        <v>25</v>
      </c>
      <c r="B1688">
        <v>1</v>
      </c>
      <c r="C1688" t="s">
        <v>16359</v>
      </c>
      <c r="D1688">
        <v>25006065</v>
      </c>
      <c r="E1688" t="s">
        <v>20975</v>
      </c>
      <c r="F1688">
        <v>6</v>
      </c>
      <c r="G1688" t="s">
        <v>18841</v>
      </c>
      <c r="H1688" t="s">
        <v>17828</v>
      </c>
      <c r="I1688" t="s">
        <v>16577</v>
      </c>
      <c r="J1688">
        <v>1</v>
      </c>
      <c r="K1688" t="s">
        <v>16363</v>
      </c>
      <c r="L1688">
        <v>250060008963</v>
      </c>
      <c r="M1688" t="s">
        <v>21291</v>
      </c>
      <c r="N1688">
        <v>30110011526858</v>
      </c>
      <c r="O1688" t="s">
        <v>20103</v>
      </c>
      <c r="P1688">
        <v>1010569870</v>
      </c>
      <c r="Q1688" t="s">
        <v>21292</v>
      </c>
      <c r="S1688">
        <v>1069626998</v>
      </c>
      <c r="T1688" t="s">
        <v>21293</v>
      </c>
      <c r="U1688">
        <v>1</v>
      </c>
      <c r="V1688">
        <v>30</v>
      </c>
      <c r="W1688" t="s">
        <v>16368</v>
      </c>
      <c r="X1688" t="s">
        <v>16369</v>
      </c>
      <c r="Y1688" t="s">
        <v>16370</v>
      </c>
      <c r="Z1688">
        <v>1</v>
      </c>
      <c r="AA1688">
        <v>14</v>
      </c>
      <c r="AB1688" t="s">
        <v>16371</v>
      </c>
      <c r="AC1688">
        <v>0</v>
      </c>
      <c r="AD1688" t="s">
        <v>16372</v>
      </c>
      <c r="AF1688" t="s">
        <v>21294</v>
      </c>
      <c r="AG1688" t="s">
        <v>16374</v>
      </c>
      <c r="AH1688">
        <v>1</v>
      </c>
      <c r="AI1688" t="s">
        <v>16375</v>
      </c>
      <c r="AJ1688" t="s">
        <v>16372</v>
      </c>
      <c r="AK1688">
        <v>-31</v>
      </c>
      <c r="AL1688" t="s">
        <v>16372</v>
      </c>
      <c r="AM1688">
        <v>26604301500158</v>
      </c>
      <c r="AN1688" t="s">
        <v>16372</v>
      </c>
      <c r="AO1688" t="s">
        <v>16372</v>
      </c>
      <c r="AP1688" t="s">
        <v>16372</v>
      </c>
      <c r="AQ1688" t="s">
        <v>18852</v>
      </c>
      <c r="AR1688" t="s">
        <v>16577</v>
      </c>
      <c r="AS1688" t="s">
        <v>16372</v>
      </c>
    </row>
    <row r="1689" spans="1:45" x14ac:dyDescent="0.3">
      <c r="A1689">
        <v>25</v>
      </c>
      <c r="B1689">
        <v>1</v>
      </c>
      <c r="C1689" t="s">
        <v>16359</v>
      </c>
      <c r="D1689">
        <v>25006065</v>
      </c>
      <c r="E1689" t="s">
        <v>20975</v>
      </c>
      <c r="F1689">
        <v>6</v>
      </c>
      <c r="G1689" t="s">
        <v>18841</v>
      </c>
      <c r="H1689" t="s">
        <v>17828</v>
      </c>
      <c r="I1689" t="s">
        <v>16577</v>
      </c>
      <c r="J1689">
        <v>1</v>
      </c>
      <c r="K1689" t="s">
        <v>16363</v>
      </c>
      <c r="L1689">
        <v>250060008971</v>
      </c>
      <c r="M1689" t="s">
        <v>21295</v>
      </c>
      <c r="N1689">
        <v>28411011503727</v>
      </c>
      <c r="O1689" t="s">
        <v>20744</v>
      </c>
      <c r="P1689">
        <v>1012956666</v>
      </c>
      <c r="Q1689" t="s">
        <v>21296</v>
      </c>
      <c r="S1689">
        <v>1012956666</v>
      </c>
      <c r="T1689" t="s">
        <v>21297</v>
      </c>
      <c r="U1689">
        <v>1</v>
      </c>
      <c r="V1689">
        <v>1</v>
      </c>
      <c r="W1689" t="s">
        <v>16368</v>
      </c>
      <c r="X1689" t="s">
        <v>16383</v>
      </c>
      <c r="Y1689" t="s">
        <v>16384</v>
      </c>
      <c r="Z1689">
        <v>1</v>
      </c>
      <c r="AA1689">
        <v>12</v>
      </c>
      <c r="AB1689" t="s">
        <v>16371</v>
      </c>
      <c r="AC1689">
        <v>0</v>
      </c>
      <c r="AD1689" t="s">
        <v>16372</v>
      </c>
      <c r="AF1689" t="s">
        <v>20744</v>
      </c>
      <c r="AG1689" t="s">
        <v>16374</v>
      </c>
      <c r="AH1689">
        <v>1</v>
      </c>
      <c r="AI1689" t="s">
        <v>16375</v>
      </c>
      <c r="AJ1689" t="s">
        <v>16372</v>
      </c>
      <c r="AK1689">
        <v>-31</v>
      </c>
      <c r="AL1689" t="s">
        <v>16372</v>
      </c>
      <c r="AM1689">
        <v>27909191500211</v>
      </c>
      <c r="AN1689" t="s">
        <v>16372</v>
      </c>
      <c r="AO1689" t="s">
        <v>16372</v>
      </c>
      <c r="AP1689" t="s">
        <v>16372</v>
      </c>
      <c r="AQ1689" t="s">
        <v>18852</v>
      </c>
      <c r="AR1689" t="s">
        <v>16577</v>
      </c>
      <c r="AS1689" t="s">
        <v>16372</v>
      </c>
    </row>
    <row r="1690" spans="1:45" x14ac:dyDescent="0.3">
      <c r="A1690">
        <v>25</v>
      </c>
      <c r="B1690">
        <v>1</v>
      </c>
      <c r="C1690" t="s">
        <v>16359</v>
      </c>
      <c r="D1690">
        <v>25006065</v>
      </c>
      <c r="E1690" t="s">
        <v>20975</v>
      </c>
      <c r="F1690">
        <v>6</v>
      </c>
      <c r="G1690" t="s">
        <v>18841</v>
      </c>
      <c r="H1690" t="s">
        <v>16653</v>
      </c>
      <c r="I1690" t="s">
        <v>16902</v>
      </c>
      <c r="J1690">
        <v>1</v>
      </c>
      <c r="K1690" t="s">
        <v>16363</v>
      </c>
      <c r="L1690">
        <v>250060004244</v>
      </c>
      <c r="M1690" t="s">
        <v>21155</v>
      </c>
      <c r="N1690">
        <v>29701011528756</v>
      </c>
      <c r="O1690" t="s">
        <v>21156</v>
      </c>
      <c r="P1690">
        <v>1014664027</v>
      </c>
      <c r="Q1690" t="s">
        <v>21157</v>
      </c>
      <c r="S1690">
        <v>1015874757</v>
      </c>
      <c r="T1690" t="s">
        <v>21298</v>
      </c>
      <c r="U1690">
        <v>1</v>
      </c>
      <c r="V1690">
        <v>3</v>
      </c>
      <c r="W1690" t="s">
        <v>16368</v>
      </c>
      <c r="X1690" t="s">
        <v>16591</v>
      </c>
      <c r="Y1690" t="s">
        <v>16592</v>
      </c>
      <c r="Z1690">
        <v>10</v>
      </c>
      <c r="AA1690">
        <v>14</v>
      </c>
      <c r="AB1690" t="s">
        <v>16500</v>
      </c>
      <c r="AC1690">
        <v>3405</v>
      </c>
      <c r="AD1690" t="s">
        <v>16372</v>
      </c>
      <c r="AF1690" t="s">
        <v>19155</v>
      </c>
      <c r="AG1690" t="s">
        <v>16374</v>
      </c>
      <c r="AH1690">
        <v>1</v>
      </c>
      <c r="AI1690" t="s">
        <v>16375</v>
      </c>
      <c r="AJ1690" t="s">
        <v>16372</v>
      </c>
      <c r="AK1690">
        <v>0</v>
      </c>
      <c r="AL1690" t="s">
        <v>16372</v>
      </c>
      <c r="AM1690">
        <v>29009021500182</v>
      </c>
      <c r="AN1690" t="s">
        <v>16372</v>
      </c>
      <c r="AO1690" t="s">
        <v>16372</v>
      </c>
      <c r="AP1690" t="s">
        <v>16372</v>
      </c>
      <c r="AQ1690" t="s">
        <v>16594</v>
      </c>
      <c r="AR1690" t="s">
        <v>16902</v>
      </c>
      <c r="AS1690" t="s">
        <v>16372</v>
      </c>
    </row>
    <row r="1691" spans="1:45" x14ac:dyDescent="0.3">
      <c r="A1691">
        <v>25</v>
      </c>
      <c r="B1691">
        <v>1</v>
      </c>
      <c r="C1691" t="s">
        <v>16359</v>
      </c>
      <c r="D1691">
        <v>25006065</v>
      </c>
      <c r="E1691" t="s">
        <v>20975</v>
      </c>
      <c r="F1691">
        <v>6</v>
      </c>
      <c r="G1691" t="s">
        <v>18841</v>
      </c>
      <c r="H1691" t="s">
        <v>16614</v>
      </c>
      <c r="I1691" t="s">
        <v>19147</v>
      </c>
      <c r="J1691">
        <v>1</v>
      </c>
      <c r="K1691" t="s">
        <v>16363</v>
      </c>
      <c r="L1691">
        <v>250060001956</v>
      </c>
      <c r="M1691" t="s">
        <v>21159</v>
      </c>
      <c r="N1691">
        <v>26707191500126</v>
      </c>
      <c r="O1691" t="s">
        <v>19265</v>
      </c>
      <c r="P1691">
        <v>1093272082</v>
      </c>
      <c r="Q1691" t="s">
        <v>21160</v>
      </c>
      <c r="S1691">
        <v>1093272082</v>
      </c>
      <c r="T1691" t="s">
        <v>21299</v>
      </c>
      <c r="U1691">
        <v>1</v>
      </c>
      <c r="V1691">
        <v>1</v>
      </c>
      <c r="W1691" t="s">
        <v>16368</v>
      </c>
      <c r="X1691" t="s">
        <v>16383</v>
      </c>
      <c r="Y1691" t="s">
        <v>16384</v>
      </c>
      <c r="Z1691">
        <v>7</v>
      </c>
      <c r="AA1691">
        <v>16</v>
      </c>
      <c r="AB1691" t="s">
        <v>16500</v>
      </c>
      <c r="AC1691">
        <v>5300</v>
      </c>
      <c r="AD1691" t="s">
        <v>16372</v>
      </c>
      <c r="AF1691" t="s">
        <v>18942</v>
      </c>
      <c r="AG1691" t="s">
        <v>16374</v>
      </c>
      <c r="AH1691">
        <v>1</v>
      </c>
      <c r="AI1691" t="s">
        <v>16375</v>
      </c>
      <c r="AJ1691" t="s">
        <v>16372</v>
      </c>
      <c r="AK1691">
        <v>0</v>
      </c>
      <c r="AL1691" t="s">
        <v>16372</v>
      </c>
      <c r="AM1691">
        <v>30212091501491</v>
      </c>
      <c r="AN1691" t="s">
        <v>16372</v>
      </c>
      <c r="AO1691" t="s">
        <v>16372</v>
      </c>
      <c r="AP1691" t="s">
        <v>16372</v>
      </c>
      <c r="AQ1691" t="s">
        <v>16608</v>
      </c>
      <c r="AR1691" t="s">
        <v>19147</v>
      </c>
      <c r="AS1691" t="s">
        <v>16372</v>
      </c>
    </row>
    <row r="1692" spans="1:45" x14ac:dyDescent="0.3">
      <c r="A1692">
        <v>25</v>
      </c>
      <c r="B1692">
        <v>1</v>
      </c>
      <c r="C1692" t="s">
        <v>16359</v>
      </c>
      <c r="D1692">
        <v>25006065</v>
      </c>
      <c r="E1692" t="s">
        <v>20975</v>
      </c>
      <c r="F1692">
        <v>6</v>
      </c>
      <c r="G1692" t="s">
        <v>18841</v>
      </c>
      <c r="H1692" t="s">
        <v>16614</v>
      </c>
      <c r="I1692" t="s">
        <v>19147</v>
      </c>
      <c r="J1692">
        <v>1</v>
      </c>
      <c r="K1692" t="s">
        <v>16363</v>
      </c>
      <c r="L1692">
        <v>250060008616</v>
      </c>
      <c r="M1692" t="s">
        <v>21162</v>
      </c>
      <c r="N1692">
        <v>30207242602739</v>
      </c>
      <c r="O1692" t="s">
        <v>21163</v>
      </c>
      <c r="P1692">
        <v>1099119562</v>
      </c>
      <c r="Q1692" t="s">
        <v>21164</v>
      </c>
      <c r="S1692">
        <v>1097633929</v>
      </c>
      <c r="T1692" t="s">
        <v>21300</v>
      </c>
      <c r="U1692">
        <v>1</v>
      </c>
      <c r="V1692">
        <v>1</v>
      </c>
      <c r="W1692" t="s">
        <v>16368</v>
      </c>
      <c r="X1692" t="s">
        <v>16383</v>
      </c>
      <c r="Y1692" t="s">
        <v>16384</v>
      </c>
      <c r="Z1692">
        <v>7</v>
      </c>
      <c r="AA1692">
        <v>16</v>
      </c>
      <c r="AB1692" t="s">
        <v>16500</v>
      </c>
      <c r="AC1692">
        <v>4417</v>
      </c>
      <c r="AD1692" t="s">
        <v>16372</v>
      </c>
      <c r="AF1692" t="s">
        <v>19163</v>
      </c>
      <c r="AG1692" t="s">
        <v>16374</v>
      </c>
      <c r="AH1692">
        <v>1</v>
      </c>
      <c r="AI1692" t="s">
        <v>16375</v>
      </c>
      <c r="AJ1692" t="s">
        <v>16372</v>
      </c>
      <c r="AK1692">
        <v>0</v>
      </c>
      <c r="AL1692" t="s">
        <v>16372</v>
      </c>
      <c r="AM1692">
        <v>29912072601058</v>
      </c>
      <c r="AN1692" t="s">
        <v>16372</v>
      </c>
      <c r="AO1692" t="s">
        <v>16372</v>
      </c>
      <c r="AP1692" t="s">
        <v>16372</v>
      </c>
      <c r="AQ1692" t="s">
        <v>16608</v>
      </c>
      <c r="AR1692" t="s">
        <v>19147</v>
      </c>
      <c r="AS1692" t="s">
        <v>16372</v>
      </c>
    </row>
    <row r="1693" spans="1:45" x14ac:dyDescent="0.3">
      <c r="A1693">
        <v>25</v>
      </c>
      <c r="B1693">
        <v>1</v>
      </c>
      <c r="C1693" t="s">
        <v>16359</v>
      </c>
      <c r="D1693">
        <v>25006065</v>
      </c>
      <c r="E1693" t="s">
        <v>20975</v>
      </c>
      <c r="F1693">
        <v>6</v>
      </c>
      <c r="G1693" t="s">
        <v>18841</v>
      </c>
      <c r="H1693" t="s">
        <v>16487</v>
      </c>
      <c r="I1693" t="s">
        <v>19189</v>
      </c>
      <c r="J1693">
        <v>1</v>
      </c>
      <c r="K1693" t="s">
        <v>16363</v>
      </c>
      <c r="L1693">
        <v>250060008131</v>
      </c>
      <c r="M1693" t="s">
        <v>21203</v>
      </c>
      <c r="N1693">
        <v>30307121501409</v>
      </c>
      <c r="O1693" t="s">
        <v>21204</v>
      </c>
      <c r="P1693">
        <v>1066076955</v>
      </c>
      <c r="Q1693" t="s">
        <v>21205</v>
      </c>
      <c r="S1693">
        <v>1091069013</v>
      </c>
      <c r="T1693" t="s">
        <v>21301</v>
      </c>
      <c r="U1693">
        <v>1</v>
      </c>
      <c r="V1693">
        <v>1</v>
      </c>
      <c r="W1693" t="s">
        <v>16368</v>
      </c>
      <c r="X1693" t="s">
        <v>16383</v>
      </c>
      <c r="Y1693" t="s">
        <v>16384</v>
      </c>
      <c r="Z1693">
        <v>9</v>
      </c>
      <c r="AA1693">
        <v>14</v>
      </c>
      <c r="AB1693" t="s">
        <v>16500</v>
      </c>
      <c r="AC1693">
        <v>2432</v>
      </c>
      <c r="AD1693" t="s">
        <v>16372</v>
      </c>
      <c r="AF1693" t="s">
        <v>19787</v>
      </c>
      <c r="AG1693" t="s">
        <v>16374</v>
      </c>
      <c r="AH1693">
        <v>1</v>
      </c>
      <c r="AI1693" t="s">
        <v>16375</v>
      </c>
      <c r="AJ1693" t="s">
        <v>16372</v>
      </c>
      <c r="AK1693">
        <v>0</v>
      </c>
      <c r="AL1693" t="s">
        <v>16372</v>
      </c>
      <c r="AM1693">
        <v>27811161500101</v>
      </c>
      <c r="AN1693" t="s">
        <v>16372</v>
      </c>
      <c r="AO1693" t="s">
        <v>16372</v>
      </c>
      <c r="AP1693" t="s">
        <v>16372</v>
      </c>
      <c r="AQ1693" t="s">
        <v>16487</v>
      </c>
      <c r="AR1693" t="s">
        <v>19189</v>
      </c>
      <c r="AS1693" t="s">
        <v>16372</v>
      </c>
    </row>
    <row r="1694" spans="1:45" x14ac:dyDescent="0.3">
      <c r="A1694">
        <v>25</v>
      </c>
      <c r="B1694">
        <v>1</v>
      </c>
      <c r="C1694" t="s">
        <v>16359</v>
      </c>
      <c r="D1694">
        <v>25006065</v>
      </c>
      <c r="E1694" t="s">
        <v>20975</v>
      </c>
      <c r="F1694">
        <v>6</v>
      </c>
      <c r="G1694" t="s">
        <v>18841</v>
      </c>
      <c r="H1694" t="s">
        <v>16487</v>
      </c>
      <c r="I1694" t="s">
        <v>19189</v>
      </c>
      <c r="J1694">
        <v>1</v>
      </c>
      <c r="K1694" t="s">
        <v>16363</v>
      </c>
      <c r="L1694">
        <v>250060008437</v>
      </c>
      <c r="M1694" t="s">
        <v>21177</v>
      </c>
      <c r="N1694">
        <v>30309091500324</v>
      </c>
      <c r="O1694" t="s">
        <v>19078</v>
      </c>
      <c r="P1694">
        <v>1066961282</v>
      </c>
      <c r="Q1694" t="s">
        <v>21178</v>
      </c>
      <c r="S1694">
        <v>1098447115</v>
      </c>
      <c r="T1694" t="s">
        <v>21302</v>
      </c>
      <c r="U1694">
        <v>1</v>
      </c>
      <c r="V1694">
        <v>3</v>
      </c>
      <c r="W1694" t="s">
        <v>16368</v>
      </c>
      <c r="X1694" t="s">
        <v>16591</v>
      </c>
      <c r="Y1694" t="s">
        <v>16592</v>
      </c>
      <c r="Z1694">
        <v>9</v>
      </c>
      <c r="AA1694">
        <v>12</v>
      </c>
      <c r="AB1694" t="s">
        <v>16500</v>
      </c>
      <c r="AC1694">
        <v>1310</v>
      </c>
      <c r="AD1694" t="s">
        <v>16372</v>
      </c>
      <c r="AF1694" t="s">
        <v>19078</v>
      </c>
      <c r="AG1694" t="s">
        <v>16374</v>
      </c>
      <c r="AH1694">
        <v>1</v>
      </c>
      <c r="AI1694" t="s">
        <v>16375</v>
      </c>
      <c r="AJ1694" t="s">
        <v>16372</v>
      </c>
      <c r="AK1694">
        <v>0</v>
      </c>
      <c r="AL1694" t="s">
        <v>16372</v>
      </c>
      <c r="AM1694">
        <v>27712081500209</v>
      </c>
      <c r="AN1694" t="s">
        <v>16372</v>
      </c>
      <c r="AO1694" t="s">
        <v>16372</v>
      </c>
      <c r="AP1694" t="s">
        <v>16372</v>
      </c>
      <c r="AQ1694" t="s">
        <v>16487</v>
      </c>
      <c r="AR1694" t="s">
        <v>19189</v>
      </c>
      <c r="AS1694" t="s">
        <v>16372</v>
      </c>
    </row>
    <row r="1695" spans="1:45" x14ac:dyDescent="0.3">
      <c r="A1695">
        <v>25</v>
      </c>
      <c r="B1695">
        <v>1</v>
      </c>
      <c r="C1695" t="s">
        <v>16359</v>
      </c>
      <c r="D1695">
        <v>25006065</v>
      </c>
      <c r="E1695" t="s">
        <v>20975</v>
      </c>
      <c r="F1695">
        <v>6</v>
      </c>
      <c r="G1695" t="s">
        <v>18841</v>
      </c>
      <c r="H1695" t="s">
        <v>16487</v>
      </c>
      <c r="I1695" t="s">
        <v>17007</v>
      </c>
      <c r="J1695">
        <v>1</v>
      </c>
      <c r="K1695" t="s">
        <v>16363</v>
      </c>
      <c r="L1695">
        <v>250060004632</v>
      </c>
      <c r="M1695" t="s">
        <v>21195</v>
      </c>
      <c r="N1695">
        <v>29202121500192</v>
      </c>
      <c r="O1695" t="s">
        <v>21196</v>
      </c>
      <c r="P1695">
        <v>1029833253</v>
      </c>
      <c r="Q1695" t="s">
        <v>21197</v>
      </c>
      <c r="S1695">
        <v>1015425570</v>
      </c>
      <c r="T1695" t="s">
        <v>21303</v>
      </c>
      <c r="U1695">
        <v>1</v>
      </c>
      <c r="V1695">
        <v>1</v>
      </c>
      <c r="W1695" t="s">
        <v>16368</v>
      </c>
      <c r="X1695" t="s">
        <v>16383</v>
      </c>
      <c r="Y1695" t="s">
        <v>16384</v>
      </c>
      <c r="Z1695">
        <v>5</v>
      </c>
      <c r="AA1695">
        <v>12</v>
      </c>
      <c r="AB1695" t="s">
        <v>16500</v>
      </c>
      <c r="AC1695">
        <v>1647</v>
      </c>
      <c r="AD1695" t="s">
        <v>16372</v>
      </c>
      <c r="AF1695" t="s">
        <v>21199</v>
      </c>
      <c r="AG1695" t="s">
        <v>16374</v>
      </c>
      <c r="AH1695">
        <v>1</v>
      </c>
      <c r="AI1695" t="s">
        <v>16375</v>
      </c>
      <c r="AJ1695" t="s">
        <v>16372</v>
      </c>
      <c r="AK1695">
        <v>0</v>
      </c>
      <c r="AL1695" t="s">
        <v>16372</v>
      </c>
      <c r="AM1695">
        <v>29910241500867</v>
      </c>
      <c r="AN1695" t="s">
        <v>16372</v>
      </c>
      <c r="AO1695" t="s">
        <v>16372</v>
      </c>
      <c r="AP1695" t="s">
        <v>16372</v>
      </c>
      <c r="AQ1695" t="s">
        <v>16487</v>
      </c>
      <c r="AR1695" t="s">
        <v>17007</v>
      </c>
      <c r="AS1695" t="s">
        <v>16372</v>
      </c>
    </row>
    <row r="1696" spans="1:45" x14ac:dyDescent="0.3">
      <c r="A1696">
        <v>25</v>
      </c>
      <c r="B1696">
        <v>1</v>
      </c>
      <c r="C1696" t="s">
        <v>16359</v>
      </c>
      <c r="D1696">
        <v>25006065</v>
      </c>
      <c r="E1696" t="s">
        <v>20975</v>
      </c>
      <c r="F1696">
        <v>6</v>
      </c>
      <c r="G1696" t="s">
        <v>18841</v>
      </c>
      <c r="H1696" t="s">
        <v>16487</v>
      </c>
      <c r="I1696" t="s">
        <v>17007</v>
      </c>
      <c r="J1696">
        <v>1</v>
      </c>
      <c r="K1696" t="s">
        <v>16363</v>
      </c>
      <c r="L1696">
        <v>250060007122</v>
      </c>
      <c r="M1696" t="s">
        <v>21200</v>
      </c>
      <c r="N1696">
        <v>30210011501329</v>
      </c>
      <c r="O1696" t="s">
        <v>19947</v>
      </c>
      <c r="P1696">
        <v>1023702758</v>
      </c>
      <c r="Q1696" t="s">
        <v>21201</v>
      </c>
      <c r="S1696">
        <v>1098196352</v>
      </c>
      <c r="T1696" t="s">
        <v>21304</v>
      </c>
      <c r="U1696">
        <v>1</v>
      </c>
      <c r="V1696">
        <v>3</v>
      </c>
      <c r="W1696" t="s">
        <v>16368</v>
      </c>
      <c r="X1696" t="s">
        <v>16591</v>
      </c>
      <c r="Y1696" t="s">
        <v>16592</v>
      </c>
      <c r="Z1696">
        <v>5</v>
      </c>
      <c r="AA1696">
        <v>14</v>
      </c>
      <c r="AB1696" t="s">
        <v>16500</v>
      </c>
      <c r="AC1696">
        <v>1958</v>
      </c>
      <c r="AD1696" t="s">
        <v>16372</v>
      </c>
      <c r="AF1696" t="s">
        <v>19950</v>
      </c>
      <c r="AG1696" t="s">
        <v>16374</v>
      </c>
      <c r="AH1696">
        <v>1</v>
      </c>
      <c r="AI1696" t="s">
        <v>16375</v>
      </c>
      <c r="AJ1696" t="s">
        <v>16372</v>
      </c>
      <c r="AK1696">
        <v>0</v>
      </c>
      <c r="AL1696" t="s">
        <v>16372</v>
      </c>
      <c r="AM1696">
        <v>26709131500766</v>
      </c>
      <c r="AN1696" t="s">
        <v>16372</v>
      </c>
      <c r="AO1696" t="s">
        <v>16372</v>
      </c>
      <c r="AP1696" t="s">
        <v>16372</v>
      </c>
      <c r="AQ1696" t="s">
        <v>16487</v>
      </c>
      <c r="AR1696" t="s">
        <v>17007</v>
      </c>
      <c r="AS1696" t="s">
        <v>16372</v>
      </c>
    </row>
    <row r="1697" spans="1:45" x14ac:dyDescent="0.3">
      <c r="A1697">
        <v>25</v>
      </c>
      <c r="B1697">
        <v>1</v>
      </c>
      <c r="C1697" t="s">
        <v>16359</v>
      </c>
      <c r="D1697">
        <v>25006065</v>
      </c>
      <c r="E1697" t="s">
        <v>20975</v>
      </c>
      <c r="F1697">
        <v>6</v>
      </c>
      <c r="G1697" t="s">
        <v>18841</v>
      </c>
      <c r="H1697" t="s">
        <v>16487</v>
      </c>
      <c r="I1697" t="s">
        <v>17007</v>
      </c>
      <c r="J1697">
        <v>1</v>
      </c>
      <c r="K1697" t="s">
        <v>16363</v>
      </c>
      <c r="L1697">
        <v>250060008751</v>
      </c>
      <c r="M1697" t="s">
        <v>21207</v>
      </c>
      <c r="N1697">
        <v>30012151500954</v>
      </c>
      <c r="O1697" t="s">
        <v>19160</v>
      </c>
      <c r="P1697">
        <v>1094368527</v>
      </c>
      <c r="Q1697" t="s">
        <v>21208</v>
      </c>
      <c r="S1697">
        <v>1069039701</v>
      </c>
      <c r="T1697" t="s">
        <v>21305</v>
      </c>
      <c r="U1697">
        <v>3</v>
      </c>
      <c r="V1697">
        <v>30</v>
      </c>
      <c r="W1697" t="s">
        <v>16565</v>
      </c>
      <c r="X1697" t="s">
        <v>16600</v>
      </c>
      <c r="Y1697" t="s">
        <v>16601</v>
      </c>
      <c r="Z1697">
        <v>5</v>
      </c>
      <c r="AA1697">
        <v>12</v>
      </c>
      <c r="AB1697" t="s">
        <v>16500</v>
      </c>
      <c r="AC1697">
        <v>2196</v>
      </c>
      <c r="AD1697" t="s">
        <v>16372</v>
      </c>
      <c r="AF1697" t="s">
        <v>19163</v>
      </c>
      <c r="AG1697" t="s">
        <v>16374</v>
      </c>
      <c r="AH1697">
        <v>1</v>
      </c>
      <c r="AI1697" t="s">
        <v>16375</v>
      </c>
      <c r="AJ1697" t="s">
        <v>16372</v>
      </c>
      <c r="AK1697">
        <v>0</v>
      </c>
      <c r="AL1697" t="s">
        <v>16372</v>
      </c>
      <c r="AM1697">
        <v>30402221500305</v>
      </c>
      <c r="AN1697" t="s">
        <v>16372</v>
      </c>
      <c r="AO1697" t="s">
        <v>16372</v>
      </c>
      <c r="AP1697" t="s">
        <v>16372</v>
      </c>
      <c r="AQ1697" t="s">
        <v>16487</v>
      </c>
      <c r="AR1697" t="s">
        <v>17007</v>
      </c>
      <c r="AS1697" t="s">
        <v>16372</v>
      </c>
    </row>
    <row r="1698" spans="1:45" x14ac:dyDescent="0.3">
      <c r="A1698">
        <v>25</v>
      </c>
      <c r="B1698">
        <v>1</v>
      </c>
      <c r="C1698" t="s">
        <v>16359</v>
      </c>
      <c r="D1698">
        <v>25006065</v>
      </c>
      <c r="E1698" t="s">
        <v>20975</v>
      </c>
      <c r="F1698">
        <v>6</v>
      </c>
      <c r="G1698" t="s">
        <v>18841</v>
      </c>
      <c r="H1698" t="s">
        <v>16487</v>
      </c>
      <c r="I1698" t="s">
        <v>16488</v>
      </c>
      <c r="J1698">
        <v>1</v>
      </c>
      <c r="K1698" t="s">
        <v>16363</v>
      </c>
      <c r="L1698">
        <v>250060008265</v>
      </c>
      <c r="M1698" t="s">
        <v>21210</v>
      </c>
      <c r="N1698">
        <v>28401261501767</v>
      </c>
      <c r="O1698" t="s">
        <v>19490</v>
      </c>
      <c r="P1698">
        <v>1014948159</v>
      </c>
      <c r="Q1698" t="s">
        <v>21211</v>
      </c>
      <c r="S1698">
        <v>1014948159</v>
      </c>
      <c r="T1698" t="s">
        <v>21306</v>
      </c>
      <c r="U1698">
        <v>1</v>
      </c>
      <c r="V1698">
        <v>30</v>
      </c>
      <c r="W1698" t="s">
        <v>16368</v>
      </c>
      <c r="X1698" t="s">
        <v>16369</v>
      </c>
      <c r="Y1698" t="s">
        <v>16370</v>
      </c>
      <c r="Z1698">
        <v>3</v>
      </c>
      <c r="AA1698">
        <v>16</v>
      </c>
      <c r="AB1698" t="s">
        <v>16500</v>
      </c>
      <c r="AC1698">
        <v>4428</v>
      </c>
      <c r="AD1698" t="s">
        <v>16372</v>
      </c>
      <c r="AF1698" t="s">
        <v>21213</v>
      </c>
      <c r="AG1698" t="s">
        <v>16485</v>
      </c>
      <c r="AH1698">
        <v>1</v>
      </c>
      <c r="AI1698" t="s">
        <v>16486</v>
      </c>
      <c r="AJ1698" t="s">
        <v>16372</v>
      </c>
      <c r="AK1698">
        <v>0</v>
      </c>
      <c r="AL1698" t="s">
        <v>16372</v>
      </c>
      <c r="AM1698">
        <v>28901181500541</v>
      </c>
      <c r="AN1698" t="s">
        <v>16372</v>
      </c>
      <c r="AO1698" t="s">
        <v>16372</v>
      </c>
      <c r="AP1698" t="s">
        <v>16372</v>
      </c>
      <c r="AQ1698" t="s">
        <v>16487</v>
      </c>
      <c r="AR1698" t="s">
        <v>16488</v>
      </c>
      <c r="AS1698" t="s">
        <v>16372</v>
      </c>
    </row>
    <row r="1699" spans="1:45" x14ac:dyDescent="0.3">
      <c r="A1699">
        <v>25</v>
      </c>
      <c r="B1699">
        <v>1</v>
      </c>
      <c r="C1699" t="s">
        <v>16359</v>
      </c>
      <c r="D1699">
        <v>25006065</v>
      </c>
      <c r="E1699" t="s">
        <v>20975</v>
      </c>
      <c r="F1699">
        <v>6</v>
      </c>
      <c r="G1699" t="s">
        <v>18841</v>
      </c>
      <c r="H1699" t="s">
        <v>16487</v>
      </c>
      <c r="I1699" t="s">
        <v>19934</v>
      </c>
      <c r="J1699">
        <v>1</v>
      </c>
      <c r="K1699" t="s">
        <v>16363</v>
      </c>
      <c r="L1699">
        <v>250060000583</v>
      </c>
      <c r="M1699" t="s">
        <v>21180</v>
      </c>
      <c r="N1699">
        <v>29708251501655</v>
      </c>
      <c r="O1699" t="s">
        <v>19936</v>
      </c>
      <c r="P1699">
        <v>1001628174</v>
      </c>
      <c r="Q1699" t="s">
        <v>21181</v>
      </c>
      <c r="R1699">
        <v>1098851042</v>
      </c>
      <c r="S1699">
        <v>1003311237</v>
      </c>
      <c r="T1699" t="s">
        <v>21307</v>
      </c>
      <c r="U1699">
        <v>1</v>
      </c>
      <c r="V1699">
        <v>1</v>
      </c>
      <c r="W1699" t="s">
        <v>16368</v>
      </c>
      <c r="X1699" t="s">
        <v>16383</v>
      </c>
      <c r="Y1699" t="s">
        <v>16384</v>
      </c>
      <c r="Z1699">
        <v>2</v>
      </c>
      <c r="AA1699">
        <v>14</v>
      </c>
      <c r="AB1699" t="s">
        <v>16500</v>
      </c>
      <c r="AC1699">
        <v>3874</v>
      </c>
      <c r="AD1699" t="s">
        <v>21183</v>
      </c>
      <c r="AF1699" t="s">
        <v>21184</v>
      </c>
      <c r="AG1699" t="s">
        <v>16374</v>
      </c>
      <c r="AH1699">
        <v>1</v>
      </c>
      <c r="AI1699" t="s">
        <v>16375</v>
      </c>
      <c r="AJ1699" t="s">
        <v>16372</v>
      </c>
      <c r="AK1699">
        <v>0</v>
      </c>
      <c r="AL1699" t="s">
        <v>16372</v>
      </c>
      <c r="AM1699">
        <v>26012221501167</v>
      </c>
      <c r="AN1699" t="s">
        <v>16372</v>
      </c>
      <c r="AO1699" t="s">
        <v>16372</v>
      </c>
      <c r="AP1699" t="s">
        <v>16372</v>
      </c>
      <c r="AQ1699" t="s">
        <v>16487</v>
      </c>
      <c r="AR1699" t="s">
        <v>19934</v>
      </c>
      <c r="AS1699" t="s">
        <v>16372</v>
      </c>
    </row>
    <row r="1700" spans="1:45" x14ac:dyDescent="0.3">
      <c r="A1700">
        <v>25</v>
      </c>
      <c r="B1700">
        <v>1</v>
      </c>
      <c r="C1700" t="s">
        <v>16359</v>
      </c>
      <c r="D1700">
        <v>25006065</v>
      </c>
      <c r="E1700" t="s">
        <v>20975</v>
      </c>
      <c r="F1700">
        <v>6</v>
      </c>
      <c r="G1700" t="s">
        <v>18841</v>
      </c>
      <c r="H1700" t="s">
        <v>16487</v>
      </c>
      <c r="I1700" t="s">
        <v>19934</v>
      </c>
      <c r="J1700">
        <v>1</v>
      </c>
      <c r="K1700" t="s">
        <v>16363</v>
      </c>
      <c r="L1700">
        <v>250060003217</v>
      </c>
      <c r="M1700" t="s">
        <v>21185</v>
      </c>
      <c r="N1700">
        <v>27604221500401</v>
      </c>
      <c r="O1700" t="s">
        <v>21186</v>
      </c>
      <c r="P1700">
        <v>1032556455</v>
      </c>
      <c r="Q1700" t="s">
        <v>21187</v>
      </c>
      <c r="S1700">
        <v>1061995491</v>
      </c>
      <c r="T1700" t="s">
        <v>21308</v>
      </c>
      <c r="U1700">
        <v>1</v>
      </c>
      <c r="V1700">
        <v>1</v>
      </c>
      <c r="W1700" t="s">
        <v>16368</v>
      </c>
      <c r="X1700" t="s">
        <v>16383</v>
      </c>
      <c r="Y1700" t="s">
        <v>16384</v>
      </c>
      <c r="Z1700">
        <v>2</v>
      </c>
      <c r="AA1700">
        <v>16</v>
      </c>
      <c r="AB1700" t="s">
        <v>16500</v>
      </c>
      <c r="AC1700">
        <v>4396</v>
      </c>
      <c r="AD1700" t="s">
        <v>16372</v>
      </c>
      <c r="AF1700" t="s">
        <v>21186</v>
      </c>
      <c r="AG1700" t="s">
        <v>16374</v>
      </c>
      <c r="AH1700">
        <v>1</v>
      </c>
      <c r="AI1700" t="s">
        <v>16375</v>
      </c>
      <c r="AJ1700" t="s">
        <v>16372</v>
      </c>
      <c r="AK1700">
        <v>0</v>
      </c>
      <c r="AL1700" t="s">
        <v>16372</v>
      </c>
      <c r="AM1700">
        <v>26604071500137</v>
      </c>
      <c r="AN1700" t="s">
        <v>16372</v>
      </c>
      <c r="AO1700" t="s">
        <v>16372</v>
      </c>
      <c r="AP1700" t="s">
        <v>16372</v>
      </c>
      <c r="AQ1700" t="s">
        <v>16487</v>
      </c>
      <c r="AR1700" t="s">
        <v>19934</v>
      </c>
      <c r="AS1700" t="s">
        <v>16372</v>
      </c>
    </row>
    <row r="1701" spans="1:45" x14ac:dyDescent="0.3">
      <c r="A1701">
        <v>25</v>
      </c>
      <c r="B1701">
        <v>1</v>
      </c>
      <c r="C1701" t="s">
        <v>16359</v>
      </c>
      <c r="D1701">
        <v>25006065</v>
      </c>
      <c r="E1701" t="s">
        <v>20975</v>
      </c>
      <c r="F1701">
        <v>6</v>
      </c>
      <c r="G1701" t="s">
        <v>18841</v>
      </c>
      <c r="H1701" t="s">
        <v>16487</v>
      </c>
      <c r="I1701" t="s">
        <v>19934</v>
      </c>
      <c r="J1701">
        <v>1</v>
      </c>
      <c r="K1701" t="s">
        <v>16363</v>
      </c>
      <c r="L1701">
        <v>250060008412</v>
      </c>
      <c r="M1701" t="s">
        <v>21102</v>
      </c>
      <c r="N1701">
        <v>28604011501701</v>
      </c>
      <c r="O1701" t="s">
        <v>18843</v>
      </c>
      <c r="P1701">
        <v>1068558710</v>
      </c>
      <c r="Q1701" t="s">
        <v>21189</v>
      </c>
      <c r="S1701">
        <v>1001235722</v>
      </c>
      <c r="T1701" t="s">
        <v>21309</v>
      </c>
      <c r="U1701">
        <v>1</v>
      </c>
      <c r="V1701">
        <v>3</v>
      </c>
      <c r="W1701" t="s">
        <v>16368</v>
      </c>
      <c r="X1701" t="s">
        <v>16591</v>
      </c>
      <c r="Y1701" t="s">
        <v>16592</v>
      </c>
      <c r="Z1701">
        <v>2</v>
      </c>
      <c r="AA1701">
        <v>12</v>
      </c>
      <c r="AB1701" t="s">
        <v>16500</v>
      </c>
      <c r="AC1701">
        <v>2175</v>
      </c>
      <c r="AD1701" t="s">
        <v>16372</v>
      </c>
      <c r="AF1701" t="s">
        <v>18843</v>
      </c>
      <c r="AG1701" t="s">
        <v>16374</v>
      </c>
      <c r="AH1701">
        <v>1</v>
      </c>
      <c r="AI1701" t="s">
        <v>16375</v>
      </c>
      <c r="AJ1701" t="s">
        <v>16372</v>
      </c>
      <c r="AK1701">
        <v>0</v>
      </c>
      <c r="AL1701" t="s">
        <v>16372</v>
      </c>
      <c r="AM1701">
        <v>27610041500292</v>
      </c>
      <c r="AN1701" t="s">
        <v>16372</v>
      </c>
      <c r="AO1701" t="s">
        <v>16372</v>
      </c>
      <c r="AP1701" t="s">
        <v>16372</v>
      </c>
      <c r="AQ1701" t="s">
        <v>16487</v>
      </c>
      <c r="AR1701" t="s">
        <v>19934</v>
      </c>
      <c r="AS1701" t="s">
        <v>16372</v>
      </c>
    </row>
    <row r="1702" spans="1:45" x14ac:dyDescent="0.3">
      <c r="A1702">
        <v>25</v>
      </c>
      <c r="B1702">
        <v>1</v>
      </c>
      <c r="C1702" t="s">
        <v>16359</v>
      </c>
      <c r="D1702">
        <v>25006065</v>
      </c>
      <c r="E1702" t="s">
        <v>20975</v>
      </c>
      <c r="F1702">
        <v>6</v>
      </c>
      <c r="G1702" t="s">
        <v>18841</v>
      </c>
      <c r="H1702" t="s">
        <v>16487</v>
      </c>
      <c r="I1702" t="s">
        <v>19934</v>
      </c>
      <c r="J1702">
        <v>1</v>
      </c>
      <c r="K1702" t="s">
        <v>16363</v>
      </c>
      <c r="L1702">
        <v>250060008918</v>
      </c>
      <c r="M1702" t="s">
        <v>21191</v>
      </c>
      <c r="N1702">
        <v>27712181500265</v>
      </c>
      <c r="O1702" t="s">
        <v>21192</v>
      </c>
      <c r="P1702">
        <v>1020702131</v>
      </c>
      <c r="Q1702" t="s">
        <v>21193</v>
      </c>
      <c r="S1702">
        <v>1020702131</v>
      </c>
      <c r="T1702" t="s">
        <v>21310</v>
      </c>
      <c r="U1702">
        <v>1</v>
      </c>
      <c r="V1702">
        <v>30</v>
      </c>
      <c r="W1702" t="s">
        <v>16368</v>
      </c>
      <c r="X1702" t="s">
        <v>16369</v>
      </c>
      <c r="Y1702" t="s">
        <v>16370</v>
      </c>
      <c r="Z1702">
        <v>2</v>
      </c>
      <c r="AA1702">
        <v>10</v>
      </c>
      <c r="AB1702" t="s">
        <v>16500</v>
      </c>
      <c r="AC1702">
        <v>1004</v>
      </c>
      <c r="AD1702" t="s">
        <v>16372</v>
      </c>
      <c r="AF1702" t="s">
        <v>21192</v>
      </c>
      <c r="AG1702" t="s">
        <v>16374</v>
      </c>
      <c r="AH1702">
        <v>1</v>
      </c>
      <c r="AI1702" t="s">
        <v>16375</v>
      </c>
      <c r="AJ1702" t="s">
        <v>16372</v>
      </c>
      <c r="AK1702">
        <v>0</v>
      </c>
      <c r="AL1702" t="s">
        <v>16372</v>
      </c>
      <c r="AM1702">
        <v>30404221500073</v>
      </c>
      <c r="AN1702" t="s">
        <v>16372</v>
      </c>
      <c r="AO1702" t="s">
        <v>16372</v>
      </c>
      <c r="AP1702" t="s">
        <v>16372</v>
      </c>
      <c r="AQ1702" t="s">
        <v>16487</v>
      </c>
      <c r="AR1702" t="s">
        <v>19934</v>
      </c>
      <c r="AS1702" t="s">
        <v>16372</v>
      </c>
    </row>
    <row r="1703" spans="1:45" x14ac:dyDescent="0.3">
      <c r="A1703">
        <v>25</v>
      </c>
      <c r="B1703">
        <v>1</v>
      </c>
      <c r="C1703" t="s">
        <v>16359</v>
      </c>
      <c r="D1703">
        <v>25006065</v>
      </c>
      <c r="E1703" t="s">
        <v>20975</v>
      </c>
      <c r="F1703">
        <v>6</v>
      </c>
      <c r="G1703" t="s">
        <v>18841</v>
      </c>
      <c r="H1703" t="s">
        <v>16487</v>
      </c>
      <c r="I1703" t="s">
        <v>16466</v>
      </c>
      <c r="J1703">
        <v>1</v>
      </c>
      <c r="K1703" t="s">
        <v>16363</v>
      </c>
      <c r="L1703">
        <v>250060004442</v>
      </c>
      <c r="M1703" t="s">
        <v>21174</v>
      </c>
      <c r="N1703">
        <v>28801011521361</v>
      </c>
      <c r="O1703" t="s">
        <v>19199</v>
      </c>
      <c r="P1703">
        <v>1008296312</v>
      </c>
      <c r="Q1703" t="s">
        <v>21175</v>
      </c>
      <c r="S1703">
        <v>1012833474</v>
      </c>
      <c r="T1703" t="s">
        <v>21311</v>
      </c>
      <c r="U1703">
        <v>1</v>
      </c>
      <c r="V1703">
        <v>1</v>
      </c>
      <c r="W1703" t="s">
        <v>16368</v>
      </c>
      <c r="X1703" t="s">
        <v>16383</v>
      </c>
      <c r="Y1703" t="s">
        <v>16384</v>
      </c>
      <c r="Z1703">
        <v>9</v>
      </c>
      <c r="AA1703">
        <v>12</v>
      </c>
      <c r="AB1703" t="s">
        <v>16371</v>
      </c>
      <c r="AC1703">
        <v>0</v>
      </c>
      <c r="AD1703" t="s">
        <v>16372</v>
      </c>
      <c r="AF1703" t="s">
        <v>20580</v>
      </c>
      <c r="AG1703" t="s">
        <v>16374</v>
      </c>
      <c r="AH1703">
        <v>1</v>
      </c>
      <c r="AI1703" t="s">
        <v>16375</v>
      </c>
      <c r="AJ1703" t="s">
        <v>16372</v>
      </c>
      <c r="AK1703">
        <v>-36</v>
      </c>
      <c r="AL1703" t="s">
        <v>16372</v>
      </c>
      <c r="AM1703">
        <v>29409011511745</v>
      </c>
      <c r="AN1703" t="s">
        <v>16372</v>
      </c>
      <c r="AO1703" t="s">
        <v>16372</v>
      </c>
      <c r="AP1703" t="s">
        <v>16372</v>
      </c>
      <c r="AQ1703" t="s">
        <v>17197</v>
      </c>
      <c r="AR1703" t="s">
        <v>19189</v>
      </c>
      <c r="AS1703" t="s">
        <v>16372</v>
      </c>
    </row>
    <row r="1704" spans="1:45" x14ac:dyDescent="0.3">
      <c r="A1704">
        <v>25</v>
      </c>
      <c r="B1704">
        <v>1</v>
      </c>
      <c r="C1704" t="s">
        <v>16359</v>
      </c>
      <c r="D1704">
        <v>25006065</v>
      </c>
      <c r="E1704" t="s">
        <v>20975</v>
      </c>
      <c r="F1704">
        <v>6</v>
      </c>
      <c r="G1704" t="s">
        <v>18841</v>
      </c>
      <c r="H1704" t="s">
        <v>16538</v>
      </c>
      <c r="I1704" t="s">
        <v>17325</v>
      </c>
      <c r="J1704">
        <v>1</v>
      </c>
      <c r="K1704" t="s">
        <v>16363</v>
      </c>
      <c r="L1704">
        <v>250030012288</v>
      </c>
      <c r="M1704" t="s">
        <v>21214</v>
      </c>
      <c r="N1704">
        <v>27212161500151</v>
      </c>
      <c r="O1704" t="s">
        <v>21215</v>
      </c>
      <c r="P1704">
        <v>1068120496</v>
      </c>
      <c r="Q1704" t="s">
        <v>21216</v>
      </c>
      <c r="S1704">
        <v>1023895174</v>
      </c>
      <c r="T1704" t="s">
        <v>21312</v>
      </c>
      <c r="U1704">
        <v>1</v>
      </c>
      <c r="V1704">
        <v>1</v>
      </c>
      <c r="W1704" t="s">
        <v>16368</v>
      </c>
      <c r="X1704" t="s">
        <v>16383</v>
      </c>
      <c r="Y1704" t="s">
        <v>16384</v>
      </c>
      <c r="Z1704">
        <v>12</v>
      </c>
      <c r="AA1704">
        <v>12</v>
      </c>
      <c r="AB1704" t="s">
        <v>16500</v>
      </c>
      <c r="AC1704">
        <v>1092</v>
      </c>
      <c r="AD1704" t="s">
        <v>16372</v>
      </c>
      <c r="AF1704" t="s">
        <v>19723</v>
      </c>
      <c r="AG1704" t="s">
        <v>16374</v>
      </c>
      <c r="AH1704">
        <v>1</v>
      </c>
      <c r="AI1704" t="s">
        <v>16375</v>
      </c>
      <c r="AJ1704" t="s">
        <v>16620</v>
      </c>
      <c r="AK1704">
        <v>0</v>
      </c>
      <c r="AL1704" t="s">
        <v>16372</v>
      </c>
      <c r="AM1704">
        <v>27911241500386</v>
      </c>
      <c r="AN1704" t="s">
        <v>16372</v>
      </c>
      <c r="AO1704" t="s">
        <v>16372</v>
      </c>
      <c r="AP1704" t="s">
        <v>16372</v>
      </c>
      <c r="AQ1704" t="s">
        <v>16494</v>
      </c>
      <c r="AR1704" t="s">
        <v>17325</v>
      </c>
      <c r="AS1704" t="s">
        <v>16372</v>
      </c>
    </row>
    <row r="1705" spans="1:45" x14ac:dyDescent="0.3">
      <c r="A1705">
        <v>25</v>
      </c>
      <c r="B1705">
        <v>1</v>
      </c>
      <c r="C1705" t="s">
        <v>16359</v>
      </c>
      <c r="D1705">
        <v>25006065</v>
      </c>
      <c r="E1705" t="s">
        <v>20975</v>
      </c>
      <c r="F1705">
        <v>6</v>
      </c>
      <c r="G1705" t="s">
        <v>18841</v>
      </c>
      <c r="H1705" t="s">
        <v>16538</v>
      </c>
      <c r="I1705" t="s">
        <v>17325</v>
      </c>
      <c r="J1705">
        <v>1</v>
      </c>
      <c r="K1705" t="s">
        <v>16363</v>
      </c>
      <c r="L1705">
        <v>250060005276</v>
      </c>
      <c r="M1705" t="s">
        <v>21241</v>
      </c>
      <c r="N1705">
        <v>28103081502535</v>
      </c>
      <c r="O1705" t="s">
        <v>18978</v>
      </c>
      <c r="P1705">
        <v>1016883971</v>
      </c>
      <c r="Q1705" t="s">
        <v>21242</v>
      </c>
      <c r="S1705">
        <v>1016154945</v>
      </c>
      <c r="T1705" t="s">
        <v>21313</v>
      </c>
      <c r="U1705">
        <v>3</v>
      </c>
      <c r="V1705">
        <v>1</v>
      </c>
      <c r="W1705" t="s">
        <v>16565</v>
      </c>
      <c r="X1705" t="s">
        <v>16383</v>
      </c>
      <c r="Y1705" t="s">
        <v>16566</v>
      </c>
      <c r="Z1705">
        <v>12</v>
      </c>
      <c r="AA1705">
        <v>16</v>
      </c>
      <c r="AB1705" t="s">
        <v>16500</v>
      </c>
      <c r="AC1705">
        <v>4329</v>
      </c>
      <c r="AD1705" t="s">
        <v>16372</v>
      </c>
      <c r="AF1705" t="s">
        <v>21244</v>
      </c>
      <c r="AG1705" t="s">
        <v>16374</v>
      </c>
      <c r="AH1705">
        <v>1</v>
      </c>
      <c r="AI1705" t="s">
        <v>16375</v>
      </c>
      <c r="AJ1705" t="s">
        <v>16372</v>
      </c>
      <c r="AK1705">
        <v>0</v>
      </c>
      <c r="AL1705" t="s">
        <v>16372</v>
      </c>
      <c r="AM1705">
        <v>27611111500321</v>
      </c>
      <c r="AN1705" t="s">
        <v>16372</v>
      </c>
      <c r="AO1705" t="s">
        <v>16372</v>
      </c>
      <c r="AP1705" t="s">
        <v>16372</v>
      </c>
      <c r="AQ1705" t="s">
        <v>16538</v>
      </c>
      <c r="AR1705" t="s">
        <v>17325</v>
      </c>
      <c r="AS1705" t="s">
        <v>16372</v>
      </c>
    </row>
    <row r="1706" spans="1:45" x14ac:dyDescent="0.3">
      <c r="A1706">
        <v>25</v>
      </c>
      <c r="B1706">
        <v>1</v>
      </c>
      <c r="C1706" t="s">
        <v>16359</v>
      </c>
      <c r="D1706">
        <v>25006065</v>
      </c>
      <c r="E1706" t="s">
        <v>20975</v>
      </c>
      <c r="F1706">
        <v>6</v>
      </c>
      <c r="G1706" t="s">
        <v>18841</v>
      </c>
      <c r="H1706" t="s">
        <v>16538</v>
      </c>
      <c r="I1706" t="s">
        <v>17325</v>
      </c>
      <c r="J1706">
        <v>1</v>
      </c>
      <c r="K1706" t="s">
        <v>16363</v>
      </c>
      <c r="L1706">
        <v>250060008155</v>
      </c>
      <c r="M1706" t="s">
        <v>21218</v>
      </c>
      <c r="N1706">
        <v>28408021501489</v>
      </c>
      <c r="O1706" t="s">
        <v>19199</v>
      </c>
      <c r="P1706">
        <v>1065456065</v>
      </c>
      <c r="Q1706" t="s">
        <v>21219</v>
      </c>
      <c r="R1706">
        <v>1018204168</v>
      </c>
      <c r="T1706" t="s">
        <v>21314</v>
      </c>
      <c r="U1706">
        <v>1</v>
      </c>
      <c r="V1706">
        <v>3</v>
      </c>
      <c r="W1706" t="s">
        <v>16368</v>
      </c>
      <c r="X1706" t="s">
        <v>16591</v>
      </c>
      <c r="Y1706" t="s">
        <v>16592</v>
      </c>
      <c r="Z1706">
        <v>12</v>
      </c>
      <c r="AA1706">
        <v>16</v>
      </c>
      <c r="AB1706" t="s">
        <v>16500</v>
      </c>
      <c r="AC1706">
        <v>4417</v>
      </c>
      <c r="AD1706" t="s">
        <v>16372</v>
      </c>
      <c r="AF1706" t="s">
        <v>21221</v>
      </c>
      <c r="AG1706" t="s">
        <v>16374</v>
      </c>
      <c r="AH1706">
        <v>1</v>
      </c>
      <c r="AI1706" t="s">
        <v>16375</v>
      </c>
      <c r="AJ1706" t="s">
        <v>16372</v>
      </c>
      <c r="AK1706">
        <v>0</v>
      </c>
      <c r="AL1706" t="s">
        <v>16372</v>
      </c>
      <c r="AM1706">
        <v>28210161501531</v>
      </c>
      <c r="AN1706" t="s">
        <v>16372</v>
      </c>
      <c r="AO1706" t="s">
        <v>16372</v>
      </c>
      <c r="AP1706" t="s">
        <v>16372</v>
      </c>
      <c r="AQ1706" t="s">
        <v>16494</v>
      </c>
      <c r="AR1706" t="s">
        <v>17325</v>
      </c>
      <c r="AS1706" t="s">
        <v>16372</v>
      </c>
    </row>
    <row r="1707" spans="1:45" x14ac:dyDescent="0.3">
      <c r="A1707">
        <v>25</v>
      </c>
      <c r="B1707">
        <v>1</v>
      </c>
      <c r="C1707" t="s">
        <v>16359</v>
      </c>
      <c r="D1707">
        <v>25006065</v>
      </c>
      <c r="E1707" t="s">
        <v>20975</v>
      </c>
      <c r="F1707">
        <v>6</v>
      </c>
      <c r="G1707" t="s">
        <v>18841</v>
      </c>
      <c r="H1707" t="s">
        <v>16538</v>
      </c>
      <c r="I1707" t="s">
        <v>16628</v>
      </c>
      <c r="J1707">
        <v>1</v>
      </c>
      <c r="K1707" t="s">
        <v>16363</v>
      </c>
      <c r="L1707">
        <v>250060004583</v>
      </c>
      <c r="M1707" t="s">
        <v>21222</v>
      </c>
      <c r="N1707">
        <v>29907110101273</v>
      </c>
      <c r="O1707" t="s">
        <v>19160</v>
      </c>
      <c r="P1707">
        <v>1062740293</v>
      </c>
      <c r="Q1707" t="s">
        <v>21223</v>
      </c>
      <c r="S1707">
        <v>1094452879</v>
      </c>
      <c r="T1707" t="s">
        <v>21315</v>
      </c>
      <c r="U1707">
        <v>1</v>
      </c>
      <c r="V1707">
        <v>1</v>
      </c>
      <c r="W1707" t="s">
        <v>16368</v>
      </c>
      <c r="X1707" t="s">
        <v>16383</v>
      </c>
      <c r="Y1707" t="s">
        <v>16384</v>
      </c>
      <c r="Z1707">
        <v>11</v>
      </c>
      <c r="AA1707">
        <v>12</v>
      </c>
      <c r="AB1707" t="s">
        <v>16500</v>
      </c>
      <c r="AC1707">
        <v>2184</v>
      </c>
      <c r="AD1707" t="s">
        <v>16372</v>
      </c>
      <c r="AF1707" t="s">
        <v>19163</v>
      </c>
      <c r="AG1707" t="s">
        <v>16374</v>
      </c>
      <c r="AH1707">
        <v>1</v>
      </c>
      <c r="AI1707" t="s">
        <v>16375</v>
      </c>
      <c r="AJ1707" t="s">
        <v>16372</v>
      </c>
      <c r="AK1707">
        <v>0</v>
      </c>
      <c r="AL1707" t="s">
        <v>16372</v>
      </c>
      <c r="AM1707">
        <v>30303011509735</v>
      </c>
      <c r="AN1707" t="s">
        <v>16372</v>
      </c>
      <c r="AO1707" t="s">
        <v>16372</v>
      </c>
      <c r="AP1707" t="s">
        <v>16372</v>
      </c>
      <c r="AQ1707" t="s">
        <v>16494</v>
      </c>
      <c r="AR1707" t="s">
        <v>16628</v>
      </c>
      <c r="AS1707" t="s">
        <v>16372</v>
      </c>
    </row>
    <row r="1708" spans="1:45" x14ac:dyDescent="0.3">
      <c r="A1708">
        <v>25</v>
      </c>
      <c r="B1708">
        <v>1</v>
      </c>
      <c r="C1708" t="s">
        <v>16359</v>
      </c>
      <c r="D1708">
        <v>25006065</v>
      </c>
      <c r="E1708" t="s">
        <v>20975</v>
      </c>
      <c r="F1708">
        <v>6</v>
      </c>
      <c r="G1708" t="s">
        <v>18841</v>
      </c>
      <c r="H1708" t="s">
        <v>16538</v>
      </c>
      <c r="I1708" t="s">
        <v>16628</v>
      </c>
      <c r="J1708">
        <v>1</v>
      </c>
      <c r="K1708" t="s">
        <v>16363</v>
      </c>
      <c r="L1708">
        <v>250060008253</v>
      </c>
      <c r="M1708" t="s">
        <v>21229</v>
      </c>
      <c r="N1708">
        <v>27111091500211</v>
      </c>
      <c r="O1708" t="s">
        <v>20242</v>
      </c>
      <c r="P1708">
        <v>1018758878</v>
      </c>
      <c r="Q1708" t="s">
        <v>21230</v>
      </c>
      <c r="S1708">
        <v>1014757254</v>
      </c>
      <c r="T1708" t="s">
        <v>21316</v>
      </c>
      <c r="U1708">
        <v>3</v>
      </c>
      <c r="V1708">
        <v>35</v>
      </c>
      <c r="W1708" t="s">
        <v>16565</v>
      </c>
      <c r="X1708" t="s">
        <v>19558</v>
      </c>
      <c r="Y1708" t="s">
        <v>19559</v>
      </c>
      <c r="Z1708">
        <v>11</v>
      </c>
      <c r="AA1708">
        <v>12</v>
      </c>
      <c r="AB1708" t="s">
        <v>16500</v>
      </c>
      <c r="AC1708">
        <v>1638</v>
      </c>
      <c r="AD1708" t="s">
        <v>16372</v>
      </c>
      <c r="AF1708" t="s">
        <v>19498</v>
      </c>
      <c r="AG1708" t="s">
        <v>16374</v>
      </c>
      <c r="AH1708">
        <v>1</v>
      </c>
      <c r="AI1708" t="s">
        <v>16375</v>
      </c>
      <c r="AJ1708" t="s">
        <v>16372</v>
      </c>
      <c r="AK1708">
        <v>0</v>
      </c>
      <c r="AL1708" t="s">
        <v>16372</v>
      </c>
      <c r="AM1708">
        <v>29706011508706</v>
      </c>
      <c r="AN1708" t="s">
        <v>16372</v>
      </c>
      <c r="AO1708" t="s">
        <v>16372</v>
      </c>
      <c r="AP1708" t="s">
        <v>16372</v>
      </c>
      <c r="AQ1708" t="s">
        <v>16538</v>
      </c>
      <c r="AR1708" t="s">
        <v>16628</v>
      </c>
      <c r="AS1708" t="s">
        <v>16372</v>
      </c>
    </row>
    <row r="1709" spans="1:45" x14ac:dyDescent="0.3">
      <c r="A1709">
        <v>25</v>
      </c>
      <c r="B1709">
        <v>1</v>
      </c>
      <c r="C1709" t="s">
        <v>16359</v>
      </c>
      <c r="D1709">
        <v>25006065</v>
      </c>
      <c r="E1709" t="s">
        <v>20975</v>
      </c>
      <c r="F1709">
        <v>6</v>
      </c>
      <c r="G1709" t="s">
        <v>18841</v>
      </c>
      <c r="H1709" t="s">
        <v>16538</v>
      </c>
      <c r="I1709" t="s">
        <v>16628</v>
      </c>
      <c r="J1709">
        <v>1</v>
      </c>
      <c r="K1709" t="s">
        <v>16363</v>
      </c>
      <c r="L1709">
        <v>250060008255</v>
      </c>
      <c r="M1709" t="s">
        <v>21232</v>
      </c>
      <c r="N1709">
        <v>27702131500315</v>
      </c>
      <c r="O1709" t="s">
        <v>21233</v>
      </c>
      <c r="P1709">
        <v>1033949776</v>
      </c>
      <c r="Q1709" t="s">
        <v>21234</v>
      </c>
      <c r="S1709">
        <v>1014450056</v>
      </c>
      <c r="T1709" t="s">
        <v>21317</v>
      </c>
      <c r="U1709">
        <v>1</v>
      </c>
      <c r="V1709">
        <v>3</v>
      </c>
      <c r="W1709" t="s">
        <v>16368</v>
      </c>
      <c r="X1709" t="s">
        <v>16591</v>
      </c>
      <c r="Y1709" t="s">
        <v>16592</v>
      </c>
      <c r="Z1709">
        <v>11</v>
      </c>
      <c r="AA1709">
        <v>12</v>
      </c>
      <c r="AB1709" t="s">
        <v>16500</v>
      </c>
      <c r="AC1709">
        <v>2184</v>
      </c>
      <c r="AD1709" t="s">
        <v>16372</v>
      </c>
      <c r="AF1709" t="s">
        <v>21236</v>
      </c>
      <c r="AG1709" t="s">
        <v>16374</v>
      </c>
      <c r="AH1709">
        <v>1</v>
      </c>
      <c r="AI1709" t="s">
        <v>16375</v>
      </c>
      <c r="AJ1709" t="s">
        <v>16372</v>
      </c>
      <c r="AK1709">
        <v>0</v>
      </c>
      <c r="AL1709" t="s">
        <v>16372</v>
      </c>
      <c r="AM1709">
        <v>26209121500234</v>
      </c>
      <c r="AN1709" t="s">
        <v>16372</v>
      </c>
      <c r="AO1709" t="s">
        <v>16372</v>
      </c>
      <c r="AP1709" t="s">
        <v>16372</v>
      </c>
      <c r="AQ1709" t="s">
        <v>16538</v>
      </c>
      <c r="AR1709" t="s">
        <v>16628</v>
      </c>
      <c r="AS1709" t="s">
        <v>16372</v>
      </c>
    </row>
    <row r="1710" spans="1:45" x14ac:dyDescent="0.3">
      <c r="A1710">
        <v>25</v>
      </c>
      <c r="B1710">
        <v>1</v>
      </c>
      <c r="C1710" t="s">
        <v>16359</v>
      </c>
      <c r="D1710">
        <v>25006065</v>
      </c>
      <c r="E1710" t="s">
        <v>20975</v>
      </c>
      <c r="F1710">
        <v>6</v>
      </c>
      <c r="G1710" t="s">
        <v>18841</v>
      </c>
      <c r="H1710" t="s">
        <v>16538</v>
      </c>
      <c r="I1710" t="s">
        <v>16628</v>
      </c>
      <c r="J1710">
        <v>1</v>
      </c>
      <c r="K1710" t="s">
        <v>16363</v>
      </c>
      <c r="L1710">
        <v>250060008258</v>
      </c>
      <c r="M1710" t="s">
        <v>21237</v>
      </c>
      <c r="N1710">
        <v>28101212600276</v>
      </c>
      <c r="O1710" t="s">
        <v>21238</v>
      </c>
      <c r="P1710">
        <v>1025096002</v>
      </c>
      <c r="Q1710" t="s">
        <v>21239</v>
      </c>
      <c r="R1710">
        <v>1000296619</v>
      </c>
      <c r="S1710">
        <v>1062010792</v>
      </c>
      <c r="T1710" t="s">
        <v>21318</v>
      </c>
      <c r="U1710">
        <v>1</v>
      </c>
      <c r="V1710">
        <v>1</v>
      </c>
      <c r="W1710" t="s">
        <v>16368</v>
      </c>
      <c r="X1710" t="s">
        <v>16383</v>
      </c>
      <c r="Y1710" t="s">
        <v>16384</v>
      </c>
      <c r="Z1710">
        <v>11</v>
      </c>
      <c r="AA1710">
        <v>12</v>
      </c>
      <c r="AB1710" t="s">
        <v>16500</v>
      </c>
      <c r="AC1710">
        <v>1092</v>
      </c>
      <c r="AD1710" t="s">
        <v>16372</v>
      </c>
      <c r="AF1710" t="s">
        <v>18986</v>
      </c>
      <c r="AG1710" t="s">
        <v>16374</v>
      </c>
      <c r="AH1710">
        <v>1</v>
      </c>
      <c r="AI1710" t="s">
        <v>16375</v>
      </c>
      <c r="AJ1710" t="s">
        <v>16372</v>
      </c>
      <c r="AK1710">
        <v>0</v>
      </c>
      <c r="AL1710" t="s">
        <v>16372</v>
      </c>
      <c r="AM1710">
        <v>27503022600285</v>
      </c>
      <c r="AN1710" t="s">
        <v>16372</v>
      </c>
      <c r="AO1710" t="s">
        <v>16372</v>
      </c>
      <c r="AP1710" t="s">
        <v>16372</v>
      </c>
      <c r="AQ1710" t="s">
        <v>16538</v>
      </c>
      <c r="AR1710" t="s">
        <v>16628</v>
      </c>
      <c r="AS1710" t="s">
        <v>16372</v>
      </c>
    </row>
    <row r="1711" spans="1:45" x14ac:dyDescent="0.3">
      <c r="A1711">
        <v>25</v>
      </c>
      <c r="B1711">
        <v>1</v>
      </c>
      <c r="C1711" t="s">
        <v>16359</v>
      </c>
      <c r="D1711">
        <v>25006065</v>
      </c>
      <c r="E1711" t="s">
        <v>20975</v>
      </c>
      <c r="F1711">
        <v>6</v>
      </c>
      <c r="G1711" t="s">
        <v>18841</v>
      </c>
      <c r="H1711" t="s">
        <v>16538</v>
      </c>
      <c r="I1711" t="s">
        <v>19229</v>
      </c>
      <c r="J1711">
        <v>1</v>
      </c>
      <c r="K1711" t="s">
        <v>16363</v>
      </c>
      <c r="L1711">
        <v>250060008522</v>
      </c>
      <c r="M1711" t="s">
        <v>21225</v>
      </c>
      <c r="N1711">
        <v>29909011511934</v>
      </c>
      <c r="O1711" t="s">
        <v>19160</v>
      </c>
      <c r="P1711">
        <v>1000374706</v>
      </c>
      <c r="Q1711" t="s">
        <v>21226</v>
      </c>
      <c r="S1711">
        <v>1001927137</v>
      </c>
      <c r="T1711" t="s">
        <v>21319</v>
      </c>
      <c r="U1711">
        <v>1</v>
      </c>
      <c r="V1711">
        <v>45</v>
      </c>
      <c r="W1711" t="s">
        <v>16368</v>
      </c>
      <c r="X1711" t="s">
        <v>19029</v>
      </c>
      <c r="Y1711" t="s">
        <v>19030</v>
      </c>
      <c r="Z1711">
        <v>8</v>
      </c>
      <c r="AA1711">
        <v>12</v>
      </c>
      <c r="AB1711" t="s">
        <v>16500</v>
      </c>
      <c r="AC1711">
        <v>5459</v>
      </c>
      <c r="AD1711" t="s">
        <v>16372</v>
      </c>
      <c r="AF1711" t="s">
        <v>21228</v>
      </c>
      <c r="AG1711" t="s">
        <v>16374</v>
      </c>
      <c r="AH1711">
        <v>1</v>
      </c>
      <c r="AI1711" t="s">
        <v>16375</v>
      </c>
      <c r="AJ1711" t="s">
        <v>16372</v>
      </c>
      <c r="AK1711">
        <v>0</v>
      </c>
      <c r="AL1711" t="s">
        <v>16372</v>
      </c>
      <c r="AM1711">
        <v>27304211500647</v>
      </c>
      <c r="AN1711" t="s">
        <v>16372</v>
      </c>
      <c r="AO1711" t="s">
        <v>16372</v>
      </c>
      <c r="AP1711" t="s">
        <v>16372</v>
      </c>
      <c r="AQ1711" t="s">
        <v>16494</v>
      </c>
      <c r="AR1711" t="s">
        <v>19229</v>
      </c>
      <c r="AS1711" t="s">
        <v>16372</v>
      </c>
    </row>
    <row r="1712" spans="1:45" x14ac:dyDescent="0.3">
      <c r="A1712">
        <v>25</v>
      </c>
      <c r="B1712">
        <v>1</v>
      </c>
      <c r="C1712" t="s">
        <v>16359</v>
      </c>
      <c r="D1712">
        <v>25006056</v>
      </c>
      <c r="E1712" t="s">
        <v>21320</v>
      </c>
      <c r="F1712">
        <v>6</v>
      </c>
      <c r="G1712" t="s">
        <v>18841</v>
      </c>
      <c r="H1712" t="s">
        <v>17355</v>
      </c>
      <c r="I1712" t="s">
        <v>17355</v>
      </c>
      <c r="J1712">
        <v>1</v>
      </c>
      <c r="K1712" t="s">
        <v>16363</v>
      </c>
      <c r="L1712">
        <v>250060008181</v>
      </c>
      <c r="M1712" t="s">
        <v>21321</v>
      </c>
      <c r="N1712">
        <v>28005081500956</v>
      </c>
      <c r="O1712" t="s">
        <v>21322</v>
      </c>
      <c r="P1712">
        <v>1003655796</v>
      </c>
      <c r="Q1712" t="s">
        <v>21323</v>
      </c>
      <c r="S1712">
        <v>1012936697</v>
      </c>
      <c r="T1712" t="s">
        <v>21324</v>
      </c>
      <c r="U1712">
        <v>3</v>
      </c>
      <c r="V1712">
        <v>30</v>
      </c>
      <c r="W1712" t="s">
        <v>16565</v>
      </c>
      <c r="X1712" t="s">
        <v>16600</v>
      </c>
      <c r="Y1712" t="s">
        <v>16601</v>
      </c>
      <c r="Z1712">
        <v>13</v>
      </c>
      <c r="AA1712">
        <v>14</v>
      </c>
      <c r="AB1712" t="s">
        <v>16371</v>
      </c>
      <c r="AC1712">
        <v>0</v>
      </c>
      <c r="AD1712" t="s">
        <v>16372</v>
      </c>
      <c r="AF1712" t="s">
        <v>21325</v>
      </c>
      <c r="AG1712" t="s">
        <v>16374</v>
      </c>
      <c r="AH1712">
        <v>1</v>
      </c>
      <c r="AI1712" t="s">
        <v>16375</v>
      </c>
      <c r="AJ1712" t="s">
        <v>16372</v>
      </c>
      <c r="AK1712">
        <v>0</v>
      </c>
      <c r="AL1712" t="s">
        <v>16372</v>
      </c>
      <c r="AM1712">
        <v>29009021500484</v>
      </c>
      <c r="AN1712" t="s">
        <v>16372</v>
      </c>
      <c r="AO1712" t="s">
        <v>16372</v>
      </c>
      <c r="AP1712" t="s">
        <v>16372</v>
      </c>
      <c r="AQ1712" t="s">
        <v>16372</v>
      </c>
      <c r="AR1712" t="s">
        <v>18873</v>
      </c>
      <c r="AS1712" t="s">
        <v>16372</v>
      </c>
    </row>
    <row r="1713" spans="1:45" x14ac:dyDescent="0.3">
      <c r="A1713">
        <v>25</v>
      </c>
      <c r="B1713">
        <v>1</v>
      </c>
      <c r="C1713" t="s">
        <v>16359</v>
      </c>
      <c r="D1713">
        <v>25006056</v>
      </c>
      <c r="E1713" t="s">
        <v>21320</v>
      </c>
      <c r="F1713">
        <v>6</v>
      </c>
      <c r="G1713" t="s">
        <v>18841</v>
      </c>
      <c r="H1713" t="s">
        <v>17817</v>
      </c>
      <c r="I1713" t="s">
        <v>18854</v>
      </c>
      <c r="J1713">
        <v>1</v>
      </c>
      <c r="K1713" t="s">
        <v>16363</v>
      </c>
      <c r="L1713">
        <v>250060008269</v>
      </c>
      <c r="M1713" t="s">
        <v>21326</v>
      </c>
      <c r="N1713">
        <v>29105201501518</v>
      </c>
      <c r="O1713" t="s">
        <v>21327</v>
      </c>
      <c r="P1713">
        <v>1092831115</v>
      </c>
      <c r="Q1713" t="s">
        <v>21328</v>
      </c>
      <c r="S1713">
        <v>1005723458</v>
      </c>
      <c r="T1713" t="s">
        <v>21329</v>
      </c>
      <c r="U1713">
        <v>1</v>
      </c>
      <c r="V1713">
        <v>28</v>
      </c>
      <c r="W1713" t="s">
        <v>16368</v>
      </c>
      <c r="X1713" t="s">
        <v>17990</v>
      </c>
      <c r="Y1713" t="s">
        <v>17991</v>
      </c>
      <c r="Z1713">
        <v>9</v>
      </c>
      <c r="AA1713">
        <v>12</v>
      </c>
      <c r="AB1713" t="s">
        <v>16500</v>
      </c>
      <c r="AC1713">
        <v>1310</v>
      </c>
      <c r="AD1713" t="s">
        <v>16372</v>
      </c>
      <c r="AF1713" t="s">
        <v>21330</v>
      </c>
      <c r="AG1713" t="s">
        <v>16374</v>
      </c>
      <c r="AH1713">
        <v>1</v>
      </c>
      <c r="AI1713" t="s">
        <v>16375</v>
      </c>
      <c r="AJ1713" t="s">
        <v>16372</v>
      </c>
      <c r="AK1713">
        <v>15</v>
      </c>
      <c r="AL1713" t="s">
        <v>16372</v>
      </c>
      <c r="AM1713">
        <v>29703011503004</v>
      </c>
      <c r="AN1713" t="s">
        <v>16372</v>
      </c>
      <c r="AO1713" t="s">
        <v>16372</v>
      </c>
      <c r="AP1713" t="s">
        <v>16372</v>
      </c>
      <c r="AQ1713" t="s">
        <v>17817</v>
      </c>
      <c r="AR1713" t="s">
        <v>18854</v>
      </c>
      <c r="AS1713" t="s">
        <v>16372</v>
      </c>
    </row>
    <row r="1714" spans="1:45" x14ac:dyDescent="0.3">
      <c r="A1714">
        <v>25</v>
      </c>
      <c r="B1714">
        <v>1</v>
      </c>
      <c r="C1714" t="s">
        <v>16359</v>
      </c>
      <c r="D1714">
        <v>25006056</v>
      </c>
      <c r="E1714" t="s">
        <v>21320</v>
      </c>
      <c r="F1714">
        <v>6</v>
      </c>
      <c r="G1714" t="s">
        <v>18841</v>
      </c>
      <c r="H1714" t="s">
        <v>16681</v>
      </c>
      <c r="I1714" t="s">
        <v>19379</v>
      </c>
      <c r="J1714">
        <v>1</v>
      </c>
      <c r="K1714" t="s">
        <v>16363</v>
      </c>
      <c r="L1714">
        <v>250060005691</v>
      </c>
      <c r="M1714" t="s">
        <v>21331</v>
      </c>
      <c r="N1714">
        <v>28111131500701</v>
      </c>
      <c r="O1714" t="s">
        <v>19468</v>
      </c>
      <c r="P1714">
        <v>1010675478</v>
      </c>
      <c r="Q1714" t="s">
        <v>21332</v>
      </c>
      <c r="S1714">
        <v>1016781065</v>
      </c>
      <c r="T1714" t="s">
        <v>21333</v>
      </c>
      <c r="U1714">
        <v>1</v>
      </c>
      <c r="V1714">
        <v>1</v>
      </c>
      <c r="W1714" t="s">
        <v>16368</v>
      </c>
      <c r="X1714" t="s">
        <v>16383</v>
      </c>
      <c r="Y1714" t="s">
        <v>16384</v>
      </c>
      <c r="Z1714">
        <v>13</v>
      </c>
      <c r="AA1714">
        <v>16</v>
      </c>
      <c r="AB1714" t="s">
        <v>16500</v>
      </c>
      <c r="AC1714">
        <v>3092</v>
      </c>
      <c r="AD1714" t="s">
        <v>16372</v>
      </c>
      <c r="AF1714" t="s">
        <v>21334</v>
      </c>
      <c r="AG1714" t="s">
        <v>16374</v>
      </c>
      <c r="AH1714">
        <v>1</v>
      </c>
      <c r="AI1714" t="s">
        <v>16375</v>
      </c>
      <c r="AJ1714" t="s">
        <v>16372</v>
      </c>
      <c r="AK1714">
        <v>12</v>
      </c>
      <c r="AL1714" t="s">
        <v>16372</v>
      </c>
      <c r="AM1714">
        <v>28202171501919</v>
      </c>
      <c r="AN1714" t="s">
        <v>16372</v>
      </c>
      <c r="AO1714" t="s">
        <v>16372</v>
      </c>
      <c r="AP1714" t="s">
        <v>16372</v>
      </c>
      <c r="AQ1714" t="s">
        <v>16681</v>
      </c>
      <c r="AR1714" t="s">
        <v>19379</v>
      </c>
      <c r="AS1714" t="s">
        <v>16372</v>
      </c>
    </row>
    <row r="1715" spans="1:45" x14ac:dyDescent="0.3">
      <c r="A1715">
        <v>25</v>
      </c>
      <c r="B1715">
        <v>1</v>
      </c>
      <c r="C1715" t="s">
        <v>16359</v>
      </c>
      <c r="D1715">
        <v>25006056</v>
      </c>
      <c r="E1715" t="s">
        <v>21320</v>
      </c>
      <c r="F1715">
        <v>6</v>
      </c>
      <c r="G1715" t="s">
        <v>18841</v>
      </c>
      <c r="H1715" t="s">
        <v>16681</v>
      </c>
      <c r="I1715" t="s">
        <v>19420</v>
      </c>
      <c r="J1715">
        <v>1</v>
      </c>
      <c r="K1715" t="s">
        <v>16363</v>
      </c>
      <c r="L1715">
        <v>250030016228</v>
      </c>
      <c r="M1715" t="s">
        <v>21335</v>
      </c>
      <c r="N1715">
        <v>30009011518429</v>
      </c>
      <c r="O1715" t="s">
        <v>18869</v>
      </c>
      <c r="P1715">
        <v>1022483828</v>
      </c>
      <c r="Q1715" t="s">
        <v>21336</v>
      </c>
      <c r="S1715">
        <v>1064374746</v>
      </c>
      <c r="T1715" t="s">
        <v>21337</v>
      </c>
      <c r="U1715">
        <v>1</v>
      </c>
      <c r="V1715">
        <v>58</v>
      </c>
      <c r="W1715" t="s">
        <v>16368</v>
      </c>
      <c r="X1715" t="s">
        <v>16435</v>
      </c>
      <c r="Y1715" t="s">
        <v>16436</v>
      </c>
      <c r="Z1715">
        <v>11</v>
      </c>
      <c r="AA1715">
        <v>16</v>
      </c>
      <c r="AB1715" t="s">
        <v>16500</v>
      </c>
      <c r="AC1715">
        <v>4417</v>
      </c>
      <c r="AD1715" t="s">
        <v>16372</v>
      </c>
      <c r="AF1715" t="s">
        <v>18859</v>
      </c>
      <c r="AG1715" t="s">
        <v>16374</v>
      </c>
      <c r="AH1715">
        <v>1</v>
      </c>
      <c r="AI1715" t="s">
        <v>16375</v>
      </c>
      <c r="AJ1715" t="s">
        <v>16372</v>
      </c>
      <c r="AK1715">
        <v>12</v>
      </c>
      <c r="AL1715" t="s">
        <v>16372</v>
      </c>
      <c r="AM1715">
        <v>29203141501396</v>
      </c>
      <c r="AN1715" t="s">
        <v>16372</v>
      </c>
      <c r="AO1715" t="s">
        <v>16372</v>
      </c>
      <c r="AP1715" t="s">
        <v>16372</v>
      </c>
      <c r="AQ1715" t="s">
        <v>16681</v>
      </c>
      <c r="AR1715" t="s">
        <v>19420</v>
      </c>
      <c r="AS1715" t="s">
        <v>16372</v>
      </c>
    </row>
    <row r="1716" spans="1:45" x14ac:dyDescent="0.3">
      <c r="A1716">
        <v>25</v>
      </c>
      <c r="B1716">
        <v>1</v>
      </c>
      <c r="C1716" t="s">
        <v>16359</v>
      </c>
      <c r="D1716">
        <v>25006056</v>
      </c>
      <c r="E1716" t="s">
        <v>21320</v>
      </c>
      <c r="F1716">
        <v>6</v>
      </c>
      <c r="G1716" t="s">
        <v>18841</v>
      </c>
      <c r="H1716" t="s">
        <v>16681</v>
      </c>
      <c r="I1716" t="s">
        <v>18873</v>
      </c>
      <c r="J1716">
        <v>1</v>
      </c>
      <c r="K1716" t="s">
        <v>16363</v>
      </c>
      <c r="L1716">
        <v>250060008209</v>
      </c>
      <c r="M1716" t="s">
        <v>21338</v>
      </c>
      <c r="N1716">
        <v>29806011510306</v>
      </c>
      <c r="O1716" t="s">
        <v>21339</v>
      </c>
      <c r="P1716">
        <v>1096820618</v>
      </c>
      <c r="Q1716" t="s">
        <v>21340</v>
      </c>
      <c r="S1716">
        <v>1019072898</v>
      </c>
      <c r="T1716" t="s">
        <v>21341</v>
      </c>
      <c r="U1716">
        <v>1</v>
      </c>
      <c r="V1716">
        <v>3</v>
      </c>
      <c r="W1716" t="s">
        <v>16368</v>
      </c>
      <c r="X1716" t="s">
        <v>16591</v>
      </c>
      <c r="Y1716" t="s">
        <v>16592</v>
      </c>
      <c r="Z1716">
        <v>10</v>
      </c>
      <c r="AA1716">
        <v>12</v>
      </c>
      <c r="AB1716" t="s">
        <v>16500</v>
      </c>
      <c r="AC1716">
        <v>5350</v>
      </c>
      <c r="AD1716" t="s">
        <v>16372</v>
      </c>
      <c r="AF1716" t="s">
        <v>18859</v>
      </c>
      <c r="AG1716" t="s">
        <v>16374</v>
      </c>
      <c r="AH1716">
        <v>1</v>
      </c>
      <c r="AI1716" t="s">
        <v>16375</v>
      </c>
      <c r="AJ1716" t="s">
        <v>16372</v>
      </c>
      <c r="AK1716">
        <v>12</v>
      </c>
      <c r="AL1716" t="s">
        <v>16372</v>
      </c>
      <c r="AM1716">
        <v>28902011508374</v>
      </c>
      <c r="AN1716" t="s">
        <v>16372</v>
      </c>
      <c r="AO1716" t="s">
        <v>16372</v>
      </c>
      <c r="AP1716" t="s">
        <v>16372</v>
      </c>
      <c r="AQ1716" t="s">
        <v>16681</v>
      </c>
      <c r="AR1716" t="s">
        <v>18873</v>
      </c>
      <c r="AS1716" t="s">
        <v>16372</v>
      </c>
    </row>
    <row r="1717" spans="1:45" x14ac:dyDescent="0.3">
      <c r="A1717">
        <v>25</v>
      </c>
      <c r="B1717">
        <v>1</v>
      </c>
      <c r="C1717" t="s">
        <v>16359</v>
      </c>
      <c r="D1717">
        <v>25006056</v>
      </c>
      <c r="E1717" t="s">
        <v>21320</v>
      </c>
      <c r="F1717">
        <v>6</v>
      </c>
      <c r="G1717" t="s">
        <v>18841</v>
      </c>
      <c r="H1717" t="s">
        <v>16681</v>
      </c>
      <c r="I1717" t="s">
        <v>16687</v>
      </c>
      <c r="J1717">
        <v>1</v>
      </c>
      <c r="K1717" t="s">
        <v>16363</v>
      </c>
      <c r="L1717">
        <v>250060008377</v>
      </c>
      <c r="M1717" t="s">
        <v>21342</v>
      </c>
      <c r="N1717">
        <v>27806071500272</v>
      </c>
      <c r="O1717" t="s">
        <v>20902</v>
      </c>
      <c r="P1717">
        <v>1012586455</v>
      </c>
      <c r="Q1717" t="s">
        <v>21343</v>
      </c>
      <c r="S1717">
        <v>1061048944</v>
      </c>
      <c r="T1717" t="s">
        <v>21344</v>
      </c>
      <c r="U1717">
        <v>1</v>
      </c>
      <c r="V1717">
        <v>28</v>
      </c>
      <c r="W1717" t="s">
        <v>16368</v>
      </c>
      <c r="X1717" t="s">
        <v>17990</v>
      </c>
      <c r="Y1717" t="s">
        <v>17991</v>
      </c>
      <c r="Z1717">
        <v>8</v>
      </c>
      <c r="AA1717">
        <v>12</v>
      </c>
      <c r="AB1717" t="s">
        <v>16500</v>
      </c>
      <c r="AC1717">
        <v>1092</v>
      </c>
      <c r="AD1717" t="s">
        <v>16372</v>
      </c>
      <c r="AF1717" t="s">
        <v>20151</v>
      </c>
      <c r="AG1717" t="s">
        <v>16374</v>
      </c>
      <c r="AH1717">
        <v>1</v>
      </c>
      <c r="AI1717" t="s">
        <v>16375</v>
      </c>
      <c r="AJ1717" t="s">
        <v>16372</v>
      </c>
      <c r="AK1717">
        <v>12</v>
      </c>
      <c r="AL1717" t="s">
        <v>16372</v>
      </c>
      <c r="AM1717">
        <v>29009171501284</v>
      </c>
      <c r="AN1717" t="s">
        <v>16372</v>
      </c>
      <c r="AO1717" t="s">
        <v>16372</v>
      </c>
      <c r="AP1717" t="s">
        <v>16372</v>
      </c>
      <c r="AQ1717" t="s">
        <v>16681</v>
      </c>
      <c r="AR1717" t="s">
        <v>16687</v>
      </c>
      <c r="AS1717" t="s">
        <v>16372</v>
      </c>
    </row>
    <row r="1718" spans="1:45" x14ac:dyDescent="0.3">
      <c r="A1718">
        <v>25</v>
      </c>
      <c r="B1718">
        <v>1</v>
      </c>
      <c r="C1718" t="s">
        <v>16359</v>
      </c>
      <c r="D1718">
        <v>25006056</v>
      </c>
      <c r="E1718" t="s">
        <v>21320</v>
      </c>
      <c r="F1718">
        <v>6</v>
      </c>
      <c r="G1718" t="s">
        <v>18841</v>
      </c>
      <c r="H1718" t="s">
        <v>16681</v>
      </c>
      <c r="I1718" t="s">
        <v>16700</v>
      </c>
      <c r="J1718">
        <v>1</v>
      </c>
      <c r="K1718" t="s">
        <v>16363</v>
      </c>
      <c r="L1718">
        <v>250060005293</v>
      </c>
      <c r="M1718" t="s">
        <v>21345</v>
      </c>
      <c r="N1718">
        <v>27205291500261</v>
      </c>
      <c r="O1718" t="s">
        <v>21346</v>
      </c>
      <c r="P1718">
        <v>1069202095</v>
      </c>
      <c r="Q1718" t="s">
        <v>21347</v>
      </c>
      <c r="S1718">
        <v>1019732195</v>
      </c>
      <c r="T1718" t="s">
        <v>21348</v>
      </c>
      <c r="U1718">
        <v>1</v>
      </c>
      <c r="V1718">
        <v>15</v>
      </c>
      <c r="W1718" t="s">
        <v>16368</v>
      </c>
      <c r="X1718" t="s">
        <v>17724</v>
      </c>
      <c r="Y1718" t="s">
        <v>17725</v>
      </c>
      <c r="Z1718">
        <v>7</v>
      </c>
      <c r="AA1718">
        <v>19</v>
      </c>
      <c r="AB1718" t="s">
        <v>16500</v>
      </c>
      <c r="AC1718">
        <v>4070</v>
      </c>
      <c r="AD1718" t="s">
        <v>16372</v>
      </c>
      <c r="AF1718" t="s">
        <v>21349</v>
      </c>
      <c r="AG1718" t="s">
        <v>16374</v>
      </c>
      <c r="AH1718">
        <v>1</v>
      </c>
      <c r="AI1718" t="s">
        <v>16375</v>
      </c>
      <c r="AJ1718" t="s">
        <v>16372</v>
      </c>
      <c r="AK1718">
        <v>12</v>
      </c>
      <c r="AL1718" t="s">
        <v>16372</v>
      </c>
      <c r="AM1718">
        <v>29907081500104</v>
      </c>
      <c r="AN1718" t="s">
        <v>16372</v>
      </c>
      <c r="AO1718" t="s">
        <v>16372</v>
      </c>
      <c r="AP1718" t="s">
        <v>16372</v>
      </c>
      <c r="AQ1718" t="s">
        <v>16681</v>
      </c>
      <c r="AR1718" t="s">
        <v>16700</v>
      </c>
      <c r="AS1718" t="s">
        <v>16372</v>
      </c>
    </row>
    <row r="1719" spans="1:45" x14ac:dyDescent="0.3">
      <c r="A1719">
        <v>25</v>
      </c>
      <c r="B1719">
        <v>1</v>
      </c>
      <c r="C1719" t="s">
        <v>16359</v>
      </c>
      <c r="D1719">
        <v>25006056</v>
      </c>
      <c r="E1719" t="s">
        <v>21320</v>
      </c>
      <c r="F1719">
        <v>6</v>
      </c>
      <c r="G1719" t="s">
        <v>18841</v>
      </c>
      <c r="H1719" t="s">
        <v>16681</v>
      </c>
      <c r="I1719" t="s">
        <v>16700</v>
      </c>
      <c r="J1719">
        <v>1</v>
      </c>
      <c r="K1719" t="s">
        <v>16363</v>
      </c>
      <c r="L1719">
        <v>250060008458</v>
      </c>
      <c r="M1719" t="s">
        <v>21350</v>
      </c>
      <c r="N1719">
        <v>29703171500931</v>
      </c>
      <c r="O1719" t="s">
        <v>19193</v>
      </c>
      <c r="P1719">
        <v>1017197990</v>
      </c>
      <c r="Q1719" t="s">
        <v>21351</v>
      </c>
      <c r="S1719">
        <v>1028596072</v>
      </c>
      <c r="T1719" t="s">
        <v>21352</v>
      </c>
      <c r="U1719">
        <v>1</v>
      </c>
      <c r="V1719">
        <v>1</v>
      </c>
      <c r="W1719" t="s">
        <v>16368</v>
      </c>
      <c r="X1719" t="s">
        <v>16383</v>
      </c>
      <c r="Y1719" t="s">
        <v>16384</v>
      </c>
      <c r="Z1719">
        <v>7</v>
      </c>
      <c r="AA1719">
        <v>14</v>
      </c>
      <c r="AB1719" t="s">
        <v>16500</v>
      </c>
      <c r="AC1719">
        <v>2432</v>
      </c>
      <c r="AD1719" t="s">
        <v>16372</v>
      </c>
      <c r="AF1719" t="s">
        <v>19193</v>
      </c>
      <c r="AG1719" t="s">
        <v>16374</v>
      </c>
      <c r="AH1719">
        <v>1</v>
      </c>
      <c r="AI1719" t="s">
        <v>16375</v>
      </c>
      <c r="AJ1719" t="s">
        <v>16372</v>
      </c>
      <c r="AK1719">
        <v>12</v>
      </c>
      <c r="AL1719" t="s">
        <v>16372</v>
      </c>
      <c r="AM1719">
        <v>30303011508968</v>
      </c>
      <c r="AN1719" t="s">
        <v>16372</v>
      </c>
      <c r="AO1719" t="s">
        <v>16372</v>
      </c>
      <c r="AP1719" t="s">
        <v>16372</v>
      </c>
      <c r="AQ1719" t="s">
        <v>16681</v>
      </c>
      <c r="AR1719" t="s">
        <v>16700</v>
      </c>
      <c r="AS1719" t="s">
        <v>16372</v>
      </c>
    </row>
    <row r="1720" spans="1:45" x14ac:dyDescent="0.3">
      <c r="A1720">
        <v>25</v>
      </c>
      <c r="B1720">
        <v>1</v>
      </c>
      <c r="C1720" t="s">
        <v>16359</v>
      </c>
      <c r="D1720">
        <v>25006056</v>
      </c>
      <c r="E1720" t="s">
        <v>21320</v>
      </c>
      <c r="F1720">
        <v>6</v>
      </c>
      <c r="G1720" t="s">
        <v>18841</v>
      </c>
      <c r="H1720" t="s">
        <v>16681</v>
      </c>
      <c r="I1720" t="s">
        <v>18888</v>
      </c>
      <c r="J1720">
        <v>1</v>
      </c>
      <c r="K1720" t="s">
        <v>16363</v>
      </c>
      <c r="L1720">
        <v>250060008096</v>
      </c>
      <c r="M1720" t="s">
        <v>21353</v>
      </c>
      <c r="N1720">
        <v>30305011508634</v>
      </c>
      <c r="O1720" t="s">
        <v>21354</v>
      </c>
      <c r="P1720">
        <v>1028114962</v>
      </c>
      <c r="Q1720" t="s">
        <v>21355</v>
      </c>
      <c r="S1720">
        <v>1010166758</v>
      </c>
      <c r="T1720" t="s">
        <v>21356</v>
      </c>
      <c r="U1720">
        <v>2</v>
      </c>
      <c r="V1720">
        <v>10</v>
      </c>
      <c r="W1720" t="s">
        <v>16763</v>
      </c>
      <c r="X1720" t="s">
        <v>16956</v>
      </c>
      <c r="Y1720" t="s">
        <v>16957</v>
      </c>
      <c r="Z1720">
        <v>3</v>
      </c>
      <c r="AA1720">
        <v>14</v>
      </c>
      <c r="AB1720" t="s">
        <v>16500</v>
      </c>
      <c r="AC1720">
        <v>2925</v>
      </c>
      <c r="AD1720" t="s">
        <v>16372</v>
      </c>
      <c r="AF1720" t="s">
        <v>18859</v>
      </c>
      <c r="AG1720" t="s">
        <v>16374</v>
      </c>
      <c r="AH1720">
        <v>1</v>
      </c>
      <c r="AI1720" t="s">
        <v>16375</v>
      </c>
      <c r="AJ1720" t="s">
        <v>16372</v>
      </c>
      <c r="AK1720">
        <v>12</v>
      </c>
      <c r="AL1720" t="s">
        <v>16372</v>
      </c>
      <c r="AM1720">
        <v>27901191500228</v>
      </c>
      <c r="AN1720" t="s">
        <v>16372</v>
      </c>
      <c r="AO1720" t="s">
        <v>16372</v>
      </c>
      <c r="AP1720" t="s">
        <v>16372</v>
      </c>
      <c r="AQ1720" t="s">
        <v>16681</v>
      </c>
      <c r="AR1720" t="s">
        <v>18888</v>
      </c>
      <c r="AS1720" t="s">
        <v>16372</v>
      </c>
    </row>
    <row r="1721" spans="1:45" x14ac:dyDescent="0.3">
      <c r="A1721">
        <v>25</v>
      </c>
      <c r="B1721">
        <v>1</v>
      </c>
      <c r="C1721" t="s">
        <v>16359</v>
      </c>
      <c r="D1721">
        <v>25006056</v>
      </c>
      <c r="E1721" t="s">
        <v>21320</v>
      </c>
      <c r="F1721">
        <v>6</v>
      </c>
      <c r="G1721" t="s">
        <v>18841</v>
      </c>
      <c r="H1721" t="s">
        <v>16681</v>
      </c>
      <c r="I1721" t="s">
        <v>16541</v>
      </c>
      <c r="J1721">
        <v>1</v>
      </c>
      <c r="K1721" t="s">
        <v>16363</v>
      </c>
      <c r="L1721">
        <v>250060000711</v>
      </c>
      <c r="M1721" t="s">
        <v>21357</v>
      </c>
      <c r="N1721">
        <v>29811071500699</v>
      </c>
      <c r="O1721" t="s">
        <v>21358</v>
      </c>
      <c r="P1721">
        <v>1096340757</v>
      </c>
      <c r="Q1721" t="s">
        <v>21359</v>
      </c>
      <c r="S1721">
        <v>1010207314</v>
      </c>
      <c r="T1721" t="s">
        <v>21360</v>
      </c>
      <c r="U1721">
        <v>1</v>
      </c>
      <c r="V1721">
        <v>1</v>
      </c>
      <c r="W1721" t="s">
        <v>16368</v>
      </c>
      <c r="X1721" t="s">
        <v>16383</v>
      </c>
      <c r="Y1721" t="s">
        <v>16384</v>
      </c>
      <c r="Z1721">
        <v>1</v>
      </c>
      <c r="AA1721">
        <v>16</v>
      </c>
      <c r="AB1721" t="s">
        <v>16371</v>
      </c>
      <c r="AC1721">
        <v>0</v>
      </c>
      <c r="AD1721" t="s">
        <v>18737</v>
      </c>
      <c r="AF1721" t="s">
        <v>21361</v>
      </c>
      <c r="AG1721" t="s">
        <v>16485</v>
      </c>
      <c r="AH1721">
        <v>1</v>
      </c>
      <c r="AI1721" t="s">
        <v>16486</v>
      </c>
      <c r="AJ1721" t="s">
        <v>16372</v>
      </c>
      <c r="AK1721">
        <v>-28</v>
      </c>
      <c r="AL1721" t="s">
        <v>16372</v>
      </c>
      <c r="AM1721">
        <v>30311211500476</v>
      </c>
      <c r="AN1721" t="s">
        <v>16372</v>
      </c>
      <c r="AO1721" t="s">
        <v>16372</v>
      </c>
      <c r="AP1721" t="s">
        <v>16372</v>
      </c>
      <c r="AQ1721" t="s">
        <v>17063</v>
      </c>
      <c r="AR1721" t="s">
        <v>16402</v>
      </c>
      <c r="AS1721" t="s">
        <v>16372</v>
      </c>
    </row>
    <row r="1722" spans="1:45" x14ac:dyDescent="0.3">
      <c r="A1722">
        <v>25</v>
      </c>
      <c r="B1722">
        <v>1</v>
      </c>
      <c r="C1722" t="s">
        <v>16359</v>
      </c>
      <c r="D1722">
        <v>25006056</v>
      </c>
      <c r="E1722" t="s">
        <v>21320</v>
      </c>
      <c r="F1722">
        <v>6</v>
      </c>
      <c r="G1722" t="s">
        <v>18841</v>
      </c>
      <c r="H1722" t="s">
        <v>16681</v>
      </c>
      <c r="I1722" t="s">
        <v>17681</v>
      </c>
      <c r="J1722">
        <v>1</v>
      </c>
      <c r="K1722" t="s">
        <v>16363</v>
      </c>
      <c r="L1722">
        <v>250030009898</v>
      </c>
      <c r="M1722" t="s">
        <v>21362</v>
      </c>
      <c r="N1722">
        <v>29605091500424</v>
      </c>
      <c r="O1722" t="s">
        <v>21363</v>
      </c>
      <c r="P1722">
        <v>1023728705</v>
      </c>
      <c r="Q1722" t="s">
        <v>21364</v>
      </c>
      <c r="S1722">
        <v>1095797182</v>
      </c>
      <c r="T1722" t="s">
        <v>21365</v>
      </c>
      <c r="U1722">
        <v>1</v>
      </c>
      <c r="V1722">
        <v>3</v>
      </c>
      <c r="W1722" t="s">
        <v>16368</v>
      </c>
      <c r="X1722" t="s">
        <v>16591</v>
      </c>
      <c r="Y1722" t="s">
        <v>16592</v>
      </c>
      <c r="Z1722">
        <v>1</v>
      </c>
      <c r="AA1722">
        <v>12</v>
      </c>
      <c r="AB1722" t="s">
        <v>16371</v>
      </c>
      <c r="AC1722">
        <v>0</v>
      </c>
      <c r="AD1722" t="s">
        <v>16372</v>
      </c>
      <c r="AE1722">
        <v>1023728705</v>
      </c>
      <c r="AF1722" t="s">
        <v>18927</v>
      </c>
      <c r="AG1722" t="s">
        <v>16485</v>
      </c>
      <c r="AH1722">
        <v>1</v>
      </c>
      <c r="AI1722" t="s">
        <v>16486</v>
      </c>
      <c r="AJ1722" t="s">
        <v>16372</v>
      </c>
      <c r="AK1722">
        <v>-26</v>
      </c>
      <c r="AL1722" t="s">
        <v>16372</v>
      </c>
      <c r="AM1722">
        <v>30210011502783</v>
      </c>
      <c r="AN1722" t="s">
        <v>16372</v>
      </c>
      <c r="AO1722" t="s">
        <v>16372</v>
      </c>
      <c r="AP1722" t="s">
        <v>16372</v>
      </c>
      <c r="AQ1722" t="s">
        <v>17063</v>
      </c>
      <c r="AR1722" t="s">
        <v>16402</v>
      </c>
      <c r="AS1722" t="s">
        <v>16372</v>
      </c>
    </row>
    <row r="1723" spans="1:45" x14ac:dyDescent="0.3">
      <c r="A1723">
        <v>25</v>
      </c>
      <c r="B1723">
        <v>1</v>
      </c>
      <c r="C1723" t="s">
        <v>16359</v>
      </c>
      <c r="D1723">
        <v>25006056</v>
      </c>
      <c r="E1723" t="s">
        <v>21320</v>
      </c>
      <c r="F1723">
        <v>6</v>
      </c>
      <c r="G1723" t="s">
        <v>18841</v>
      </c>
      <c r="H1723" t="s">
        <v>16681</v>
      </c>
      <c r="I1723" t="s">
        <v>16555</v>
      </c>
      <c r="J1723">
        <v>1</v>
      </c>
      <c r="K1723" t="s">
        <v>16363</v>
      </c>
      <c r="L1723">
        <v>250060008604</v>
      </c>
      <c r="M1723" t="s">
        <v>21366</v>
      </c>
      <c r="N1723">
        <v>30101231500737</v>
      </c>
      <c r="O1723" t="s">
        <v>21367</v>
      </c>
      <c r="P1723">
        <v>1000096739</v>
      </c>
      <c r="Q1723" t="s">
        <v>21368</v>
      </c>
      <c r="S1723">
        <v>1000096739</v>
      </c>
      <c r="T1723" t="s">
        <v>21369</v>
      </c>
      <c r="U1723">
        <v>1</v>
      </c>
      <c r="V1723">
        <v>30</v>
      </c>
      <c r="W1723" t="s">
        <v>16368</v>
      </c>
      <c r="X1723" t="s">
        <v>16369</v>
      </c>
      <c r="Y1723" t="s">
        <v>16370</v>
      </c>
      <c r="Z1723">
        <v>1</v>
      </c>
      <c r="AA1723">
        <v>16</v>
      </c>
      <c r="AB1723" t="s">
        <v>16371</v>
      </c>
      <c r="AC1723">
        <v>0</v>
      </c>
      <c r="AD1723" t="s">
        <v>16372</v>
      </c>
      <c r="AF1723" t="s">
        <v>21370</v>
      </c>
      <c r="AG1723" t="s">
        <v>16485</v>
      </c>
      <c r="AH1723">
        <v>1</v>
      </c>
      <c r="AI1723" t="s">
        <v>16486</v>
      </c>
      <c r="AJ1723" t="s">
        <v>16372</v>
      </c>
      <c r="AK1723">
        <v>-16</v>
      </c>
      <c r="AL1723" t="s">
        <v>16372</v>
      </c>
      <c r="AM1723">
        <v>27207191500097</v>
      </c>
      <c r="AN1723" t="s">
        <v>16372</v>
      </c>
      <c r="AO1723" t="s">
        <v>16372</v>
      </c>
      <c r="AP1723" t="s">
        <v>16372</v>
      </c>
      <c r="AQ1723" t="s">
        <v>17063</v>
      </c>
      <c r="AR1723" t="s">
        <v>16402</v>
      </c>
      <c r="AS1723" t="s">
        <v>16372</v>
      </c>
    </row>
    <row r="1724" spans="1:45" x14ac:dyDescent="0.3">
      <c r="A1724">
        <v>25</v>
      </c>
      <c r="B1724">
        <v>1</v>
      </c>
      <c r="C1724" t="s">
        <v>16359</v>
      </c>
      <c r="D1724">
        <v>25006056</v>
      </c>
      <c r="E1724" t="s">
        <v>21320</v>
      </c>
      <c r="F1724">
        <v>6</v>
      </c>
      <c r="G1724" t="s">
        <v>18841</v>
      </c>
      <c r="H1724" t="s">
        <v>16681</v>
      </c>
      <c r="I1724" t="s">
        <v>17172</v>
      </c>
      <c r="J1724">
        <v>1</v>
      </c>
      <c r="K1724" t="s">
        <v>16363</v>
      </c>
      <c r="L1724">
        <v>250060008765</v>
      </c>
      <c r="M1724" t="s">
        <v>21371</v>
      </c>
      <c r="N1724">
        <v>28302151502697</v>
      </c>
      <c r="O1724" t="s">
        <v>18869</v>
      </c>
      <c r="P1724">
        <v>1097747394</v>
      </c>
      <c r="Q1724" t="s">
        <v>21372</v>
      </c>
      <c r="R1724">
        <v>1061623205</v>
      </c>
      <c r="S1724">
        <v>1003323019</v>
      </c>
      <c r="T1724" t="s">
        <v>21373</v>
      </c>
      <c r="U1724">
        <v>1</v>
      </c>
      <c r="V1724">
        <v>1</v>
      </c>
      <c r="W1724" t="s">
        <v>16368</v>
      </c>
      <c r="X1724" t="s">
        <v>16383</v>
      </c>
      <c r="Y1724" t="s">
        <v>16384</v>
      </c>
      <c r="Z1724">
        <v>3</v>
      </c>
      <c r="AA1724">
        <v>16</v>
      </c>
      <c r="AB1724" t="s">
        <v>16371</v>
      </c>
      <c r="AC1724">
        <v>0</v>
      </c>
      <c r="AD1724" t="s">
        <v>16372</v>
      </c>
      <c r="AF1724" t="s">
        <v>18859</v>
      </c>
      <c r="AG1724" t="s">
        <v>16374</v>
      </c>
      <c r="AH1724">
        <v>1</v>
      </c>
      <c r="AI1724" t="s">
        <v>16375</v>
      </c>
      <c r="AJ1724" t="s">
        <v>16372</v>
      </c>
      <c r="AK1724">
        <v>-9</v>
      </c>
      <c r="AL1724" t="s">
        <v>16372</v>
      </c>
      <c r="AM1724">
        <v>27603161601444</v>
      </c>
      <c r="AN1724" t="s">
        <v>16372</v>
      </c>
      <c r="AO1724" t="s">
        <v>16372</v>
      </c>
      <c r="AP1724" t="s">
        <v>16372</v>
      </c>
      <c r="AQ1724" t="s">
        <v>17063</v>
      </c>
      <c r="AR1724" t="s">
        <v>18888</v>
      </c>
      <c r="AS1724" t="s">
        <v>16372</v>
      </c>
    </row>
    <row r="1725" spans="1:45" x14ac:dyDescent="0.3">
      <c r="A1725">
        <v>25</v>
      </c>
      <c r="B1725">
        <v>1</v>
      </c>
      <c r="C1725" t="s">
        <v>16359</v>
      </c>
      <c r="D1725">
        <v>25006056</v>
      </c>
      <c r="E1725" t="s">
        <v>21320</v>
      </c>
      <c r="F1725">
        <v>6</v>
      </c>
      <c r="G1725" t="s">
        <v>18841</v>
      </c>
      <c r="H1725" t="s">
        <v>16681</v>
      </c>
      <c r="I1725" t="s">
        <v>17355</v>
      </c>
      <c r="J1725">
        <v>1</v>
      </c>
      <c r="K1725" t="s">
        <v>16363</v>
      </c>
      <c r="L1725">
        <v>250060008181</v>
      </c>
      <c r="M1725" t="s">
        <v>21321</v>
      </c>
      <c r="N1725">
        <v>28005081500956</v>
      </c>
      <c r="O1725" t="s">
        <v>21322</v>
      </c>
      <c r="P1725">
        <v>1003655796</v>
      </c>
      <c r="Q1725" t="s">
        <v>21323</v>
      </c>
      <c r="S1725">
        <v>1012936697</v>
      </c>
      <c r="T1725" t="s">
        <v>21374</v>
      </c>
      <c r="U1725">
        <v>3</v>
      </c>
      <c r="V1725">
        <v>30</v>
      </c>
      <c r="W1725" t="s">
        <v>16565</v>
      </c>
      <c r="X1725" t="s">
        <v>16600</v>
      </c>
      <c r="Y1725" t="s">
        <v>16601</v>
      </c>
      <c r="Z1725">
        <v>10</v>
      </c>
      <c r="AA1725">
        <v>14</v>
      </c>
      <c r="AB1725" t="s">
        <v>16371</v>
      </c>
      <c r="AC1725">
        <v>0</v>
      </c>
      <c r="AD1725" t="s">
        <v>16372</v>
      </c>
      <c r="AF1725" t="s">
        <v>21325</v>
      </c>
      <c r="AG1725" t="s">
        <v>16374</v>
      </c>
      <c r="AH1725">
        <v>1</v>
      </c>
      <c r="AI1725" t="s">
        <v>16375</v>
      </c>
      <c r="AJ1725" t="s">
        <v>16372</v>
      </c>
      <c r="AK1725">
        <v>-4</v>
      </c>
      <c r="AL1725" t="s">
        <v>16372</v>
      </c>
      <c r="AM1725">
        <v>29009021500484</v>
      </c>
      <c r="AN1725" t="s">
        <v>16372</v>
      </c>
      <c r="AO1725" t="s">
        <v>16372</v>
      </c>
      <c r="AP1725" t="s">
        <v>16372</v>
      </c>
      <c r="AQ1725" t="s">
        <v>16372</v>
      </c>
      <c r="AR1725" t="s">
        <v>18873</v>
      </c>
      <c r="AS1725" t="s">
        <v>16372</v>
      </c>
    </row>
    <row r="1726" spans="1:45" x14ac:dyDescent="0.3">
      <c r="A1726">
        <v>25</v>
      </c>
      <c r="B1726">
        <v>1</v>
      </c>
      <c r="C1726" t="s">
        <v>16359</v>
      </c>
      <c r="D1726">
        <v>25006056</v>
      </c>
      <c r="E1726" t="s">
        <v>21320</v>
      </c>
      <c r="F1726">
        <v>6</v>
      </c>
      <c r="G1726" t="s">
        <v>18841</v>
      </c>
      <c r="H1726" t="s">
        <v>16681</v>
      </c>
      <c r="I1726" t="s">
        <v>16466</v>
      </c>
      <c r="J1726">
        <v>1</v>
      </c>
      <c r="K1726" t="s">
        <v>16363</v>
      </c>
      <c r="L1726">
        <v>250060008046</v>
      </c>
      <c r="M1726" t="s">
        <v>21375</v>
      </c>
      <c r="N1726">
        <v>27403101500178</v>
      </c>
      <c r="O1726" t="s">
        <v>21376</v>
      </c>
      <c r="P1726">
        <v>1065193152</v>
      </c>
      <c r="Q1726" t="s">
        <v>21377</v>
      </c>
      <c r="S1726">
        <v>1066179439</v>
      </c>
      <c r="T1726" t="s">
        <v>21378</v>
      </c>
      <c r="U1726">
        <v>1</v>
      </c>
      <c r="V1726">
        <v>1</v>
      </c>
      <c r="W1726" t="s">
        <v>16368</v>
      </c>
      <c r="X1726" t="s">
        <v>16383</v>
      </c>
      <c r="Y1726" t="s">
        <v>16384</v>
      </c>
      <c r="Z1726">
        <v>12</v>
      </c>
      <c r="AA1726">
        <v>12</v>
      </c>
      <c r="AB1726" t="s">
        <v>16371</v>
      </c>
      <c r="AC1726">
        <v>0</v>
      </c>
      <c r="AD1726" t="s">
        <v>16372</v>
      </c>
      <c r="AF1726" t="s">
        <v>21376</v>
      </c>
      <c r="AG1726" t="s">
        <v>16374</v>
      </c>
      <c r="AH1726">
        <v>1</v>
      </c>
      <c r="AI1726" t="s">
        <v>16375</v>
      </c>
      <c r="AJ1726" t="s">
        <v>16372</v>
      </c>
      <c r="AK1726">
        <v>10</v>
      </c>
      <c r="AL1726" t="s">
        <v>16372</v>
      </c>
      <c r="AM1726">
        <v>28101181500286</v>
      </c>
      <c r="AN1726" t="s">
        <v>16372</v>
      </c>
      <c r="AO1726" t="s">
        <v>16372</v>
      </c>
      <c r="AP1726" t="s">
        <v>16372</v>
      </c>
      <c r="AQ1726" t="s">
        <v>16372</v>
      </c>
      <c r="AR1726" t="s">
        <v>17439</v>
      </c>
      <c r="AS1726" t="s">
        <v>16372</v>
      </c>
    </row>
    <row r="1727" spans="1:45" x14ac:dyDescent="0.3">
      <c r="A1727">
        <v>25</v>
      </c>
      <c r="B1727">
        <v>1</v>
      </c>
      <c r="C1727" t="s">
        <v>16359</v>
      </c>
      <c r="D1727">
        <v>25006056</v>
      </c>
      <c r="E1727" t="s">
        <v>21320</v>
      </c>
      <c r="F1727">
        <v>6</v>
      </c>
      <c r="G1727" t="s">
        <v>18841</v>
      </c>
      <c r="H1727" t="s">
        <v>16388</v>
      </c>
      <c r="I1727" t="s">
        <v>17470</v>
      </c>
      <c r="J1727">
        <v>1</v>
      </c>
      <c r="K1727" t="s">
        <v>16363</v>
      </c>
      <c r="L1727">
        <v>250060002838</v>
      </c>
      <c r="M1727" t="s">
        <v>21379</v>
      </c>
      <c r="N1727">
        <v>28812131500548</v>
      </c>
      <c r="O1727" t="s">
        <v>21380</v>
      </c>
      <c r="P1727">
        <v>1015938859</v>
      </c>
      <c r="Q1727" t="s">
        <v>21381</v>
      </c>
      <c r="S1727">
        <v>1007110539</v>
      </c>
      <c r="T1727" t="s">
        <v>21382</v>
      </c>
      <c r="U1727">
        <v>1</v>
      </c>
      <c r="V1727">
        <v>3</v>
      </c>
      <c r="W1727" t="s">
        <v>16368</v>
      </c>
      <c r="X1727" t="s">
        <v>16591</v>
      </c>
      <c r="Y1727" t="s">
        <v>16592</v>
      </c>
      <c r="Z1727">
        <v>14</v>
      </c>
      <c r="AA1727">
        <v>18</v>
      </c>
      <c r="AB1727" t="s">
        <v>16500</v>
      </c>
      <c r="AC1727">
        <v>5128</v>
      </c>
      <c r="AD1727" t="s">
        <v>16372</v>
      </c>
      <c r="AF1727" t="s">
        <v>21383</v>
      </c>
      <c r="AG1727" t="s">
        <v>16374</v>
      </c>
      <c r="AH1727">
        <v>1</v>
      </c>
      <c r="AI1727" t="s">
        <v>16375</v>
      </c>
      <c r="AJ1727" t="s">
        <v>16372</v>
      </c>
      <c r="AK1727">
        <v>11</v>
      </c>
      <c r="AL1727" t="s">
        <v>16372</v>
      </c>
      <c r="AM1727">
        <v>26911241500447</v>
      </c>
      <c r="AN1727" t="s">
        <v>16372</v>
      </c>
      <c r="AO1727" t="s">
        <v>16372</v>
      </c>
      <c r="AP1727" t="s">
        <v>16372</v>
      </c>
      <c r="AQ1727" t="s">
        <v>16388</v>
      </c>
      <c r="AR1727" t="s">
        <v>17470</v>
      </c>
      <c r="AS1727" t="s">
        <v>16372</v>
      </c>
    </row>
    <row r="1728" spans="1:45" x14ac:dyDescent="0.3">
      <c r="A1728">
        <v>25</v>
      </c>
      <c r="B1728">
        <v>1</v>
      </c>
      <c r="C1728" t="s">
        <v>16359</v>
      </c>
      <c r="D1728">
        <v>25006056</v>
      </c>
      <c r="E1728" t="s">
        <v>21320</v>
      </c>
      <c r="F1728">
        <v>6</v>
      </c>
      <c r="G1728" t="s">
        <v>18841</v>
      </c>
      <c r="H1728" t="s">
        <v>16388</v>
      </c>
      <c r="I1728" t="s">
        <v>16466</v>
      </c>
      <c r="J1728">
        <v>1</v>
      </c>
      <c r="K1728" t="s">
        <v>16363</v>
      </c>
      <c r="L1728">
        <v>250060005889</v>
      </c>
      <c r="M1728" t="s">
        <v>21384</v>
      </c>
      <c r="N1728">
        <v>28401021502707</v>
      </c>
      <c r="O1728" t="s">
        <v>19143</v>
      </c>
      <c r="P1728">
        <v>1013342831</v>
      </c>
      <c r="Q1728" t="s">
        <v>21385</v>
      </c>
      <c r="S1728">
        <v>1033269340</v>
      </c>
      <c r="T1728" t="s">
        <v>21386</v>
      </c>
      <c r="U1728">
        <v>1</v>
      </c>
      <c r="V1728">
        <v>1</v>
      </c>
      <c r="W1728" t="s">
        <v>16368</v>
      </c>
      <c r="X1728" t="s">
        <v>16383</v>
      </c>
      <c r="Y1728" t="s">
        <v>16384</v>
      </c>
      <c r="Z1728">
        <v>5</v>
      </c>
      <c r="AA1728">
        <v>16</v>
      </c>
      <c r="AB1728" t="s">
        <v>16371</v>
      </c>
      <c r="AC1728">
        <v>0</v>
      </c>
      <c r="AD1728" t="s">
        <v>21387</v>
      </c>
      <c r="AF1728" t="s">
        <v>21388</v>
      </c>
      <c r="AG1728" t="s">
        <v>16374</v>
      </c>
      <c r="AH1728">
        <v>1</v>
      </c>
      <c r="AI1728" t="s">
        <v>16375</v>
      </c>
      <c r="AJ1728" t="s">
        <v>16372</v>
      </c>
      <c r="AK1728">
        <v>9</v>
      </c>
      <c r="AL1728" t="s">
        <v>16372</v>
      </c>
      <c r="AM1728">
        <v>28112061501671</v>
      </c>
      <c r="AN1728" t="s">
        <v>16372</v>
      </c>
      <c r="AO1728" t="s">
        <v>16372</v>
      </c>
      <c r="AP1728" t="s">
        <v>16372</v>
      </c>
      <c r="AQ1728" t="s">
        <v>16394</v>
      </c>
      <c r="AR1728" t="s">
        <v>16376</v>
      </c>
      <c r="AS1728" t="s">
        <v>16372</v>
      </c>
    </row>
    <row r="1729" spans="1:45" x14ac:dyDescent="0.3">
      <c r="A1729">
        <v>25</v>
      </c>
      <c r="B1729">
        <v>1</v>
      </c>
      <c r="C1729" t="s">
        <v>16359</v>
      </c>
      <c r="D1729">
        <v>25006056</v>
      </c>
      <c r="E1729" t="s">
        <v>21320</v>
      </c>
      <c r="F1729">
        <v>6</v>
      </c>
      <c r="G1729" t="s">
        <v>18841</v>
      </c>
      <c r="H1729" t="s">
        <v>16429</v>
      </c>
      <c r="I1729" t="s">
        <v>16568</v>
      </c>
      <c r="J1729">
        <v>1</v>
      </c>
      <c r="K1729" t="s">
        <v>16363</v>
      </c>
      <c r="L1729">
        <v>250060001652</v>
      </c>
      <c r="M1729" t="s">
        <v>21389</v>
      </c>
      <c r="N1729">
        <v>27509091500258</v>
      </c>
      <c r="O1729" t="s">
        <v>21390</v>
      </c>
      <c r="P1729">
        <v>1061418700</v>
      </c>
      <c r="Q1729" t="s">
        <v>21391</v>
      </c>
      <c r="S1729">
        <v>1061418700</v>
      </c>
      <c r="T1729" t="s">
        <v>21392</v>
      </c>
      <c r="U1729">
        <v>1</v>
      </c>
      <c r="V1729">
        <v>30</v>
      </c>
      <c r="W1729" t="s">
        <v>16368</v>
      </c>
      <c r="X1729" t="s">
        <v>16369</v>
      </c>
      <c r="Y1729" t="s">
        <v>16370</v>
      </c>
      <c r="Z1729">
        <v>6</v>
      </c>
      <c r="AA1729">
        <v>12</v>
      </c>
      <c r="AB1729" t="s">
        <v>16500</v>
      </c>
      <c r="AC1729">
        <v>3275</v>
      </c>
      <c r="AD1729" t="s">
        <v>16372</v>
      </c>
      <c r="AF1729" t="s">
        <v>21393</v>
      </c>
      <c r="AG1729" t="s">
        <v>16374</v>
      </c>
      <c r="AH1729">
        <v>1</v>
      </c>
      <c r="AI1729" t="s">
        <v>16375</v>
      </c>
      <c r="AJ1729" t="s">
        <v>16372</v>
      </c>
      <c r="AK1729">
        <v>6</v>
      </c>
      <c r="AL1729" t="s">
        <v>16372</v>
      </c>
      <c r="AM1729">
        <v>28501171502106</v>
      </c>
      <c r="AN1729" t="s">
        <v>16372</v>
      </c>
      <c r="AO1729" t="s">
        <v>16372</v>
      </c>
      <c r="AP1729" t="s">
        <v>16372</v>
      </c>
      <c r="AQ1729" t="s">
        <v>16429</v>
      </c>
      <c r="AR1729" t="s">
        <v>16568</v>
      </c>
      <c r="AS1729" t="s">
        <v>16372</v>
      </c>
    </row>
    <row r="1730" spans="1:45" x14ac:dyDescent="0.3">
      <c r="A1730">
        <v>25</v>
      </c>
      <c r="B1730">
        <v>1</v>
      </c>
      <c r="C1730" t="s">
        <v>16359</v>
      </c>
      <c r="D1730">
        <v>25006056</v>
      </c>
      <c r="E1730" t="s">
        <v>21320</v>
      </c>
      <c r="F1730">
        <v>6</v>
      </c>
      <c r="G1730" t="s">
        <v>18841</v>
      </c>
      <c r="H1730" t="s">
        <v>16429</v>
      </c>
      <c r="I1730" t="s">
        <v>16568</v>
      </c>
      <c r="J1730">
        <v>1</v>
      </c>
      <c r="K1730" t="s">
        <v>16363</v>
      </c>
      <c r="L1730">
        <v>250060008573</v>
      </c>
      <c r="M1730" t="s">
        <v>21394</v>
      </c>
      <c r="N1730">
        <v>30402251500466</v>
      </c>
      <c r="O1730" t="s">
        <v>21395</v>
      </c>
      <c r="P1730">
        <v>1010813521</v>
      </c>
      <c r="Q1730" t="s">
        <v>21396</v>
      </c>
      <c r="S1730">
        <v>1028371541</v>
      </c>
      <c r="T1730" t="s">
        <v>21397</v>
      </c>
      <c r="U1730">
        <v>1</v>
      </c>
      <c r="V1730">
        <v>1</v>
      </c>
      <c r="W1730" t="s">
        <v>16368</v>
      </c>
      <c r="X1730" t="s">
        <v>16383</v>
      </c>
      <c r="Y1730" t="s">
        <v>16384</v>
      </c>
      <c r="Z1730">
        <v>6</v>
      </c>
      <c r="AA1730">
        <v>12</v>
      </c>
      <c r="AB1730" t="s">
        <v>16500</v>
      </c>
      <c r="AC1730">
        <v>1638</v>
      </c>
      <c r="AD1730" t="s">
        <v>16372</v>
      </c>
      <c r="AF1730" t="s">
        <v>19207</v>
      </c>
      <c r="AG1730" t="s">
        <v>16374</v>
      </c>
      <c r="AH1730">
        <v>1</v>
      </c>
      <c r="AI1730" t="s">
        <v>16375</v>
      </c>
      <c r="AJ1730" t="s">
        <v>16372</v>
      </c>
      <c r="AK1730">
        <v>6</v>
      </c>
      <c r="AL1730" t="s">
        <v>16372</v>
      </c>
      <c r="AM1730">
        <v>30308061500323</v>
      </c>
      <c r="AN1730" t="s">
        <v>16372</v>
      </c>
      <c r="AO1730" t="s">
        <v>16372</v>
      </c>
      <c r="AP1730" t="s">
        <v>16372</v>
      </c>
      <c r="AQ1730" t="s">
        <v>16429</v>
      </c>
      <c r="AR1730" t="s">
        <v>16568</v>
      </c>
      <c r="AS1730" t="s">
        <v>16372</v>
      </c>
    </row>
    <row r="1731" spans="1:45" x14ac:dyDescent="0.3">
      <c r="A1731">
        <v>25</v>
      </c>
      <c r="B1731">
        <v>1</v>
      </c>
      <c r="C1731" t="s">
        <v>16359</v>
      </c>
      <c r="D1731">
        <v>25006056</v>
      </c>
      <c r="E1731" t="s">
        <v>21320</v>
      </c>
      <c r="F1731">
        <v>6</v>
      </c>
      <c r="G1731" t="s">
        <v>18841</v>
      </c>
      <c r="H1731" t="s">
        <v>16429</v>
      </c>
      <c r="I1731" t="s">
        <v>17355</v>
      </c>
      <c r="J1731">
        <v>1</v>
      </c>
      <c r="K1731" t="s">
        <v>16363</v>
      </c>
      <c r="L1731">
        <v>250060004164</v>
      </c>
      <c r="M1731" t="s">
        <v>21398</v>
      </c>
      <c r="N1731">
        <v>28703111202768</v>
      </c>
      <c r="O1731" t="s">
        <v>21399</v>
      </c>
      <c r="P1731">
        <v>1017112699</v>
      </c>
      <c r="Q1731" t="s">
        <v>21400</v>
      </c>
      <c r="S1731">
        <v>1069799800</v>
      </c>
      <c r="T1731" t="s">
        <v>21401</v>
      </c>
      <c r="U1731">
        <v>1</v>
      </c>
      <c r="V1731">
        <v>1</v>
      </c>
      <c r="W1731" t="s">
        <v>16368</v>
      </c>
      <c r="X1731" t="s">
        <v>16383</v>
      </c>
      <c r="Y1731" t="s">
        <v>16384</v>
      </c>
      <c r="Z1731">
        <v>9</v>
      </c>
      <c r="AA1731">
        <v>12</v>
      </c>
      <c r="AB1731" t="s">
        <v>16371</v>
      </c>
      <c r="AC1731">
        <v>0</v>
      </c>
      <c r="AD1731" t="s">
        <v>16372</v>
      </c>
      <c r="AF1731" t="s">
        <v>21402</v>
      </c>
      <c r="AG1731" t="s">
        <v>16374</v>
      </c>
      <c r="AH1731">
        <v>1</v>
      </c>
      <c r="AI1731" t="s">
        <v>16375</v>
      </c>
      <c r="AJ1731" t="s">
        <v>16372</v>
      </c>
      <c r="AK1731">
        <v>-10</v>
      </c>
      <c r="AL1731" t="s">
        <v>16372</v>
      </c>
      <c r="AM1731">
        <v>28703011510279</v>
      </c>
      <c r="AN1731" t="s">
        <v>16372</v>
      </c>
      <c r="AO1731" t="s">
        <v>16372</v>
      </c>
      <c r="AP1731" t="s">
        <v>16372</v>
      </c>
      <c r="AQ1731" t="s">
        <v>16514</v>
      </c>
      <c r="AR1731" t="s">
        <v>18867</v>
      </c>
      <c r="AS1731" t="s">
        <v>16372</v>
      </c>
    </row>
    <row r="1732" spans="1:45" x14ac:dyDescent="0.3">
      <c r="A1732">
        <v>25</v>
      </c>
      <c r="B1732">
        <v>1</v>
      </c>
      <c r="C1732" t="s">
        <v>16359</v>
      </c>
      <c r="D1732">
        <v>25006056</v>
      </c>
      <c r="E1732" t="s">
        <v>21320</v>
      </c>
      <c r="F1732">
        <v>6</v>
      </c>
      <c r="G1732" t="s">
        <v>18841</v>
      </c>
      <c r="H1732" t="s">
        <v>16429</v>
      </c>
      <c r="I1732" t="s">
        <v>16466</v>
      </c>
      <c r="J1732">
        <v>1</v>
      </c>
      <c r="K1732" t="s">
        <v>16363</v>
      </c>
      <c r="L1732">
        <v>250060008284</v>
      </c>
      <c r="M1732" t="s">
        <v>21403</v>
      </c>
      <c r="N1732">
        <v>27702121501607</v>
      </c>
      <c r="O1732" t="s">
        <v>21404</v>
      </c>
      <c r="P1732">
        <v>1095769535</v>
      </c>
      <c r="Q1732" t="s">
        <v>21405</v>
      </c>
      <c r="S1732">
        <v>1095769535</v>
      </c>
      <c r="T1732" t="s">
        <v>21406</v>
      </c>
      <c r="U1732">
        <v>1</v>
      </c>
      <c r="V1732">
        <v>3</v>
      </c>
      <c r="W1732" t="s">
        <v>16368</v>
      </c>
      <c r="X1732" t="s">
        <v>16591</v>
      </c>
      <c r="Y1732" t="s">
        <v>16592</v>
      </c>
      <c r="Z1732">
        <v>9</v>
      </c>
      <c r="AA1732">
        <v>12</v>
      </c>
      <c r="AB1732" t="s">
        <v>16371</v>
      </c>
      <c r="AC1732">
        <v>0</v>
      </c>
      <c r="AD1732" t="s">
        <v>16372</v>
      </c>
      <c r="AF1732" t="s">
        <v>21407</v>
      </c>
      <c r="AG1732" t="s">
        <v>16374</v>
      </c>
      <c r="AH1732">
        <v>1</v>
      </c>
      <c r="AI1732" t="s">
        <v>16375</v>
      </c>
      <c r="AJ1732" t="s">
        <v>16372</v>
      </c>
      <c r="AK1732">
        <v>4</v>
      </c>
      <c r="AL1732" t="s">
        <v>16372</v>
      </c>
      <c r="AM1732">
        <v>27109201801013</v>
      </c>
      <c r="AN1732" t="s">
        <v>16372</v>
      </c>
      <c r="AO1732" t="s">
        <v>16372</v>
      </c>
      <c r="AP1732" t="s">
        <v>16372</v>
      </c>
      <c r="AQ1732" t="s">
        <v>16514</v>
      </c>
      <c r="AR1732" t="s">
        <v>18867</v>
      </c>
      <c r="AS1732" t="s">
        <v>16372</v>
      </c>
    </row>
    <row r="1733" spans="1:45" x14ac:dyDescent="0.3">
      <c r="A1733">
        <v>25</v>
      </c>
      <c r="B1733">
        <v>1</v>
      </c>
      <c r="C1733" t="s">
        <v>16359</v>
      </c>
      <c r="D1733">
        <v>25006056</v>
      </c>
      <c r="E1733" t="s">
        <v>21320</v>
      </c>
      <c r="F1733">
        <v>6</v>
      </c>
      <c r="G1733" t="s">
        <v>18841</v>
      </c>
      <c r="H1733" t="s">
        <v>16429</v>
      </c>
      <c r="I1733" t="s">
        <v>16466</v>
      </c>
      <c r="J1733">
        <v>1</v>
      </c>
      <c r="K1733" t="s">
        <v>16363</v>
      </c>
      <c r="L1733">
        <v>250060008581</v>
      </c>
      <c r="M1733" t="s">
        <v>21408</v>
      </c>
      <c r="N1733">
        <v>30102011507745</v>
      </c>
      <c r="O1733" t="s">
        <v>21409</v>
      </c>
      <c r="P1733">
        <v>1095196466</v>
      </c>
      <c r="Q1733" t="s">
        <v>21410</v>
      </c>
      <c r="S1733">
        <v>1094350860</v>
      </c>
      <c r="T1733" t="s">
        <v>21411</v>
      </c>
      <c r="U1733">
        <v>1</v>
      </c>
      <c r="V1733">
        <v>1</v>
      </c>
      <c r="W1733" t="s">
        <v>16368</v>
      </c>
      <c r="X1733" t="s">
        <v>16383</v>
      </c>
      <c r="Y1733" t="s">
        <v>16384</v>
      </c>
      <c r="Z1733">
        <v>6</v>
      </c>
      <c r="AA1733">
        <v>16</v>
      </c>
      <c r="AB1733" t="s">
        <v>16371</v>
      </c>
      <c r="AC1733">
        <v>0</v>
      </c>
      <c r="AD1733" t="s">
        <v>16372</v>
      </c>
      <c r="AF1733" t="s">
        <v>21409</v>
      </c>
      <c r="AG1733" t="s">
        <v>16374</v>
      </c>
      <c r="AH1733">
        <v>1</v>
      </c>
      <c r="AI1733" t="s">
        <v>16375</v>
      </c>
      <c r="AJ1733" t="s">
        <v>16372</v>
      </c>
      <c r="AK1733">
        <v>4</v>
      </c>
      <c r="AL1733" t="s">
        <v>16372</v>
      </c>
      <c r="AM1733">
        <v>29011051900643</v>
      </c>
      <c r="AN1733" t="s">
        <v>16372</v>
      </c>
      <c r="AO1733" t="s">
        <v>16372</v>
      </c>
      <c r="AP1733" t="s">
        <v>16372</v>
      </c>
      <c r="AQ1733" t="s">
        <v>16514</v>
      </c>
      <c r="AR1733" t="s">
        <v>16568</v>
      </c>
      <c r="AS1733" t="s">
        <v>16372</v>
      </c>
    </row>
    <row r="1734" spans="1:45" x14ac:dyDescent="0.3">
      <c r="A1734">
        <v>25</v>
      </c>
      <c r="B1734">
        <v>1</v>
      </c>
      <c r="C1734" t="s">
        <v>16359</v>
      </c>
      <c r="D1734">
        <v>25006056</v>
      </c>
      <c r="E1734" t="s">
        <v>21320</v>
      </c>
      <c r="F1734">
        <v>6</v>
      </c>
      <c r="G1734" t="s">
        <v>18841</v>
      </c>
      <c r="H1734" t="s">
        <v>16439</v>
      </c>
      <c r="I1734" t="s">
        <v>19003</v>
      </c>
      <c r="J1734">
        <v>1</v>
      </c>
      <c r="K1734" t="s">
        <v>16363</v>
      </c>
      <c r="L1734">
        <v>250060001662</v>
      </c>
      <c r="M1734" t="s">
        <v>21412</v>
      </c>
      <c r="N1734">
        <v>27603021500265</v>
      </c>
      <c r="O1734" t="s">
        <v>19185</v>
      </c>
      <c r="P1734">
        <v>1066258414</v>
      </c>
      <c r="Q1734" t="s">
        <v>21413</v>
      </c>
      <c r="S1734">
        <v>1556579645</v>
      </c>
      <c r="T1734" t="s">
        <v>21414</v>
      </c>
      <c r="U1734">
        <v>1</v>
      </c>
      <c r="V1734">
        <v>1</v>
      </c>
      <c r="W1734" t="s">
        <v>16368</v>
      </c>
      <c r="X1734" t="s">
        <v>16383</v>
      </c>
      <c r="Y1734" t="s">
        <v>16384</v>
      </c>
      <c r="Z1734">
        <v>3</v>
      </c>
      <c r="AA1734">
        <v>14</v>
      </c>
      <c r="AB1734" t="s">
        <v>16500</v>
      </c>
      <c r="AC1734">
        <v>1463</v>
      </c>
      <c r="AD1734" t="s">
        <v>16372</v>
      </c>
      <c r="AF1734" t="s">
        <v>18908</v>
      </c>
      <c r="AG1734" t="s">
        <v>16374</v>
      </c>
      <c r="AH1734">
        <v>1</v>
      </c>
      <c r="AI1734" t="s">
        <v>16375</v>
      </c>
      <c r="AJ1734" t="s">
        <v>16372</v>
      </c>
      <c r="AK1734">
        <v>5</v>
      </c>
      <c r="AL1734" t="s">
        <v>16372</v>
      </c>
      <c r="AM1734">
        <v>30207151502081</v>
      </c>
      <c r="AN1734" t="s">
        <v>16372</v>
      </c>
      <c r="AO1734" t="s">
        <v>16372</v>
      </c>
      <c r="AP1734" t="s">
        <v>16372</v>
      </c>
      <c r="AQ1734" t="s">
        <v>16439</v>
      </c>
      <c r="AR1734" t="s">
        <v>19003</v>
      </c>
      <c r="AS1734" t="s">
        <v>16372</v>
      </c>
    </row>
    <row r="1735" spans="1:45" x14ac:dyDescent="0.3">
      <c r="A1735">
        <v>25</v>
      </c>
      <c r="B1735">
        <v>1</v>
      </c>
      <c r="C1735" t="s">
        <v>16359</v>
      </c>
      <c r="D1735">
        <v>25006056</v>
      </c>
      <c r="E1735" t="s">
        <v>21320</v>
      </c>
      <c r="F1735">
        <v>6</v>
      </c>
      <c r="G1735" t="s">
        <v>18841</v>
      </c>
      <c r="H1735" t="s">
        <v>16853</v>
      </c>
      <c r="I1735" t="s">
        <v>19008</v>
      </c>
      <c r="J1735">
        <v>1</v>
      </c>
      <c r="K1735" t="s">
        <v>16363</v>
      </c>
      <c r="L1735">
        <v>250060008128</v>
      </c>
      <c r="M1735" t="s">
        <v>21415</v>
      </c>
      <c r="N1735">
        <v>28004121502225</v>
      </c>
      <c r="O1735" t="s">
        <v>19473</v>
      </c>
      <c r="P1735">
        <v>1032136812</v>
      </c>
      <c r="Q1735" t="s">
        <v>21416</v>
      </c>
      <c r="S1735">
        <v>1032967752</v>
      </c>
      <c r="T1735" t="s">
        <v>21417</v>
      </c>
      <c r="U1735">
        <v>1</v>
      </c>
      <c r="V1735">
        <v>30</v>
      </c>
      <c r="W1735" t="s">
        <v>16368</v>
      </c>
      <c r="X1735" t="s">
        <v>16369</v>
      </c>
      <c r="Y1735" t="s">
        <v>16370</v>
      </c>
      <c r="Z1735">
        <v>11</v>
      </c>
      <c r="AA1735">
        <v>17</v>
      </c>
      <c r="AB1735" t="s">
        <v>16500</v>
      </c>
      <c r="AC1735">
        <v>4417</v>
      </c>
      <c r="AD1735" t="s">
        <v>16372</v>
      </c>
      <c r="AF1735" t="s">
        <v>18859</v>
      </c>
      <c r="AG1735" t="s">
        <v>16374</v>
      </c>
      <c r="AH1735">
        <v>1</v>
      </c>
      <c r="AI1735" t="s">
        <v>16375</v>
      </c>
      <c r="AJ1735" t="s">
        <v>16372</v>
      </c>
      <c r="AK1735">
        <v>4</v>
      </c>
      <c r="AL1735" t="s">
        <v>16372</v>
      </c>
      <c r="AM1735">
        <v>28208141500533</v>
      </c>
      <c r="AN1735" t="s">
        <v>16372</v>
      </c>
      <c r="AO1735" t="s">
        <v>16372</v>
      </c>
      <c r="AP1735" t="s">
        <v>16372</v>
      </c>
      <c r="AQ1735" t="s">
        <v>16853</v>
      </c>
      <c r="AR1735" t="s">
        <v>19008</v>
      </c>
      <c r="AS1735" t="s">
        <v>16372</v>
      </c>
    </row>
    <row r="1736" spans="1:45" x14ac:dyDescent="0.3">
      <c r="A1736">
        <v>25</v>
      </c>
      <c r="B1736">
        <v>1</v>
      </c>
      <c r="C1736" t="s">
        <v>16359</v>
      </c>
      <c r="D1736">
        <v>25006056</v>
      </c>
      <c r="E1736" t="s">
        <v>21320</v>
      </c>
      <c r="F1736">
        <v>6</v>
      </c>
      <c r="G1736" t="s">
        <v>18841</v>
      </c>
      <c r="H1736" t="s">
        <v>16853</v>
      </c>
      <c r="I1736" t="s">
        <v>19491</v>
      </c>
      <c r="J1736">
        <v>1</v>
      </c>
      <c r="K1736" t="s">
        <v>16363</v>
      </c>
      <c r="L1736">
        <v>250060001351</v>
      </c>
      <c r="M1736" t="s">
        <v>21418</v>
      </c>
      <c r="N1736">
        <v>29009191500799</v>
      </c>
      <c r="O1736" t="s">
        <v>19398</v>
      </c>
      <c r="P1736">
        <v>1019072898</v>
      </c>
      <c r="Q1736" t="s">
        <v>21419</v>
      </c>
      <c r="S1736">
        <v>1003323019</v>
      </c>
      <c r="T1736" t="s">
        <v>21420</v>
      </c>
      <c r="U1736">
        <v>1</v>
      </c>
      <c r="V1736">
        <v>1</v>
      </c>
      <c r="W1736" t="s">
        <v>16368</v>
      </c>
      <c r="X1736" t="s">
        <v>16383</v>
      </c>
      <c r="Y1736" t="s">
        <v>16384</v>
      </c>
      <c r="Z1736">
        <v>7</v>
      </c>
      <c r="AA1736">
        <v>12</v>
      </c>
      <c r="AB1736" t="s">
        <v>16500</v>
      </c>
      <c r="AC1736">
        <v>5404</v>
      </c>
      <c r="AD1736" t="s">
        <v>16372</v>
      </c>
      <c r="AF1736" t="s">
        <v>19123</v>
      </c>
      <c r="AG1736" t="s">
        <v>16374</v>
      </c>
      <c r="AH1736">
        <v>1</v>
      </c>
      <c r="AI1736" t="s">
        <v>16375</v>
      </c>
      <c r="AJ1736" t="s">
        <v>16372</v>
      </c>
      <c r="AK1736">
        <v>4</v>
      </c>
      <c r="AL1736" t="s">
        <v>16372</v>
      </c>
      <c r="AM1736">
        <v>26601241601465</v>
      </c>
      <c r="AN1736" t="s">
        <v>16372</v>
      </c>
      <c r="AO1736" t="s">
        <v>16372</v>
      </c>
      <c r="AP1736" t="s">
        <v>16372</v>
      </c>
      <c r="AQ1736" t="s">
        <v>16853</v>
      </c>
      <c r="AR1736" t="s">
        <v>19491</v>
      </c>
      <c r="AS1736" t="s">
        <v>16372</v>
      </c>
    </row>
    <row r="1737" spans="1:45" x14ac:dyDescent="0.3">
      <c r="A1737">
        <v>25</v>
      </c>
      <c r="B1737">
        <v>1</v>
      </c>
      <c r="C1737" t="s">
        <v>16359</v>
      </c>
      <c r="D1737">
        <v>25006056</v>
      </c>
      <c r="E1737" t="s">
        <v>21320</v>
      </c>
      <c r="F1737">
        <v>6</v>
      </c>
      <c r="G1737" t="s">
        <v>18841</v>
      </c>
      <c r="H1737" t="s">
        <v>16853</v>
      </c>
      <c r="I1737" t="s">
        <v>19032</v>
      </c>
      <c r="J1737">
        <v>1</v>
      </c>
      <c r="K1737" t="s">
        <v>16363</v>
      </c>
      <c r="L1737">
        <v>250060008166</v>
      </c>
      <c r="M1737" t="s">
        <v>21421</v>
      </c>
      <c r="N1737">
        <v>28601261502061</v>
      </c>
      <c r="O1737" t="s">
        <v>19468</v>
      </c>
      <c r="P1737">
        <v>1095196466</v>
      </c>
      <c r="Q1737" t="s">
        <v>21422</v>
      </c>
      <c r="S1737">
        <v>1096908651</v>
      </c>
      <c r="T1737" t="s">
        <v>21423</v>
      </c>
      <c r="U1737">
        <v>1</v>
      </c>
      <c r="V1737">
        <v>3</v>
      </c>
      <c r="W1737" t="s">
        <v>16368</v>
      </c>
      <c r="X1737" t="s">
        <v>16591</v>
      </c>
      <c r="Y1737" t="s">
        <v>16592</v>
      </c>
      <c r="Z1737">
        <v>4</v>
      </c>
      <c r="AA1737">
        <v>18</v>
      </c>
      <c r="AB1737" t="s">
        <v>16500</v>
      </c>
      <c r="AC1737">
        <v>6111</v>
      </c>
      <c r="AD1737" t="s">
        <v>16372</v>
      </c>
      <c r="AF1737" t="s">
        <v>19915</v>
      </c>
      <c r="AG1737" t="s">
        <v>16374</v>
      </c>
      <c r="AH1737">
        <v>1</v>
      </c>
      <c r="AI1737" t="s">
        <v>16375</v>
      </c>
      <c r="AJ1737" t="s">
        <v>16372</v>
      </c>
      <c r="AK1737">
        <v>4</v>
      </c>
      <c r="AL1737" t="s">
        <v>16372</v>
      </c>
      <c r="AM1737">
        <v>28309281502171</v>
      </c>
      <c r="AN1737" t="s">
        <v>16372</v>
      </c>
      <c r="AO1737" t="s">
        <v>16372</v>
      </c>
      <c r="AP1737" t="s">
        <v>16372</v>
      </c>
      <c r="AQ1737" t="s">
        <v>16853</v>
      </c>
      <c r="AR1737" t="s">
        <v>19032</v>
      </c>
      <c r="AS1737" t="s">
        <v>16372</v>
      </c>
    </row>
    <row r="1738" spans="1:45" x14ac:dyDescent="0.3">
      <c r="A1738">
        <v>25</v>
      </c>
      <c r="B1738">
        <v>1</v>
      </c>
      <c r="C1738" t="s">
        <v>16359</v>
      </c>
      <c r="D1738">
        <v>25006056</v>
      </c>
      <c r="E1738" t="s">
        <v>21320</v>
      </c>
      <c r="F1738">
        <v>6</v>
      </c>
      <c r="G1738" t="s">
        <v>18841</v>
      </c>
      <c r="H1738" t="s">
        <v>16853</v>
      </c>
      <c r="I1738" t="s">
        <v>19032</v>
      </c>
      <c r="J1738">
        <v>1</v>
      </c>
      <c r="K1738" t="s">
        <v>16363</v>
      </c>
      <c r="L1738">
        <v>250060008695</v>
      </c>
      <c r="M1738" t="s">
        <v>21424</v>
      </c>
      <c r="N1738">
        <v>30103011500208</v>
      </c>
      <c r="O1738" t="s">
        <v>18939</v>
      </c>
      <c r="P1738">
        <v>1027660790</v>
      </c>
      <c r="Q1738" t="s">
        <v>21425</v>
      </c>
      <c r="S1738">
        <v>1032136812</v>
      </c>
      <c r="T1738" t="s">
        <v>21426</v>
      </c>
      <c r="U1738">
        <v>1</v>
      </c>
      <c r="V1738">
        <v>1</v>
      </c>
      <c r="W1738" t="s">
        <v>16368</v>
      </c>
      <c r="X1738" t="s">
        <v>16383</v>
      </c>
      <c r="Y1738" t="s">
        <v>16384</v>
      </c>
      <c r="Z1738">
        <v>4</v>
      </c>
      <c r="AA1738">
        <v>14</v>
      </c>
      <c r="AB1738" t="s">
        <v>16500</v>
      </c>
      <c r="AC1738">
        <v>3427</v>
      </c>
      <c r="AD1738" t="s">
        <v>16372</v>
      </c>
      <c r="AF1738" t="s">
        <v>18895</v>
      </c>
      <c r="AG1738" t="s">
        <v>16374</v>
      </c>
      <c r="AH1738">
        <v>1</v>
      </c>
      <c r="AI1738" t="s">
        <v>16375</v>
      </c>
      <c r="AJ1738" t="s">
        <v>16372</v>
      </c>
      <c r="AK1738">
        <v>4</v>
      </c>
      <c r="AL1738" t="s">
        <v>16372</v>
      </c>
      <c r="AM1738">
        <v>26512141500308</v>
      </c>
      <c r="AN1738" t="s">
        <v>16372</v>
      </c>
      <c r="AO1738" t="s">
        <v>16372</v>
      </c>
      <c r="AP1738" t="s">
        <v>16372</v>
      </c>
      <c r="AQ1738" t="s">
        <v>16853</v>
      </c>
      <c r="AR1738" t="s">
        <v>19032</v>
      </c>
      <c r="AS1738" t="s">
        <v>16372</v>
      </c>
    </row>
    <row r="1739" spans="1:45" x14ac:dyDescent="0.3">
      <c r="A1739">
        <v>25</v>
      </c>
      <c r="B1739">
        <v>1</v>
      </c>
      <c r="C1739" t="s">
        <v>16359</v>
      </c>
      <c r="D1739">
        <v>25006056</v>
      </c>
      <c r="E1739" t="s">
        <v>21320</v>
      </c>
      <c r="F1739">
        <v>6</v>
      </c>
      <c r="G1739" t="s">
        <v>18841</v>
      </c>
      <c r="H1739" t="s">
        <v>16853</v>
      </c>
      <c r="I1739" t="s">
        <v>19032</v>
      </c>
      <c r="J1739">
        <v>1</v>
      </c>
      <c r="K1739" t="s">
        <v>16363</v>
      </c>
      <c r="L1739">
        <v>250060008722</v>
      </c>
      <c r="M1739" t="s">
        <v>21427</v>
      </c>
      <c r="N1739">
        <v>29001031500601</v>
      </c>
      <c r="O1739" t="s">
        <v>21428</v>
      </c>
      <c r="P1739">
        <v>1025288036</v>
      </c>
      <c r="Q1739" t="s">
        <v>21429</v>
      </c>
      <c r="S1739">
        <v>1091082038</v>
      </c>
      <c r="T1739" t="s">
        <v>21430</v>
      </c>
      <c r="U1739">
        <v>1</v>
      </c>
      <c r="V1739">
        <v>1</v>
      </c>
      <c r="W1739" t="s">
        <v>16368</v>
      </c>
      <c r="X1739" t="s">
        <v>16383</v>
      </c>
      <c r="Y1739" t="s">
        <v>16384</v>
      </c>
      <c r="Z1739">
        <v>4</v>
      </c>
      <c r="AA1739">
        <v>12</v>
      </c>
      <c r="AB1739" t="s">
        <v>16500</v>
      </c>
      <c r="AC1739">
        <v>4392</v>
      </c>
      <c r="AD1739" t="s">
        <v>16372</v>
      </c>
      <c r="AF1739" t="s">
        <v>21330</v>
      </c>
      <c r="AG1739" t="s">
        <v>16374</v>
      </c>
      <c r="AH1739">
        <v>1</v>
      </c>
      <c r="AI1739" t="s">
        <v>16375</v>
      </c>
      <c r="AJ1739" t="s">
        <v>16372</v>
      </c>
      <c r="AK1739">
        <v>4</v>
      </c>
      <c r="AL1739" t="s">
        <v>16372</v>
      </c>
      <c r="AM1739">
        <v>28805131500151</v>
      </c>
      <c r="AN1739" t="s">
        <v>16372</v>
      </c>
      <c r="AO1739" t="s">
        <v>16372</v>
      </c>
      <c r="AP1739" t="s">
        <v>16372</v>
      </c>
      <c r="AQ1739" t="s">
        <v>16853</v>
      </c>
      <c r="AR1739" t="s">
        <v>19032</v>
      </c>
      <c r="AS1739" t="s">
        <v>16372</v>
      </c>
    </row>
    <row r="1740" spans="1:45" x14ac:dyDescent="0.3">
      <c r="A1740">
        <v>25</v>
      </c>
      <c r="B1740">
        <v>1</v>
      </c>
      <c r="C1740" t="s">
        <v>16359</v>
      </c>
      <c r="D1740">
        <v>25006056</v>
      </c>
      <c r="E1740" t="s">
        <v>21320</v>
      </c>
      <c r="F1740">
        <v>6</v>
      </c>
      <c r="G1740" t="s">
        <v>18841</v>
      </c>
      <c r="H1740" t="s">
        <v>16853</v>
      </c>
      <c r="I1740" t="s">
        <v>17938</v>
      </c>
      <c r="J1740">
        <v>1</v>
      </c>
      <c r="K1740" t="s">
        <v>16363</v>
      </c>
      <c r="L1740">
        <v>250060008904</v>
      </c>
      <c r="M1740" t="s">
        <v>21431</v>
      </c>
      <c r="N1740">
        <v>30302011501355</v>
      </c>
      <c r="O1740" t="s">
        <v>18927</v>
      </c>
      <c r="P1740">
        <v>1061251218</v>
      </c>
      <c r="Q1740" t="s">
        <v>21432</v>
      </c>
      <c r="S1740">
        <v>1026558927</v>
      </c>
      <c r="T1740" t="s">
        <v>21433</v>
      </c>
      <c r="U1740">
        <v>1</v>
      </c>
      <c r="V1740">
        <v>30</v>
      </c>
      <c r="W1740" t="s">
        <v>16368</v>
      </c>
      <c r="X1740" t="s">
        <v>16369</v>
      </c>
      <c r="Y1740" t="s">
        <v>16370</v>
      </c>
      <c r="Z1740">
        <v>1</v>
      </c>
      <c r="AA1740">
        <v>14</v>
      </c>
      <c r="AB1740" t="s">
        <v>16371</v>
      </c>
      <c r="AC1740">
        <v>0</v>
      </c>
      <c r="AD1740" t="s">
        <v>16372</v>
      </c>
      <c r="AF1740" t="s">
        <v>18927</v>
      </c>
      <c r="AG1740" t="s">
        <v>16485</v>
      </c>
      <c r="AH1740">
        <v>1</v>
      </c>
      <c r="AI1740" t="s">
        <v>16486</v>
      </c>
      <c r="AJ1740" t="s">
        <v>16372</v>
      </c>
      <c r="AK1740">
        <v>-27</v>
      </c>
      <c r="AL1740" t="s">
        <v>16372</v>
      </c>
      <c r="AM1740">
        <v>30008191500852</v>
      </c>
      <c r="AN1740" t="s">
        <v>16372</v>
      </c>
      <c r="AO1740" t="s">
        <v>16372</v>
      </c>
      <c r="AP1740" t="s">
        <v>16372</v>
      </c>
      <c r="AQ1740" t="s">
        <v>16859</v>
      </c>
      <c r="AR1740" t="s">
        <v>17260</v>
      </c>
      <c r="AS1740" t="s">
        <v>16372</v>
      </c>
    </row>
    <row r="1741" spans="1:45" x14ac:dyDescent="0.3">
      <c r="A1741">
        <v>25</v>
      </c>
      <c r="B1741">
        <v>1</v>
      </c>
      <c r="C1741" t="s">
        <v>16359</v>
      </c>
      <c r="D1741">
        <v>25006056</v>
      </c>
      <c r="E1741" t="s">
        <v>21320</v>
      </c>
      <c r="F1741">
        <v>6</v>
      </c>
      <c r="G1741" t="s">
        <v>18841</v>
      </c>
      <c r="H1741" t="s">
        <v>16853</v>
      </c>
      <c r="I1741" t="s">
        <v>16555</v>
      </c>
      <c r="J1741">
        <v>1</v>
      </c>
      <c r="K1741" t="s">
        <v>16363</v>
      </c>
      <c r="L1741">
        <v>250060008588</v>
      </c>
      <c r="M1741" t="s">
        <v>21434</v>
      </c>
      <c r="N1741">
        <v>28908191500587</v>
      </c>
      <c r="O1741" t="s">
        <v>21435</v>
      </c>
      <c r="P1741">
        <v>1096492138</v>
      </c>
      <c r="Q1741" t="s">
        <v>21436</v>
      </c>
      <c r="S1741">
        <v>1028939749</v>
      </c>
      <c r="T1741" t="s">
        <v>21437</v>
      </c>
      <c r="U1741">
        <v>1</v>
      </c>
      <c r="V1741">
        <v>1</v>
      </c>
      <c r="W1741" t="s">
        <v>16368</v>
      </c>
      <c r="X1741" t="s">
        <v>16383</v>
      </c>
      <c r="Y1741" t="s">
        <v>16384</v>
      </c>
      <c r="Z1741">
        <v>1</v>
      </c>
      <c r="AA1741">
        <v>14</v>
      </c>
      <c r="AB1741" t="s">
        <v>16371</v>
      </c>
      <c r="AC1741">
        <v>0</v>
      </c>
      <c r="AD1741" t="s">
        <v>16372</v>
      </c>
      <c r="AF1741" t="s">
        <v>21438</v>
      </c>
      <c r="AG1741" t="s">
        <v>16485</v>
      </c>
      <c r="AH1741">
        <v>1</v>
      </c>
      <c r="AI1741" t="s">
        <v>16486</v>
      </c>
      <c r="AJ1741" t="s">
        <v>16372</v>
      </c>
      <c r="AK1741">
        <v>-24</v>
      </c>
      <c r="AL1741" t="s">
        <v>16372</v>
      </c>
      <c r="AM1741">
        <v>28407121502249</v>
      </c>
      <c r="AN1741" t="s">
        <v>16372</v>
      </c>
      <c r="AO1741" t="s">
        <v>16372</v>
      </c>
      <c r="AP1741" t="s">
        <v>16372</v>
      </c>
      <c r="AQ1741" t="s">
        <v>16859</v>
      </c>
      <c r="AR1741" t="s">
        <v>17260</v>
      </c>
      <c r="AS1741" t="s">
        <v>16372</v>
      </c>
    </row>
    <row r="1742" spans="1:45" x14ac:dyDescent="0.3">
      <c r="A1742">
        <v>25</v>
      </c>
      <c r="B1742">
        <v>1</v>
      </c>
      <c r="C1742" t="s">
        <v>16359</v>
      </c>
      <c r="D1742">
        <v>25006056</v>
      </c>
      <c r="E1742" t="s">
        <v>21320</v>
      </c>
      <c r="F1742">
        <v>6</v>
      </c>
      <c r="G1742" t="s">
        <v>18841</v>
      </c>
      <c r="H1742" t="s">
        <v>16853</v>
      </c>
      <c r="I1742" t="s">
        <v>16555</v>
      </c>
      <c r="J1742">
        <v>1</v>
      </c>
      <c r="K1742" t="s">
        <v>16363</v>
      </c>
      <c r="L1742">
        <v>250060008908</v>
      </c>
      <c r="M1742" t="s">
        <v>21439</v>
      </c>
      <c r="N1742">
        <v>28410011503941</v>
      </c>
      <c r="O1742" t="s">
        <v>21440</v>
      </c>
      <c r="P1742">
        <v>1024434711</v>
      </c>
      <c r="Q1742" t="s">
        <v>21441</v>
      </c>
      <c r="S1742">
        <v>1029777813</v>
      </c>
      <c r="T1742" t="s">
        <v>21442</v>
      </c>
      <c r="U1742">
        <v>1</v>
      </c>
      <c r="V1742">
        <v>1</v>
      </c>
      <c r="W1742" t="s">
        <v>16368</v>
      </c>
      <c r="X1742" t="s">
        <v>16383</v>
      </c>
      <c r="Y1742" t="s">
        <v>16384</v>
      </c>
      <c r="Z1742">
        <v>1</v>
      </c>
      <c r="AA1742">
        <v>12</v>
      </c>
      <c r="AB1742" t="s">
        <v>16371</v>
      </c>
      <c r="AC1742">
        <v>0</v>
      </c>
      <c r="AD1742" t="s">
        <v>16372</v>
      </c>
      <c r="AF1742" t="s">
        <v>21443</v>
      </c>
      <c r="AG1742" t="s">
        <v>16485</v>
      </c>
      <c r="AH1742">
        <v>1</v>
      </c>
      <c r="AI1742" t="s">
        <v>16486</v>
      </c>
      <c r="AJ1742" t="s">
        <v>16372</v>
      </c>
      <c r="AK1742">
        <v>-24</v>
      </c>
      <c r="AL1742" t="s">
        <v>16372</v>
      </c>
      <c r="AM1742">
        <v>28403241500511</v>
      </c>
      <c r="AN1742" t="s">
        <v>16372</v>
      </c>
      <c r="AO1742" t="s">
        <v>16372</v>
      </c>
      <c r="AP1742" t="s">
        <v>16372</v>
      </c>
      <c r="AQ1742" t="s">
        <v>16859</v>
      </c>
      <c r="AR1742" t="s">
        <v>17260</v>
      </c>
      <c r="AS1742" t="s">
        <v>16372</v>
      </c>
    </row>
    <row r="1743" spans="1:45" x14ac:dyDescent="0.3">
      <c r="A1743">
        <v>25</v>
      </c>
      <c r="B1743">
        <v>1</v>
      </c>
      <c r="C1743" t="s">
        <v>16359</v>
      </c>
      <c r="D1743">
        <v>25006056</v>
      </c>
      <c r="E1743" t="s">
        <v>21320</v>
      </c>
      <c r="F1743">
        <v>6</v>
      </c>
      <c r="G1743" t="s">
        <v>18841</v>
      </c>
      <c r="H1743" t="s">
        <v>16853</v>
      </c>
      <c r="I1743" t="s">
        <v>17287</v>
      </c>
      <c r="J1743">
        <v>1</v>
      </c>
      <c r="K1743" t="s">
        <v>16363</v>
      </c>
      <c r="L1743">
        <v>250060008153</v>
      </c>
      <c r="M1743" t="s">
        <v>21444</v>
      </c>
      <c r="N1743">
        <v>30309011506203</v>
      </c>
      <c r="O1743" t="s">
        <v>18869</v>
      </c>
      <c r="P1743">
        <v>1096820618</v>
      </c>
      <c r="Q1743" t="s">
        <v>21445</v>
      </c>
      <c r="S1743">
        <v>1080764853</v>
      </c>
      <c r="T1743" t="s">
        <v>21446</v>
      </c>
      <c r="U1743">
        <v>1</v>
      </c>
      <c r="V1743">
        <v>1</v>
      </c>
      <c r="W1743" t="s">
        <v>16368</v>
      </c>
      <c r="X1743" t="s">
        <v>16383</v>
      </c>
      <c r="Y1743" t="s">
        <v>16384</v>
      </c>
      <c r="Z1743">
        <v>4</v>
      </c>
      <c r="AA1743">
        <v>12</v>
      </c>
      <c r="AB1743" t="s">
        <v>16371</v>
      </c>
      <c r="AC1743">
        <v>0</v>
      </c>
      <c r="AD1743" t="s">
        <v>16372</v>
      </c>
      <c r="AF1743" t="s">
        <v>19473</v>
      </c>
      <c r="AG1743" t="s">
        <v>16374</v>
      </c>
      <c r="AH1743">
        <v>1</v>
      </c>
      <c r="AI1743" t="s">
        <v>16375</v>
      </c>
      <c r="AJ1743" t="s">
        <v>16372</v>
      </c>
      <c r="AK1743">
        <v>-19</v>
      </c>
      <c r="AL1743" t="s">
        <v>16372</v>
      </c>
      <c r="AM1743">
        <v>26911251500135</v>
      </c>
      <c r="AN1743" t="s">
        <v>16372</v>
      </c>
      <c r="AO1743" t="s">
        <v>16372</v>
      </c>
      <c r="AP1743" t="s">
        <v>16372</v>
      </c>
      <c r="AQ1743" t="s">
        <v>16859</v>
      </c>
      <c r="AR1743" t="s">
        <v>19032</v>
      </c>
      <c r="AS1743" t="s">
        <v>16372</v>
      </c>
    </row>
    <row r="1744" spans="1:45" x14ac:dyDescent="0.3">
      <c r="A1744">
        <v>25</v>
      </c>
      <c r="B1744">
        <v>1</v>
      </c>
      <c r="C1744" t="s">
        <v>16359</v>
      </c>
      <c r="D1744">
        <v>25006056</v>
      </c>
      <c r="E1744" t="s">
        <v>21320</v>
      </c>
      <c r="F1744">
        <v>6</v>
      </c>
      <c r="G1744" t="s">
        <v>18841</v>
      </c>
      <c r="H1744" t="s">
        <v>16853</v>
      </c>
      <c r="I1744" t="s">
        <v>17172</v>
      </c>
      <c r="J1744">
        <v>1</v>
      </c>
      <c r="K1744" t="s">
        <v>16363</v>
      </c>
      <c r="L1744">
        <v>250060008157</v>
      </c>
      <c r="M1744" t="s">
        <v>21447</v>
      </c>
      <c r="N1744">
        <v>28212021501479</v>
      </c>
      <c r="O1744" t="s">
        <v>18869</v>
      </c>
      <c r="P1744">
        <v>1033176189</v>
      </c>
      <c r="Q1744" t="s">
        <v>21448</v>
      </c>
      <c r="S1744">
        <v>1061187031</v>
      </c>
      <c r="T1744" t="s">
        <v>21449</v>
      </c>
      <c r="U1744">
        <v>2</v>
      </c>
      <c r="V1744">
        <v>11</v>
      </c>
      <c r="W1744" t="s">
        <v>16763</v>
      </c>
      <c r="X1744" t="s">
        <v>16764</v>
      </c>
      <c r="Y1744" t="s">
        <v>16765</v>
      </c>
      <c r="Z1744">
        <v>4</v>
      </c>
      <c r="AA1744">
        <v>12</v>
      </c>
      <c r="AB1744" t="s">
        <v>16371</v>
      </c>
      <c r="AC1744">
        <v>0</v>
      </c>
      <c r="AD1744" t="s">
        <v>16372</v>
      </c>
      <c r="AF1744" t="s">
        <v>18859</v>
      </c>
      <c r="AG1744" t="s">
        <v>16374</v>
      </c>
      <c r="AH1744">
        <v>1</v>
      </c>
      <c r="AI1744" t="s">
        <v>16375</v>
      </c>
      <c r="AJ1744" t="s">
        <v>16372</v>
      </c>
      <c r="AK1744">
        <v>-17</v>
      </c>
      <c r="AL1744" t="s">
        <v>16372</v>
      </c>
      <c r="AM1744">
        <v>28212031500578</v>
      </c>
      <c r="AN1744" t="s">
        <v>16372</v>
      </c>
      <c r="AO1744" t="s">
        <v>16372</v>
      </c>
      <c r="AP1744" t="s">
        <v>16372</v>
      </c>
      <c r="AQ1744" t="s">
        <v>16859</v>
      </c>
      <c r="AR1744" t="s">
        <v>19032</v>
      </c>
      <c r="AS1744" t="s">
        <v>16372</v>
      </c>
    </row>
    <row r="1745" spans="1:45" x14ac:dyDescent="0.3">
      <c r="A1745">
        <v>25</v>
      </c>
      <c r="B1745">
        <v>1</v>
      </c>
      <c r="C1745" t="s">
        <v>16359</v>
      </c>
      <c r="D1745">
        <v>25006056</v>
      </c>
      <c r="E1745" t="s">
        <v>21320</v>
      </c>
      <c r="F1745">
        <v>6</v>
      </c>
      <c r="G1745" t="s">
        <v>18841</v>
      </c>
      <c r="H1745" t="s">
        <v>16853</v>
      </c>
      <c r="I1745" t="s">
        <v>16506</v>
      </c>
      <c r="J1745">
        <v>1</v>
      </c>
      <c r="K1745" t="s">
        <v>16363</v>
      </c>
      <c r="L1745">
        <v>250030010219</v>
      </c>
      <c r="M1745" t="s">
        <v>21450</v>
      </c>
      <c r="N1745">
        <v>28601211501749</v>
      </c>
      <c r="O1745" t="s">
        <v>21451</v>
      </c>
      <c r="P1745">
        <v>1032476988</v>
      </c>
      <c r="Q1745" t="s">
        <v>21452</v>
      </c>
      <c r="S1745">
        <v>1021534876</v>
      </c>
      <c r="T1745" t="s">
        <v>21453</v>
      </c>
      <c r="U1745">
        <v>1</v>
      </c>
      <c r="V1745">
        <v>1</v>
      </c>
      <c r="W1745" t="s">
        <v>16368</v>
      </c>
      <c r="X1745" t="s">
        <v>16383</v>
      </c>
      <c r="Y1745" t="s">
        <v>16384</v>
      </c>
      <c r="Z1745">
        <v>2</v>
      </c>
      <c r="AA1745">
        <v>20</v>
      </c>
      <c r="AB1745" t="s">
        <v>16371</v>
      </c>
      <c r="AC1745">
        <v>0</v>
      </c>
      <c r="AD1745" t="s">
        <v>16372</v>
      </c>
      <c r="AE1745">
        <v>1032476988</v>
      </c>
      <c r="AF1745" t="s">
        <v>21454</v>
      </c>
      <c r="AG1745" t="s">
        <v>16374</v>
      </c>
      <c r="AH1745">
        <v>1</v>
      </c>
      <c r="AI1745" t="s">
        <v>16375</v>
      </c>
      <c r="AJ1745" t="s">
        <v>16372</v>
      </c>
      <c r="AK1745">
        <v>-15</v>
      </c>
      <c r="AL1745" t="s">
        <v>16372</v>
      </c>
      <c r="AM1745">
        <v>28008191500179</v>
      </c>
      <c r="AN1745" t="s">
        <v>16372</v>
      </c>
      <c r="AO1745" t="s">
        <v>16372</v>
      </c>
      <c r="AP1745" t="s">
        <v>16372</v>
      </c>
      <c r="AQ1745" t="s">
        <v>16859</v>
      </c>
      <c r="AR1745" t="s">
        <v>16860</v>
      </c>
      <c r="AS1745" t="s">
        <v>16372</v>
      </c>
    </row>
    <row r="1746" spans="1:45" x14ac:dyDescent="0.3">
      <c r="A1746">
        <v>25</v>
      </c>
      <c r="B1746">
        <v>1</v>
      </c>
      <c r="C1746" t="s">
        <v>16359</v>
      </c>
      <c r="D1746">
        <v>25006056</v>
      </c>
      <c r="E1746" t="s">
        <v>21320</v>
      </c>
      <c r="F1746">
        <v>6</v>
      </c>
      <c r="G1746" t="s">
        <v>18841</v>
      </c>
      <c r="H1746" t="s">
        <v>16853</v>
      </c>
      <c r="I1746" t="s">
        <v>17355</v>
      </c>
      <c r="J1746">
        <v>1</v>
      </c>
      <c r="K1746" t="s">
        <v>16363</v>
      </c>
      <c r="L1746">
        <v>250060008389</v>
      </c>
      <c r="M1746" t="s">
        <v>21455</v>
      </c>
      <c r="N1746">
        <v>27112281500427</v>
      </c>
      <c r="O1746" t="s">
        <v>21456</v>
      </c>
      <c r="P1746">
        <v>1019458816</v>
      </c>
      <c r="Q1746" t="s">
        <v>21457</v>
      </c>
      <c r="S1746">
        <v>1024274088</v>
      </c>
      <c r="T1746" t="s">
        <v>21458</v>
      </c>
      <c r="U1746">
        <v>1</v>
      </c>
      <c r="V1746">
        <v>1</v>
      </c>
      <c r="W1746" t="s">
        <v>16368</v>
      </c>
      <c r="X1746" t="s">
        <v>16383</v>
      </c>
      <c r="Y1746" t="s">
        <v>16384</v>
      </c>
      <c r="Z1746">
        <v>8</v>
      </c>
      <c r="AA1746">
        <v>14</v>
      </c>
      <c r="AB1746" t="s">
        <v>16371</v>
      </c>
      <c r="AC1746">
        <v>0</v>
      </c>
      <c r="AD1746" t="s">
        <v>16372</v>
      </c>
      <c r="AF1746" t="s">
        <v>21402</v>
      </c>
      <c r="AG1746" t="s">
        <v>16374</v>
      </c>
      <c r="AH1746">
        <v>1</v>
      </c>
      <c r="AI1746" t="s">
        <v>16375</v>
      </c>
      <c r="AJ1746" t="s">
        <v>16372</v>
      </c>
      <c r="AK1746">
        <v>-12</v>
      </c>
      <c r="AL1746" t="s">
        <v>16372</v>
      </c>
      <c r="AM1746">
        <v>26407201200831</v>
      </c>
      <c r="AN1746" t="s">
        <v>16372</v>
      </c>
      <c r="AO1746" t="s">
        <v>16372</v>
      </c>
      <c r="AP1746" t="s">
        <v>16372</v>
      </c>
      <c r="AQ1746" t="s">
        <v>16859</v>
      </c>
      <c r="AR1746" t="s">
        <v>19014</v>
      </c>
      <c r="AS1746" t="s">
        <v>16372</v>
      </c>
    </row>
    <row r="1747" spans="1:45" x14ac:dyDescent="0.3">
      <c r="A1747">
        <v>25</v>
      </c>
      <c r="B1747">
        <v>1</v>
      </c>
      <c r="C1747" t="s">
        <v>16359</v>
      </c>
      <c r="D1747">
        <v>25006056</v>
      </c>
      <c r="E1747" t="s">
        <v>21320</v>
      </c>
      <c r="F1747">
        <v>6</v>
      </c>
      <c r="G1747" t="s">
        <v>18841</v>
      </c>
      <c r="H1747" t="s">
        <v>16853</v>
      </c>
      <c r="I1747" t="s">
        <v>17817</v>
      </c>
      <c r="J1747">
        <v>1</v>
      </c>
      <c r="K1747" t="s">
        <v>16363</v>
      </c>
      <c r="L1747">
        <v>250060008133</v>
      </c>
      <c r="M1747" t="s">
        <v>21459</v>
      </c>
      <c r="N1747">
        <v>29510151503761</v>
      </c>
      <c r="O1747" t="s">
        <v>18869</v>
      </c>
      <c r="P1747">
        <v>1092204305</v>
      </c>
      <c r="Q1747" t="s">
        <v>21460</v>
      </c>
      <c r="S1747">
        <v>1093246729</v>
      </c>
      <c r="T1747" t="s">
        <v>21461</v>
      </c>
      <c r="U1747">
        <v>1</v>
      </c>
      <c r="V1747">
        <v>1</v>
      </c>
      <c r="W1747" t="s">
        <v>16368</v>
      </c>
      <c r="X1747" t="s">
        <v>16383</v>
      </c>
      <c r="Y1747" t="s">
        <v>16384</v>
      </c>
      <c r="Z1747">
        <v>11</v>
      </c>
      <c r="AA1747">
        <v>12</v>
      </c>
      <c r="AB1747" t="s">
        <v>16371</v>
      </c>
      <c r="AC1747">
        <v>0</v>
      </c>
      <c r="AD1747" t="s">
        <v>16372</v>
      </c>
      <c r="AF1747" t="s">
        <v>18859</v>
      </c>
      <c r="AG1747" t="s">
        <v>16374</v>
      </c>
      <c r="AH1747">
        <v>1</v>
      </c>
      <c r="AI1747" t="s">
        <v>16375</v>
      </c>
      <c r="AJ1747" t="s">
        <v>16372</v>
      </c>
      <c r="AK1747">
        <v>-11</v>
      </c>
      <c r="AL1747" t="s">
        <v>16372</v>
      </c>
      <c r="AM1747">
        <v>29909221500269</v>
      </c>
      <c r="AN1747" t="s">
        <v>16372</v>
      </c>
      <c r="AO1747" t="s">
        <v>16372</v>
      </c>
      <c r="AP1747" t="s">
        <v>16372</v>
      </c>
      <c r="AQ1747" t="s">
        <v>16859</v>
      </c>
      <c r="AR1747" t="s">
        <v>19008</v>
      </c>
      <c r="AS1747" t="s">
        <v>16372</v>
      </c>
    </row>
    <row r="1748" spans="1:45" x14ac:dyDescent="0.3">
      <c r="A1748">
        <v>25</v>
      </c>
      <c r="B1748">
        <v>1</v>
      </c>
      <c r="C1748" t="s">
        <v>16359</v>
      </c>
      <c r="D1748">
        <v>25006056</v>
      </c>
      <c r="E1748" t="s">
        <v>21320</v>
      </c>
      <c r="F1748">
        <v>6</v>
      </c>
      <c r="G1748" t="s">
        <v>18841</v>
      </c>
      <c r="H1748" t="s">
        <v>16853</v>
      </c>
      <c r="I1748" t="s">
        <v>16421</v>
      </c>
      <c r="J1748">
        <v>1</v>
      </c>
      <c r="K1748" t="s">
        <v>16363</v>
      </c>
      <c r="L1748">
        <v>250060005214</v>
      </c>
      <c r="M1748" t="s">
        <v>21462</v>
      </c>
      <c r="N1748">
        <v>28410061500617</v>
      </c>
      <c r="O1748" t="s">
        <v>21463</v>
      </c>
      <c r="P1748">
        <v>1013096374</v>
      </c>
      <c r="Q1748" t="s">
        <v>21464</v>
      </c>
      <c r="S1748">
        <v>1026208374</v>
      </c>
      <c r="T1748" t="s">
        <v>21465</v>
      </c>
      <c r="U1748">
        <v>1</v>
      </c>
      <c r="V1748">
        <v>1</v>
      </c>
      <c r="W1748" t="s">
        <v>16368</v>
      </c>
      <c r="X1748" t="s">
        <v>16383</v>
      </c>
      <c r="Y1748" t="s">
        <v>16384</v>
      </c>
      <c r="Z1748">
        <v>8</v>
      </c>
      <c r="AA1748">
        <v>12</v>
      </c>
      <c r="AB1748" t="s">
        <v>16371</v>
      </c>
      <c r="AC1748">
        <v>0</v>
      </c>
      <c r="AD1748" t="s">
        <v>16372</v>
      </c>
      <c r="AF1748" t="s">
        <v>21466</v>
      </c>
      <c r="AG1748" t="s">
        <v>16374</v>
      </c>
      <c r="AH1748">
        <v>1</v>
      </c>
      <c r="AI1748" t="s">
        <v>16375</v>
      </c>
      <c r="AJ1748" t="s">
        <v>16372</v>
      </c>
      <c r="AK1748">
        <v>-5</v>
      </c>
      <c r="AL1748" t="s">
        <v>16372</v>
      </c>
      <c r="AM1748">
        <v>28806131500645</v>
      </c>
      <c r="AN1748" t="s">
        <v>16372</v>
      </c>
      <c r="AO1748" t="s">
        <v>16372</v>
      </c>
      <c r="AP1748" t="s">
        <v>16372</v>
      </c>
      <c r="AQ1748" t="s">
        <v>16859</v>
      </c>
      <c r="AR1748" t="s">
        <v>19014</v>
      </c>
      <c r="AS1748" t="s">
        <v>16372</v>
      </c>
    </row>
    <row r="1749" spans="1:45" x14ac:dyDescent="0.3">
      <c r="A1749">
        <v>25</v>
      </c>
      <c r="B1749">
        <v>1</v>
      </c>
      <c r="C1749" t="s">
        <v>16359</v>
      </c>
      <c r="D1749">
        <v>25006056</v>
      </c>
      <c r="E1749" t="s">
        <v>21320</v>
      </c>
      <c r="F1749">
        <v>6</v>
      </c>
      <c r="G1749" t="s">
        <v>18841</v>
      </c>
      <c r="H1749" t="s">
        <v>16451</v>
      </c>
      <c r="I1749" t="s">
        <v>19893</v>
      </c>
      <c r="J1749">
        <v>1</v>
      </c>
      <c r="K1749" t="s">
        <v>16363</v>
      </c>
      <c r="L1749">
        <v>250030006026</v>
      </c>
      <c r="M1749" t="s">
        <v>21467</v>
      </c>
      <c r="N1749">
        <v>27611121500869</v>
      </c>
      <c r="O1749" t="s">
        <v>21468</v>
      </c>
      <c r="P1749">
        <v>1020410385</v>
      </c>
      <c r="Q1749" t="s">
        <v>21469</v>
      </c>
      <c r="R1749">
        <v>1024340612</v>
      </c>
      <c r="S1749">
        <v>1020410385</v>
      </c>
      <c r="T1749" t="s">
        <v>21470</v>
      </c>
      <c r="U1749">
        <v>1</v>
      </c>
      <c r="V1749">
        <v>30</v>
      </c>
      <c r="W1749" t="s">
        <v>16368</v>
      </c>
      <c r="X1749" t="s">
        <v>16369</v>
      </c>
      <c r="Y1749" t="s">
        <v>16370</v>
      </c>
      <c r="Z1749">
        <v>13</v>
      </c>
      <c r="AA1749">
        <v>14</v>
      </c>
      <c r="AB1749" t="s">
        <v>16500</v>
      </c>
      <c r="AC1749">
        <v>3502</v>
      </c>
      <c r="AD1749" t="s">
        <v>16372</v>
      </c>
      <c r="AE1749">
        <v>1020410385</v>
      </c>
      <c r="AF1749" t="s">
        <v>21468</v>
      </c>
      <c r="AG1749" t="s">
        <v>16374</v>
      </c>
      <c r="AH1749">
        <v>1</v>
      </c>
      <c r="AI1749" t="s">
        <v>16375</v>
      </c>
      <c r="AJ1749" t="s">
        <v>16372</v>
      </c>
      <c r="AK1749">
        <v>3</v>
      </c>
      <c r="AL1749" t="s">
        <v>16372</v>
      </c>
      <c r="AM1749">
        <v>27708171500171</v>
      </c>
      <c r="AN1749" t="s">
        <v>16372</v>
      </c>
      <c r="AO1749" t="s">
        <v>16372</v>
      </c>
      <c r="AP1749" t="s">
        <v>16372</v>
      </c>
      <c r="AQ1749" t="s">
        <v>16451</v>
      </c>
      <c r="AR1749" t="s">
        <v>19893</v>
      </c>
      <c r="AS1749" t="s">
        <v>16372</v>
      </c>
    </row>
    <row r="1750" spans="1:45" x14ac:dyDescent="0.3">
      <c r="A1750">
        <v>25</v>
      </c>
      <c r="B1750">
        <v>1</v>
      </c>
      <c r="C1750" t="s">
        <v>16359</v>
      </c>
      <c r="D1750">
        <v>25006056</v>
      </c>
      <c r="E1750" t="s">
        <v>21320</v>
      </c>
      <c r="F1750">
        <v>6</v>
      </c>
      <c r="G1750" t="s">
        <v>18841</v>
      </c>
      <c r="H1750" t="s">
        <v>16451</v>
      </c>
      <c r="I1750" t="s">
        <v>19091</v>
      </c>
      <c r="J1750">
        <v>1</v>
      </c>
      <c r="K1750" t="s">
        <v>16363</v>
      </c>
      <c r="L1750">
        <v>250060005156</v>
      </c>
      <c r="M1750" t="s">
        <v>21471</v>
      </c>
      <c r="N1750">
        <v>28801011527254</v>
      </c>
      <c r="O1750" t="s">
        <v>21472</v>
      </c>
      <c r="P1750">
        <v>1015116423</v>
      </c>
      <c r="Q1750" t="s">
        <v>21473</v>
      </c>
      <c r="S1750">
        <v>1026839029</v>
      </c>
      <c r="T1750" t="s">
        <v>21474</v>
      </c>
      <c r="U1750">
        <v>1</v>
      </c>
      <c r="V1750">
        <v>1</v>
      </c>
      <c r="W1750" t="s">
        <v>16368</v>
      </c>
      <c r="X1750" t="s">
        <v>16383</v>
      </c>
      <c r="Y1750" t="s">
        <v>16384</v>
      </c>
      <c r="Z1750">
        <v>5</v>
      </c>
      <c r="AA1750">
        <v>18</v>
      </c>
      <c r="AB1750" t="s">
        <v>16500</v>
      </c>
      <c r="AC1750">
        <v>6070</v>
      </c>
      <c r="AD1750" t="s">
        <v>16372</v>
      </c>
      <c r="AF1750" t="s">
        <v>21475</v>
      </c>
      <c r="AG1750" t="s">
        <v>16374</v>
      </c>
      <c r="AH1750">
        <v>1</v>
      </c>
      <c r="AI1750" t="s">
        <v>16375</v>
      </c>
      <c r="AJ1750" t="s">
        <v>16372</v>
      </c>
      <c r="AK1750">
        <v>3</v>
      </c>
      <c r="AL1750" t="s">
        <v>16372</v>
      </c>
      <c r="AM1750">
        <v>28402191501256</v>
      </c>
      <c r="AN1750" t="s">
        <v>16372</v>
      </c>
      <c r="AO1750" t="s">
        <v>16372</v>
      </c>
      <c r="AP1750" t="s">
        <v>16372</v>
      </c>
      <c r="AQ1750" t="s">
        <v>16451</v>
      </c>
      <c r="AR1750" t="s">
        <v>19091</v>
      </c>
      <c r="AS1750" t="s">
        <v>16372</v>
      </c>
    </row>
    <row r="1751" spans="1:45" x14ac:dyDescent="0.3">
      <c r="A1751">
        <v>25</v>
      </c>
      <c r="B1751">
        <v>1</v>
      </c>
      <c r="C1751" t="s">
        <v>16359</v>
      </c>
      <c r="D1751">
        <v>25006056</v>
      </c>
      <c r="E1751" t="s">
        <v>21320</v>
      </c>
      <c r="F1751">
        <v>6</v>
      </c>
      <c r="G1751" t="s">
        <v>18841</v>
      </c>
      <c r="H1751" t="s">
        <v>16451</v>
      </c>
      <c r="I1751" t="s">
        <v>19091</v>
      </c>
      <c r="J1751">
        <v>1</v>
      </c>
      <c r="K1751" t="s">
        <v>16363</v>
      </c>
      <c r="L1751">
        <v>250060007971</v>
      </c>
      <c r="M1751" t="s">
        <v>21476</v>
      </c>
      <c r="N1751">
        <v>30110101500378</v>
      </c>
      <c r="O1751" t="s">
        <v>19975</v>
      </c>
      <c r="P1751">
        <v>1092048133</v>
      </c>
      <c r="Q1751" t="s">
        <v>21477</v>
      </c>
      <c r="S1751">
        <v>1024039498</v>
      </c>
      <c r="T1751" t="s">
        <v>21478</v>
      </c>
      <c r="U1751">
        <v>2</v>
      </c>
      <c r="V1751">
        <v>42</v>
      </c>
      <c r="W1751" t="s">
        <v>16763</v>
      </c>
      <c r="X1751" t="s">
        <v>18730</v>
      </c>
      <c r="Y1751" t="s">
        <v>18731</v>
      </c>
      <c r="Z1751">
        <v>5</v>
      </c>
      <c r="AA1751">
        <v>12</v>
      </c>
      <c r="AB1751" t="s">
        <v>16500</v>
      </c>
      <c r="AC1751">
        <v>2745</v>
      </c>
      <c r="AD1751" t="s">
        <v>16372</v>
      </c>
      <c r="AF1751" t="s">
        <v>19975</v>
      </c>
      <c r="AG1751" t="s">
        <v>16374</v>
      </c>
      <c r="AH1751">
        <v>1</v>
      </c>
      <c r="AI1751" t="s">
        <v>16375</v>
      </c>
      <c r="AJ1751" t="s">
        <v>16372</v>
      </c>
      <c r="AK1751">
        <v>3</v>
      </c>
      <c r="AL1751" t="s">
        <v>16372</v>
      </c>
      <c r="AM1751">
        <v>30110231500256</v>
      </c>
      <c r="AN1751" t="s">
        <v>16372</v>
      </c>
      <c r="AO1751" t="s">
        <v>16372</v>
      </c>
      <c r="AP1751" t="s">
        <v>16372</v>
      </c>
      <c r="AQ1751" t="s">
        <v>16451</v>
      </c>
      <c r="AR1751" t="s">
        <v>19091</v>
      </c>
      <c r="AS1751" t="s">
        <v>16372</v>
      </c>
    </row>
    <row r="1752" spans="1:45" x14ac:dyDescent="0.3">
      <c r="A1752">
        <v>25</v>
      </c>
      <c r="B1752">
        <v>1</v>
      </c>
      <c r="C1752" t="s">
        <v>16359</v>
      </c>
      <c r="D1752">
        <v>25006056</v>
      </c>
      <c r="E1752" t="s">
        <v>21320</v>
      </c>
      <c r="F1752">
        <v>6</v>
      </c>
      <c r="G1752" t="s">
        <v>18841</v>
      </c>
      <c r="H1752" t="s">
        <v>16451</v>
      </c>
      <c r="I1752" t="s">
        <v>19091</v>
      </c>
      <c r="J1752">
        <v>1</v>
      </c>
      <c r="K1752" t="s">
        <v>16363</v>
      </c>
      <c r="L1752">
        <v>250060008428</v>
      </c>
      <c r="M1752" t="s">
        <v>21479</v>
      </c>
      <c r="N1752">
        <v>28612151500677</v>
      </c>
      <c r="O1752" t="s">
        <v>21376</v>
      </c>
      <c r="P1752">
        <v>1061586051</v>
      </c>
      <c r="Q1752" t="s">
        <v>21480</v>
      </c>
      <c r="S1752">
        <v>1098491758</v>
      </c>
      <c r="T1752" t="s">
        <v>21481</v>
      </c>
      <c r="U1752">
        <v>1</v>
      </c>
      <c r="V1752">
        <v>58</v>
      </c>
      <c r="W1752" t="s">
        <v>16368</v>
      </c>
      <c r="X1752" t="s">
        <v>16435</v>
      </c>
      <c r="Y1752" t="s">
        <v>16436</v>
      </c>
      <c r="Z1752">
        <v>5</v>
      </c>
      <c r="AA1752">
        <v>14</v>
      </c>
      <c r="AB1752" t="s">
        <v>16500</v>
      </c>
      <c r="AC1752">
        <v>2448</v>
      </c>
      <c r="AD1752" t="s">
        <v>16372</v>
      </c>
      <c r="AF1752" t="s">
        <v>21376</v>
      </c>
      <c r="AG1752" t="s">
        <v>16374</v>
      </c>
      <c r="AH1752">
        <v>1</v>
      </c>
      <c r="AI1752" t="s">
        <v>16375</v>
      </c>
      <c r="AJ1752" t="s">
        <v>16372</v>
      </c>
      <c r="AK1752">
        <v>3</v>
      </c>
      <c r="AL1752" t="s">
        <v>16372</v>
      </c>
      <c r="AM1752">
        <v>29501041500288</v>
      </c>
      <c r="AN1752" t="s">
        <v>16372</v>
      </c>
      <c r="AO1752" t="s">
        <v>16372</v>
      </c>
      <c r="AP1752" t="s">
        <v>16372</v>
      </c>
      <c r="AQ1752" t="s">
        <v>16451</v>
      </c>
      <c r="AR1752" t="s">
        <v>19091</v>
      </c>
      <c r="AS1752" t="s">
        <v>16372</v>
      </c>
    </row>
    <row r="1753" spans="1:45" x14ac:dyDescent="0.3">
      <c r="A1753">
        <v>25</v>
      </c>
      <c r="B1753">
        <v>1</v>
      </c>
      <c r="C1753" t="s">
        <v>16359</v>
      </c>
      <c r="D1753">
        <v>25006056</v>
      </c>
      <c r="E1753" t="s">
        <v>21320</v>
      </c>
      <c r="F1753">
        <v>6</v>
      </c>
      <c r="G1753" t="s">
        <v>18841</v>
      </c>
      <c r="H1753" t="s">
        <v>16466</v>
      </c>
      <c r="I1753" t="s">
        <v>19109</v>
      </c>
      <c r="J1753">
        <v>1</v>
      </c>
      <c r="K1753" t="s">
        <v>16363</v>
      </c>
      <c r="L1753">
        <v>250060008062</v>
      </c>
      <c r="M1753" t="s">
        <v>21482</v>
      </c>
      <c r="N1753">
        <v>28106201500841</v>
      </c>
      <c r="O1753" t="s">
        <v>18895</v>
      </c>
      <c r="P1753">
        <v>1032374236</v>
      </c>
      <c r="Q1753" t="s">
        <v>21483</v>
      </c>
      <c r="S1753">
        <v>1063980063</v>
      </c>
      <c r="T1753" t="s">
        <v>21484</v>
      </c>
      <c r="U1753">
        <v>1</v>
      </c>
      <c r="V1753">
        <v>1</v>
      </c>
      <c r="W1753" t="s">
        <v>16368</v>
      </c>
      <c r="X1753" t="s">
        <v>16383</v>
      </c>
      <c r="Y1753" t="s">
        <v>16384</v>
      </c>
      <c r="Z1753">
        <v>12</v>
      </c>
      <c r="AA1753">
        <v>16</v>
      </c>
      <c r="AB1753" t="s">
        <v>16500</v>
      </c>
      <c r="AC1753">
        <v>4417</v>
      </c>
      <c r="AD1753" t="s">
        <v>16372</v>
      </c>
      <c r="AF1753" t="s">
        <v>21485</v>
      </c>
      <c r="AG1753" t="s">
        <v>16374</v>
      </c>
      <c r="AH1753">
        <v>1</v>
      </c>
      <c r="AI1753" t="s">
        <v>16375</v>
      </c>
      <c r="AJ1753" t="s">
        <v>16372</v>
      </c>
      <c r="AK1753">
        <v>2</v>
      </c>
      <c r="AL1753" t="s">
        <v>16372</v>
      </c>
      <c r="AM1753">
        <v>27411251500284</v>
      </c>
      <c r="AN1753" t="s">
        <v>16372</v>
      </c>
      <c r="AO1753" t="s">
        <v>16372</v>
      </c>
      <c r="AP1753" t="s">
        <v>16372</v>
      </c>
      <c r="AQ1753" t="s">
        <v>16466</v>
      </c>
      <c r="AR1753" t="s">
        <v>19109</v>
      </c>
      <c r="AS1753" t="s">
        <v>16372</v>
      </c>
    </row>
    <row r="1754" spans="1:45" x14ac:dyDescent="0.3">
      <c r="A1754">
        <v>25</v>
      </c>
      <c r="B1754">
        <v>1</v>
      </c>
      <c r="C1754" t="s">
        <v>16359</v>
      </c>
      <c r="D1754">
        <v>25006056</v>
      </c>
      <c r="E1754" t="s">
        <v>21320</v>
      </c>
      <c r="F1754">
        <v>6</v>
      </c>
      <c r="G1754" t="s">
        <v>18841</v>
      </c>
      <c r="H1754" t="s">
        <v>16466</v>
      </c>
      <c r="I1754" t="s">
        <v>19109</v>
      </c>
      <c r="J1754">
        <v>1</v>
      </c>
      <c r="K1754" t="s">
        <v>16363</v>
      </c>
      <c r="L1754">
        <v>250060008063</v>
      </c>
      <c r="M1754" t="s">
        <v>21486</v>
      </c>
      <c r="N1754">
        <v>29012011508381</v>
      </c>
      <c r="O1754" t="s">
        <v>21487</v>
      </c>
      <c r="P1754">
        <v>1093142699</v>
      </c>
      <c r="Q1754" t="s">
        <v>21488</v>
      </c>
      <c r="S1754">
        <v>1069060684</v>
      </c>
      <c r="T1754" t="s">
        <v>21489</v>
      </c>
      <c r="U1754">
        <v>1</v>
      </c>
      <c r="V1754">
        <v>3</v>
      </c>
      <c r="W1754" t="s">
        <v>16368</v>
      </c>
      <c r="X1754" t="s">
        <v>16591</v>
      </c>
      <c r="Y1754" t="s">
        <v>16592</v>
      </c>
      <c r="Z1754">
        <v>12</v>
      </c>
      <c r="AA1754">
        <v>16</v>
      </c>
      <c r="AB1754" t="s">
        <v>16500</v>
      </c>
      <c r="AC1754">
        <v>4417</v>
      </c>
      <c r="AD1754" t="s">
        <v>16372</v>
      </c>
      <c r="AF1754" t="s">
        <v>21490</v>
      </c>
      <c r="AG1754" t="s">
        <v>16374</v>
      </c>
      <c r="AH1754">
        <v>1</v>
      </c>
      <c r="AI1754" t="s">
        <v>16375</v>
      </c>
      <c r="AJ1754" t="s">
        <v>16372</v>
      </c>
      <c r="AK1754">
        <v>2</v>
      </c>
      <c r="AL1754" t="s">
        <v>16372</v>
      </c>
      <c r="AM1754">
        <v>27901231501796</v>
      </c>
      <c r="AN1754" t="s">
        <v>16372</v>
      </c>
      <c r="AO1754" t="s">
        <v>16372</v>
      </c>
      <c r="AP1754" t="s">
        <v>16372</v>
      </c>
      <c r="AQ1754" t="s">
        <v>16466</v>
      </c>
      <c r="AR1754" t="s">
        <v>19109</v>
      </c>
      <c r="AS1754" t="s">
        <v>16372</v>
      </c>
    </row>
    <row r="1755" spans="1:45" x14ac:dyDescent="0.3">
      <c r="A1755">
        <v>25</v>
      </c>
      <c r="B1755">
        <v>1</v>
      </c>
      <c r="C1755" t="s">
        <v>16359</v>
      </c>
      <c r="D1755">
        <v>25006056</v>
      </c>
      <c r="E1755" t="s">
        <v>21320</v>
      </c>
      <c r="F1755">
        <v>6</v>
      </c>
      <c r="G1755" t="s">
        <v>18841</v>
      </c>
      <c r="H1755" t="s">
        <v>16608</v>
      </c>
      <c r="I1755" t="s">
        <v>19141</v>
      </c>
      <c r="J1755">
        <v>1</v>
      </c>
      <c r="K1755" t="s">
        <v>16363</v>
      </c>
      <c r="L1755">
        <v>250060006952</v>
      </c>
      <c r="M1755" t="s">
        <v>21491</v>
      </c>
      <c r="N1755">
        <v>30112021500841</v>
      </c>
      <c r="O1755" t="s">
        <v>19468</v>
      </c>
      <c r="P1755">
        <v>1025327457</v>
      </c>
      <c r="Q1755" t="s">
        <v>21492</v>
      </c>
      <c r="S1755">
        <v>1025327458</v>
      </c>
      <c r="T1755" t="s">
        <v>21493</v>
      </c>
      <c r="U1755">
        <v>1</v>
      </c>
      <c r="V1755">
        <v>1</v>
      </c>
      <c r="W1755" t="s">
        <v>16368</v>
      </c>
      <c r="X1755" t="s">
        <v>16383</v>
      </c>
      <c r="Y1755" t="s">
        <v>16384</v>
      </c>
      <c r="Z1755">
        <v>12</v>
      </c>
      <c r="AA1755">
        <v>12</v>
      </c>
      <c r="AB1755" t="s">
        <v>16500</v>
      </c>
      <c r="AC1755">
        <v>3821</v>
      </c>
      <c r="AD1755" t="s">
        <v>16372</v>
      </c>
      <c r="AF1755" t="s">
        <v>19019</v>
      </c>
      <c r="AG1755" t="s">
        <v>16374</v>
      </c>
      <c r="AH1755">
        <v>1</v>
      </c>
      <c r="AI1755" t="s">
        <v>16375</v>
      </c>
      <c r="AJ1755" t="s">
        <v>16620</v>
      </c>
      <c r="AK1755">
        <v>0</v>
      </c>
      <c r="AL1755" t="s">
        <v>16372</v>
      </c>
      <c r="AM1755">
        <v>26312181500476</v>
      </c>
      <c r="AN1755" t="s">
        <v>16372</v>
      </c>
      <c r="AO1755" t="s">
        <v>16372</v>
      </c>
      <c r="AP1755" t="s">
        <v>16372</v>
      </c>
      <c r="AQ1755" t="s">
        <v>16608</v>
      </c>
      <c r="AR1755" t="s">
        <v>19141</v>
      </c>
      <c r="AS1755" t="s">
        <v>16372</v>
      </c>
    </row>
    <row r="1756" spans="1:45" x14ac:dyDescent="0.3">
      <c r="A1756">
        <v>25</v>
      </c>
      <c r="B1756">
        <v>1</v>
      </c>
      <c r="C1756" t="s">
        <v>16359</v>
      </c>
      <c r="D1756">
        <v>25006056</v>
      </c>
      <c r="E1756" t="s">
        <v>21320</v>
      </c>
      <c r="F1756">
        <v>6</v>
      </c>
      <c r="G1756" t="s">
        <v>18841</v>
      </c>
      <c r="H1756" t="s">
        <v>16608</v>
      </c>
      <c r="I1756" t="s">
        <v>19147</v>
      </c>
      <c r="J1756">
        <v>1</v>
      </c>
      <c r="K1756" t="s">
        <v>16363</v>
      </c>
      <c r="L1756">
        <v>250060008471</v>
      </c>
      <c r="M1756" t="s">
        <v>21494</v>
      </c>
      <c r="N1756">
        <v>29310011531499</v>
      </c>
      <c r="O1756" t="s">
        <v>21495</v>
      </c>
      <c r="P1756">
        <v>1507635383</v>
      </c>
      <c r="Q1756" t="s">
        <v>21496</v>
      </c>
      <c r="S1756">
        <v>1098440828</v>
      </c>
      <c r="T1756" t="s">
        <v>21497</v>
      </c>
      <c r="U1756">
        <v>2</v>
      </c>
      <c r="V1756">
        <v>11</v>
      </c>
      <c r="W1756" t="s">
        <v>16763</v>
      </c>
      <c r="X1756" t="s">
        <v>16764</v>
      </c>
      <c r="Y1756" t="s">
        <v>16765</v>
      </c>
      <c r="Z1756">
        <v>6</v>
      </c>
      <c r="AA1756">
        <v>16</v>
      </c>
      <c r="AB1756" t="s">
        <v>16500</v>
      </c>
      <c r="AC1756">
        <v>4417</v>
      </c>
      <c r="AD1756" t="s">
        <v>16372</v>
      </c>
      <c r="AF1756" t="s">
        <v>18859</v>
      </c>
      <c r="AG1756" t="s">
        <v>16374</v>
      </c>
      <c r="AH1756">
        <v>1</v>
      </c>
      <c r="AI1756" t="s">
        <v>16375</v>
      </c>
      <c r="AJ1756" t="s">
        <v>16372</v>
      </c>
      <c r="AK1756">
        <v>0</v>
      </c>
      <c r="AL1756" t="s">
        <v>16372</v>
      </c>
      <c r="AM1756">
        <v>29204061500336</v>
      </c>
      <c r="AN1756" t="s">
        <v>16372</v>
      </c>
      <c r="AO1756" t="s">
        <v>16372</v>
      </c>
      <c r="AP1756" t="s">
        <v>16372</v>
      </c>
      <c r="AQ1756" t="s">
        <v>16608</v>
      </c>
      <c r="AR1756" t="s">
        <v>19147</v>
      </c>
      <c r="AS1756" t="s">
        <v>16372</v>
      </c>
    </row>
    <row r="1757" spans="1:45" x14ac:dyDescent="0.3">
      <c r="A1757">
        <v>25</v>
      </c>
      <c r="B1757">
        <v>1</v>
      </c>
      <c r="C1757" t="s">
        <v>16359</v>
      </c>
      <c r="D1757">
        <v>25006056</v>
      </c>
      <c r="E1757" t="s">
        <v>21320</v>
      </c>
      <c r="F1757">
        <v>6</v>
      </c>
      <c r="G1757" t="s">
        <v>18841</v>
      </c>
      <c r="H1757" t="s">
        <v>16608</v>
      </c>
      <c r="I1757" t="s">
        <v>17172</v>
      </c>
      <c r="J1757">
        <v>1</v>
      </c>
      <c r="K1757" t="s">
        <v>16363</v>
      </c>
      <c r="L1757">
        <v>250060006588</v>
      </c>
      <c r="M1757" t="s">
        <v>21498</v>
      </c>
      <c r="N1757">
        <v>29909091509129</v>
      </c>
      <c r="O1757" t="s">
        <v>19087</v>
      </c>
      <c r="P1757">
        <v>1014402524</v>
      </c>
      <c r="Q1757" t="s">
        <v>21499</v>
      </c>
      <c r="S1757">
        <v>1096820618</v>
      </c>
      <c r="T1757" t="s">
        <v>21500</v>
      </c>
      <c r="U1757">
        <v>1</v>
      </c>
      <c r="V1757">
        <v>58</v>
      </c>
      <c r="W1757" t="s">
        <v>16368</v>
      </c>
      <c r="X1757" t="s">
        <v>16435</v>
      </c>
      <c r="Y1757" t="s">
        <v>16436</v>
      </c>
      <c r="Z1757">
        <v>12</v>
      </c>
      <c r="AA1757">
        <v>12</v>
      </c>
      <c r="AB1757" t="s">
        <v>16371</v>
      </c>
      <c r="AC1757">
        <v>0</v>
      </c>
      <c r="AD1757" t="s">
        <v>16372</v>
      </c>
      <c r="AF1757" t="s">
        <v>18859</v>
      </c>
      <c r="AG1757" t="s">
        <v>16374</v>
      </c>
      <c r="AH1757">
        <v>1</v>
      </c>
      <c r="AI1757" t="s">
        <v>16375</v>
      </c>
      <c r="AJ1757" t="s">
        <v>16372</v>
      </c>
      <c r="AK1757">
        <v>-22</v>
      </c>
      <c r="AL1757" t="s">
        <v>16372</v>
      </c>
      <c r="AM1757">
        <v>27001061501809</v>
      </c>
      <c r="AN1757" t="s">
        <v>16372</v>
      </c>
      <c r="AO1757" t="s">
        <v>16372</v>
      </c>
      <c r="AP1757" t="s">
        <v>16372</v>
      </c>
      <c r="AQ1757" t="s">
        <v>16372</v>
      </c>
      <c r="AR1757" t="s">
        <v>19141</v>
      </c>
      <c r="AS1757" t="s">
        <v>16372</v>
      </c>
    </row>
    <row r="1758" spans="1:45" x14ac:dyDescent="0.3">
      <c r="A1758">
        <v>25</v>
      </c>
      <c r="B1758">
        <v>1</v>
      </c>
      <c r="C1758" t="s">
        <v>16359</v>
      </c>
      <c r="D1758">
        <v>25006056</v>
      </c>
      <c r="E1758" t="s">
        <v>21320</v>
      </c>
      <c r="F1758">
        <v>6</v>
      </c>
      <c r="G1758" t="s">
        <v>18841</v>
      </c>
      <c r="H1758" t="s">
        <v>16608</v>
      </c>
      <c r="I1758" t="s">
        <v>16515</v>
      </c>
      <c r="J1758">
        <v>1</v>
      </c>
      <c r="K1758" t="s">
        <v>16363</v>
      </c>
      <c r="L1758">
        <v>250060008791</v>
      </c>
      <c r="M1758" t="s">
        <v>21501</v>
      </c>
      <c r="N1758">
        <v>28607021500191</v>
      </c>
      <c r="O1758" t="s">
        <v>19160</v>
      </c>
      <c r="P1758">
        <v>1003076198</v>
      </c>
      <c r="Q1758" t="s">
        <v>21502</v>
      </c>
      <c r="S1758">
        <v>1011618318</v>
      </c>
      <c r="T1758" t="s">
        <v>21503</v>
      </c>
      <c r="U1758">
        <v>1</v>
      </c>
      <c r="V1758">
        <v>1</v>
      </c>
      <c r="W1758" t="s">
        <v>16368</v>
      </c>
      <c r="X1758" t="s">
        <v>16383</v>
      </c>
      <c r="Y1758" t="s">
        <v>16384</v>
      </c>
      <c r="Z1758">
        <v>3</v>
      </c>
      <c r="AA1758">
        <v>10</v>
      </c>
      <c r="AB1758" t="s">
        <v>16371</v>
      </c>
      <c r="AC1758">
        <v>0</v>
      </c>
      <c r="AD1758" t="s">
        <v>16372</v>
      </c>
      <c r="AF1758" t="s">
        <v>21504</v>
      </c>
      <c r="AG1758" t="s">
        <v>16374</v>
      </c>
      <c r="AH1758">
        <v>1</v>
      </c>
      <c r="AI1758" t="s">
        <v>16375</v>
      </c>
      <c r="AJ1758" t="s">
        <v>16372</v>
      </c>
      <c r="AK1758">
        <v>-8</v>
      </c>
      <c r="AL1758" t="s">
        <v>16372</v>
      </c>
      <c r="AM1758">
        <v>29501011533254</v>
      </c>
      <c r="AN1758" t="s">
        <v>16372</v>
      </c>
      <c r="AO1758" t="s">
        <v>16372</v>
      </c>
      <c r="AP1758" t="s">
        <v>16372</v>
      </c>
      <c r="AQ1758" t="s">
        <v>16614</v>
      </c>
      <c r="AR1758" t="s">
        <v>19169</v>
      </c>
      <c r="AS1758" t="s">
        <v>16372</v>
      </c>
    </row>
    <row r="1759" spans="1:45" x14ac:dyDescent="0.3">
      <c r="A1759">
        <v>25</v>
      </c>
      <c r="B1759">
        <v>1</v>
      </c>
      <c r="C1759" t="s">
        <v>16359</v>
      </c>
      <c r="D1759">
        <v>25006056</v>
      </c>
      <c r="E1759" t="s">
        <v>21320</v>
      </c>
      <c r="F1759">
        <v>6</v>
      </c>
      <c r="G1759" t="s">
        <v>18841</v>
      </c>
      <c r="H1759" t="s">
        <v>16480</v>
      </c>
      <c r="I1759" t="s">
        <v>19189</v>
      </c>
      <c r="J1759">
        <v>1</v>
      </c>
      <c r="K1759" t="s">
        <v>16363</v>
      </c>
      <c r="L1759">
        <v>250060005616</v>
      </c>
      <c r="M1759" t="s">
        <v>21505</v>
      </c>
      <c r="N1759">
        <v>30009171500496</v>
      </c>
      <c r="O1759" t="s">
        <v>21506</v>
      </c>
      <c r="P1759">
        <v>1005752393</v>
      </c>
      <c r="Q1759" t="s">
        <v>21507</v>
      </c>
      <c r="S1759">
        <v>1025438992</v>
      </c>
      <c r="T1759" t="s">
        <v>21508</v>
      </c>
      <c r="U1759">
        <v>1</v>
      </c>
      <c r="V1759">
        <v>1</v>
      </c>
      <c r="W1759" t="s">
        <v>16368</v>
      </c>
      <c r="X1759" t="s">
        <v>16383</v>
      </c>
      <c r="Y1759" t="s">
        <v>16384</v>
      </c>
      <c r="Z1759">
        <v>8</v>
      </c>
      <c r="AA1759">
        <v>16</v>
      </c>
      <c r="AB1759" t="s">
        <v>16500</v>
      </c>
      <c r="AC1759">
        <v>4417</v>
      </c>
      <c r="AD1759" t="s">
        <v>16372</v>
      </c>
      <c r="AF1759" t="s">
        <v>21509</v>
      </c>
      <c r="AG1759" t="s">
        <v>16374</v>
      </c>
      <c r="AH1759">
        <v>1</v>
      </c>
      <c r="AI1759" t="s">
        <v>16375</v>
      </c>
      <c r="AJ1759" t="s">
        <v>16372</v>
      </c>
      <c r="AK1759">
        <v>0</v>
      </c>
      <c r="AL1759" t="s">
        <v>16372</v>
      </c>
      <c r="AM1759">
        <v>26911211500353</v>
      </c>
      <c r="AN1759" t="s">
        <v>16372</v>
      </c>
      <c r="AO1759" t="s">
        <v>16372</v>
      </c>
      <c r="AP1759" t="s">
        <v>16372</v>
      </c>
      <c r="AQ1759" t="s">
        <v>16480</v>
      </c>
      <c r="AR1759" t="s">
        <v>19189</v>
      </c>
      <c r="AS1759" t="s">
        <v>16372</v>
      </c>
    </row>
    <row r="1760" spans="1:45" x14ac:dyDescent="0.3">
      <c r="A1760">
        <v>25</v>
      </c>
      <c r="B1760">
        <v>1</v>
      </c>
      <c r="C1760" t="s">
        <v>16359</v>
      </c>
      <c r="D1760">
        <v>25006056</v>
      </c>
      <c r="E1760" t="s">
        <v>21320</v>
      </c>
      <c r="F1760">
        <v>6</v>
      </c>
      <c r="G1760" t="s">
        <v>18841</v>
      </c>
      <c r="H1760" t="s">
        <v>16480</v>
      </c>
      <c r="I1760" t="s">
        <v>19189</v>
      </c>
      <c r="J1760">
        <v>1</v>
      </c>
      <c r="K1760" t="s">
        <v>16363</v>
      </c>
      <c r="L1760">
        <v>250060008426</v>
      </c>
      <c r="M1760" t="s">
        <v>21510</v>
      </c>
      <c r="N1760">
        <v>27709251500178</v>
      </c>
      <c r="O1760" t="s">
        <v>21511</v>
      </c>
      <c r="P1760">
        <v>1080156554</v>
      </c>
      <c r="Q1760" t="s">
        <v>21512</v>
      </c>
      <c r="S1760">
        <v>1030108836</v>
      </c>
      <c r="T1760" t="s">
        <v>21513</v>
      </c>
      <c r="U1760">
        <v>1</v>
      </c>
      <c r="V1760">
        <v>30</v>
      </c>
      <c r="W1760" t="s">
        <v>16368</v>
      </c>
      <c r="X1760" t="s">
        <v>16369</v>
      </c>
      <c r="Y1760" t="s">
        <v>16370</v>
      </c>
      <c r="Z1760">
        <v>8</v>
      </c>
      <c r="AA1760">
        <v>12</v>
      </c>
      <c r="AB1760" t="s">
        <v>16500</v>
      </c>
      <c r="AC1760">
        <v>2730</v>
      </c>
      <c r="AD1760" t="s">
        <v>16372</v>
      </c>
      <c r="AF1760" t="s">
        <v>21514</v>
      </c>
      <c r="AG1760" t="s">
        <v>16374</v>
      </c>
      <c r="AH1760">
        <v>1</v>
      </c>
      <c r="AI1760" t="s">
        <v>16375</v>
      </c>
      <c r="AJ1760" t="s">
        <v>16372</v>
      </c>
      <c r="AK1760">
        <v>0</v>
      </c>
      <c r="AL1760" t="s">
        <v>16372</v>
      </c>
      <c r="AM1760">
        <v>28005271500383</v>
      </c>
      <c r="AN1760" t="s">
        <v>16372</v>
      </c>
      <c r="AO1760" t="s">
        <v>16372</v>
      </c>
      <c r="AP1760" t="s">
        <v>16372</v>
      </c>
      <c r="AQ1760" t="s">
        <v>16480</v>
      </c>
      <c r="AR1760" t="s">
        <v>19189</v>
      </c>
      <c r="AS1760" t="s">
        <v>16372</v>
      </c>
    </row>
    <row r="1761" spans="1:45" x14ac:dyDescent="0.3">
      <c r="A1761">
        <v>25</v>
      </c>
      <c r="B1761">
        <v>1</v>
      </c>
      <c r="C1761" t="s">
        <v>16359</v>
      </c>
      <c r="D1761">
        <v>25006056</v>
      </c>
      <c r="E1761" t="s">
        <v>21320</v>
      </c>
      <c r="F1761">
        <v>6</v>
      </c>
      <c r="G1761" t="s">
        <v>18841</v>
      </c>
      <c r="H1761" t="s">
        <v>16480</v>
      </c>
      <c r="I1761" t="s">
        <v>17007</v>
      </c>
      <c r="J1761">
        <v>1</v>
      </c>
      <c r="K1761" t="s">
        <v>16363</v>
      </c>
      <c r="L1761">
        <v>250060008747</v>
      </c>
      <c r="M1761" t="s">
        <v>21515</v>
      </c>
      <c r="N1761">
        <v>29307011509492</v>
      </c>
      <c r="O1761" t="s">
        <v>21516</v>
      </c>
      <c r="P1761">
        <v>1067835831</v>
      </c>
      <c r="Q1761" t="s">
        <v>21517</v>
      </c>
      <c r="S1761">
        <v>1011939324</v>
      </c>
      <c r="T1761" t="s">
        <v>21518</v>
      </c>
      <c r="U1761">
        <v>1</v>
      </c>
      <c r="V1761">
        <v>1</v>
      </c>
      <c r="W1761" t="s">
        <v>16368</v>
      </c>
      <c r="X1761" t="s">
        <v>16383</v>
      </c>
      <c r="Y1761" t="s">
        <v>16384</v>
      </c>
      <c r="Z1761">
        <v>4</v>
      </c>
      <c r="AA1761">
        <v>12</v>
      </c>
      <c r="AB1761" t="s">
        <v>16500</v>
      </c>
      <c r="AC1761">
        <v>1647</v>
      </c>
      <c r="AD1761" t="s">
        <v>16372</v>
      </c>
      <c r="AF1761" t="s">
        <v>21519</v>
      </c>
      <c r="AG1761" t="s">
        <v>16374</v>
      </c>
      <c r="AH1761">
        <v>1</v>
      </c>
      <c r="AI1761" t="s">
        <v>16375</v>
      </c>
      <c r="AJ1761" t="s">
        <v>16372</v>
      </c>
      <c r="AK1761">
        <v>0</v>
      </c>
      <c r="AL1761" t="s">
        <v>16372</v>
      </c>
      <c r="AM1761">
        <v>26601191500093</v>
      </c>
      <c r="AN1761" t="s">
        <v>16372</v>
      </c>
      <c r="AO1761" t="s">
        <v>16372</v>
      </c>
      <c r="AP1761" t="s">
        <v>16372</v>
      </c>
      <c r="AQ1761" t="s">
        <v>16480</v>
      </c>
      <c r="AR1761" t="s">
        <v>17007</v>
      </c>
      <c r="AS1761" t="s">
        <v>16372</v>
      </c>
    </row>
    <row r="1762" spans="1:45" x14ac:dyDescent="0.3">
      <c r="A1762">
        <v>25</v>
      </c>
      <c r="B1762">
        <v>1</v>
      </c>
      <c r="C1762" t="s">
        <v>16359</v>
      </c>
      <c r="D1762">
        <v>25006056</v>
      </c>
      <c r="E1762" t="s">
        <v>21320</v>
      </c>
      <c r="F1762">
        <v>6</v>
      </c>
      <c r="G1762" t="s">
        <v>18841</v>
      </c>
      <c r="H1762" t="s">
        <v>16480</v>
      </c>
      <c r="I1762" t="s">
        <v>16488</v>
      </c>
      <c r="J1762">
        <v>1</v>
      </c>
      <c r="K1762" t="s">
        <v>16363</v>
      </c>
      <c r="L1762">
        <v>250060002370</v>
      </c>
      <c r="M1762" t="s">
        <v>21520</v>
      </c>
      <c r="N1762">
        <v>29906081500116</v>
      </c>
      <c r="O1762" t="s">
        <v>21521</v>
      </c>
      <c r="P1762">
        <v>1069202095</v>
      </c>
      <c r="Q1762" t="s">
        <v>21522</v>
      </c>
      <c r="S1762">
        <v>1019732195</v>
      </c>
      <c r="T1762" t="s">
        <v>21523</v>
      </c>
      <c r="U1762">
        <v>1</v>
      </c>
      <c r="V1762">
        <v>15</v>
      </c>
      <c r="W1762" t="s">
        <v>16368</v>
      </c>
      <c r="X1762" t="s">
        <v>17724</v>
      </c>
      <c r="Y1762" t="s">
        <v>17725</v>
      </c>
      <c r="Z1762">
        <v>2</v>
      </c>
      <c r="AA1762">
        <v>14</v>
      </c>
      <c r="AB1762" t="s">
        <v>16500</v>
      </c>
      <c r="AC1762">
        <v>2925</v>
      </c>
      <c r="AD1762" t="s">
        <v>16372</v>
      </c>
      <c r="AF1762" t="s">
        <v>21524</v>
      </c>
      <c r="AG1762" t="s">
        <v>16485</v>
      </c>
      <c r="AH1762">
        <v>1</v>
      </c>
      <c r="AI1762" t="s">
        <v>16486</v>
      </c>
      <c r="AJ1762" t="s">
        <v>16372</v>
      </c>
      <c r="AK1762">
        <v>0</v>
      </c>
      <c r="AL1762" t="s">
        <v>16372</v>
      </c>
      <c r="AM1762">
        <v>27202011501064</v>
      </c>
      <c r="AN1762" t="s">
        <v>16372</v>
      </c>
      <c r="AO1762" t="s">
        <v>16372</v>
      </c>
      <c r="AP1762" t="s">
        <v>16372</v>
      </c>
      <c r="AQ1762" t="s">
        <v>16480</v>
      </c>
      <c r="AR1762" t="s">
        <v>16488</v>
      </c>
      <c r="AS1762" t="s">
        <v>16372</v>
      </c>
    </row>
    <row r="1763" spans="1:45" x14ac:dyDescent="0.3">
      <c r="A1763">
        <v>25</v>
      </c>
      <c r="B1763">
        <v>1</v>
      </c>
      <c r="C1763" t="s">
        <v>16359</v>
      </c>
      <c r="D1763">
        <v>25006056</v>
      </c>
      <c r="E1763" t="s">
        <v>21320</v>
      </c>
      <c r="F1763">
        <v>6</v>
      </c>
      <c r="G1763" t="s">
        <v>18841</v>
      </c>
      <c r="H1763" t="s">
        <v>16480</v>
      </c>
      <c r="I1763" t="s">
        <v>16488</v>
      </c>
      <c r="J1763">
        <v>1</v>
      </c>
      <c r="K1763" t="s">
        <v>16363</v>
      </c>
      <c r="L1763">
        <v>250060008841</v>
      </c>
      <c r="M1763" t="s">
        <v>21525</v>
      </c>
      <c r="N1763">
        <v>29602241605191</v>
      </c>
      <c r="O1763" t="s">
        <v>21526</v>
      </c>
      <c r="P1763">
        <v>1014866002</v>
      </c>
      <c r="Q1763" t="s">
        <v>21527</v>
      </c>
      <c r="S1763">
        <v>1014866002</v>
      </c>
      <c r="T1763" t="s">
        <v>21528</v>
      </c>
      <c r="U1763">
        <v>2</v>
      </c>
      <c r="V1763">
        <v>11</v>
      </c>
      <c r="W1763" t="s">
        <v>16763</v>
      </c>
      <c r="X1763" t="s">
        <v>16764</v>
      </c>
      <c r="Y1763" t="s">
        <v>16765</v>
      </c>
      <c r="Z1763">
        <v>2</v>
      </c>
      <c r="AA1763">
        <v>16</v>
      </c>
      <c r="AB1763" t="s">
        <v>16500</v>
      </c>
      <c r="AC1763">
        <v>4428</v>
      </c>
      <c r="AD1763" t="s">
        <v>16372</v>
      </c>
      <c r="AF1763" t="s">
        <v>21526</v>
      </c>
      <c r="AG1763" t="s">
        <v>16485</v>
      </c>
      <c r="AH1763">
        <v>1</v>
      </c>
      <c r="AI1763" t="s">
        <v>16486</v>
      </c>
      <c r="AJ1763" t="s">
        <v>16372</v>
      </c>
      <c r="AK1763">
        <v>0</v>
      </c>
      <c r="AL1763" t="s">
        <v>16372</v>
      </c>
      <c r="AM1763">
        <v>26702091600962</v>
      </c>
      <c r="AN1763" t="s">
        <v>16372</v>
      </c>
      <c r="AO1763" t="s">
        <v>16372</v>
      </c>
      <c r="AP1763" t="s">
        <v>16372</v>
      </c>
      <c r="AQ1763" t="s">
        <v>16480</v>
      </c>
      <c r="AR1763" t="s">
        <v>16488</v>
      </c>
      <c r="AS1763" t="s">
        <v>16372</v>
      </c>
    </row>
    <row r="1764" spans="1:45" x14ac:dyDescent="0.3">
      <c r="A1764">
        <v>25</v>
      </c>
      <c r="B1764">
        <v>1</v>
      </c>
      <c r="C1764" t="s">
        <v>16359</v>
      </c>
      <c r="D1764">
        <v>25006056</v>
      </c>
      <c r="E1764" t="s">
        <v>21320</v>
      </c>
      <c r="F1764">
        <v>6</v>
      </c>
      <c r="G1764" t="s">
        <v>18841</v>
      </c>
      <c r="H1764" t="s">
        <v>16480</v>
      </c>
      <c r="I1764" t="s">
        <v>16488</v>
      </c>
      <c r="J1764">
        <v>1</v>
      </c>
      <c r="K1764" t="s">
        <v>16363</v>
      </c>
      <c r="L1764">
        <v>250060008846</v>
      </c>
      <c r="M1764" t="s">
        <v>21529</v>
      </c>
      <c r="N1764">
        <v>30406051500564</v>
      </c>
      <c r="O1764" t="s">
        <v>21530</v>
      </c>
      <c r="P1764">
        <v>1028744411</v>
      </c>
      <c r="Q1764" t="s">
        <v>21531</v>
      </c>
      <c r="S1764">
        <v>1090780404</v>
      </c>
      <c r="T1764" t="s">
        <v>21532</v>
      </c>
      <c r="U1764">
        <v>1</v>
      </c>
      <c r="V1764">
        <v>30</v>
      </c>
      <c r="W1764" t="s">
        <v>16368</v>
      </c>
      <c r="X1764" t="s">
        <v>16369</v>
      </c>
      <c r="Y1764" t="s">
        <v>16370</v>
      </c>
      <c r="Z1764">
        <v>2</v>
      </c>
      <c r="AA1764">
        <v>14</v>
      </c>
      <c r="AB1764" t="s">
        <v>16500</v>
      </c>
      <c r="AC1764">
        <v>2437</v>
      </c>
      <c r="AD1764" t="s">
        <v>16372</v>
      </c>
      <c r="AF1764" t="s">
        <v>21533</v>
      </c>
      <c r="AG1764" t="s">
        <v>16485</v>
      </c>
      <c r="AH1764">
        <v>1</v>
      </c>
      <c r="AI1764" t="s">
        <v>16486</v>
      </c>
      <c r="AJ1764" t="s">
        <v>16372</v>
      </c>
      <c r="AK1764">
        <v>0</v>
      </c>
      <c r="AL1764" t="s">
        <v>16372</v>
      </c>
      <c r="AM1764">
        <v>28202011505217</v>
      </c>
      <c r="AN1764" t="s">
        <v>16372</v>
      </c>
      <c r="AO1764" t="s">
        <v>16372</v>
      </c>
      <c r="AP1764" t="s">
        <v>16372</v>
      </c>
      <c r="AQ1764" t="s">
        <v>16480</v>
      </c>
      <c r="AR1764" t="s">
        <v>16488</v>
      </c>
      <c r="AS1764" t="s">
        <v>16372</v>
      </c>
    </row>
    <row r="1765" spans="1:45" x14ac:dyDescent="0.3">
      <c r="A1765">
        <v>25</v>
      </c>
      <c r="B1765">
        <v>1</v>
      </c>
      <c r="C1765" t="s">
        <v>16359</v>
      </c>
      <c r="D1765">
        <v>25006056</v>
      </c>
      <c r="E1765" t="s">
        <v>21320</v>
      </c>
      <c r="F1765">
        <v>6</v>
      </c>
      <c r="G1765" t="s">
        <v>18841</v>
      </c>
      <c r="H1765" t="s">
        <v>16480</v>
      </c>
      <c r="I1765" t="s">
        <v>19934</v>
      </c>
      <c r="J1765">
        <v>1</v>
      </c>
      <c r="K1765" t="s">
        <v>16363</v>
      </c>
      <c r="L1765">
        <v>250060008704</v>
      </c>
      <c r="M1765" t="s">
        <v>21534</v>
      </c>
      <c r="N1765">
        <v>28004211501422</v>
      </c>
      <c r="O1765" t="s">
        <v>21535</v>
      </c>
      <c r="P1765">
        <v>1026621678</v>
      </c>
      <c r="Q1765" t="s">
        <v>21536</v>
      </c>
      <c r="S1765">
        <v>1019092152</v>
      </c>
      <c r="T1765" t="s">
        <v>21537</v>
      </c>
      <c r="U1765">
        <v>1</v>
      </c>
      <c r="V1765">
        <v>3</v>
      </c>
      <c r="W1765" t="s">
        <v>16368</v>
      </c>
      <c r="X1765" t="s">
        <v>16591</v>
      </c>
      <c r="Y1765" t="s">
        <v>16592</v>
      </c>
      <c r="Z1765">
        <v>1</v>
      </c>
      <c r="AA1765">
        <v>14</v>
      </c>
      <c r="AB1765" t="s">
        <v>16371</v>
      </c>
      <c r="AC1765">
        <v>0</v>
      </c>
      <c r="AD1765" t="s">
        <v>16372</v>
      </c>
      <c r="AF1765" t="s">
        <v>19662</v>
      </c>
      <c r="AG1765" t="s">
        <v>16374</v>
      </c>
      <c r="AH1765">
        <v>1</v>
      </c>
      <c r="AI1765" t="s">
        <v>16375</v>
      </c>
      <c r="AJ1765" t="s">
        <v>16372</v>
      </c>
      <c r="AK1765">
        <v>-30</v>
      </c>
      <c r="AL1765" t="s">
        <v>16372</v>
      </c>
      <c r="AM1765">
        <v>26112061501976</v>
      </c>
      <c r="AN1765" t="s">
        <v>16372</v>
      </c>
      <c r="AO1765" t="s">
        <v>16372</v>
      </c>
      <c r="AP1765" t="s">
        <v>16372</v>
      </c>
      <c r="AQ1765" t="s">
        <v>16487</v>
      </c>
      <c r="AR1765" t="s">
        <v>19934</v>
      </c>
      <c r="AS1765" t="s">
        <v>16372</v>
      </c>
    </row>
    <row r="1766" spans="1:45" x14ac:dyDescent="0.3">
      <c r="A1766">
        <v>25</v>
      </c>
      <c r="B1766">
        <v>1</v>
      </c>
      <c r="C1766" t="s">
        <v>16359</v>
      </c>
      <c r="D1766">
        <v>25006056</v>
      </c>
      <c r="E1766" t="s">
        <v>21320</v>
      </c>
      <c r="F1766">
        <v>6</v>
      </c>
      <c r="G1766" t="s">
        <v>18841</v>
      </c>
      <c r="H1766" t="s">
        <v>16480</v>
      </c>
      <c r="I1766" t="s">
        <v>17172</v>
      </c>
      <c r="J1766">
        <v>1</v>
      </c>
      <c r="K1766" t="s">
        <v>16363</v>
      </c>
      <c r="L1766">
        <v>250060008422</v>
      </c>
      <c r="M1766" t="s">
        <v>21538</v>
      </c>
      <c r="N1766">
        <v>29811251501588</v>
      </c>
      <c r="O1766" t="s">
        <v>21539</v>
      </c>
      <c r="P1766">
        <v>1029434487</v>
      </c>
      <c r="Q1766" t="s">
        <v>21540</v>
      </c>
      <c r="S1766">
        <v>1005734537</v>
      </c>
      <c r="T1766" t="s">
        <v>21541</v>
      </c>
      <c r="U1766">
        <v>1</v>
      </c>
      <c r="V1766">
        <v>3</v>
      </c>
      <c r="W1766" t="s">
        <v>16368</v>
      </c>
      <c r="X1766" t="s">
        <v>16591</v>
      </c>
      <c r="Y1766" t="s">
        <v>16592</v>
      </c>
      <c r="Z1766">
        <v>2</v>
      </c>
      <c r="AA1766">
        <v>14</v>
      </c>
      <c r="AB1766" t="s">
        <v>16371</v>
      </c>
      <c r="AC1766">
        <v>0</v>
      </c>
      <c r="AD1766" t="s">
        <v>16372</v>
      </c>
      <c r="AF1766" t="s">
        <v>19123</v>
      </c>
      <c r="AG1766" t="s">
        <v>16485</v>
      </c>
      <c r="AH1766">
        <v>1</v>
      </c>
      <c r="AI1766" t="s">
        <v>16486</v>
      </c>
      <c r="AJ1766" t="s">
        <v>16372</v>
      </c>
      <c r="AK1766">
        <v>-24</v>
      </c>
      <c r="AL1766" t="s">
        <v>16372</v>
      </c>
      <c r="AM1766">
        <v>27101101500651</v>
      </c>
      <c r="AN1766" t="s">
        <v>16372</v>
      </c>
      <c r="AO1766" t="s">
        <v>16372</v>
      </c>
      <c r="AP1766" t="s">
        <v>16372</v>
      </c>
      <c r="AQ1766" t="s">
        <v>16487</v>
      </c>
      <c r="AR1766" t="s">
        <v>16488</v>
      </c>
      <c r="AS1766" t="s">
        <v>16372</v>
      </c>
    </row>
    <row r="1767" spans="1:45" x14ac:dyDescent="0.3">
      <c r="A1767">
        <v>25</v>
      </c>
      <c r="B1767">
        <v>1</v>
      </c>
      <c r="C1767" t="s">
        <v>16359</v>
      </c>
      <c r="D1767">
        <v>25006056</v>
      </c>
      <c r="E1767" t="s">
        <v>21320</v>
      </c>
      <c r="F1767">
        <v>6</v>
      </c>
      <c r="G1767" t="s">
        <v>18841</v>
      </c>
      <c r="H1767" t="s">
        <v>16494</v>
      </c>
      <c r="I1767" t="s">
        <v>17044</v>
      </c>
      <c r="J1767">
        <v>1</v>
      </c>
      <c r="K1767" t="s">
        <v>16363</v>
      </c>
      <c r="L1767">
        <v>250060000185</v>
      </c>
      <c r="M1767" t="s">
        <v>21542</v>
      </c>
      <c r="N1767">
        <v>26704011500442</v>
      </c>
      <c r="O1767" t="s">
        <v>19398</v>
      </c>
      <c r="P1767">
        <v>100448916</v>
      </c>
      <c r="Q1767" t="s">
        <v>21543</v>
      </c>
      <c r="R1767">
        <v>100448916</v>
      </c>
      <c r="S1767">
        <v>1060485827</v>
      </c>
      <c r="T1767" t="s">
        <v>21544</v>
      </c>
      <c r="U1767">
        <v>1</v>
      </c>
      <c r="V1767">
        <v>3</v>
      </c>
      <c r="W1767" t="s">
        <v>16368</v>
      </c>
      <c r="X1767" t="s">
        <v>16591</v>
      </c>
      <c r="Y1767" t="s">
        <v>16592</v>
      </c>
      <c r="Z1767">
        <v>13</v>
      </c>
      <c r="AA1767">
        <v>14</v>
      </c>
      <c r="AB1767" t="s">
        <v>16500</v>
      </c>
      <c r="AC1767">
        <v>3405</v>
      </c>
      <c r="AD1767" t="s">
        <v>16372</v>
      </c>
      <c r="AE1767">
        <v>100448916</v>
      </c>
      <c r="AF1767" t="s">
        <v>18859</v>
      </c>
      <c r="AG1767" t="s">
        <v>16374</v>
      </c>
      <c r="AH1767">
        <v>1</v>
      </c>
      <c r="AI1767" t="s">
        <v>16375</v>
      </c>
      <c r="AJ1767" t="s">
        <v>16372</v>
      </c>
      <c r="AK1767">
        <v>0</v>
      </c>
      <c r="AL1767" t="s">
        <v>16372</v>
      </c>
      <c r="AM1767">
        <v>27704281500286</v>
      </c>
      <c r="AN1767" t="s">
        <v>16372</v>
      </c>
      <c r="AO1767" t="s">
        <v>16372</v>
      </c>
      <c r="AP1767" t="s">
        <v>16372</v>
      </c>
      <c r="AQ1767" t="s">
        <v>16494</v>
      </c>
      <c r="AR1767" t="s">
        <v>17044</v>
      </c>
      <c r="AS1767" t="s">
        <v>16372</v>
      </c>
    </row>
    <row r="1768" spans="1:45" x14ac:dyDescent="0.3">
      <c r="A1768">
        <v>25</v>
      </c>
      <c r="B1768">
        <v>1</v>
      </c>
      <c r="C1768" t="s">
        <v>16359</v>
      </c>
      <c r="D1768">
        <v>25006056</v>
      </c>
      <c r="E1768" t="s">
        <v>21320</v>
      </c>
      <c r="F1768">
        <v>6</v>
      </c>
      <c r="G1768" t="s">
        <v>18841</v>
      </c>
      <c r="H1768" t="s">
        <v>16494</v>
      </c>
      <c r="I1768" t="s">
        <v>17325</v>
      </c>
      <c r="J1768">
        <v>1</v>
      </c>
      <c r="K1768" t="s">
        <v>16363</v>
      </c>
      <c r="L1768">
        <v>250060008174</v>
      </c>
      <c r="M1768" t="s">
        <v>21545</v>
      </c>
      <c r="N1768">
        <v>27104251500411</v>
      </c>
      <c r="O1768" t="s">
        <v>21546</v>
      </c>
      <c r="P1768">
        <v>1063188851</v>
      </c>
      <c r="Q1768" t="s">
        <v>21547</v>
      </c>
      <c r="S1768">
        <v>1008104276</v>
      </c>
      <c r="T1768" t="s">
        <v>21548</v>
      </c>
      <c r="U1768">
        <v>1</v>
      </c>
      <c r="V1768">
        <v>1</v>
      </c>
      <c r="W1768" t="s">
        <v>16368</v>
      </c>
      <c r="X1768" t="s">
        <v>16383</v>
      </c>
      <c r="Y1768" t="s">
        <v>16384</v>
      </c>
      <c r="Z1768">
        <v>11</v>
      </c>
      <c r="AA1768">
        <v>12</v>
      </c>
      <c r="AB1768" t="s">
        <v>16500</v>
      </c>
      <c r="AC1768">
        <v>1092</v>
      </c>
      <c r="AD1768" t="s">
        <v>16372</v>
      </c>
      <c r="AF1768" t="s">
        <v>21376</v>
      </c>
      <c r="AG1768" t="s">
        <v>16374</v>
      </c>
      <c r="AH1768">
        <v>1</v>
      </c>
      <c r="AI1768" t="s">
        <v>16375</v>
      </c>
      <c r="AJ1768" t="s">
        <v>16372</v>
      </c>
      <c r="AK1768">
        <v>0</v>
      </c>
      <c r="AL1768" t="s">
        <v>16372</v>
      </c>
      <c r="AM1768">
        <v>28112301500325</v>
      </c>
      <c r="AN1768" t="s">
        <v>16372</v>
      </c>
      <c r="AO1768" t="s">
        <v>16372</v>
      </c>
      <c r="AP1768" t="s">
        <v>16372</v>
      </c>
      <c r="AQ1768" t="s">
        <v>16494</v>
      </c>
      <c r="AR1768" t="s">
        <v>17325</v>
      </c>
      <c r="AS1768" t="s">
        <v>16372</v>
      </c>
    </row>
    <row r="1769" spans="1:45" x14ac:dyDescent="0.3">
      <c r="A1769">
        <v>25</v>
      </c>
      <c r="B1769">
        <v>1</v>
      </c>
      <c r="C1769" t="s">
        <v>16359</v>
      </c>
      <c r="D1769">
        <v>25006056</v>
      </c>
      <c r="E1769" t="s">
        <v>21320</v>
      </c>
      <c r="F1769">
        <v>6</v>
      </c>
      <c r="G1769" t="s">
        <v>18841</v>
      </c>
      <c r="H1769" t="s">
        <v>16494</v>
      </c>
      <c r="I1769" t="s">
        <v>19229</v>
      </c>
      <c r="J1769">
        <v>1</v>
      </c>
      <c r="K1769" t="s">
        <v>16363</v>
      </c>
      <c r="L1769">
        <v>250060007347</v>
      </c>
      <c r="M1769" t="s">
        <v>21549</v>
      </c>
      <c r="N1769">
        <v>29705051502364</v>
      </c>
      <c r="O1769" t="s">
        <v>21550</v>
      </c>
      <c r="P1769">
        <v>1096820618</v>
      </c>
      <c r="Q1769" t="s">
        <v>21551</v>
      </c>
      <c r="S1769">
        <v>1003228770</v>
      </c>
      <c r="T1769" t="s">
        <v>21552</v>
      </c>
      <c r="U1769">
        <v>1</v>
      </c>
      <c r="V1769">
        <v>3</v>
      </c>
      <c r="W1769" t="s">
        <v>16368</v>
      </c>
      <c r="X1769" t="s">
        <v>16591</v>
      </c>
      <c r="Y1769" t="s">
        <v>16592</v>
      </c>
      <c r="Z1769">
        <v>7</v>
      </c>
      <c r="AA1769">
        <v>12</v>
      </c>
      <c r="AB1769" t="s">
        <v>16500</v>
      </c>
      <c r="AC1769">
        <v>3275</v>
      </c>
      <c r="AD1769" t="s">
        <v>16372</v>
      </c>
      <c r="AF1769" t="s">
        <v>19123</v>
      </c>
      <c r="AG1769" t="s">
        <v>16374</v>
      </c>
      <c r="AH1769">
        <v>1</v>
      </c>
      <c r="AI1769" t="s">
        <v>16375</v>
      </c>
      <c r="AJ1769" t="s">
        <v>16372</v>
      </c>
      <c r="AK1769">
        <v>0</v>
      </c>
      <c r="AL1769" t="s">
        <v>16372</v>
      </c>
      <c r="AM1769">
        <v>28001251500471</v>
      </c>
      <c r="AN1769" t="s">
        <v>16372</v>
      </c>
      <c r="AO1769" t="s">
        <v>16372</v>
      </c>
      <c r="AP1769" t="s">
        <v>16372</v>
      </c>
      <c r="AQ1769" t="s">
        <v>16494</v>
      </c>
      <c r="AR1769" t="s">
        <v>19229</v>
      </c>
      <c r="AS1769" t="s">
        <v>16372</v>
      </c>
    </row>
    <row r="1770" spans="1:45" x14ac:dyDescent="0.3">
      <c r="A1770">
        <v>25</v>
      </c>
      <c r="B1770">
        <v>1</v>
      </c>
      <c r="C1770" t="s">
        <v>16359</v>
      </c>
      <c r="D1770">
        <v>25006056</v>
      </c>
      <c r="E1770" t="s">
        <v>21320</v>
      </c>
      <c r="F1770">
        <v>6</v>
      </c>
      <c r="G1770" t="s">
        <v>18841</v>
      </c>
      <c r="H1770" t="s">
        <v>16494</v>
      </c>
      <c r="I1770" t="s">
        <v>16408</v>
      </c>
      <c r="J1770">
        <v>1</v>
      </c>
      <c r="K1770" t="s">
        <v>16363</v>
      </c>
      <c r="L1770">
        <v>250060008704</v>
      </c>
      <c r="M1770" t="s">
        <v>21534</v>
      </c>
      <c r="N1770">
        <v>28004211501422</v>
      </c>
      <c r="O1770" t="s">
        <v>21535</v>
      </c>
      <c r="P1770">
        <v>1026621678</v>
      </c>
      <c r="Q1770" t="s">
        <v>21536</v>
      </c>
      <c r="S1770">
        <v>1019092152</v>
      </c>
      <c r="T1770" t="s">
        <v>21553</v>
      </c>
      <c r="U1770">
        <v>1</v>
      </c>
      <c r="V1770">
        <v>3</v>
      </c>
      <c r="W1770" t="s">
        <v>16368</v>
      </c>
      <c r="X1770" t="s">
        <v>16591</v>
      </c>
      <c r="Y1770" t="s">
        <v>16592</v>
      </c>
      <c r="Z1770">
        <v>5</v>
      </c>
      <c r="AA1770">
        <v>13</v>
      </c>
      <c r="AB1770" t="s">
        <v>16371</v>
      </c>
      <c r="AC1770">
        <v>0</v>
      </c>
      <c r="AD1770" t="s">
        <v>16372</v>
      </c>
      <c r="AF1770" t="s">
        <v>19662</v>
      </c>
      <c r="AG1770" t="s">
        <v>16374</v>
      </c>
      <c r="AH1770">
        <v>1</v>
      </c>
      <c r="AI1770" t="s">
        <v>16375</v>
      </c>
      <c r="AJ1770" t="s">
        <v>16372</v>
      </c>
      <c r="AK1770">
        <v>-33</v>
      </c>
      <c r="AL1770" t="s">
        <v>16372</v>
      </c>
      <c r="AM1770">
        <v>26112061501976</v>
      </c>
      <c r="AN1770" t="s">
        <v>16372</v>
      </c>
      <c r="AO1770" t="s">
        <v>16372</v>
      </c>
      <c r="AP1770" t="s">
        <v>16372</v>
      </c>
      <c r="AQ1770" t="s">
        <v>16372</v>
      </c>
      <c r="AR1770" t="s">
        <v>16495</v>
      </c>
      <c r="AS1770" t="s">
        <v>16372</v>
      </c>
    </row>
    <row r="1771" spans="1:45" x14ac:dyDescent="0.3">
      <c r="A1771">
        <v>25</v>
      </c>
      <c r="B1771">
        <v>1</v>
      </c>
      <c r="C1771" t="s">
        <v>16359</v>
      </c>
      <c r="D1771">
        <v>25006056</v>
      </c>
      <c r="E1771" t="s">
        <v>21320</v>
      </c>
      <c r="F1771">
        <v>6</v>
      </c>
      <c r="G1771" t="s">
        <v>18841</v>
      </c>
      <c r="H1771" t="s">
        <v>16494</v>
      </c>
      <c r="I1771" t="s">
        <v>16439</v>
      </c>
      <c r="J1771">
        <v>1</v>
      </c>
      <c r="K1771" t="s">
        <v>16363</v>
      </c>
      <c r="L1771">
        <v>250060003898</v>
      </c>
      <c r="M1771" t="s">
        <v>21554</v>
      </c>
      <c r="N1771">
        <v>26412231502844</v>
      </c>
      <c r="O1771" t="s">
        <v>21555</v>
      </c>
      <c r="P1771">
        <v>1069935017</v>
      </c>
      <c r="Q1771" t="s">
        <v>21556</v>
      </c>
      <c r="R1771">
        <v>1007024804</v>
      </c>
      <c r="S1771">
        <v>1067808363</v>
      </c>
      <c r="T1771" t="s">
        <v>21557</v>
      </c>
      <c r="U1771">
        <v>1</v>
      </c>
      <c r="V1771">
        <v>1</v>
      </c>
      <c r="W1771" t="s">
        <v>16368</v>
      </c>
      <c r="X1771" t="s">
        <v>16383</v>
      </c>
      <c r="Y1771" t="s">
        <v>16384</v>
      </c>
      <c r="Z1771">
        <v>11</v>
      </c>
      <c r="AA1771">
        <v>16</v>
      </c>
      <c r="AB1771" t="s">
        <v>16371</v>
      </c>
      <c r="AC1771">
        <v>0</v>
      </c>
      <c r="AD1771" t="s">
        <v>16372</v>
      </c>
      <c r="AF1771" t="s">
        <v>19567</v>
      </c>
      <c r="AG1771" t="s">
        <v>16374</v>
      </c>
      <c r="AH1771">
        <v>1</v>
      </c>
      <c r="AI1771" t="s">
        <v>16375</v>
      </c>
      <c r="AJ1771" t="s">
        <v>16372</v>
      </c>
      <c r="AK1771">
        <v>-9</v>
      </c>
      <c r="AL1771" t="s">
        <v>16372</v>
      </c>
      <c r="AM1771">
        <v>29702171501753</v>
      </c>
      <c r="AN1771" t="s">
        <v>16372</v>
      </c>
      <c r="AO1771" t="s">
        <v>16372</v>
      </c>
      <c r="AP1771" t="s">
        <v>16372</v>
      </c>
      <c r="AQ1771" t="s">
        <v>16538</v>
      </c>
      <c r="AR1771" t="s">
        <v>17325</v>
      </c>
      <c r="AS1771" t="s">
        <v>16372</v>
      </c>
    </row>
    <row r="1772" spans="1:45" x14ac:dyDescent="0.3">
      <c r="A1772">
        <v>25</v>
      </c>
      <c r="B1772">
        <v>1</v>
      </c>
      <c r="C1772" t="s">
        <v>16359</v>
      </c>
      <c r="D1772">
        <v>25006056</v>
      </c>
      <c r="E1772" t="s">
        <v>21320</v>
      </c>
      <c r="F1772">
        <v>6</v>
      </c>
      <c r="G1772" t="s">
        <v>18841</v>
      </c>
      <c r="H1772" t="s">
        <v>19270</v>
      </c>
      <c r="I1772" t="s">
        <v>18854</v>
      </c>
      <c r="J1772">
        <v>1</v>
      </c>
      <c r="K1772" t="s">
        <v>16363</v>
      </c>
      <c r="L1772">
        <v>250060008269</v>
      </c>
      <c r="M1772" t="s">
        <v>21326</v>
      </c>
      <c r="N1772">
        <v>29105201501518</v>
      </c>
      <c r="O1772" t="s">
        <v>21327</v>
      </c>
      <c r="P1772">
        <v>1092831115</v>
      </c>
      <c r="Q1772" t="s">
        <v>21328</v>
      </c>
      <c r="S1772">
        <v>1005723458</v>
      </c>
      <c r="T1772" t="s">
        <v>21558</v>
      </c>
      <c r="U1772">
        <v>1</v>
      </c>
      <c r="V1772">
        <v>28</v>
      </c>
      <c r="W1772" t="s">
        <v>16368</v>
      </c>
      <c r="X1772" t="s">
        <v>17990</v>
      </c>
      <c r="Y1772" t="s">
        <v>17991</v>
      </c>
      <c r="Z1772">
        <v>10</v>
      </c>
      <c r="AA1772">
        <v>12</v>
      </c>
      <c r="AB1772" t="s">
        <v>16500</v>
      </c>
      <c r="AC1772">
        <v>1310</v>
      </c>
      <c r="AD1772" t="s">
        <v>16372</v>
      </c>
      <c r="AF1772" t="s">
        <v>21330</v>
      </c>
      <c r="AG1772" t="s">
        <v>16374</v>
      </c>
      <c r="AH1772">
        <v>1</v>
      </c>
      <c r="AI1772" t="s">
        <v>16375</v>
      </c>
      <c r="AJ1772" t="s">
        <v>16372</v>
      </c>
      <c r="AK1772">
        <v>0</v>
      </c>
      <c r="AL1772" t="s">
        <v>16372</v>
      </c>
      <c r="AM1772">
        <v>29703011503004</v>
      </c>
      <c r="AN1772" t="s">
        <v>16372</v>
      </c>
      <c r="AO1772" t="s">
        <v>16372</v>
      </c>
      <c r="AP1772" t="s">
        <v>16372</v>
      </c>
      <c r="AQ1772" t="s">
        <v>17817</v>
      </c>
      <c r="AR1772" t="s">
        <v>18854</v>
      </c>
      <c r="AS1772" t="s">
        <v>16372</v>
      </c>
    </row>
    <row r="1773" spans="1:45" x14ac:dyDescent="0.3">
      <c r="A1773">
        <v>25</v>
      </c>
      <c r="B1773">
        <v>1</v>
      </c>
      <c r="C1773" t="s">
        <v>16359</v>
      </c>
      <c r="D1773">
        <v>25006056</v>
      </c>
      <c r="E1773" t="s">
        <v>21320</v>
      </c>
      <c r="F1773">
        <v>6</v>
      </c>
      <c r="G1773" t="s">
        <v>18841</v>
      </c>
      <c r="H1773" t="s">
        <v>17063</v>
      </c>
      <c r="I1773" t="s">
        <v>19379</v>
      </c>
      <c r="J1773">
        <v>1</v>
      </c>
      <c r="K1773" t="s">
        <v>16363</v>
      </c>
      <c r="L1773">
        <v>250060005691</v>
      </c>
      <c r="M1773" t="s">
        <v>21331</v>
      </c>
      <c r="N1773">
        <v>28111131500701</v>
      </c>
      <c r="O1773" t="s">
        <v>19468</v>
      </c>
      <c r="P1773">
        <v>1010675478</v>
      </c>
      <c r="Q1773" t="s">
        <v>21332</v>
      </c>
      <c r="S1773">
        <v>1016781065</v>
      </c>
      <c r="T1773" t="s">
        <v>21559</v>
      </c>
      <c r="U1773">
        <v>1</v>
      </c>
      <c r="V1773">
        <v>1</v>
      </c>
      <c r="W1773" t="s">
        <v>16368</v>
      </c>
      <c r="X1773" t="s">
        <v>16383</v>
      </c>
      <c r="Y1773" t="s">
        <v>16384</v>
      </c>
      <c r="Z1773">
        <v>14</v>
      </c>
      <c r="AA1773">
        <v>16</v>
      </c>
      <c r="AB1773" t="s">
        <v>16500</v>
      </c>
      <c r="AC1773">
        <v>3092</v>
      </c>
      <c r="AD1773" t="s">
        <v>16372</v>
      </c>
      <c r="AF1773" t="s">
        <v>21334</v>
      </c>
      <c r="AG1773" t="s">
        <v>16374</v>
      </c>
      <c r="AH1773">
        <v>1</v>
      </c>
      <c r="AI1773" t="s">
        <v>16375</v>
      </c>
      <c r="AJ1773" t="s">
        <v>16372</v>
      </c>
      <c r="AK1773">
        <v>0</v>
      </c>
      <c r="AL1773" t="s">
        <v>16372</v>
      </c>
      <c r="AM1773">
        <v>28202171501919</v>
      </c>
      <c r="AN1773" t="s">
        <v>16372</v>
      </c>
      <c r="AO1773" t="s">
        <v>16372</v>
      </c>
      <c r="AP1773" t="s">
        <v>16372</v>
      </c>
      <c r="AQ1773" t="s">
        <v>16681</v>
      </c>
      <c r="AR1773" t="s">
        <v>19379</v>
      </c>
      <c r="AS1773" t="s">
        <v>16372</v>
      </c>
    </row>
    <row r="1774" spans="1:45" x14ac:dyDescent="0.3">
      <c r="A1774">
        <v>25</v>
      </c>
      <c r="B1774">
        <v>1</v>
      </c>
      <c r="C1774" t="s">
        <v>16359</v>
      </c>
      <c r="D1774">
        <v>25006056</v>
      </c>
      <c r="E1774" t="s">
        <v>21320</v>
      </c>
      <c r="F1774">
        <v>6</v>
      </c>
      <c r="G1774" t="s">
        <v>18841</v>
      </c>
      <c r="H1774" t="s">
        <v>17063</v>
      </c>
      <c r="I1774" t="s">
        <v>19420</v>
      </c>
      <c r="J1774">
        <v>1</v>
      </c>
      <c r="K1774" t="s">
        <v>16363</v>
      </c>
      <c r="L1774">
        <v>250030016228</v>
      </c>
      <c r="M1774" t="s">
        <v>21335</v>
      </c>
      <c r="N1774">
        <v>30009011518429</v>
      </c>
      <c r="O1774" t="s">
        <v>18869</v>
      </c>
      <c r="P1774">
        <v>1022483828</v>
      </c>
      <c r="Q1774" t="s">
        <v>21336</v>
      </c>
      <c r="S1774">
        <v>1064374746</v>
      </c>
      <c r="T1774" t="s">
        <v>21560</v>
      </c>
      <c r="U1774">
        <v>1</v>
      </c>
      <c r="V1774">
        <v>58</v>
      </c>
      <c r="W1774" t="s">
        <v>16368</v>
      </c>
      <c r="X1774" t="s">
        <v>16435</v>
      </c>
      <c r="Y1774" t="s">
        <v>16436</v>
      </c>
      <c r="Z1774">
        <v>12</v>
      </c>
      <c r="AA1774">
        <v>16</v>
      </c>
      <c r="AB1774" t="s">
        <v>16500</v>
      </c>
      <c r="AC1774">
        <v>4417</v>
      </c>
      <c r="AD1774" t="s">
        <v>16372</v>
      </c>
      <c r="AF1774" t="s">
        <v>18859</v>
      </c>
      <c r="AG1774" t="s">
        <v>16374</v>
      </c>
      <c r="AH1774">
        <v>1</v>
      </c>
      <c r="AI1774" t="s">
        <v>16375</v>
      </c>
      <c r="AJ1774" t="s">
        <v>16372</v>
      </c>
      <c r="AK1774">
        <v>0</v>
      </c>
      <c r="AL1774" t="s">
        <v>16372</v>
      </c>
      <c r="AM1774">
        <v>29203141501396</v>
      </c>
      <c r="AN1774" t="s">
        <v>16372</v>
      </c>
      <c r="AO1774" t="s">
        <v>16372</v>
      </c>
      <c r="AP1774" t="s">
        <v>16372</v>
      </c>
      <c r="AQ1774" t="s">
        <v>16681</v>
      </c>
      <c r="AR1774" t="s">
        <v>19420</v>
      </c>
      <c r="AS1774" t="s">
        <v>16372</v>
      </c>
    </row>
    <row r="1775" spans="1:45" x14ac:dyDescent="0.3">
      <c r="A1775">
        <v>25</v>
      </c>
      <c r="B1775">
        <v>1</v>
      </c>
      <c r="C1775" t="s">
        <v>16359</v>
      </c>
      <c r="D1775">
        <v>25006056</v>
      </c>
      <c r="E1775" t="s">
        <v>21320</v>
      </c>
      <c r="F1775">
        <v>6</v>
      </c>
      <c r="G1775" t="s">
        <v>18841</v>
      </c>
      <c r="H1775" t="s">
        <v>17063</v>
      </c>
      <c r="I1775" t="s">
        <v>18873</v>
      </c>
      <c r="J1775">
        <v>1</v>
      </c>
      <c r="K1775" t="s">
        <v>16363</v>
      </c>
      <c r="L1775">
        <v>250060008209</v>
      </c>
      <c r="M1775" t="s">
        <v>21338</v>
      </c>
      <c r="N1775">
        <v>29806011510306</v>
      </c>
      <c r="O1775" t="s">
        <v>21339</v>
      </c>
      <c r="P1775">
        <v>1096820618</v>
      </c>
      <c r="Q1775" t="s">
        <v>21340</v>
      </c>
      <c r="S1775">
        <v>1019072898</v>
      </c>
      <c r="T1775" t="s">
        <v>21561</v>
      </c>
      <c r="U1775">
        <v>1</v>
      </c>
      <c r="V1775">
        <v>3</v>
      </c>
      <c r="W1775" t="s">
        <v>16368</v>
      </c>
      <c r="X1775" t="s">
        <v>16591</v>
      </c>
      <c r="Y1775" t="s">
        <v>16592</v>
      </c>
      <c r="Z1775">
        <v>11</v>
      </c>
      <c r="AA1775">
        <v>12</v>
      </c>
      <c r="AB1775" t="s">
        <v>16500</v>
      </c>
      <c r="AC1775">
        <v>5350</v>
      </c>
      <c r="AD1775" t="s">
        <v>16372</v>
      </c>
      <c r="AF1775" t="s">
        <v>18859</v>
      </c>
      <c r="AG1775" t="s">
        <v>16374</v>
      </c>
      <c r="AH1775">
        <v>1</v>
      </c>
      <c r="AI1775" t="s">
        <v>16375</v>
      </c>
      <c r="AJ1775" t="s">
        <v>16372</v>
      </c>
      <c r="AK1775">
        <v>0</v>
      </c>
      <c r="AL1775" t="s">
        <v>16372</v>
      </c>
      <c r="AM1775">
        <v>28902011508374</v>
      </c>
      <c r="AN1775" t="s">
        <v>16372</v>
      </c>
      <c r="AO1775" t="s">
        <v>16372</v>
      </c>
      <c r="AP1775" t="s">
        <v>16372</v>
      </c>
      <c r="AQ1775" t="s">
        <v>16681</v>
      </c>
      <c r="AR1775" t="s">
        <v>18873</v>
      </c>
      <c r="AS1775" t="s">
        <v>16372</v>
      </c>
    </row>
    <row r="1776" spans="1:45" x14ac:dyDescent="0.3">
      <c r="A1776">
        <v>25</v>
      </c>
      <c r="B1776">
        <v>1</v>
      </c>
      <c r="C1776" t="s">
        <v>16359</v>
      </c>
      <c r="D1776">
        <v>25006056</v>
      </c>
      <c r="E1776" t="s">
        <v>21320</v>
      </c>
      <c r="F1776">
        <v>6</v>
      </c>
      <c r="G1776" t="s">
        <v>18841</v>
      </c>
      <c r="H1776" t="s">
        <v>17063</v>
      </c>
      <c r="I1776" t="s">
        <v>16687</v>
      </c>
      <c r="J1776">
        <v>1</v>
      </c>
      <c r="K1776" t="s">
        <v>16363</v>
      </c>
      <c r="L1776">
        <v>250060008377</v>
      </c>
      <c r="M1776" t="s">
        <v>21342</v>
      </c>
      <c r="N1776">
        <v>27806071500272</v>
      </c>
      <c r="O1776" t="s">
        <v>20902</v>
      </c>
      <c r="P1776">
        <v>1012586455</v>
      </c>
      <c r="Q1776" t="s">
        <v>21343</v>
      </c>
      <c r="S1776">
        <v>1061048944</v>
      </c>
      <c r="T1776" t="s">
        <v>21562</v>
      </c>
      <c r="U1776">
        <v>1</v>
      </c>
      <c r="V1776">
        <v>28</v>
      </c>
      <c r="W1776" t="s">
        <v>16368</v>
      </c>
      <c r="X1776" t="s">
        <v>17990</v>
      </c>
      <c r="Y1776" t="s">
        <v>17991</v>
      </c>
      <c r="Z1776">
        <v>9</v>
      </c>
      <c r="AA1776">
        <v>12</v>
      </c>
      <c r="AB1776" t="s">
        <v>16500</v>
      </c>
      <c r="AC1776">
        <v>1092</v>
      </c>
      <c r="AD1776" t="s">
        <v>16372</v>
      </c>
      <c r="AF1776" t="s">
        <v>20151</v>
      </c>
      <c r="AG1776" t="s">
        <v>16374</v>
      </c>
      <c r="AH1776">
        <v>1</v>
      </c>
      <c r="AI1776" t="s">
        <v>16375</v>
      </c>
      <c r="AJ1776" t="s">
        <v>16372</v>
      </c>
      <c r="AK1776">
        <v>0</v>
      </c>
      <c r="AL1776" t="s">
        <v>16372</v>
      </c>
      <c r="AM1776">
        <v>29009171501284</v>
      </c>
      <c r="AN1776" t="s">
        <v>16372</v>
      </c>
      <c r="AO1776" t="s">
        <v>16372</v>
      </c>
      <c r="AP1776" t="s">
        <v>16372</v>
      </c>
      <c r="AQ1776" t="s">
        <v>16681</v>
      </c>
      <c r="AR1776" t="s">
        <v>16687</v>
      </c>
      <c r="AS1776" t="s">
        <v>16372</v>
      </c>
    </row>
    <row r="1777" spans="1:45" x14ac:dyDescent="0.3">
      <c r="A1777">
        <v>25</v>
      </c>
      <c r="B1777">
        <v>1</v>
      </c>
      <c r="C1777" t="s">
        <v>16359</v>
      </c>
      <c r="D1777">
        <v>25006056</v>
      </c>
      <c r="E1777" t="s">
        <v>21320</v>
      </c>
      <c r="F1777">
        <v>6</v>
      </c>
      <c r="G1777" t="s">
        <v>18841</v>
      </c>
      <c r="H1777" t="s">
        <v>17063</v>
      </c>
      <c r="I1777" t="s">
        <v>16700</v>
      </c>
      <c r="J1777">
        <v>1</v>
      </c>
      <c r="K1777" t="s">
        <v>16363</v>
      </c>
      <c r="L1777">
        <v>250060005293</v>
      </c>
      <c r="M1777" t="s">
        <v>21345</v>
      </c>
      <c r="N1777">
        <v>27205291500261</v>
      </c>
      <c r="O1777" t="s">
        <v>21346</v>
      </c>
      <c r="P1777">
        <v>1069202095</v>
      </c>
      <c r="Q1777" t="s">
        <v>21347</v>
      </c>
      <c r="S1777">
        <v>1019732195</v>
      </c>
      <c r="T1777" t="s">
        <v>21563</v>
      </c>
      <c r="U1777">
        <v>1</v>
      </c>
      <c r="V1777">
        <v>15</v>
      </c>
      <c r="W1777" t="s">
        <v>16368</v>
      </c>
      <c r="X1777" t="s">
        <v>17724</v>
      </c>
      <c r="Y1777" t="s">
        <v>17725</v>
      </c>
      <c r="Z1777">
        <v>8</v>
      </c>
      <c r="AA1777">
        <v>19</v>
      </c>
      <c r="AB1777" t="s">
        <v>16500</v>
      </c>
      <c r="AC1777">
        <v>4070</v>
      </c>
      <c r="AD1777" t="s">
        <v>16372</v>
      </c>
      <c r="AF1777" t="s">
        <v>21349</v>
      </c>
      <c r="AG1777" t="s">
        <v>16374</v>
      </c>
      <c r="AH1777">
        <v>1</v>
      </c>
      <c r="AI1777" t="s">
        <v>16375</v>
      </c>
      <c r="AJ1777" t="s">
        <v>16372</v>
      </c>
      <c r="AK1777">
        <v>0</v>
      </c>
      <c r="AL1777" t="s">
        <v>16372</v>
      </c>
      <c r="AM1777">
        <v>29907081500104</v>
      </c>
      <c r="AN1777" t="s">
        <v>16372</v>
      </c>
      <c r="AO1777" t="s">
        <v>16372</v>
      </c>
      <c r="AP1777" t="s">
        <v>16372</v>
      </c>
      <c r="AQ1777" t="s">
        <v>16681</v>
      </c>
      <c r="AR1777" t="s">
        <v>16700</v>
      </c>
      <c r="AS1777" t="s">
        <v>16372</v>
      </c>
    </row>
    <row r="1778" spans="1:45" x14ac:dyDescent="0.3">
      <c r="A1778">
        <v>25</v>
      </c>
      <c r="B1778">
        <v>1</v>
      </c>
      <c r="C1778" t="s">
        <v>16359</v>
      </c>
      <c r="D1778">
        <v>25006056</v>
      </c>
      <c r="E1778" t="s">
        <v>21320</v>
      </c>
      <c r="F1778">
        <v>6</v>
      </c>
      <c r="G1778" t="s">
        <v>18841</v>
      </c>
      <c r="H1778" t="s">
        <v>17063</v>
      </c>
      <c r="I1778" t="s">
        <v>16700</v>
      </c>
      <c r="J1778">
        <v>1</v>
      </c>
      <c r="K1778" t="s">
        <v>16363</v>
      </c>
      <c r="L1778">
        <v>250060008458</v>
      </c>
      <c r="M1778" t="s">
        <v>21350</v>
      </c>
      <c r="N1778">
        <v>29703171500931</v>
      </c>
      <c r="O1778" t="s">
        <v>19193</v>
      </c>
      <c r="P1778">
        <v>1017197990</v>
      </c>
      <c r="Q1778" t="s">
        <v>21351</v>
      </c>
      <c r="S1778">
        <v>1028596072</v>
      </c>
      <c r="T1778" t="s">
        <v>21564</v>
      </c>
      <c r="U1778">
        <v>1</v>
      </c>
      <c r="V1778">
        <v>1</v>
      </c>
      <c r="W1778" t="s">
        <v>16368</v>
      </c>
      <c r="X1778" t="s">
        <v>16383</v>
      </c>
      <c r="Y1778" t="s">
        <v>16384</v>
      </c>
      <c r="Z1778">
        <v>8</v>
      </c>
      <c r="AA1778">
        <v>14</v>
      </c>
      <c r="AB1778" t="s">
        <v>16500</v>
      </c>
      <c r="AC1778">
        <v>2432</v>
      </c>
      <c r="AD1778" t="s">
        <v>16372</v>
      </c>
      <c r="AF1778" t="s">
        <v>19193</v>
      </c>
      <c r="AG1778" t="s">
        <v>16374</v>
      </c>
      <c r="AH1778">
        <v>1</v>
      </c>
      <c r="AI1778" t="s">
        <v>16375</v>
      </c>
      <c r="AJ1778" t="s">
        <v>16372</v>
      </c>
      <c r="AK1778">
        <v>0</v>
      </c>
      <c r="AL1778" t="s">
        <v>16372</v>
      </c>
      <c r="AM1778">
        <v>30303011508968</v>
      </c>
      <c r="AN1778" t="s">
        <v>16372</v>
      </c>
      <c r="AO1778" t="s">
        <v>16372</v>
      </c>
      <c r="AP1778" t="s">
        <v>16372</v>
      </c>
      <c r="AQ1778" t="s">
        <v>16681</v>
      </c>
      <c r="AR1778" t="s">
        <v>16700</v>
      </c>
      <c r="AS1778" t="s">
        <v>16372</v>
      </c>
    </row>
    <row r="1779" spans="1:45" x14ac:dyDescent="0.3">
      <c r="A1779">
        <v>25</v>
      </c>
      <c r="B1779">
        <v>1</v>
      </c>
      <c r="C1779" t="s">
        <v>16359</v>
      </c>
      <c r="D1779">
        <v>25006056</v>
      </c>
      <c r="E1779" t="s">
        <v>21320</v>
      </c>
      <c r="F1779">
        <v>6</v>
      </c>
      <c r="G1779" t="s">
        <v>18841</v>
      </c>
      <c r="H1779" t="s">
        <v>17063</v>
      </c>
      <c r="I1779" t="s">
        <v>18888</v>
      </c>
      <c r="J1779">
        <v>1</v>
      </c>
      <c r="K1779" t="s">
        <v>16363</v>
      </c>
      <c r="L1779">
        <v>250060008096</v>
      </c>
      <c r="M1779" t="s">
        <v>21353</v>
      </c>
      <c r="N1779">
        <v>30305011508634</v>
      </c>
      <c r="O1779" t="s">
        <v>21354</v>
      </c>
      <c r="P1779">
        <v>1028114962</v>
      </c>
      <c r="Q1779" t="s">
        <v>21355</v>
      </c>
      <c r="S1779">
        <v>1010166758</v>
      </c>
      <c r="T1779" t="s">
        <v>21565</v>
      </c>
      <c r="U1779">
        <v>2</v>
      </c>
      <c r="V1779">
        <v>10</v>
      </c>
      <c r="W1779" t="s">
        <v>16763</v>
      </c>
      <c r="X1779" t="s">
        <v>16956</v>
      </c>
      <c r="Y1779" t="s">
        <v>16957</v>
      </c>
      <c r="Z1779">
        <v>4</v>
      </c>
      <c r="AA1779">
        <v>14</v>
      </c>
      <c r="AB1779" t="s">
        <v>16500</v>
      </c>
      <c r="AC1779">
        <v>2925</v>
      </c>
      <c r="AD1779" t="s">
        <v>16372</v>
      </c>
      <c r="AF1779" t="s">
        <v>18859</v>
      </c>
      <c r="AG1779" t="s">
        <v>16374</v>
      </c>
      <c r="AH1779">
        <v>1</v>
      </c>
      <c r="AI1779" t="s">
        <v>16375</v>
      </c>
      <c r="AJ1779" t="s">
        <v>16372</v>
      </c>
      <c r="AK1779">
        <v>0</v>
      </c>
      <c r="AL1779" t="s">
        <v>16372</v>
      </c>
      <c r="AM1779">
        <v>27901191500228</v>
      </c>
      <c r="AN1779" t="s">
        <v>16372</v>
      </c>
      <c r="AO1779" t="s">
        <v>16372</v>
      </c>
      <c r="AP1779" t="s">
        <v>16372</v>
      </c>
      <c r="AQ1779" t="s">
        <v>16681</v>
      </c>
      <c r="AR1779" t="s">
        <v>18888</v>
      </c>
      <c r="AS1779" t="s">
        <v>16372</v>
      </c>
    </row>
    <row r="1780" spans="1:45" x14ac:dyDescent="0.3">
      <c r="A1780">
        <v>25</v>
      </c>
      <c r="B1780">
        <v>1</v>
      </c>
      <c r="C1780" t="s">
        <v>16359</v>
      </c>
      <c r="D1780">
        <v>25006056</v>
      </c>
      <c r="E1780" t="s">
        <v>21320</v>
      </c>
      <c r="F1780">
        <v>6</v>
      </c>
      <c r="G1780" t="s">
        <v>18841</v>
      </c>
      <c r="H1780" t="s">
        <v>17063</v>
      </c>
      <c r="I1780" t="s">
        <v>18888</v>
      </c>
      <c r="J1780">
        <v>1</v>
      </c>
      <c r="K1780" t="s">
        <v>16363</v>
      </c>
      <c r="L1780">
        <v>250060008765</v>
      </c>
      <c r="M1780" t="s">
        <v>21371</v>
      </c>
      <c r="N1780">
        <v>28302151502697</v>
      </c>
      <c r="O1780" t="s">
        <v>18869</v>
      </c>
      <c r="P1780">
        <v>1097747394</v>
      </c>
      <c r="Q1780" t="s">
        <v>21372</v>
      </c>
      <c r="R1780">
        <v>1061623205</v>
      </c>
      <c r="S1780">
        <v>1003323019</v>
      </c>
      <c r="T1780" t="s">
        <v>21566</v>
      </c>
      <c r="U1780">
        <v>1</v>
      </c>
      <c r="V1780">
        <v>1</v>
      </c>
      <c r="W1780" t="s">
        <v>16368</v>
      </c>
      <c r="X1780" t="s">
        <v>16383</v>
      </c>
      <c r="Y1780" t="s">
        <v>16384</v>
      </c>
      <c r="Z1780">
        <v>4</v>
      </c>
      <c r="AA1780">
        <v>16</v>
      </c>
      <c r="AB1780" t="s">
        <v>16500</v>
      </c>
      <c r="AC1780">
        <v>4428</v>
      </c>
      <c r="AD1780" t="s">
        <v>16372</v>
      </c>
      <c r="AF1780" t="s">
        <v>18859</v>
      </c>
      <c r="AG1780" t="s">
        <v>16374</v>
      </c>
      <c r="AH1780">
        <v>1</v>
      </c>
      <c r="AI1780" t="s">
        <v>16375</v>
      </c>
      <c r="AJ1780" t="s">
        <v>16372</v>
      </c>
      <c r="AK1780">
        <v>0</v>
      </c>
      <c r="AL1780" t="s">
        <v>16372</v>
      </c>
      <c r="AM1780">
        <v>27603161601444</v>
      </c>
      <c r="AN1780" t="s">
        <v>16372</v>
      </c>
      <c r="AO1780" t="s">
        <v>16372</v>
      </c>
      <c r="AP1780" t="s">
        <v>16372</v>
      </c>
      <c r="AQ1780" t="s">
        <v>17063</v>
      </c>
      <c r="AR1780" t="s">
        <v>18888</v>
      </c>
      <c r="AS1780" t="s">
        <v>16372</v>
      </c>
    </row>
    <row r="1781" spans="1:45" x14ac:dyDescent="0.3">
      <c r="A1781">
        <v>25</v>
      </c>
      <c r="B1781">
        <v>1</v>
      </c>
      <c r="C1781" t="s">
        <v>16359</v>
      </c>
      <c r="D1781">
        <v>25006056</v>
      </c>
      <c r="E1781" t="s">
        <v>21320</v>
      </c>
      <c r="F1781">
        <v>6</v>
      </c>
      <c r="G1781" t="s">
        <v>18841</v>
      </c>
      <c r="H1781" t="s">
        <v>17063</v>
      </c>
      <c r="I1781" t="s">
        <v>16402</v>
      </c>
      <c r="J1781">
        <v>1</v>
      </c>
      <c r="K1781" t="s">
        <v>16363</v>
      </c>
      <c r="L1781">
        <v>250030009898</v>
      </c>
      <c r="M1781" t="s">
        <v>21362</v>
      </c>
      <c r="N1781">
        <v>29605091500424</v>
      </c>
      <c r="O1781" t="s">
        <v>21363</v>
      </c>
      <c r="P1781">
        <v>1023728705</v>
      </c>
      <c r="Q1781" t="s">
        <v>21364</v>
      </c>
      <c r="S1781">
        <v>1095797182</v>
      </c>
      <c r="T1781" t="s">
        <v>21567</v>
      </c>
      <c r="U1781">
        <v>1</v>
      </c>
      <c r="V1781">
        <v>3</v>
      </c>
      <c r="W1781" t="s">
        <v>16368</v>
      </c>
      <c r="X1781" t="s">
        <v>16591</v>
      </c>
      <c r="Y1781" t="s">
        <v>16592</v>
      </c>
      <c r="Z1781">
        <v>2</v>
      </c>
      <c r="AA1781">
        <v>12</v>
      </c>
      <c r="AB1781" t="s">
        <v>16500</v>
      </c>
      <c r="AC1781">
        <v>5360</v>
      </c>
      <c r="AD1781" t="s">
        <v>16372</v>
      </c>
      <c r="AE1781">
        <v>1023728705</v>
      </c>
      <c r="AF1781" t="s">
        <v>18927</v>
      </c>
      <c r="AG1781" t="s">
        <v>16485</v>
      </c>
      <c r="AH1781">
        <v>1</v>
      </c>
      <c r="AI1781" t="s">
        <v>16486</v>
      </c>
      <c r="AJ1781" t="s">
        <v>16372</v>
      </c>
      <c r="AK1781">
        <v>0</v>
      </c>
      <c r="AL1781" t="s">
        <v>16372</v>
      </c>
      <c r="AM1781">
        <v>30210011502783</v>
      </c>
      <c r="AN1781" t="s">
        <v>16372</v>
      </c>
      <c r="AO1781" t="s">
        <v>16372</v>
      </c>
      <c r="AP1781" t="s">
        <v>16372</v>
      </c>
      <c r="AQ1781" t="s">
        <v>17063</v>
      </c>
      <c r="AR1781" t="s">
        <v>16402</v>
      </c>
      <c r="AS1781" t="s">
        <v>16372</v>
      </c>
    </row>
    <row r="1782" spans="1:45" x14ac:dyDescent="0.3">
      <c r="A1782">
        <v>25</v>
      </c>
      <c r="B1782">
        <v>1</v>
      </c>
      <c r="C1782" t="s">
        <v>16359</v>
      </c>
      <c r="D1782">
        <v>25006056</v>
      </c>
      <c r="E1782" t="s">
        <v>21320</v>
      </c>
      <c r="F1782">
        <v>6</v>
      </c>
      <c r="G1782" t="s">
        <v>18841</v>
      </c>
      <c r="H1782" t="s">
        <v>17063</v>
      </c>
      <c r="I1782" t="s">
        <v>16402</v>
      </c>
      <c r="J1782">
        <v>1</v>
      </c>
      <c r="K1782" t="s">
        <v>16363</v>
      </c>
      <c r="L1782">
        <v>250060000711</v>
      </c>
      <c r="M1782" t="s">
        <v>21357</v>
      </c>
      <c r="N1782">
        <v>29811071500699</v>
      </c>
      <c r="O1782" t="s">
        <v>21358</v>
      </c>
      <c r="P1782">
        <v>1096340757</v>
      </c>
      <c r="Q1782" t="s">
        <v>21359</v>
      </c>
      <c r="S1782">
        <v>1010207314</v>
      </c>
      <c r="T1782" t="s">
        <v>21568</v>
      </c>
      <c r="U1782">
        <v>1</v>
      </c>
      <c r="V1782">
        <v>1</v>
      </c>
      <c r="W1782" t="s">
        <v>16368</v>
      </c>
      <c r="X1782" t="s">
        <v>16383</v>
      </c>
      <c r="Y1782" t="s">
        <v>16384</v>
      </c>
      <c r="Z1782">
        <v>2</v>
      </c>
      <c r="AA1782">
        <v>16</v>
      </c>
      <c r="AB1782" t="s">
        <v>16500</v>
      </c>
      <c r="AC1782">
        <v>4428</v>
      </c>
      <c r="AD1782" t="s">
        <v>18737</v>
      </c>
      <c r="AF1782" t="s">
        <v>21361</v>
      </c>
      <c r="AG1782" t="s">
        <v>16485</v>
      </c>
      <c r="AH1782">
        <v>1</v>
      </c>
      <c r="AI1782" t="s">
        <v>16486</v>
      </c>
      <c r="AJ1782" t="s">
        <v>16372</v>
      </c>
      <c r="AK1782">
        <v>0</v>
      </c>
      <c r="AL1782" t="s">
        <v>16372</v>
      </c>
      <c r="AM1782">
        <v>30311211500476</v>
      </c>
      <c r="AN1782" t="s">
        <v>16372</v>
      </c>
      <c r="AO1782" t="s">
        <v>16372</v>
      </c>
      <c r="AP1782" t="s">
        <v>16372</v>
      </c>
      <c r="AQ1782" t="s">
        <v>17063</v>
      </c>
      <c r="AR1782" t="s">
        <v>16402</v>
      </c>
      <c r="AS1782" t="s">
        <v>16372</v>
      </c>
    </row>
    <row r="1783" spans="1:45" x14ac:dyDescent="0.3">
      <c r="A1783">
        <v>25</v>
      </c>
      <c r="B1783">
        <v>1</v>
      </c>
      <c r="C1783" t="s">
        <v>16359</v>
      </c>
      <c r="D1783">
        <v>25006056</v>
      </c>
      <c r="E1783" t="s">
        <v>21320</v>
      </c>
      <c r="F1783">
        <v>6</v>
      </c>
      <c r="G1783" t="s">
        <v>18841</v>
      </c>
      <c r="H1783" t="s">
        <v>17063</v>
      </c>
      <c r="I1783" t="s">
        <v>16402</v>
      </c>
      <c r="J1783">
        <v>1</v>
      </c>
      <c r="K1783" t="s">
        <v>16363</v>
      </c>
      <c r="L1783">
        <v>250060008604</v>
      </c>
      <c r="M1783" t="s">
        <v>21366</v>
      </c>
      <c r="N1783">
        <v>30101231500737</v>
      </c>
      <c r="O1783" t="s">
        <v>21367</v>
      </c>
      <c r="P1783">
        <v>1000096739</v>
      </c>
      <c r="Q1783" t="s">
        <v>21368</v>
      </c>
      <c r="S1783">
        <v>1000096739</v>
      </c>
      <c r="T1783" t="s">
        <v>21569</v>
      </c>
      <c r="U1783">
        <v>1</v>
      </c>
      <c r="V1783">
        <v>30</v>
      </c>
      <c r="W1783" t="s">
        <v>16368</v>
      </c>
      <c r="X1783" t="s">
        <v>16369</v>
      </c>
      <c r="Y1783" t="s">
        <v>16370</v>
      </c>
      <c r="Z1783">
        <v>2</v>
      </c>
      <c r="AA1783">
        <v>16</v>
      </c>
      <c r="AB1783" t="s">
        <v>16500</v>
      </c>
      <c r="AC1783">
        <v>4428</v>
      </c>
      <c r="AD1783" t="s">
        <v>16372</v>
      </c>
      <c r="AF1783" t="s">
        <v>21370</v>
      </c>
      <c r="AG1783" t="s">
        <v>16485</v>
      </c>
      <c r="AH1783">
        <v>1</v>
      </c>
      <c r="AI1783" t="s">
        <v>16486</v>
      </c>
      <c r="AJ1783" t="s">
        <v>16372</v>
      </c>
      <c r="AK1783">
        <v>0</v>
      </c>
      <c r="AL1783" t="s">
        <v>16372</v>
      </c>
      <c r="AM1783">
        <v>27207191500097</v>
      </c>
      <c r="AN1783" t="s">
        <v>16372</v>
      </c>
      <c r="AO1783" t="s">
        <v>16372</v>
      </c>
      <c r="AP1783" t="s">
        <v>16372</v>
      </c>
      <c r="AQ1783" t="s">
        <v>17063</v>
      </c>
      <c r="AR1783" t="s">
        <v>16402</v>
      </c>
      <c r="AS1783" t="s">
        <v>16372</v>
      </c>
    </row>
    <row r="1784" spans="1:45" x14ac:dyDescent="0.3">
      <c r="A1784">
        <v>25</v>
      </c>
      <c r="B1784">
        <v>1</v>
      </c>
      <c r="C1784" t="s">
        <v>16359</v>
      </c>
      <c r="D1784">
        <v>25006056</v>
      </c>
      <c r="E1784" t="s">
        <v>21320</v>
      </c>
      <c r="F1784">
        <v>6</v>
      </c>
      <c r="G1784" t="s">
        <v>18841</v>
      </c>
      <c r="H1784" t="s">
        <v>16394</v>
      </c>
      <c r="I1784" t="s">
        <v>17470</v>
      </c>
      <c r="J1784">
        <v>1</v>
      </c>
      <c r="K1784" t="s">
        <v>16363</v>
      </c>
      <c r="L1784">
        <v>250060002838</v>
      </c>
      <c r="M1784" t="s">
        <v>21379</v>
      </c>
      <c r="N1784">
        <v>28812131500548</v>
      </c>
      <c r="O1784" t="s">
        <v>21380</v>
      </c>
      <c r="P1784">
        <v>1015938859</v>
      </c>
      <c r="Q1784" t="s">
        <v>21381</v>
      </c>
      <c r="S1784">
        <v>1007110539</v>
      </c>
      <c r="T1784" t="s">
        <v>21570</v>
      </c>
      <c r="U1784">
        <v>1</v>
      </c>
      <c r="V1784">
        <v>3</v>
      </c>
      <c r="W1784" t="s">
        <v>16368</v>
      </c>
      <c r="X1784" t="s">
        <v>16591</v>
      </c>
      <c r="Y1784" t="s">
        <v>16592</v>
      </c>
      <c r="Z1784">
        <v>15</v>
      </c>
      <c r="AA1784">
        <v>18</v>
      </c>
      <c r="AB1784" t="s">
        <v>16500</v>
      </c>
      <c r="AC1784">
        <v>5128</v>
      </c>
      <c r="AD1784" t="s">
        <v>16372</v>
      </c>
      <c r="AF1784" t="s">
        <v>21383</v>
      </c>
      <c r="AG1784" t="s">
        <v>16374</v>
      </c>
      <c r="AH1784">
        <v>1</v>
      </c>
      <c r="AI1784" t="s">
        <v>16375</v>
      </c>
      <c r="AJ1784" t="s">
        <v>16372</v>
      </c>
      <c r="AK1784">
        <v>0</v>
      </c>
      <c r="AL1784" t="s">
        <v>16372</v>
      </c>
      <c r="AM1784">
        <v>26911241500447</v>
      </c>
      <c r="AN1784" t="s">
        <v>16372</v>
      </c>
      <c r="AO1784" t="s">
        <v>16372</v>
      </c>
      <c r="AP1784" t="s">
        <v>16372</v>
      </c>
      <c r="AQ1784" t="s">
        <v>16388</v>
      </c>
      <c r="AR1784" t="s">
        <v>17470</v>
      </c>
      <c r="AS1784" t="s">
        <v>16372</v>
      </c>
    </row>
    <row r="1785" spans="1:45" x14ac:dyDescent="0.3">
      <c r="A1785">
        <v>25</v>
      </c>
      <c r="B1785">
        <v>1</v>
      </c>
      <c r="C1785" t="s">
        <v>16359</v>
      </c>
      <c r="D1785">
        <v>25006056</v>
      </c>
      <c r="E1785" t="s">
        <v>21320</v>
      </c>
      <c r="F1785">
        <v>6</v>
      </c>
      <c r="G1785" t="s">
        <v>18841</v>
      </c>
      <c r="H1785" t="s">
        <v>16394</v>
      </c>
      <c r="I1785" t="s">
        <v>16376</v>
      </c>
      <c r="J1785">
        <v>1</v>
      </c>
      <c r="K1785" t="s">
        <v>16363</v>
      </c>
      <c r="L1785">
        <v>250060005889</v>
      </c>
      <c r="M1785" t="s">
        <v>21384</v>
      </c>
      <c r="N1785">
        <v>28401021502707</v>
      </c>
      <c r="O1785" t="s">
        <v>19143</v>
      </c>
      <c r="P1785">
        <v>1013342831</v>
      </c>
      <c r="Q1785" t="s">
        <v>21385</v>
      </c>
      <c r="S1785">
        <v>1033269340</v>
      </c>
      <c r="T1785" t="s">
        <v>21571</v>
      </c>
      <c r="U1785">
        <v>1</v>
      </c>
      <c r="V1785">
        <v>1</v>
      </c>
      <c r="W1785" t="s">
        <v>16368</v>
      </c>
      <c r="X1785" t="s">
        <v>16383</v>
      </c>
      <c r="Y1785" t="s">
        <v>16384</v>
      </c>
      <c r="Z1785">
        <v>6</v>
      </c>
      <c r="AA1785">
        <v>16</v>
      </c>
      <c r="AB1785" t="s">
        <v>16500</v>
      </c>
      <c r="AC1785">
        <v>2224</v>
      </c>
      <c r="AD1785" t="s">
        <v>21387</v>
      </c>
      <c r="AF1785" t="s">
        <v>21388</v>
      </c>
      <c r="AG1785" t="s">
        <v>16374</v>
      </c>
      <c r="AH1785">
        <v>1</v>
      </c>
      <c r="AI1785" t="s">
        <v>16375</v>
      </c>
      <c r="AJ1785" t="s">
        <v>16372</v>
      </c>
      <c r="AK1785">
        <v>0</v>
      </c>
      <c r="AL1785" t="s">
        <v>16372</v>
      </c>
      <c r="AM1785">
        <v>28112061501671</v>
      </c>
      <c r="AN1785" t="s">
        <v>16372</v>
      </c>
      <c r="AO1785" t="s">
        <v>16372</v>
      </c>
      <c r="AP1785" t="s">
        <v>16372</v>
      </c>
      <c r="AQ1785" t="s">
        <v>16394</v>
      </c>
      <c r="AR1785" t="s">
        <v>16376</v>
      </c>
      <c r="AS1785" t="s">
        <v>16372</v>
      </c>
    </row>
    <row r="1786" spans="1:45" x14ac:dyDescent="0.3">
      <c r="A1786">
        <v>25</v>
      </c>
      <c r="B1786">
        <v>1</v>
      </c>
      <c r="C1786" t="s">
        <v>16359</v>
      </c>
      <c r="D1786">
        <v>25006056</v>
      </c>
      <c r="E1786" t="s">
        <v>21320</v>
      </c>
      <c r="F1786">
        <v>6</v>
      </c>
      <c r="G1786" t="s">
        <v>18841</v>
      </c>
      <c r="H1786" t="s">
        <v>16510</v>
      </c>
      <c r="I1786" t="s">
        <v>16489</v>
      </c>
      <c r="J1786">
        <v>1</v>
      </c>
      <c r="K1786" t="s">
        <v>16363</v>
      </c>
      <c r="L1786">
        <v>250060008181</v>
      </c>
      <c r="M1786" t="s">
        <v>21321</v>
      </c>
      <c r="N1786">
        <v>28005081500956</v>
      </c>
      <c r="O1786" t="s">
        <v>21322</v>
      </c>
      <c r="P1786">
        <v>1003655796</v>
      </c>
      <c r="Q1786" t="s">
        <v>21323</v>
      </c>
      <c r="S1786">
        <v>1012936697</v>
      </c>
      <c r="T1786" t="s">
        <v>21572</v>
      </c>
      <c r="U1786">
        <v>3</v>
      </c>
      <c r="V1786">
        <v>30</v>
      </c>
      <c r="W1786" t="s">
        <v>16565</v>
      </c>
      <c r="X1786" t="s">
        <v>16600</v>
      </c>
      <c r="Y1786" t="s">
        <v>16601</v>
      </c>
      <c r="Z1786">
        <v>1</v>
      </c>
      <c r="AA1786">
        <v>14</v>
      </c>
      <c r="AB1786" t="s">
        <v>16371</v>
      </c>
      <c r="AC1786">
        <v>0</v>
      </c>
      <c r="AD1786" t="s">
        <v>16372</v>
      </c>
      <c r="AF1786" t="s">
        <v>21325</v>
      </c>
      <c r="AG1786" t="s">
        <v>16374</v>
      </c>
      <c r="AH1786">
        <v>1</v>
      </c>
      <c r="AI1786" t="s">
        <v>16375</v>
      </c>
      <c r="AJ1786" t="s">
        <v>16372</v>
      </c>
      <c r="AK1786">
        <v>-31</v>
      </c>
      <c r="AL1786" t="s">
        <v>16372</v>
      </c>
      <c r="AM1786">
        <v>29009021500484</v>
      </c>
      <c r="AN1786" t="s">
        <v>16372</v>
      </c>
      <c r="AO1786" t="s">
        <v>16372</v>
      </c>
      <c r="AP1786" t="s">
        <v>16372</v>
      </c>
      <c r="AQ1786" t="s">
        <v>16512</v>
      </c>
      <c r="AR1786" t="s">
        <v>16489</v>
      </c>
      <c r="AS1786" t="s">
        <v>16372</v>
      </c>
    </row>
    <row r="1787" spans="1:45" x14ac:dyDescent="0.3">
      <c r="A1787">
        <v>25</v>
      </c>
      <c r="B1787">
        <v>1</v>
      </c>
      <c r="C1787" t="s">
        <v>16359</v>
      </c>
      <c r="D1787">
        <v>25006056</v>
      </c>
      <c r="E1787" t="s">
        <v>21320</v>
      </c>
      <c r="F1787">
        <v>6</v>
      </c>
      <c r="G1787" t="s">
        <v>18841</v>
      </c>
      <c r="H1787" t="s">
        <v>16514</v>
      </c>
      <c r="I1787" t="s">
        <v>18867</v>
      </c>
      <c r="J1787">
        <v>1</v>
      </c>
      <c r="K1787" t="s">
        <v>16363</v>
      </c>
      <c r="L1787">
        <v>250060004164</v>
      </c>
      <c r="M1787" t="s">
        <v>21398</v>
      </c>
      <c r="N1787">
        <v>28703111202768</v>
      </c>
      <c r="O1787" t="s">
        <v>21399</v>
      </c>
      <c r="P1787">
        <v>1017112699</v>
      </c>
      <c r="Q1787" t="s">
        <v>21400</v>
      </c>
      <c r="S1787">
        <v>1069799800</v>
      </c>
      <c r="T1787" t="s">
        <v>21573</v>
      </c>
      <c r="U1787">
        <v>1</v>
      </c>
      <c r="V1787">
        <v>1</v>
      </c>
      <c r="W1787" t="s">
        <v>16368</v>
      </c>
      <c r="X1787" t="s">
        <v>16383</v>
      </c>
      <c r="Y1787" t="s">
        <v>16384</v>
      </c>
      <c r="Z1787">
        <v>10</v>
      </c>
      <c r="AA1787">
        <v>12</v>
      </c>
      <c r="AB1787" t="s">
        <v>16500</v>
      </c>
      <c r="AC1787">
        <v>2511</v>
      </c>
      <c r="AD1787" t="s">
        <v>16372</v>
      </c>
      <c r="AF1787" t="s">
        <v>21402</v>
      </c>
      <c r="AG1787" t="s">
        <v>16374</v>
      </c>
      <c r="AH1787">
        <v>1</v>
      </c>
      <c r="AI1787" t="s">
        <v>16375</v>
      </c>
      <c r="AJ1787" t="s">
        <v>16372</v>
      </c>
      <c r="AK1787">
        <v>0</v>
      </c>
      <c r="AL1787" t="s">
        <v>16372</v>
      </c>
      <c r="AM1787">
        <v>28703011510279</v>
      </c>
      <c r="AN1787" t="s">
        <v>16372</v>
      </c>
      <c r="AO1787" t="s">
        <v>16372</v>
      </c>
      <c r="AP1787" t="s">
        <v>16372</v>
      </c>
      <c r="AQ1787" t="s">
        <v>16514</v>
      </c>
      <c r="AR1787" t="s">
        <v>18867</v>
      </c>
      <c r="AS1787" t="s">
        <v>16372</v>
      </c>
    </row>
    <row r="1788" spans="1:45" x14ac:dyDescent="0.3">
      <c r="A1788">
        <v>25</v>
      </c>
      <c r="B1788">
        <v>1</v>
      </c>
      <c r="C1788" t="s">
        <v>16359</v>
      </c>
      <c r="D1788">
        <v>25006056</v>
      </c>
      <c r="E1788" t="s">
        <v>21320</v>
      </c>
      <c r="F1788">
        <v>6</v>
      </c>
      <c r="G1788" t="s">
        <v>18841</v>
      </c>
      <c r="H1788" t="s">
        <v>16514</v>
      </c>
      <c r="I1788" t="s">
        <v>18867</v>
      </c>
      <c r="J1788">
        <v>1</v>
      </c>
      <c r="K1788" t="s">
        <v>16363</v>
      </c>
      <c r="L1788">
        <v>250060008284</v>
      </c>
      <c r="M1788" t="s">
        <v>21403</v>
      </c>
      <c r="N1788">
        <v>27702121501607</v>
      </c>
      <c r="O1788" t="s">
        <v>21404</v>
      </c>
      <c r="P1788">
        <v>1095769535</v>
      </c>
      <c r="Q1788" t="s">
        <v>21405</v>
      </c>
      <c r="S1788">
        <v>1095769535</v>
      </c>
      <c r="T1788" t="s">
        <v>21574</v>
      </c>
      <c r="U1788">
        <v>1</v>
      </c>
      <c r="V1788">
        <v>3</v>
      </c>
      <c r="W1788" t="s">
        <v>16368</v>
      </c>
      <c r="X1788" t="s">
        <v>16591</v>
      </c>
      <c r="Y1788" t="s">
        <v>16592</v>
      </c>
      <c r="Z1788">
        <v>10</v>
      </c>
      <c r="AA1788">
        <v>12</v>
      </c>
      <c r="AB1788" t="s">
        <v>16500</v>
      </c>
      <c r="AC1788">
        <v>3275</v>
      </c>
      <c r="AD1788" t="s">
        <v>16372</v>
      </c>
      <c r="AF1788" t="s">
        <v>21407</v>
      </c>
      <c r="AG1788" t="s">
        <v>16374</v>
      </c>
      <c r="AH1788">
        <v>1</v>
      </c>
      <c r="AI1788" t="s">
        <v>16375</v>
      </c>
      <c r="AJ1788" t="s">
        <v>16372</v>
      </c>
      <c r="AK1788">
        <v>0</v>
      </c>
      <c r="AL1788" t="s">
        <v>16372</v>
      </c>
      <c r="AM1788">
        <v>27109201801013</v>
      </c>
      <c r="AN1788" t="s">
        <v>16372</v>
      </c>
      <c r="AO1788" t="s">
        <v>16372</v>
      </c>
      <c r="AP1788" t="s">
        <v>16372</v>
      </c>
      <c r="AQ1788" t="s">
        <v>16514</v>
      </c>
      <c r="AR1788" t="s">
        <v>18867</v>
      </c>
      <c r="AS1788" t="s">
        <v>16372</v>
      </c>
    </row>
    <row r="1789" spans="1:45" x14ac:dyDescent="0.3">
      <c r="A1789">
        <v>25</v>
      </c>
      <c r="B1789">
        <v>1</v>
      </c>
      <c r="C1789" t="s">
        <v>16359</v>
      </c>
      <c r="D1789">
        <v>25006056</v>
      </c>
      <c r="E1789" t="s">
        <v>21320</v>
      </c>
      <c r="F1789">
        <v>6</v>
      </c>
      <c r="G1789" t="s">
        <v>18841</v>
      </c>
      <c r="H1789" t="s">
        <v>16514</v>
      </c>
      <c r="I1789" t="s">
        <v>16568</v>
      </c>
      <c r="J1789">
        <v>1</v>
      </c>
      <c r="K1789" t="s">
        <v>16363</v>
      </c>
      <c r="L1789">
        <v>250060001652</v>
      </c>
      <c r="M1789" t="s">
        <v>21389</v>
      </c>
      <c r="N1789">
        <v>27509091500258</v>
      </c>
      <c r="O1789" t="s">
        <v>21390</v>
      </c>
      <c r="P1789">
        <v>1061418700</v>
      </c>
      <c r="Q1789" t="s">
        <v>21391</v>
      </c>
      <c r="S1789">
        <v>1061418700</v>
      </c>
      <c r="T1789" t="s">
        <v>21575</v>
      </c>
      <c r="U1789">
        <v>1</v>
      </c>
      <c r="V1789">
        <v>30</v>
      </c>
      <c r="W1789" t="s">
        <v>16368</v>
      </c>
      <c r="X1789" t="s">
        <v>16369</v>
      </c>
      <c r="Y1789" t="s">
        <v>16370</v>
      </c>
      <c r="Z1789">
        <v>7</v>
      </c>
      <c r="AA1789">
        <v>12</v>
      </c>
      <c r="AB1789" t="s">
        <v>16500</v>
      </c>
      <c r="AC1789">
        <v>3275</v>
      </c>
      <c r="AD1789" t="s">
        <v>16372</v>
      </c>
      <c r="AF1789" t="s">
        <v>21393</v>
      </c>
      <c r="AG1789" t="s">
        <v>16374</v>
      </c>
      <c r="AH1789">
        <v>1</v>
      </c>
      <c r="AI1789" t="s">
        <v>16375</v>
      </c>
      <c r="AJ1789" t="s">
        <v>16372</v>
      </c>
      <c r="AK1789">
        <v>0</v>
      </c>
      <c r="AL1789" t="s">
        <v>16372</v>
      </c>
      <c r="AM1789">
        <v>28501171502106</v>
      </c>
      <c r="AN1789" t="s">
        <v>16372</v>
      </c>
      <c r="AO1789" t="s">
        <v>16372</v>
      </c>
      <c r="AP1789" t="s">
        <v>16372</v>
      </c>
      <c r="AQ1789" t="s">
        <v>16429</v>
      </c>
      <c r="AR1789" t="s">
        <v>16568</v>
      </c>
      <c r="AS1789" t="s">
        <v>16372</v>
      </c>
    </row>
    <row r="1790" spans="1:45" x14ac:dyDescent="0.3">
      <c r="A1790">
        <v>25</v>
      </c>
      <c r="B1790">
        <v>1</v>
      </c>
      <c r="C1790" t="s">
        <v>16359</v>
      </c>
      <c r="D1790">
        <v>25006056</v>
      </c>
      <c r="E1790" t="s">
        <v>21320</v>
      </c>
      <c r="F1790">
        <v>6</v>
      </c>
      <c r="G1790" t="s">
        <v>18841</v>
      </c>
      <c r="H1790" t="s">
        <v>16514</v>
      </c>
      <c r="I1790" t="s">
        <v>16568</v>
      </c>
      <c r="J1790">
        <v>1</v>
      </c>
      <c r="K1790" t="s">
        <v>16363</v>
      </c>
      <c r="L1790">
        <v>250060008573</v>
      </c>
      <c r="M1790" t="s">
        <v>21394</v>
      </c>
      <c r="N1790">
        <v>30402251500466</v>
      </c>
      <c r="O1790" t="s">
        <v>21395</v>
      </c>
      <c r="P1790">
        <v>1010813521</v>
      </c>
      <c r="Q1790" t="s">
        <v>21396</v>
      </c>
      <c r="S1790">
        <v>1028371541</v>
      </c>
      <c r="T1790" t="s">
        <v>21576</v>
      </c>
      <c r="U1790">
        <v>1</v>
      </c>
      <c r="V1790">
        <v>1</v>
      </c>
      <c r="W1790" t="s">
        <v>16368</v>
      </c>
      <c r="X1790" t="s">
        <v>16383</v>
      </c>
      <c r="Y1790" t="s">
        <v>16384</v>
      </c>
      <c r="Z1790">
        <v>7</v>
      </c>
      <c r="AA1790">
        <v>12</v>
      </c>
      <c r="AB1790" t="s">
        <v>16500</v>
      </c>
      <c r="AC1790">
        <v>1638</v>
      </c>
      <c r="AD1790" t="s">
        <v>16372</v>
      </c>
      <c r="AF1790" t="s">
        <v>19207</v>
      </c>
      <c r="AG1790" t="s">
        <v>16374</v>
      </c>
      <c r="AH1790">
        <v>1</v>
      </c>
      <c r="AI1790" t="s">
        <v>16375</v>
      </c>
      <c r="AJ1790" t="s">
        <v>16372</v>
      </c>
      <c r="AK1790">
        <v>0</v>
      </c>
      <c r="AL1790" t="s">
        <v>16372</v>
      </c>
      <c r="AM1790">
        <v>30308061500323</v>
      </c>
      <c r="AN1790" t="s">
        <v>16372</v>
      </c>
      <c r="AO1790" t="s">
        <v>16372</v>
      </c>
      <c r="AP1790" t="s">
        <v>16372</v>
      </c>
      <c r="AQ1790" t="s">
        <v>16429</v>
      </c>
      <c r="AR1790" t="s">
        <v>16568</v>
      </c>
      <c r="AS1790" t="s">
        <v>16372</v>
      </c>
    </row>
    <row r="1791" spans="1:45" x14ac:dyDescent="0.3">
      <c r="A1791">
        <v>25</v>
      </c>
      <c r="B1791">
        <v>1</v>
      </c>
      <c r="C1791" t="s">
        <v>16359</v>
      </c>
      <c r="D1791">
        <v>25006056</v>
      </c>
      <c r="E1791" t="s">
        <v>21320</v>
      </c>
      <c r="F1791">
        <v>6</v>
      </c>
      <c r="G1791" t="s">
        <v>18841</v>
      </c>
      <c r="H1791" t="s">
        <v>16514</v>
      </c>
      <c r="I1791" t="s">
        <v>16568</v>
      </c>
      <c r="J1791">
        <v>1</v>
      </c>
      <c r="K1791" t="s">
        <v>16363</v>
      </c>
      <c r="L1791">
        <v>250060008581</v>
      </c>
      <c r="M1791" t="s">
        <v>21408</v>
      </c>
      <c r="N1791">
        <v>30102011507745</v>
      </c>
      <c r="O1791" t="s">
        <v>21409</v>
      </c>
      <c r="P1791">
        <v>1095196466</v>
      </c>
      <c r="Q1791" t="s">
        <v>21410</v>
      </c>
      <c r="S1791">
        <v>1094350860</v>
      </c>
      <c r="T1791" t="s">
        <v>21577</v>
      </c>
      <c r="U1791">
        <v>1</v>
      </c>
      <c r="V1791">
        <v>1</v>
      </c>
      <c r="W1791" t="s">
        <v>16368</v>
      </c>
      <c r="X1791" t="s">
        <v>16383</v>
      </c>
      <c r="Y1791" t="s">
        <v>16384</v>
      </c>
      <c r="Z1791">
        <v>7</v>
      </c>
      <c r="AA1791">
        <v>16</v>
      </c>
      <c r="AB1791" t="s">
        <v>16500</v>
      </c>
      <c r="AC1791">
        <v>4417</v>
      </c>
      <c r="AD1791" t="s">
        <v>16372</v>
      </c>
      <c r="AF1791" t="s">
        <v>21409</v>
      </c>
      <c r="AG1791" t="s">
        <v>16374</v>
      </c>
      <c r="AH1791">
        <v>1</v>
      </c>
      <c r="AI1791" t="s">
        <v>16375</v>
      </c>
      <c r="AJ1791" t="s">
        <v>16372</v>
      </c>
      <c r="AK1791">
        <v>0</v>
      </c>
      <c r="AL1791" t="s">
        <v>16372</v>
      </c>
      <c r="AM1791">
        <v>29011051900643</v>
      </c>
      <c r="AN1791" t="s">
        <v>16372</v>
      </c>
      <c r="AO1791" t="s">
        <v>16372</v>
      </c>
      <c r="AP1791" t="s">
        <v>16372</v>
      </c>
      <c r="AQ1791" t="s">
        <v>16514</v>
      </c>
      <c r="AR1791" t="s">
        <v>16568</v>
      </c>
      <c r="AS1791" t="s">
        <v>16372</v>
      </c>
    </row>
    <row r="1792" spans="1:45" x14ac:dyDescent="0.3">
      <c r="A1792">
        <v>25</v>
      </c>
      <c r="B1792">
        <v>1</v>
      </c>
      <c r="C1792" t="s">
        <v>16359</v>
      </c>
      <c r="D1792">
        <v>25006056</v>
      </c>
      <c r="E1792" t="s">
        <v>21320</v>
      </c>
      <c r="F1792">
        <v>6</v>
      </c>
      <c r="G1792" t="s">
        <v>18841</v>
      </c>
      <c r="H1792" t="s">
        <v>16450</v>
      </c>
      <c r="I1792" t="s">
        <v>19003</v>
      </c>
      <c r="J1792">
        <v>1</v>
      </c>
      <c r="K1792" t="s">
        <v>16363</v>
      </c>
      <c r="L1792">
        <v>250060001662</v>
      </c>
      <c r="M1792" t="s">
        <v>21412</v>
      </c>
      <c r="N1792">
        <v>27603021500265</v>
      </c>
      <c r="O1792" t="s">
        <v>19185</v>
      </c>
      <c r="P1792">
        <v>1066258414</v>
      </c>
      <c r="Q1792" t="s">
        <v>21413</v>
      </c>
      <c r="S1792">
        <v>1556579645</v>
      </c>
      <c r="T1792" t="s">
        <v>21578</v>
      </c>
      <c r="U1792">
        <v>1</v>
      </c>
      <c r="V1792">
        <v>1</v>
      </c>
      <c r="W1792" t="s">
        <v>16368</v>
      </c>
      <c r="X1792" t="s">
        <v>16383</v>
      </c>
      <c r="Y1792" t="s">
        <v>16384</v>
      </c>
      <c r="Z1792">
        <v>4</v>
      </c>
      <c r="AA1792">
        <v>14</v>
      </c>
      <c r="AB1792" t="s">
        <v>16500</v>
      </c>
      <c r="AC1792">
        <v>1463</v>
      </c>
      <c r="AD1792" t="s">
        <v>16372</v>
      </c>
      <c r="AF1792" t="s">
        <v>18908</v>
      </c>
      <c r="AG1792" t="s">
        <v>16374</v>
      </c>
      <c r="AH1792">
        <v>1</v>
      </c>
      <c r="AI1792" t="s">
        <v>16375</v>
      </c>
      <c r="AJ1792" t="s">
        <v>16372</v>
      </c>
      <c r="AK1792">
        <v>0</v>
      </c>
      <c r="AL1792" t="s">
        <v>16372</v>
      </c>
      <c r="AM1792">
        <v>30207151502081</v>
      </c>
      <c r="AN1792" t="s">
        <v>16372</v>
      </c>
      <c r="AO1792" t="s">
        <v>16372</v>
      </c>
      <c r="AP1792" t="s">
        <v>16372</v>
      </c>
      <c r="AQ1792" t="s">
        <v>16439</v>
      </c>
      <c r="AR1792" t="s">
        <v>19003</v>
      </c>
      <c r="AS1792" t="s">
        <v>16372</v>
      </c>
    </row>
    <row r="1793" spans="1:45" x14ac:dyDescent="0.3">
      <c r="A1793">
        <v>25</v>
      </c>
      <c r="B1793">
        <v>1</v>
      </c>
      <c r="C1793" t="s">
        <v>16359</v>
      </c>
      <c r="D1793">
        <v>25006056</v>
      </c>
      <c r="E1793" t="s">
        <v>21320</v>
      </c>
      <c r="F1793">
        <v>6</v>
      </c>
      <c r="G1793" t="s">
        <v>18841</v>
      </c>
      <c r="H1793" t="s">
        <v>16859</v>
      </c>
      <c r="I1793" t="s">
        <v>19008</v>
      </c>
      <c r="J1793">
        <v>1</v>
      </c>
      <c r="K1793" t="s">
        <v>16363</v>
      </c>
      <c r="L1793">
        <v>250060008128</v>
      </c>
      <c r="M1793" t="s">
        <v>21415</v>
      </c>
      <c r="N1793">
        <v>28004121502225</v>
      </c>
      <c r="O1793" t="s">
        <v>19473</v>
      </c>
      <c r="P1793">
        <v>1032136812</v>
      </c>
      <c r="Q1793" t="s">
        <v>21416</v>
      </c>
      <c r="S1793">
        <v>1032967752</v>
      </c>
      <c r="T1793" t="s">
        <v>21579</v>
      </c>
      <c r="U1793">
        <v>1</v>
      </c>
      <c r="V1793">
        <v>30</v>
      </c>
      <c r="W1793" t="s">
        <v>16368</v>
      </c>
      <c r="X1793" t="s">
        <v>16369</v>
      </c>
      <c r="Y1793" t="s">
        <v>16370</v>
      </c>
      <c r="Z1793">
        <v>12</v>
      </c>
      <c r="AA1793">
        <v>17</v>
      </c>
      <c r="AB1793" t="s">
        <v>16500</v>
      </c>
      <c r="AC1793">
        <v>4417</v>
      </c>
      <c r="AD1793" t="s">
        <v>16372</v>
      </c>
      <c r="AF1793" t="s">
        <v>18859</v>
      </c>
      <c r="AG1793" t="s">
        <v>16374</v>
      </c>
      <c r="AH1793">
        <v>1</v>
      </c>
      <c r="AI1793" t="s">
        <v>16375</v>
      </c>
      <c r="AJ1793" t="s">
        <v>16372</v>
      </c>
      <c r="AK1793">
        <v>0</v>
      </c>
      <c r="AL1793" t="s">
        <v>16372</v>
      </c>
      <c r="AM1793">
        <v>28208141500533</v>
      </c>
      <c r="AN1793" t="s">
        <v>16372</v>
      </c>
      <c r="AO1793" t="s">
        <v>16372</v>
      </c>
      <c r="AP1793" t="s">
        <v>16372</v>
      </c>
      <c r="AQ1793" t="s">
        <v>16853</v>
      </c>
      <c r="AR1793" t="s">
        <v>19008</v>
      </c>
      <c r="AS1793" t="s">
        <v>16372</v>
      </c>
    </row>
    <row r="1794" spans="1:45" x14ac:dyDescent="0.3">
      <c r="A1794">
        <v>25</v>
      </c>
      <c r="B1794">
        <v>1</v>
      </c>
      <c r="C1794" t="s">
        <v>16359</v>
      </c>
      <c r="D1794">
        <v>25006056</v>
      </c>
      <c r="E1794" t="s">
        <v>21320</v>
      </c>
      <c r="F1794">
        <v>6</v>
      </c>
      <c r="G1794" t="s">
        <v>18841</v>
      </c>
      <c r="H1794" t="s">
        <v>16859</v>
      </c>
      <c r="I1794" t="s">
        <v>19008</v>
      </c>
      <c r="J1794">
        <v>1</v>
      </c>
      <c r="K1794" t="s">
        <v>16363</v>
      </c>
      <c r="L1794">
        <v>250060008133</v>
      </c>
      <c r="M1794" t="s">
        <v>21459</v>
      </c>
      <c r="N1794">
        <v>29510151503761</v>
      </c>
      <c r="O1794" t="s">
        <v>18869</v>
      </c>
      <c r="P1794">
        <v>1092204305</v>
      </c>
      <c r="Q1794" t="s">
        <v>21460</v>
      </c>
      <c r="S1794">
        <v>1093246729</v>
      </c>
      <c r="T1794" t="s">
        <v>21580</v>
      </c>
      <c r="U1794">
        <v>1</v>
      </c>
      <c r="V1794">
        <v>1</v>
      </c>
      <c r="W1794" t="s">
        <v>16368</v>
      </c>
      <c r="X1794" t="s">
        <v>16383</v>
      </c>
      <c r="Y1794" t="s">
        <v>16384</v>
      </c>
      <c r="Z1794">
        <v>12</v>
      </c>
      <c r="AA1794">
        <v>12</v>
      </c>
      <c r="AB1794" t="s">
        <v>16500</v>
      </c>
      <c r="AC1794">
        <v>1201</v>
      </c>
      <c r="AD1794" t="s">
        <v>16372</v>
      </c>
      <c r="AF1794" t="s">
        <v>18859</v>
      </c>
      <c r="AG1794" t="s">
        <v>16374</v>
      </c>
      <c r="AH1794">
        <v>1</v>
      </c>
      <c r="AI1794" t="s">
        <v>16375</v>
      </c>
      <c r="AJ1794" t="s">
        <v>16620</v>
      </c>
      <c r="AK1794">
        <v>0</v>
      </c>
      <c r="AL1794" t="s">
        <v>16372</v>
      </c>
      <c r="AM1794">
        <v>29909221500269</v>
      </c>
      <c r="AN1794" t="s">
        <v>16372</v>
      </c>
      <c r="AO1794" t="s">
        <v>16372</v>
      </c>
      <c r="AP1794" t="s">
        <v>16372</v>
      </c>
      <c r="AQ1794" t="s">
        <v>16859</v>
      </c>
      <c r="AR1794" t="s">
        <v>19008</v>
      </c>
      <c r="AS1794" t="s">
        <v>16372</v>
      </c>
    </row>
    <row r="1795" spans="1:45" x14ac:dyDescent="0.3">
      <c r="A1795">
        <v>25</v>
      </c>
      <c r="B1795">
        <v>1</v>
      </c>
      <c r="C1795" t="s">
        <v>16359</v>
      </c>
      <c r="D1795">
        <v>25006056</v>
      </c>
      <c r="E1795" t="s">
        <v>21320</v>
      </c>
      <c r="F1795">
        <v>6</v>
      </c>
      <c r="G1795" t="s">
        <v>18841</v>
      </c>
      <c r="H1795" t="s">
        <v>16859</v>
      </c>
      <c r="I1795" t="s">
        <v>19014</v>
      </c>
      <c r="J1795">
        <v>1</v>
      </c>
      <c r="K1795" t="s">
        <v>16363</v>
      </c>
      <c r="L1795">
        <v>250060005214</v>
      </c>
      <c r="M1795" t="s">
        <v>21462</v>
      </c>
      <c r="N1795">
        <v>28410061500617</v>
      </c>
      <c r="O1795" t="s">
        <v>21463</v>
      </c>
      <c r="P1795">
        <v>1013096374</v>
      </c>
      <c r="Q1795" t="s">
        <v>21464</v>
      </c>
      <c r="S1795">
        <v>1026208374</v>
      </c>
      <c r="T1795" t="s">
        <v>21581</v>
      </c>
      <c r="U1795">
        <v>1</v>
      </c>
      <c r="V1795">
        <v>1</v>
      </c>
      <c r="W1795" t="s">
        <v>16368</v>
      </c>
      <c r="X1795" t="s">
        <v>16383</v>
      </c>
      <c r="Y1795" t="s">
        <v>16384</v>
      </c>
      <c r="Z1795">
        <v>9</v>
      </c>
      <c r="AA1795">
        <v>12</v>
      </c>
      <c r="AB1795" t="s">
        <v>16500</v>
      </c>
      <c r="AC1795">
        <v>765</v>
      </c>
      <c r="AD1795" t="s">
        <v>16372</v>
      </c>
      <c r="AF1795" t="s">
        <v>21466</v>
      </c>
      <c r="AG1795" t="s">
        <v>16374</v>
      </c>
      <c r="AH1795">
        <v>1</v>
      </c>
      <c r="AI1795" t="s">
        <v>16375</v>
      </c>
      <c r="AJ1795" t="s">
        <v>16372</v>
      </c>
      <c r="AK1795">
        <v>0</v>
      </c>
      <c r="AL1795" t="s">
        <v>16372</v>
      </c>
      <c r="AM1795">
        <v>28806131500645</v>
      </c>
      <c r="AN1795" t="s">
        <v>16372</v>
      </c>
      <c r="AO1795" t="s">
        <v>16372</v>
      </c>
      <c r="AP1795" t="s">
        <v>16372</v>
      </c>
      <c r="AQ1795" t="s">
        <v>16859</v>
      </c>
      <c r="AR1795" t="s">
        <v>19014</v>
      </c>
      <c r="AS1795" t="s">
        <v>16372</v>
      </c>
    </row>
    <row r="1796" spans="1:45" x14ac:dyDescent="0.3">
      <c r="A1796">
        <v>25</v>
      </c>
      <c r="B1796">
        <v>1</v>
      </c>
      <c r="C1796" t="s">
        <v>16359</v>
      </c>
      <c r="D1796">
        <v>25006056</v>
      </c>
      <c r="E1796" t="s">
        <v>21320</v>
      </c>
      <c r="F1796">
        <v>6</v>
      </c>
      <c r="G1796" t="s">
        <v>18841</v>
      </c>
      <c r="H1796" t="s">
        <v>16859</v>
      </c>
      <c r="I1796" t="s">
        <v>19014</v>
      </c>
      <c r="J1796">
        <v>1</v>
      </c>
      <c r="K1796" t="s">
        <v>16363</v>
      </c>
      <c r="L1796">
        <v>250060008389</v>
      </c>
      <c r="M1796" t="s">
        <v>21455</v>
      </c>
      <c r="N1796">
        <v>27112281500427</v>
      </c>
      <c r="O1796" t="s">
        <v>21456</v>
      </c>
      <c r="P1796">
        <v>1019458816</v>
      </c>
      <c r="Q1796" t="s">
        <v>21457</v>
      </c>
      <c r="S1796">
        <v>1024274088</v>
      </c>
      <c r="T1796" t="s">
        <v>21582</v>
      </c>
      <c r="U1796">
        <v>1</v>
      </c>
      <c r="V1796">
        <v>1</v>
      </c>
      <c r="W1796" t="s">
        <v>16368</v>
      </c>
      <c r="X1796" t="s">
        <v>16383</v>
      </c>
      <c r="Y1796" t="s">
        <v>16384</v>
      </c>
      <c r="Z1796">
        <v>9</v>
      </c>
      <c r="AA1796">
        <v>14</v>
      </c>
      <c r="AB1796" t="s">
        <v>16500</v>
      </c>
      <c r="AC1796">
        <v>2432</v>
      </c>
      <c r="AD1796" t="s">
        <v>16372</v>
      </c>
      <c r="AF1796" t="s">
        <v>21402</v>
      </c>
      <c r="AG1796" t="s">
        <v>16374</v>
      </c>
      <c r="AH1796">
        <v>1</v>
      </c>
      <c r="AI1796" t="s">
        <v>16375</v>
      </c>
      <c r="AJ1796" t="s">
        <v>16372</v>
      </c>
      <c r="AK1796">
        <v>0</v>
      </c>
      <c r="AL1796" t="s">
        <v>16372</v>
      </c>
      <c r="AM1796">
        <v>26407201200831</v>
      </c>
      <c r="AN1796" t="s">
        <v>16372</v>
      </c>
      <c r="AO1796" t="s">
        <v>16372</v>
      </c>
      <c r="AP1796" t="s">
        <v>16372</v>
      </c>
      <c r="AQ1796" t="s">
        <v>16859</v>
      </c>
      <c r="AR1796" t="s">
        <v>19014</v>
      </c>
      <c r="AS1796" t="s">
        <v>16372</v>
      </c>
    </row>
    <row r="1797" spans="1:45" x14ac:dyDescent="0.3">
      <c r="A1797">
        <v>25</v>
      </c>
      <c r="B1797">
        <v>1</v>
      </c>
      <c r="C1797" t="s">
        <v>16359</v>
      </c>
      <c r="D1797">
        <v>25006056</v>
      </c>
      <c r="E1797" t="s">
        <v>21320</v>
      </c>
      <c r="F1797">
        <v>6</v>
      </c>
      <c r="G1797" t="s">
        <v>18841</v>
      </c>
      <c r="H1797" t="s">
        <v>16859</v>
      </c>
      <c r="I1797" t="s">
        <v>19491</v>
      </c>
      <c r="J1797">
        <v>1</v>
      </c>
      <c r="K1797" t="s">
        <v>16363</v>
      </c>
      <c r="L1797">
        <v>250060001351</v>
      </c>
      <c r="M1797" t="s">
        <v>21418</v>
      </c>
      <c r="N1797">
        <v>29009191500799</v>
      </c>
      <c r="O1797" t="s">
        <v>19398</v>
      </c>
      <c r="P1797">
        <v>1019072898</v>
      </c>
      <c r="Q1797" t="s">
        <v>21419</v>
      </c>
      <c r="S1797">
        <v>1003323019</v>
      </c>
      <c r="T1797" t="s">
        <v>21583</v>
      </c>
      <c r="U1797">
        <v>1</v>
      </c>
      <c r="V1797">
        <v>1</v>
      </c>
      <c r="W1797" t="s">
        <v>16368</v>
      </c>
      <c r="X1797" t="s">
        <v>16383</v>
      </c>
      <c r="Y1797" t="s">
        <v>16384</v>
      </c>
      <c r="Z1797">
        <v>8</v>
      </c>
      <c r="AA1797">
        <v>12</v>
      </c>
      <c r="AB1797" t="s">
        <v>16500</v>
      </c>
      <c r="AC1797">
        <v>5404</v>
      </c>
      <c r="AD1797" t="s">
        <v>16372</v>
      </c>
      <c r="AF1797" t="s">
        <v>19123</v>
      </c>
      <c r="AG1797" t="s">
        <v>16374</v>
      </c>
      <c r="AH1797">
        <v>1</v>
      </c>
      <c r="AI1797" t="s">
        <v>16375</v>
      </c>
      <c r="AJ1797" t="s">
        <v>16372</v>
      </c>
      <c r="AK1797">
        <v>0</v>
      </c>
      <c r="AL1797" t="s">
        <v>16372</v>
      </c>
      <c r="AM1797">
        <v>26601241601465</v>
      </c>
      <c r="AN1797" t="s">
        <v>16372</v>
      </c>
      <c r="AO1797" t="s">
        <v>16372</v>
      </c>
      <c r="AP1797" t="s">
        <v>16372</v>
      </c>
      <c r="AQ1797" t="s">
        <v>16853</v>
      </c>
      <c r="AR1797" t="s">
        <v>19491</v>
      </c>
      <c r="AS1797" t="s">
        <v>16372</v>
      </c>
    </row>
    <row r="1798" spans="1:45" x14ac:dyDescent="0.3">
      <c r="A1798">
        <v>25</v>
      </c>
      <c r="B1798">
        <v>1</v>
      </c>
      <c r="C1798" t="s">
        <v>16359</v>
      </c>
      <c r="D1798">
        <v>25006056</v>
      </c>
      <c r="E1798" t="s">
        <v>21320</v>
      </c>
      <c r="F1798">
        <v>6</v>
      </c>
      <c r="G1798" t="s">
        <v>18841</v>
      </c>
      <c r="H1798" t="s">
        <v>16859</v>
      </c>
      <c r="I1798" t="s">
        <v>19032</v>
      </c>
      <c r="J1798">
        <v>1</v>
      </c>
      <c r="K1798" t="s">
        <v>16363</v>
      </c>
      <c r="L1798">
        <v>250060008153</v>
      </c>
      <c r="M1798" t="s">
        <v>21444</v>
      </c>
      <c r="N1798">
        <v>30309011506203</v>
      </c>
      <c r="O1798" t="s">
        <v>18869</v>
      </c>
      <c r="P1798">
        <v>1096820618</v>
      </c>
      <c r="Q1798" t="s">
        <v>21445</v>
      </c>
      <c r="S1798">
        <v>1080764853</v>
      </c>
      <c r="T1798" t="s">
        <v>21584</v>
      </c>
      <c r="U1798">
        <v>1</v>
      </c>
      <c r="V1798">
        <v>1</v>
      </c>
      <c r="W1798" t="s">
        <v>16368</v>
      </c>
      <c r="X1798" t="s">
        <v>16383</v>
      </c>
      <c r="Y1798" t="s">
        <v>16384</v>
      </c>
      <c r="Z1798">
        <v>5</v>
      </c>
      <c r="AA1798">
        <v>12</v>
      </c>
      <c r="AB1798" t="s">
        <v>16500</v>
      </c>
      <c r="AC1798">
        <v>8180</v>
      </c>
      <c r="AD1798" t="s">
        <v>16372</v>
      </c>
      <c r="AF1798" t="s">
        <v>19473</v>
      </c>
      <c r="AG1798" t="s">
        <v>16374</v>
      </c>
      <c r="AH1798">
        <v>1</v>
      </c>
      <c r="AI1798" t="s">
        <v>16375</v>
      </c>
      <c r="AJ1798" t="s">
        <v>16372</v>
      </c>
      <c r="AK1798">
        <v>0</v>
      </c>
      <c r="AL1798" t="s">
        <v>16372</v>
      </c>
      <c r="AM1798">
        <v>26911251500135</v>
      </c>
      <c r="AN1798" t="s">
        <v>16372</v>
      </c>
      <c r="AO1798" t="s">
        <v>16372</v>
      </c>
      <c r="AP1798" t="s">
        <v>16372</v>
      </c>
      <c r="AQ1798" t="s">
        <v>16859</v>
      </c>
      <c r="AR1798" t="s">
        <v>19032</v>
      </c>
      <c r="AS1798" t="s">
        <v>16372</v>
      </c>
    </row>
    <row r="1799" spans="1:45" x14ac:dyDescent="0.3">
      <c r="A1799">
        <v>25</v>
      </c>
      <c r="B1799">
        <v>1</v>
      </c>
      <c r="C1799" t="s">
        <v>16359</v>
      </c>
      <c r="D1799">
        <v>25006056</v>
      </c>
      <c r="E1799" t="s">
        <v>21320</v>
      </c>
      <c r="F1799">
        <v>6</v>
      </c>
      <c r="G1799" t="s">
        <v>18841</v>
      </c>
      <c r="H1799" t="s">
        <v>16859</v>
      </c>
      <c r="I1799" t="s">
        <v>19032</v>
      </c>
      <c r="J1799">
        <v>1</v>
      </c>
      <c r="K1799" t="s">
        <v>16363</v>
      </c>
      <c r="L1799">
        <v>250060008157</v>
      </c>
      <c r="M1799" t="s">
        <v>21447</v>
      </c>
      <c r="N1799">
        <v>28212021501479</v>
      </c>
      <c r="O1799" t="s">
        <v>18869</v>
      </c>
      <c r="P1799">
        <v>1033176189</v>
      </c>
      <c r="Q1799" t="s">
        <v>21448</v>
      </c>
      <c r="S1799">
        <v>1061187031</v>
      </c>
      <c r="T1799" t="s">
        <v>21585</v>
      </c>
      <c r="U1799">
        <v>2</v>
      </c>
      <c r="V1799">
        <v>11</v>
      </c>
      <c r="W1799" t="s">
        <v>16763</v>
      </c>
      <c r="X1799" t="s">
        <v>16764</v>
      </c>
      <c r="Y1799" t="s">
        <v>16765</v>
      </c>
      <c r="Z1799">
        <v>5</v>
      </c>
      <c r="AA1799">
        <v>12</v>
      </c>
      <c r="AB1799" t="s">
        <v>16500</v>
      </c>
      <c r="AC1799">
        <v>5490</v>
      </c>
      <c r="AD1799" t="s">
        <v>16372</v>
      </c>
      <c r="AF1799" t="s">
        <v>18859</v>
      </c>
      <c r="AG1799" t="s">
        <v>16374</v>
      </c>
      <c r="AH1799">
        <v>1</v>
      </c>
      <c r="AI1799" t="s">
        <v>16375</v>
      </c>
      <c r="AJ1799" t="s">
        <v>16372</v>
      </c>
      <c r="AK1799">
        <v>0</v>
      </c>
      <c r="AL1799" t="s">
        <v>16372</v>
      </c>
      <c r="AM1799">
        <v>28212031500578</v>
      </c>
      <c r="AN1799" t="s">
        <v>16372</v>
      </c>
      <c r="AO1799" t="s">
        <v>16372</v>
      </c>
      <c r="AP1799" t="s">
        <v>16372</v>
      </c>
      <c r="AQ1799" t="s">
        <v>16859</v>
      </c>
      <c r="AR1799" t="s">
        <v>19032</v>
      </c>
      <c r="AS1799" t="s">
        <v>16372</v>
      </c>
    </row>
    <row r="1800" spans="1:45" x14ac:dyDescent="0.3">
      <c r="A1800">
        <v>25</v>
      </c>
      <c r="B1800">
        <v>1</v>
      </c>
      <c r="C1800" t="s">
        <v>16359</v>
      </c>
      <c r="D1800">
        <v>25006056</v>
      </c>
      <c r="E1800" t="s">
        <v>21320</v>
      </c>
      <c r="F1800">
        <v>6</v>
      </c>
      <c r="G1800" t="s">
        <v>18841</v>
      </c>
      <c r="H1800" t="s">
        <v>16859</v>
      </c>
      <c r="I1800" t="s">
        <v>19032</v>
      </c>
      <c r="J1800">
        <v>1</v>
      </c>
      <c r="K1800" t="s">
        <v>16363</v>
      </c>
      <c r="L1800">
        <v>250060008166</v>
      </c>
      <c r="M1800" t="s">
        <v>21421</v>
      </c>
      <c r="N1800">
        <v>28601261502061</v>
      </c>
      <c r="O1800" t="s">
        <v>19468</v>
      </c>
      <c r="P1800">
        <v>1095196466</v>
      </c>
      <c r="Q1800" t="s">
        <v>21422</v>
      </c>
      <c r="S1800">
        <v>1096908651</v>
      </c>
      <c r="T1800" t="s">
        <v>21586</v>
      </c>
      <c r="U1800">
        <v>1</v>
      </c>
      <c r="V1800">
        <v>3</v>
      </c>
      <c r="W1800" t="s">
        <v>16368</v>
      </c>
      <c r="X1800" t="s">
        <v>16591</v>
      </c>
      <c r="Y1800" t="s">
        <v>16592</v>
      </c>
      <c r="Z1800">
        <v>5</v>
      </c>
      <c r="AA1800">
        <v>18</v>
      </c>
      <c r="AB1800" t="s">
        <v>16500</v>
      </c>
      <c r="AC1800">
        <v>6111</v>
      </c>
      <c r="AD1800" t="s">
        <v>16372</v>
      </c>
      <c r="AF1800" t="s">
        <v>19915</v>
      </c>
      <c r="AG1800" t="s">
        <v>16374</v>
      </c>
      <c r="AH1800">
        <v>1</v>
      </c>
      <c r="AI1800" t="s">
        <v>16375</v>
      </c>
      <c r="AJ1800" t="s">
        <v>16372</v>
      </c>
      <c r="AK1800">
        <v>0</v>
      </c>
      <c r="AL1800" t="s">
        <v>16372</v>
      </c>
      <c r="AM1800">
        <v>28309281502171</v>
      </c>
      <c r="AN1800" t="s">
        <v>16372</v>
      </c>
      <c r="AO1800" t="s">
        <v>16372</v>
      </c>
      <c r="AP1800" t="s">
        <v>16372</v>
      </c>
      <c r="AQ1800" t="s">
        <v>16853</v>
      </c>
      <c r="AR1800" t="s">
        <v>19032</v>
      </c>
      <c r="AS1800" t="s">
        <v>16372</v>
      </c>
    </row>
    <row r="1801" spans="1:45" x14ac:dyDescent="0.3">
      <c r="A1801">
        <v>25</v>
      </c>
      <c r="B1801">
        <v>1</v>
      </c>
      <c r="C1801" t="s">
        <v>16359</v>
      </c>
      <c r="D1801">
        <v>25006056</v>
      </c>
      <c r="E1801" t="s">
        <v>21320</v>
      </c>
      <c r="F1801">
        <v>6</v>
      </c>
      <c r="G1801" t="s">
        <v>18841</v>
      </c>
      <c r="H1801" t="s">
        <v>16859</v>
      </c>
      <c r="I1801" t="s">
        <v>19032</v>
      </c>
      <c r="J1801">
        <v>1</v>
      </c>
      <c r="K1801" t="s">
        <v>16363</v>
      </c>
      <c r="L1801">
        <v>250060008695</v>
      </c>
      <c r="M1801" t="s">
        <v>21424</v>
      </c>
      <c r="N1801">
        <v>30103011500208</v>
      </c>
      <c r="O1801" t="s">
        <v>18939</v>
      </c>
      <c r="P1801">
        <v>1027660790</v>
      </c>
      <c r="Q1801" t="s">
        <v>21425</v>
      </c>
      <c r="S1801">
        <v>1032136812</v>
      </c>
      <c r="T1801" t="s">
        <v>21587</v>
      </c>
      <c r="U1801">
        <v>1</v>
      </c>
      <c r="V1801">
        <v>1</v>
      </c>
      <c r="W1801" t="s">
        <v>16368</v>
      </c>
      <c r="X1801" t="s">
        <v>16383</v>
      </c>
      <c r="Y1801" t="s">
        <v>16384</v>
      </c>
      <c r="Z1801">
        <v>5</v>
      </c>
      <c r="AA1801">
        <v>14</v>
      </c>
      <c r="AB1801" t="s">
        <v>16500</v>
      </c>
      <c r="AC1801">
        <v>3427</v>
      </c>
      <c r="AD1801" t="s">
        <v>16372</v>
      </c>
      <c r="AF1801" t="s">
        <v>18895</v>
      </c>
      <c r="AG1801" t="s">
        <v>16374</v>
      </c>
      <c r="AH1801">
        <v>1</v>
      </c>
      <c r="AI1801" t="s">
        <v>16375</v>
      </c>
      <c r="AJ1801" t="s">
        <v>16372</v>
      </c>
      <c r="AK1801">
        <v>0</v>
      </c>
      <c r="AL1801" t="s">
        <v>16372</v>
      </c>
      <c r="AM1801">
        <v>26512141500308</v>
      </c>
      <c r="AN1801" t="s">
        <v>16372</v>
      </c>
      <c r="AO1801" t="s">
        <v>16372</v>
      </c>
      <c r="AP1801" t="s">
        <v>16372</v>
      </c>
      <c r="AQ1801" t="s">
        <v>16853</v>
      </c>
      <c r="AR1801" t="s">
        <v>19032</v>
      </c>
      <c r="AS1801" t="s">
        <v>16372</v>
      </c>
    </row>
    <row r="1802" spans="1:45" x14ac:dyDescent="0.3">
      <c r="A1802">
        <v>25</v>
      </c>
      <c r="B1802">
        <v>1</v>
      </c>
      <c r="C1802" t="s">
        <v>16359</v>
      </c>
      <c r="D1802">
        <v>25006056</v>
      </c>
      <c r="E1802" t="s">
        <v>21320</v>
      </c>
      <c r="F1802">
        <v>6</v>
      </c>
      <c r="G1802" t="s">
        <v>18841</v>
      </c>
      <c r="H1802" t="s">
        <v>16859</v>
      </c>
      <c r="I1802" t="s">
        <v>19032</v>
      </c>
      <c r="J1802">
        <v>1</v>
      </c>
      <c r="K1802" t="s">
        <v>16363</v>
      </c>
      <c r="L1802">
        <v>250060008722</v>
      </c>
      <c r="M1802" t="s">
        <v>21427</v>
      </c>
      <c r="N1802">
        <v>29001031500601</v>
      </c>
      <c r="O1802" t="s">
        <v>21428</v>
      </c>
      <c r="P1802">
        <v>1025288036</v>
      </c>
      <c r="Q1802" t="s">
        <v>21429</v>
      </c>
      <c r="S1802">
        <v>1091082038</v>
      </c>
      <c r="T1802" t="s">
        <v>21588</v>
      </c>
      <c r="U1802">
        <v>1</v>
      </c>
      <c r="V1802">
        <v>1</v>
      </c>
      <c r="W1802" t="s">
        <v>16368</v>
      </c>
      <c r="X1802" t="s">
        <v>16383</v>
      </c>
      <c r="Y1802" t="s">
        <v>16384</v>
      </c>
      <c r="Z1802">
        <v>5</v>
      </c>
      <c r="AA1802">
        <v>12</v>
      </c>
      <c r="AB1802" t="s">
        <v>16500</v>
      </c>
      <c r="AC1802">
        <v>4392</v>
      </c>
      <c r="AD1802" t="s">
        <v>16372</v>
      </c>
      <c r="AF1802" t="s">
        <v>21330</v>
      </c>
      <c r="AG1802" t="s">
        <v>16374</v>
      </c>
      <c r="AH1802">
        <v>1</v>
      </c>
      <c r="AI1802" t="s">
        <v>16375</v>
      </c>
      <c r="AJ1802" t="s">
        <v>16372</v>
      </c>
      <c r="AK1802">
        <v>0</v>
      </c>
      <c r="AL1802" t="s">
        <v>16372</v>
      </c>
      <c r="AM1802">
        <v>28805131500151</v>
      </c>
      <c r="AN1802" t="s">
        <v>16372</v>
      </c>
      <c r="AO1802" t="s">
        <v>16372</v>
      </c>
      <c r="AP1802" t="s">
        <v>16372</v>
      </c>
      <c r="AQ1802" t="s">
        <v>16853</v>
      </c>
      <c r="AR1802" t="s">
        <v>19032</v>
      </c>
      <c r="AS1802" t="s">
        <v>16372</v>
      </c>
    </row>
    <row r="1803" spans="1:45" x14ac:dyDescent="0.3">
      <c r="A1803">
        <v>25</v>
      </c>
      <c r="B1803">
        <v>1</v>
      </c>
      <c r="C1803" t="s">
        <v>16359</v>
      </c>
      <c r="D1803">
        <v>25006056</v>
      </c>
      <c r="E1803" t="s">
        <v>21320</v>
      </c>
      <c r="F1803">
        <v>6</v>
      </c>
      <c r="G1803" t="s">
        <v>18841</v>
      </c>
      <c r="H1803" t="s">
        <v>16859</v>
      </c>
      <c r="I1803" t="s">
        <v>16860</v>
      </c>
      <c r="J1803">
        <v>1</v>
      </c>
      <c r="K1803" t="s">
        <v>16363</v>
      </c>
      <c r="L1803">
        <v>250030010219</v>
      </c>
      <c r="M1803" t="s">
        <v>21450</v>
      </c>
      <c r="N1803">
        <v>28601211501749</v>
      </c>
      <c r="O1803" t="s">
        <v>21451</v>
      </c>
      <c r="P1803">
        <v>1032476988</v>
      </c>
      <c r="Q1803" t="s">
        <v>21452</v>
      </c>
      <c r="S1803">
        <v>1021534876</v>
      </c>
      <c r="T1803" t="s">
        <v>21589</v>
      </c>
      <c r="U1803">
        <v>1</v>
      </c>
      <c r="V1803">
        <v>1</v>
      </c>
      <c r="W1803" t="s">
        <v>16368</v>
      </c>
      <c r="X1803" t="s">
        <v>16383</v>
      </c>
      <c r="Y1803" t="s">
        <v>16384</v>
      </c>
      <c r="Z1803">
        <v>3</v>
      </c>
      <c r="AA1803">
        <v>20</v>
      </c>
      <c r="AB1803" t="s">
        <v>16500</v>
      </c>
      <c r="AC1803">
        <v>5628</v>
      </c>
      <c r="AD1803" t="s">
        <v>16372</v>
      </c>
      <c r="AE1803">
        <v>1032476988</v>
      </c>
      <c r="AF1803" t="s">
        <v>21454</v>
      </c>
      <c r="AG1803" t="s">
        <v>16374</v>
      </c>
      <c r="AH1803">
        <v>1</v>
      </c>
      <c r="AI1803" t="s">
        <v>16375</v>
      </c>
      <c r="AJ1803" t="s">
        <v>16372</v>
      </c>
      <c r="AK1803">
        <v>0</v>
      </c>
      <c r="AL1803" t="s">
        <v>16372</v>
      </c>
      <c r="AM1803">
        <v>28008191500179</v>
      </c>
      <c r="AN1803" t="s">
        <v>16372</v>
      </c>
      <c r="AO1803" t="s">
        <v>16372</v>
      </c>
      <c r="AP1803" t="s">
        <v>16372</v>
      </c>
      <c r="AQ1803" t="s">
        <v>16859</v>
      </c>
      <c r="AR1803" t="s">
        <v>16860</v>
      </c>
      <c r="AS1803" t="s">
        <v>16372</v>
      </c>
    </row>
    <row r="1804" spans="1:45" x14ac:dyDescent="0.3">
      <c r="A1804">
        <v>25</v>
      </c>
      <c r="B1804">
        <v>1</v>
      </c>
      <c r="C1804" t="s">
        <v>16359</v>
      </c>
      <c r="D1804">
        <v>25006056</v>
      </c>
      <c r="E1804" t="s">
        <v>21320</v>
      </c>
      <c r="F1804">
        <v>6</v>
      </c>
      <c r="G1804" t="s">
        <v>18841</v>
      </c>
      <c r="H1804" t="s">
        <v>16859</v>
      </c>
      <c r="I1804" t="s">
        <v>17260</v>
      </c>
      <c r="J1804">
        <v>1</v>
      </c>
      <c r="K1804" t="s">
        <v>16363</v>
      </c>
      <c r="L1804">
        <v>250060008588</v>
      </c>
      <c r="M1804" t="s">
        <v>21434</v>
      </c>
      <c r="N1804">
        <v>28908191500587</v>
      </c>
      <c r="O1804" t="s">
        <v>21435</v>
      </c>
      <c r="P1804">
        <v>1096492138</v>
      </c>
      <c r="Q1804" t="s">
        <v>21436</v>
      </c>
      <c r="S1804">
        <v>1028939749</v>
      </c>
      <c r="T1804" t="s">
        <v>21590</v>
      </c>
      <c r="U1804">
        <v>1</v>
      </c>
      <c r="V1804">
        <v>1</v>
      </c>
      <c r="W1804" t="s">
        <v>16368</v>
      </c>
      <c r="X1804" t="s">
        <v>16383</v>
      </c>
      <c r="Y1804" t="s">
        <v>16384</v>
      </c>
      <c r="Z1804">
        <v>2</v>
      </c>
      <c r="AA1804">
        <v>14</v>
      </c>
      <c r="AB1804" t="s">
        <v>16500</v>
      </c>
      <c r="AC1804">
        <v>7262</v>
      </c>
      <c r="AD1804" t="s">
        <v>16372</v>
      </c>
      <c r="AF1804" t="s">
        <v>21438</v>
      </c>
      <c r="AG1804" t="s">
        <v>16485</v>
      </c>
      <c r="AH1804">
        <v>1</v>
      </c>
      <c r="AI1804" t="s">
        <v>16486</v>
      </c>
      <c r="AJ1804" t="s">
        <v>16372</v>
      </c>
      <c r="AK1804">
        <v>0</v>
      </c>
      <c r="AL1804" t="s">
        <v>16372</v>
      </c>
      <c r="AM1804">
        <v>28407121502249</v>
      </c>
      <c r="AN1804" t="s">
        <v>16372</v>
      </c>
      <c r="AO1804" t="s">
        <v>16372</v>
      </c>
      <c r="AP1804" t="s">
        <v>16372</v>
      </c>
      <c r="AQ1804" t="s">
        <v>16859</v>
      </c>
      <c r="AR1804" t="s">
        <v>17260</v>
      </c>
      <c r="AS1804" t="s">
        <v>16372</v>
      </c>
    </row>
    <row r="1805" spans="1:45" x14ac:dyDescent="0.3">
      <c r="A1805">
        <v>25</v>
      </c>
      <c r="B1805">
        <v>1</v>
      </c>
      <c r="C1805" t="s">
        <v>16359</v>
      </c>
      <c r="D1805">
        <v>25006056</v>
      </c>
      <c r="E1805" t="s">
        <v>21320</v>
      </c>
      <c r="F1805">
        <v>6</v>
      </c>
      <c r="G1805" t="s">
        <v>18841</v>
      </c>
      <c r="H1805" t="s">
        <v>16859</v>
      </c>
      <c r="I1805" t="s">
        <v>17260</v>
      </c>
      <c r="J1805">
        <v>1</v>
      </c>
      <c r="K1805" t="s">
        <v>16363</v>
      </c>
      <c r="L1805">
        <v>250060008904</v>
      </c>
      <c r="M1805" t="s">
        <v>21431</v>
      </c>
      <c r="N1805">
        <v>30302011501355</v>
      </c>
      <c r="O1805" t="s">
        <v>18927</v>
      </c>
      <c r="P1805">
        <v>1061251218</v>
      </c>
      <c r="Q1805" t="s">
        <v>21432</v>
      </c>
      <c r="S1805">
        <v>1026558927</v>
      </c>
      <c r="T1805" t="s">
        <v>21591</v>
      </c>
      <c r="U1805">
        <v>1</v>
      </c>
      <c r="V1805">
        <v>30</v>
      </c>
      <c r="W1805" t="s">
        <v>16368</v>
      </c>
      <c r="X1805" t="s">
        <v>16369</v>
      </c>
      <c r="Y1805" t="s">
        <v>16370</v>
      </c>
      <c r="Z1805">
        <v>2</v>
      </c>
      <c r="AA1805">
        <v>14</v>
      </c>
      <c r="AB1805" t="s">
        <v>16500</v>
      </c>
      <c r="AC1805">
        <v>2925</v>
      </c>
      <c r="AD1805" t="s">
        <v>16372</v>
      </c>
      <c r="AF1805" t="s">
        <v>18927</v>
      </c>
      <c r="AG1805" t="s">
        <v>16485</v>
      </c>
      <c r="AH1805">
        <v>1</v>
      </c>
      <c r="AI1805" t="s">
        <v>16486</v>
      </c>
      <c r="AJ1805" t="s">
        <v>16372</v>
      </c>
      <c r="AK1805">
        <v>0</v>
      </c>
      <c r="AL1805" t="s">
        <v>16372</v>
      </c>
      <c r="AM1805">
        <v>30008191500852</v>
      </c>
      <c r="AN1805" t="s">
        <v>16372</v>
      </c>
      <c r="AO1805" t="s">
        <v>16372</v>
      </c>
      <c r="AP1805" t="s">
        <v>16372</v>
      </c>
      <c r="AQ1805" t="s">
        <v>16859</v>
      </c>
      <c r="AR1805" t="s">
        <v>17260</v>
      </c>
      <c r="AS1805" t="s">
        <v>16372</v>
      </c>
    </row>
    <row r="1806" spans="1:45" x14ac:dyDescent="0.3">
      <c r="A1806">
        <v>25</v>
      </c>
      <c r="B1806">
        <v>1</v>
      </c>
      <c r="C1806" t="s">
        <v>16359</v>
      </c>
      <c r="D1806">
        <v>25006056</v>
      </c>
      <c r="E1806" t="s">
        <v>21320</v>
      </c>
      <c r="F1806">
        <v>6</v>
      </c>
      <c r="G1806" t="s">
        <v>18841</v>
      </c>
      <c r="H1806" t="s">
        <v>16859</v>
      </c>
      <c r="I1806" t="s">
        <v>17260</v>
      </c>
      <c r="J1806">
        <v>1</v>
      </c>
      <c r="K1806" t="s">
        <v>16363</v>
      </c>
      <c r="L1806">
        <v>250060008908</v>
      </c>
      <c r="M1806" t="s">
        <v>21439</v>
      </c>
      <c r="N1806">
        <v>28410011503941</v>
      </c>
      <c r="O1806" t="s">
        <v>21440</v>
      </c>
      <c r="P1806">
        <v>1024434711</v>
      </c>
      <c r="Q1806" t="s">
        <v>21441</v>
      </c>
      <c r="S1806">
        <v>1029777813</v>
      </c>
      <c r="T1806" t="s">
        <v>21592</v>
      </c>
      <c r="U1806">
        <v>1</v>
      </c>
      <c r="V1806">
        <v>1</v>
      </c>
      <c r="W1806" t="s">
        <v>16368</v>
      </c>
      <c r="X1806" t="s">
        <v>16383</v>
      </c>
      <c r="Y1806" t="s">
        <v>16384</v>
      </c>
      <c r="Z1806">
        <v>2</v>
      </c>
      <c r="AA1806">
        <v>12</v>
      </c>
      <c r="AB1806" t="s">
        <v>16500</v>
      </c>
      <c r="AC1806">
        <v>2188</v>
      </c>
      <c r="AD1806" t="s">
        <v>16372</v>
      </c>
      <c r="AF1806" t="s">
        <v>21443</v>
      </c>
      <c r="AG1806" t="s">
        <v>16485</v>
      </c>
      <c r="AH1806">
        <v>1</v>
      </c>
      <c r="AI1806" t="s">
        <v>16486</v>
      </c>
      <c r="AJ1806" t="s">
        <v>16372</v>
      </c>
      <c r="AK1806">
        <v>0</v>
      </c>
      <c r="AL1806" t="s">
        <v>16372</v>
      </c>
      <c r="AM1806">
        <v>28403241500511</v>
      </c>
      <c r="AN1806" t="s">
        <v>16372</v>
      </c>
      <c r="AO1806" t="s">
        <v>16372</v>
      </c>
      <c r="AP1806" t="s">
        <v>16372</v>
      </c>
      <c r="AQ1806" t="s">
        <v>16859</v>
      </c>
      <c r="AR1806" t="s">
        <v>17260</v>
      </c>
      <c r="AS1806" t="s">
        <v>16372</v>
      </c>
    </row>
    <row r="1807" spans="1:45" x14ac:dyDescent="0.3">
      <c r="A1807">
        <v>25</v>
      </c>
      <c r="B1807">
        <v>1</v>
      </c>
      <c r="C1807" t="s">
        <v>16359</v>
      </c>
      <c r="D1807">
        <v>25006056</v>
      </c>
      <c r="E1807" t="s">
        <v>21320</v>
      </c>
      <c r="F1807">
        <v>6</v>
      </c>
      <c r="G1807" t="s">
        <v>18841</v>
      </c>
      <c r="H1807" t="s">
        <v>16465</v>
      </c>
      <c r="I1807" t="s">
        <v>19893</v>
      </c>
      <c r="J1807">
        <v>1</v>
      </c>
      <c r="K1807" t="s">
        <v>16363</v>
      </c>
      <c r="L1807">
        <v>250030006026</v>
      </c>
      <c r="M1807" t="s">
        <v>21467</v>
      </c>
      <c r="N1807">
        <v>27611121500869</v>
      </c>
      <c r="O1807" t="s">
        <v>21468</v>
      </c>
      <c r="P1807">
        <v>1020410385</v>
      </c>
      <c r="Q1807" t="s">
        <v>21469</v>
      </c>
      <c r="R1807">
        <v>1024340612</v>
      </c>
      <c r="S1807">
        <v>1020410385</v>
      </c>
      <c r="T1807" t="s">
        <v>21593</v>
      </c>
      <c r="U1807">
        <v>1</v>
      </c>
      <c r="V1807">
        <v>30</v>
      </c>
      <c r="W1807" t="s">
        <v>16368</v>
      </c>
      <c r="X1807" t="s">
        <v>16369</v>
      </c>
      <c r="Y1807" t="s">
        <v>16370</v>
      </c>
      <c r="Z1807">
        <v>14</v>
      </c>
      <c r="AA1807">
        <v>14</v>
      </c>
      <c r="AB1807" t="s">
        <v>16500</v>
      </c>
      <c r="AC1807">
        <v>3502</v>
      </c>
      <c r="AD1807" t="s">
        <v>16372</v>
      </c>
      <c r="AE1807">
        <v>1020410385</v>
      </c>
      <c r="AF1807" t="s">
        <v>21468</v>
      </c>
      <c r="AG1807" t="s">
        <v>16374</v>
      </c>
      <c r="AH1807">
        <v>1</v>
      </c>
      <c r="AI1807" t="s">
        <v>16375</v>
      </c>
      <c r="AJ1807" t="s">
        <v>16620</v>
      </c>
      <c r="AK1807">
        <v>0</v>
      </c>
      <c r="AL1807" t="s">
        <v>16372</v>
      </c>
      <c r="AM1807">
        <v>27708171500171</v>
      </c>
      <c r="AN1807" t="s">
        <v>16372</v>
      </c>
      <c r="AO1807" t="s">
        <v>16372</v>
      </c>
      <c r="AP1807" t="s">
        <v>16372</v>
      </c>
      <c r="AQ1807" t="s">
        <v>16451</v>
      </c>
      <c r="AR1807" t="s">
        <v>19893</v>
      </c>
      <c r="AS1807" t="s">
        <v>16372</v>
      </c>
    </row>
    <row r="1808" spans="1:45" x14ac:dyDescent="0.3">
      <c r="A1808">
        <v>25</v>
      </c>
      <c r="B1808">
        <v>1</v>
      </c>
      <c r="C1808" t="s">
        <v>16359</v>
      </c>
      <c r="D1808">
        <v>25006056</v>
      </c>
      <c r="E1808" t="s">
        <v>21320</v>
      </c>
      <c r="F1808">
        <v>6</v>
      </c>
      <c r="G1808" t="s">
        <v>18841</v>
      </c>
      <c r="H1808" t="s">
        <v>16465</v>
      </c>
      <c r="I1808" t="s">
        <v>19091</v>
      </c>
      <c r="J1808">
        <v>1</v>
      </c>
      <c r="K1808" t="s">
        <v>16363</v>
      </c>
      <c r="L1808">
        <v>250060005156</v>
      </c>
      <c r="M1808" t="s">
        <v>21471</v>
      </c>
      <c r="N1808">
        <v>28801011527254</v>
      </c>
      <c r="O1808" t="s">
        <v>21472</v>
      </c>
      <c r="P1808">
        <v>1015116423</v>
      </c>
      <c r="Q1808" t="s">
        <v>21473</v>
      </c>
      <c r="S1808">
        <v>1026839029</v>
      </c>
      <c r="T1808" t="s">
        <v>21594</v>
      </c>
      <c r="U1808">
        <v>1</v>
      </c>
      <c r="V1808">
        <v>1</v>
      </c>
      <c r="W1808" t="s">
        <v>16368</v>
      </c>
      <c r="X1808" t="s">
        <v>16383</v>
      </c>
      <c r="Y1808" t="s">
        <v>16384</v>
      </c>
      <c r="Z1808">
        <v>6</v>
      </c>
      <c r="AA1808">
        <v>18</v>
      </c>
      <c r="AB1808" t="s">
        <v>16500</v>
      </c>
      <c r="AC1808">
        <v>6070</v>
      </c>
      <c r="AD1808" t="s">
        <v>16372</v>
      </c>
      <c r="AF1808" t="s">
        <v>21475</v>
      </c>
      <c r="AG1808" t="s">
        <v>16374</v>
      </c>
      <c r="AH1808">
        <v>1</v>
      </c>
      <c r="AI1808" t="s">
        <v>16375</v>
      </c>
      <c r="AJ1808" t="s">
        <v>16372</v>
      </c>
      <c r="AK1808">
        <v>0</v>
      </c>
      <c r="AL1808" t="s">
        <v>16372</v>
      </c>
      <c r="AM1808">
        <v>28402191501256</v>
      </c>
      <c r="AN1808" t="s">
        <v>16372</v>
      </c>
      <c r="AO1808" t="s">
        <v>16372</v>
      </c>
      <c r="AP1808" t="s">
        <v>16372</v>
      </c>
      <c r="AQ1808" t="s">
        <v>16451</v>
      </c>
      <c r="AR1808" t="s">
        <v>19091</v>
      </c>
      <c r="AS1808" t="s">
        <v>16372</v>
      </c>
    </row>
    <row r="1809" spans="1:45" x14ac:dyDescent="0.3">
      <c r="A1809">
        <v>25</v>
      </c>
      <c r="B1809">
        <v>1</v>
      </c>
      <c r="C1809" t="s">
        <v>16359</v>
      </c>
      <c r="D1809">
        <v>25006056</v>
      </c>
      <c r="E1809" t="s">
        <v>21320</v>
      </c>
      <c r="F1809">
        <v>6</v>
      </c>
      <c r="G1809" t="s">
        <v>18841</v>
      </c>
      <c r="H1809" t="s">
        <v>16465</v>
      </c>
      <c r="I1809" t="s">
        <v>19091</v>
      </c>
      <c r="J1809">
        <v>1</v>
      </c>
      <c r="K1809" t="s">
        <v>16363</v>
      </c>
      <c r="L1809">
        <v>250060007971</v>
      </c>
      <c r="M1809" t="s">
        <v>21476</v>
      </c>
      <c r="N1809">
        <v>30110101500378</v>
      </c>
      <c r="O1809" t="s">
        <v>19975</v>
      </c>
      <c r="P1809">
        <v>1092048133</v>
      </c>
      <c r="Q1809" t="s">
        <v>21477</v>
      </c>
      <c r="S1809">
        <v>1024039498</v>
      </c>
      <c r="T1809" t="s">
        <v>21595</v>
      </c>
      <c r="U1809">
        <v>2</v>
      </c>
      <c r="V1809">
        <v>42</v>
      </c>
      <c r="W1809" t="s">
        <v>16763</v>
      </c>
      <c r="X1809" t="s">
        <v>18730</v>
      </c>
      <c r="Y1809" t="s">
        <v>18731</v>
      </c>
      <c r="Z1809">
        <v>6</v>
      </c>
      <c r="AA1809">
        <v>12</v>
      </c>
      <c r="AB1809" t="s">
        <v>16500</v>
      </c>
      <c r="AC1809">
        <v>2745</v>
      </c>
      <c r="AD1809" t="s">
        <v>16372</v>
      </c>
      <c r="AF1809" t="s">
        <v>19975</v>
      </c>
      <c r="AG1809" t="s">
        <v>16374</v>
      </c>
      <c r="AH1809">
        <v>1</v>
      </c>
      <c r="AI1809" t="s">
        <v>16375</v>
      </c>
      <c r="AJ1809" t="s">
        <v>16372</v>
      </c>
      <c r="AK1809">
        <v>0</v>
      </c>
      <c r="AL1809" t="s">
        <v>16372</v>
      </c>
      <c r="AM1809">
        <v>30110231500256</v>
      </c>
      <c r="AN1809" t="s">
        <v>16372</v>
      </c>
      <c r="AO1809" t="s">
        <v>16372</v>
      </c>
      <c r="AP1809" t="s">
        <v>16372</v>
      </c>
      <c r="AQ1809" t="s">
        <v>16451</v>
      </c>
      <c r="AR1809" t="s">
        <v>19091</v>
      </c>
      <c r="AS1809" t="s">
        <v>16372</v>
      </c>
    </row>
    <row r="1810" spans="1:45" x14ac:dyDescent="0.3">
      <c r="A1810">
        <v>25</v>
      </c>
      <c r="B1810">
        <v>1</v>
      </c>
      <c r="C1810" t="s">
        <v>16359</v>
      </c>
      <c r="D1810">
        <v>25006056</v>
      </c>
      <c r="E1810" t="s">
        <v>21320</v>
      </c>
      <c r="F1810">
        <v>6</v>
      </c>
      <c r="G1810" t="s">
        <v>18841</v>
      </c>
      <c r="H1810" t="s">
        <v>16465</v>
      </c>
      <c r="I1810" t="s">
        <v>19091</v>
      </c>
      <c r="J1810">
        <v>1</v>
      </c>
      <c r="K1810" t="s">
        <v>16363</v>
      </c>
      <c r="L1810">
        <v>250060008428</v>
      </c>
      <c r="M1810" t="s">
        <v>21479</v>
      </c>
      <c r="N1810">
        <v>28612151500677</v>
      </c>
      <c r="O1810" t="s">
        <v>21376</v>
      </c>
      <c r="P1810">
        <v>1061586051</v>
      </c>
      <c r="Q1810" t="s">
        <v>21480</v>
      </c>
      <c r="S1810">
        <v>1098491758</v>
      </c>
      <c r="T1810" t="s">
        <v>21596</v>
      </c>
      <c r="U1810">
        <v>1</v>
      </c>
      <c r="V1810">
        <v>58</v>
      </c>
      <c r="W1810" t="s">
        <v>16368</v>
      </c>
      <c r="X1810" t="s">
        <v>16435</v>
      </c>
      <c r="Y1810" t="s">
        <v>16436</v>
      </c>
      <c r="Z1810">
        <v>6</v>
      </c>
      <c r="AA1810">
        <v>14</v>
      </c>
      <c r="AB1810" t="s">
        <v>16500</v>
      </c>
      <c r="AC1810">
        <v>2448</v>
      </c>
      <c r="AD1810" t="s">
        <v>16372</v>
      </c>
      <c r="AF1810" t="s">
        <v>21376</v>
      </c>
      <c r="AG1810" t="s">
        <v>16374</v>
      </c>
      <c r="AH1810">
        <v>1</v>
      </c>
      <c r="AI1810" t="s">
        <v>16375</v>
      </c>
      <c r="AJ1810" t="s">
        <v>16372</v>
      </c>
      <c r="AK1810">
        <v>0</v>
      </c>
      <c r="AL1810" t="s">
        <v>16372</v>
      </c>
      <c r="AM1810">
        <v>29501041500288</v>
      </c>
      <c r="AN1810" t="s">
        <v>16372</v>
      </c>
      <c r="AO1810" t="s">
        <v>16372</v>
      </c>
      <c r="AP1810" t="s">
        <v>16372</v>
      </c>
      <c r="AQ1810" t="s">
        <v>16451</v>
      </c>
      <c r="AR1810" t="s">
        <v>19091</v>
      </c>
      <c r="AS1810" t="s">
        <v>16372</v>
      </c>
    </row>
    <row r="1811" spans="1:45" x14ac:dyDescent="0.3">
      <c r="A1811">
        <v>25</v>
      </c>
      <c r="B1811">
        <v>1</v>
      </c>
      <c r="C1811" t="s">
        <v>16359</v>
      </c>
      <c r="D1811">
        <v>25006056</v>
      </c>
      <c r="E1811" t="s">
        <v>21320</v>
      </c>
      <c r="F1811">
        <v>6</v>
      </c>
      <c r="G1811" t="s">
        <v>18841</v>
      </c>
      <c r="H1811" t="s">
        <v>16479</v>
      </c>
      <c r="I1811" t="s">
        <v>19109</v>
      </c>
      <c r="J1811">
        <v>1</v>
      </c>
      <c r="K1811" t="s">
        <v>16363</v>
      </c>
      <c r="L1811">
        <v>250060008062</v>
      </c>
      <c r="M1811" t="s">
        <v>21482</v>
      </c>
      <c r="N1811">
        <v>28106201500841</v>
      </c>
      <c r="O1811" t="s">
        <v>18895</v>
      </c>
      <c r="P1811">
        <v>1032374236</v>
      </c>
      <c r="Q1811" t="s">
        <v>21483</v>
      </c>
      <c r="S1811">
        <v>1063980063</v>
      </c>
      <c r="T1811" t="s">
        <v>21597</v>
      </c>
      <c r="U1811">
        <v>1</v>
      </c>
      <c r="V1811">
        <v>1</v>
      </c>
      <c r="W1811" t="s">
        <v>16368</v>
      </c>
      <c r="X1811" t="s">
        <v>16383</v>
      </c>
      <c r="Y1811" t="s">
        <v>16384</v>
      </c>
      <c r="Z1811">
        <v>13</v>
      </c>
      <c r="AA1811">
        <v>16</v>
      </c>
      <c r="AB1811" t="s">
        <v>16500</v>
      </c>
      <c r="AC1811">
        <v>4417</v>
      </c>
      <c r="AD1811" t="s">
        <v>16372</v>
      </c>
      <c r="AF1811" t="s">
        <v>21485</v>
      </c>
      <c r="AG1811" t="s">
        <v>16374</v>
      </c>
      <c r="AH1811">
        <v>1</v>
      </c>
      <c r="AI1811" t="s">
        <v>16375</v>
      </c>
      <c r="AJ1811" t="s">
        <v>16372</v>
      </c>
      <c r="AK1811">
        <v>0</v>
      </c>
      <c r="AL1811" t="s">
        <v>16372</v>
      </c>
      <c r="AM1811">
        <v>27411251500284</v>
      </c>
      <c r="AN1811" t="s">
        <v>16372</v>
      </c>
      <c r="AO1811" t="s">
        <v>16372</v>
      </c>
      <c r="AP1811" t="s">
        <v>16372</v>
      </c>
      <c r="AQ1811" t="s">
        <v>16466</v>
      </c>
      <c r="AR1811" t="s">
        <v>19109</v>
      </c>
      <c r="AS1811" t="s">
        <v>16372</v>
      </c>
    </row>
    <row r="1812" spans="1:45" x14ac:dyDescent="0.3">
      <c r="A1812">
        <v>25</v>
      </c>
      <c r="B1812">
        <v>1</v>
      </c>
      <c r="C1812" t="s">
        <v>16359</v>
      </c>
      <c r="D1812">
        <v>25006056</v>
      </c>
      <c r="E1812" t="s">
        <v>21320</v>
      </c>
      <c r="F1812">
        <v>6</v>
      </c>
      <c r="G1812" t="s">
        <v>18841</v>
      </c>
      <c r="H1812" t="s">
        <v>16479</v>
      </c>
      <c r="I1812" t="s">
        <v>19109</v>
      </c>
      <c r="J1812">
        <v>1</v>
      </c>
      <c r="K1812" t="s">
        <v>16363</v>
      </c>
      <c r="L1812">
        <v>250060008063</v>
      </c>
      <c r="M1812" t="s">
        <v>21486</v>
      </c>
      <c r="N1812">
        <v>29012011508381</v>
      </c>
      <c r="O1812" t="s">
        <v>21487</v>
      </c>
      <c r="P1812">
        <v>1093142699</v>
      </c>
      <c r="Q1812" t="s">
        <v>21488</v>
      </c>
      <c r="S1812">
        <v>1069060684</v>
      </c>
      <c r="T1812" t="s">
        <v>21598</v>
      </c>
      <c r="U1812">
        <v>1</v>
      </c>
      <c r="V1812">
        <v>3</v>
      </c>
      <c r="W1812" t="s">
        <v>16368</v>
      </c>
      <c r="X1812" t="s">
        <v>16591</v>
      </c>
      <c r="Y1812" t="s">
        <v>16592</v>
      </c>
      <c r="Z1812">
        <v>13</v>
      </c>
      <c r="AA1812">
        <v>16</v>
      </c>
      <c r="AB1812" t="s">
        <v>16500</v>
      </c>
      <c r="AC1812">
        <v>4417</v>
      </c>
      <c r="AD1812" t="s">
        <v>16372</v>
      </c>
      <c r="AF1812" t="s">
        <v>21490</v>
      </c>
      <c r="AG1812" t="s">
        <v>16374</v>
      </c>
      <c r="AH1812">
        <v>1</v>
      </c>
      <c r="AI1812" t="s">
        <v>16375</v>
      </c>
      <c r="AJ1812" t="s">
        <v>16372</v>
      </c>
      <c r="AK1812">
        <v>0</v>
      </c>
      <c r="AL1812" t="s">
        <v>16372</v>
      </c>
      <c r="AM1812">
        <v>27901231501796</v>
      </c>
      <c r="AN1812" t="s">
        <v>16372</v>
      </c>
      <c r="AO1812" t="s">
        <v>16372</v>
      </c>
      <c r="AP1812" t="s">
        <v>16372</v>
      </c>
      <c r="AQ1812" t="s">
        <v>16466</v>
      </c>
      <c r="AR1812" t="s">
        <v>19109</v>
      </c>
      <c r="AS1812" t="s">
        <v>16372</v>
      </c>
    </row>
    <row r="1813" spans="1:45" x14ac:dyDescent="0.3">
      <c r="A1813">
        <v>25</v>
      </c>
      <c r="B1813">
        <v>1</v>
      </c>
      <c r="C1813" t="s">
        <v>16359</v>
      </c>
      <c r="D1813">
        <v>25006056</v>
      </c>
      <c r="E1813" t="s">
        <v>21320</v>
      </c>
      <c r="F1813">
        <v>6</v>
      </c>
      <c r="G1813" t="s">
        <v>18841</v>
      </c>
      <c r="H1813" t="s">
        <v>17828</v>
      </c>
      <c r="I1813" t="s">
        <v>16577</v>
      </c>
      <c r="J1813">
        <v>1</v>
      </c>
      <c r="K1813" t="s">
        <v>16363</v>
      </c>
      <c r="L1813">
        <v>250060008958</v>
      </c>
      <c r="M1813" t="s">
        <v>21599</v>
      </c>
      <c r="N1813">
        <v>30401091500085</v>
      </c>
      <c r="O1813" t="s">
        <v>21600</v>
      </c>
      <c r="P1813">
        <v>1064997809</v>
      </c>
      <c r="Q1813" t="s">
        <v>21601</v>
      </c>
      <c r="S1813">
        <v>1064997809</v>
      </c>
      <c r="T1813" t="s">
        <v>21602</v>
      </c>
      <c r="U1813">
        <v>1</v>
      </c>
      <c r="V1813">
        <v>1</v>
      </c>
      <c r="W1813" t="s">
        <v>16368</v>
      </c>
      <c r="X1813" t="s">
        <v>16383</v>
      </c>
      <c r="Y1813" t="s">
        <v>16384</v>
      </c>
      <c r="Z1813">
        <v>1</v>
      </c>
      <c r="AA1813">
        <v>16</v>
      </c>
      <c r="AB1813" t="s">
        <v>16371</v>
      </c>
      <c r="AC1813">
        <v>0</v>
      </c>
      <c r="AD1813" t="s">
        <v>16372</v>
      </c>
      <c r="AF1813" t="s">
        <v>21603</v>
      </c>
      <c r="AG1813" t="s">
        <v>16374</v>
      </c>
      <c r="AH1813">
        <v>1</v>
      </c>
      <c r="AI1813" t="s">
        <v>16375</v>
      </c>
      <c r="AJ1813" t="s">
        <v>16372</v>
      </c>
      <c r="AK1813">
        <v>-31</v>
      </c>
      <c r="AL1813" t="s">
        <v>16372</v>
      </c>
      <c r="AM1813">
        <v>29605201500263</v>
      </c>
      <c r="AN1813" t="s">
        <v>16372</v>
      </c>
      <c r="AO1813" t="s">
        <v>16372</v>
      </c>
      <c r="AP1813" t="s">
        <v>16372</v>
      </c>
      <c r="AQ1813" t="s">
        <v>18852</v>
      </c>
      <c r="AR1813" t="s">
        <v>16577</v>
      </c>
      <c r="AS1813" t="s">
        <v>16372</v>
      </c>
    </row>
    <row r="1814" spans="1:45" x14ac:dyDescent="0.3">
      <c r="A1814">
        <v>25</v>
      </c>
      <c r="B1814">
        <v>1</v>
      </c>
      <c r="C1814" t="s">
        <v>16359</v>
      </c>
      <c r="D1814">
        <v>25006056</v>
      </c>
      <c r="E1814" t="s">
        <v>21320</v>
      </c>
      <c r="F1814">
        <v>6</v>
      </c>
      <c r="G1814" t="s">
        <v>18841</v>
      </c>
      <c r="H1814" t="s">
        <v>17828</v>
      </c>
      <c r="I1814" t="s">
        <v>16577</v>
      </c>
      <c r="J1814">
        <v>1</v>
      </c>
      <c r="K1814" t="s">
        <v>16363</v>
      </c>
      <c r="L1814">
        <v>250060008967</v>
      </c>
      <c r="M1814" t="s">
        <v>21604</v>
      </c>
      <c r="N1814">
        <v>29706151502643</v>
      </c>
      <c r="O1814" t="s">
        <v>21605</v>
      </c>
      <c r="P1814">
        <v>1066584228</v>
      </c>
      <c r="Q1814" t="s">
        <v>21606</v>
      </c>
      <c r="S1814">
        <v>1020387991</v>
      </c>
      <c r="T1814" t="s">
        <v>21607</v>
      </c>
      <c r="U1814">
        <v>1</v>
      </c>
      <c r="V1814">
        <v>1</v>
      </c>
      <c r="W1814" t="s">
        <v>16368</v>
      </c>
      <c r="X1814" t="s">
        <v>16383</v>
      </c>
      <c r="Y1814" t="s">
        <v>16384</v>
      </c>
      <c r="Z1814">
        <v>1</v>
      </c>
      <c r="AA1814">
        <v>12</v>
      </c>
      <c r="AB1814" t="s">
        <v>16371</v>
      </c>
      <c r="AC1814">
        <v>0</v>
      </c>
      <c r="AD1814" t="s">
        <v>16372</v>
      </c>
      <c r="AF1814" t="s">
        <v>21608</v>
      </c>
      <c r="AG1814" t="s">
        <v>16374</v>
      </c>
      <c r="AH1814">
        <v>1</v>
      </c>
      <c r="AI1814" t="s">
        <v>16375</v>
      </c>
      <c r="AJ1814" t="s">
        <v>16372</v>
      </c>
      <c r="AK1814">
        <v>-31</v>
      </c>
      <c r="AL1814" t="s">
        <v>16372</v>
      </c>
      <c r="AM1814">
        <v>29602251502837</v>
      </c>
      <c r="AN1814" t="s">
        <v>16372</v>
      </c>
      <c r="AO1814" t="s">
        <v>16372</v>
      </c>
      <c r="AP1814" t="s">
        <v>16372</v>
      </c>
      <c r="AQ1814" t="s">
        <v>18852</v>
      </c>
      <c r="AR1814" t="s">
        <v>16577</v>
      </c>
      <c r="AS1814" t="s">
        <v>16372</v>
      </c>
    </row>
    <row r="1815" spans="1:45" x14ac:dyDescent="0.3">
      <c r="A1815">
        <v>25</v>
      </c>
      <c r="B1815">
        <v>1</v>
      </c>
      <c r="C1815" t="s">
        <v>16359</v>
      </c>
      <c r="D1815">
        <v>25006056</v>
      </c>
      <c r="E1815" t="s">
        <v>21320</v>
      </c>
      <c r="F1815">
        <v>6</v>
      </c>
      <c r="G1815" t="s">
        <v>18841</v>
      </c>
      <c r="H1815" t="s">
        <v>16614</v>
      </c>
      <c r="I1815" t="s">
        <v>19147</v>
      </c>
      <c r="J1815">
        <v>1</v>
      </c>
      <c r="K1815" t="s">
        <v>16363</v>
      </c>
      <c r="L1815">
        <v>250060008471</v>
      </c>
      <c r="M1815" t="s">
        <v>21494</v>
      </c>
      <c r="N1815">
        <v>29310011531499</v>
      </c>
      <c r="O1815" t="s">
        <v>21495</v>
      </c>
      <c r="P1815">
        <v>1507635383</v>
      </c>
      <c r="Q1815" t="s">
        <v>21496</v>
      </c>
      <c r="S1815">
        <v>1098440828</v>
      </c>
      <c r="T1815" t="s">
        <v>21609</v>
      </c>
      <c r="U1815">
        <v>2</v>
      </c>
      <c r="V1815">
        <v>11</v>
      </c>
      <c r="W1815" t="s">
        <v>16763</v>
      </c>
      <c r="X1815" t="s">
        <v>16764</v>
      </c>
      <c r="Y1815" t="s">
        <v>16765</v>
      </c>
      <c r="Z1815">
        <v>7</v>
      </c>
      <c r="AA1815">
        <v>16</v>
      </c>
      <c r="AB1815" t="s">
        <v>16500</v>
      </c>
      <c r="AC1815">
        <v>4417</v>
      </c>
      <c r="AD1815" t="s">
        <v>16372</v>
      </c>
      <c r="AF1815" t="s">
        <v>18859</v>
      </c>
      <c r="AG1815" t="s">
        <v>16374</v>
      </c>
      <c r="AH1815">
        <v>1</v>
      </c>
      <c r="AI1815" t="s">
        <v>16375</v>
      </c>
      <c r="AJ1815" t="s">
        <v>16372</v>
      </c>
      <c r="AK1815">
        <v>0</v>
      </c>
      <c r="AL1815" t="s">
        <v>16372</v>
      </c>
      <c r="AM1815">
        <v>29204061500336</v>
      </c>
      <c r="AN1815" t="s">
        <v>16372</v>
      </c>
      <c r="AO1815" t="s">
        <v>16372</v>
      </c>
      <c r="AP1815" t="s">
        <v>16372</v>
      </c>
      <c r="AQ1815" t="s">
        <v>16608</v>
      </c>
      <c r="AR1815" t="s">
        <v>19147</v>
      </c>
      <c r="AS1815" t="s">
        <v>16372</v>
      </c>
    </row>
    <row r="1816" spans="1:45" x14ac:dyDescent="0.3">
      <c r="A1816">
        <v>25</v>
      </c>
      <c r="B1816">
        <v>1</v>
      </c>
      <c r="C1816" t="s">
        <v>16359</v>
      </c>
      <c r="D1816">
        <v>25006056</v>
      </c>
      <c r="E1816" t="s">
        <v>21320</v>
      </c>
      <c r="F1816">
        <v>6</v>
      </c>
      <c r="G1816" t="s">
        <v>18841</v>
      </c>
      <c r="H1816" t="s">
        <v>16614</v>
      </c>
      <c r="I1816" t="s">
        <v>19169</v>
      </c>
      <c r="J1816">
        <v>1</v>
      </c>
      <c r="K1816" t="s">
        <v>16363</v>
      </c>
      <c r="L1816">
        <v>250060008791</v>
      </c>
      <c r="M1816" t="s">
        <v>21501</v>
      </c>
      <c r="N1816">
        <v>28607021500191</v>
      </c>
      <c r="O1816" t="s">
        <v>19160</v>
      </c>
      <c r="P1816">
        <v>1003076198</v>
      </c>
      <c r="Q1816" t="s">
        <v>21502</v>
      </c>
      <c r="S1816">
        <v>1011618318</v>
      </c>
      <c r="T1816" t="s">
        <v>21610</v>
      </c>
      <c r="U1816">
        <v>1</v>
      </c>
      <c r="V1816">
        <v>1</v>
      </c>
      <c r="W1816" t="s">
        <v>16368</v>
      </c>
      <c r="X1816" t="s">
        <v>16383</v>
      </c>
      <c r="Y1816" t="s">
        <v>16384</v>
      </c>
      <c r="Z1816">
        <v>4</v>
      </c>
      <c r="AA1816">
        <v>10</v>
      </c>
      <c r="AB1816" t="s">
        <v>16500</v>
      </c>
      <c r="AC1816">
        <v>883</v>
      </c>
      <c r="AD1816" t="s">
        <v>16372</v>
      </c>
      <c r="AF1816" t="s">
        <v>21504</v>
      </c>
      <c r="AG1816" t="s">
        <v>16374</v>
      </c>
      <c r="AH1816">
        <v>1</v>
      </c>
      <c r="AI1816" t="s">
        <v>16375</v>
      </c>
      <c r="AJ1816" t="s">
        <v>16372</v>
      </c>
      <c r="AK1816">
        <v>0</v>
      </c>
      <c r="AL1816" t="s">
        <v>16372</v>
      </c>
      <c r="AM1816">
        <v>29501011533254</v>
      </c>
      <c r="AN1816" t="s">
        <v>16372</v>
      </c>
      <c r="AO1816" t="s">
        <v>16372</v>
      </c>
      <c r="AP1816" t="s">
        <v>16372</v>
      </c>
      <c r="AQ1816" t="s">
        <v>16614</v>
      </c>
      <c r="AR1816" t="s">
        <v>19169</v>
      </c>
      <c r="AS1816" t="s">
        <v>16372</v>
      </c>
    </row>
    <row r="1817" spans="1:45" x14ac:dyDescent="0.3">
      <c r="A1817">
        <v>25</v>
      </c>
      <c r="B1817">
        <v>1</v>
      </c>
      <c r="C1817" t="s">
        <v>16359</v>
      </c>
      <c r="D1817">
        <v>25006056</v>
      </c>
      <c r="E1817" t="s">
        <v>21320</v>
      </c>
      <c r="F1817">
        <v>6</v>
      </c>
      <c r="G1817" t="s">
        <v>18841</v>
      </c>
      <c r="H1817" t="s">
        <v>16487</v>
      </c>
      <c r="I1817" t="s">
        <v>19189</v>
      </c>
      <c r="J1817">
        <v>1</v>
      </c>
      <c r="K1817" t="s">
        <v>16363</v>
      </c>
      <c r="L1817">
        <v>250060005616</v>
      </c>
      <c r="M1817" t="s">
        <v>21505</v>
      </c>
      <c r="N1817">
        <v>30009171500496</v>
      </c>
      <c r="O1817" t="s">
        <v>21506</v>
      </c>
      <c r="P1817">
        <v>1005752393</v>
      </c>
      <c r="Q1817" t="s">
        <v>21507</v>
      </c>
      <c r="S1817">
        <v>1025438992</v>
      </c>
      <c r="T1817" t="s">
        <v>21611</v>
      </c>
      <c r="U1817">
        <v>1</v>
      </c>
      <c r="V1817">
        <v>1</v>
      </c>
      <c r="W1817" t="s">
        <v>16368</v>
      </c>
      <c r="X1817" t="s">
        <v>16383</v>
      </c>
      <c r="Y1817" t="s">
        <v>16384</v>
      </c>
      <c r="Z1817">
        <v>9</v>
      </c>
      <c r="AA1817">
        <v>16</v>
      </c>
      <c r="AB1817" t="s">
        <v>16500</v>
      </c>
      <c r="AC1817">
        <v>4417</v>
      </c>
      <c r="AD1817" t="s">
        <v>16372</v>
      </c>
      <c r="AF1817" t="s">
        <v>21509</v>
      </c>
      <c r="AG1817" t="s">
        <v>16374</v>
      </c>
      <c r="AH1817">
        <v>1</v>
      </c>
      <c r="AI1817" t="s">
        <v>16375</v>
      </c>
      <c r="AJ1817" t="s">
        <v>16372</v>
      </c>
      <c r="AK1817">
        <v>0</v>
      </c>
      <c r="AL1817" t="s">
        <v>16372</v>
      </c>
      <c r="AM1817">
        <v>26911211500353</v>
      </c>
      <c r="AN1817" t="s">
        <v>16372</v>
      </c>
      <c r="AO1817" t="s">
        <v>16372</v>
      </c>
      <c r="AP1817" t="s">
        <v>16372</v>
      </c>
      <c r="AQ1817" t="s">
        <v>16480</v>
      </c>
      <c r="AR1817" t="s">
        <v>19189</v>
      </c>
      <c r="AS1817" t="s">
        <v>16372</v>
      </c>
    </row>
    <row r="1818" spans="1:45" x14ac:dyDescent="0.3">
      <c r="A1818">
        <v>25</v>
      </c>
      <c r="B1818">
        <v>1</v>
      </c>
      <c r="C1818" t="s">
        <v>16359</v>
      </c>
      <c r="D1818">
        <v>25006056</v>
      </c>
      <c r="E1818" t="s">
        <v>21320</v>
      </c>
      <c r="F1818">
        <v>6</v>
      </c>
      <c r="G1818" t="s">
        <v>18841</v>
      </c>
      <c r="H1818" t="s">
        <v>16487</v>
      </c>
      <c r="I1818" t="s">
        <v>19189</v>
      </c>
      <c r="J1818">
        <v>1</v>
      </c>
      <c r="K1818" t="s">
        <v>16363</v>
      </c>
      <c r="L1818">
        <v>250060008426</v>
      </c>
      <c r="M1818" t="s">
        <v>21510</v>
      </c>
      <c r="N1818">
        <v>27709251500178</v>
      </c>
      <c r="O1818" t="s">
        <v>21511</v>
      </c>
      <c r="P1818">
        <v>1080156554</v>
      </c>
      <c r="Q1818" t="s">
        <v>21512</v>
      </c>
      <c r="S1818">
        <v>1030108836</v>
      </c>
      <c r="T1818" t="s">
        <v>21612</v>
      </c>
      <c r="U1818">
        <v>1</v>
      </c>
      <c r="V1818">
        <v>30</v>
      </c>
      <c r="W1818" t="s">
        <v>16368</v>
      </c>
      <c r="X1818" t="s">
        <v>16369</v>
      </c>
      <c r="Y1818" t="s">
        <v>16370</v>
      </c>
      <c r="Z1818">
        <v>9</v>
      </c>
      <c r="AA1818">
        <v>12</v>
      </c>
      <c r="AB1818" t="s">
        <v>16500</v>
      </c>
      <c r="AC1818">
        <v>2730</v>
      </c>
      <c r="AD1818" t="s">
        <v>16372</v>
      </c>
      <c r="AF1818" t="s">
        <v>21514</v>
      </c>
      <c r="AG1818" t="s">
        <v>16374</v>
      </c>
      <c r="AH1818">
        <v>1</v>
      </c>
      <c r="AI1818" t="s">
        <v>16375</v>
      </c>
      <c r="AJ1818" t="s">
        <v>16372</v>
      </c>
      <c r="AK1818">
        <v>0</v>
      </c>
      <c r="AL1818" t="s">
        <v>16372</v>
      </c>
      <c r="AM1818">
        <v>28005271500383</v>
      </c>
      <c r="AN1818" t="s">
        <v>16372</v>
      </c>
      <c r="AO1818" t="s">
        <v>16372</v>
      </c>
      <c r="AP1818" t="s">
        <v>16372</v>
      </c>
      <c r="AQ1818" t="s">
        <v>16480</v>
      </c>
      <c r="AR1818" t="s">
        <v>19189</v>
      </c>
      <c r="AS1818" t="s">
        <v>16372</v>
      </c>
    </row>
    <row r="1819" spans="1:45" x14ac:dyDescent="0.3">
      <c r="A1819">
        <v>25</v>
      </c>
      <c r="B1819">
        <v>1</v>
      </c>
      <c r="C1819" t="s">
        <v>16359</v>
      </c>
      <c r="D1819">
        <v>25006056</v>
      </c>
      <c r="E1819" t="s">
        <v>21320</v>
      </c>
      <c r="F1819">
        <v>6</v>
      </c>
      <c r="G1819" t="s">
        <v>18841</v>
      </c>
      <c r="H1819" t="s">
        <v>16487</v>
      </c>
      <c r="I1819" t="s">
        <v>17007</v>
      </c>
      <c r="J1819">
        <v>1</v>
      </c>
      <c r="K1819" t="s">
        <v>16363</v>
      </c>
      <c r="L1819">
        <v>250060008747</v>
      </c>
      <c r="M1819" t="s">
        <v>21515</v>
      </c>
      <c r="N1819">
        <v>29307011509492</v>
      </c>
      <c r="O1819" t="s">
        <v>21516</v>
      </c>
      <c r="P1819">
        <v>1067835831</v>
      </c>
      <c r="Q1819" t="s">
        <v>21517</v>
      </c>
      <c r="S1819">
        <v>1011939324</v>
      </c>
      <c r="T1819" t="s">
        <v>21613</v>
      </c>
      <c r="U1819">
        <v>1</v>
      </c>
      <c r="V1819">
        <v>1</v>
      </c>
      <c r="W1819" t="s">
        <v>16368</v>
      </c>
      <c r="X1819" t="s">
        <v>16383</v>
      </c>
      <c r="Y1819" t="s">
        <v>16384</v>
      </c>
      <c r="Z1819">
        <v>5</v>
      </c>
      <c r="AA1819">
        <v>12</v>
      </c>
      <c r="AB1819" t="s">
        <v>16500</v>
      </c>
      <c r="AC1819">
        <v>1647</v>
      </c>
      <c r="AD1819" t="s">
        <v>16372</v>
      </c>
      <c r="AF1819" t="s">
        <v>21519</v>
      </c>
      <c r="AG1819" t="s">
        <v>16374</v>
      </c>
      <c r="AH1819">
        <v>1</v>
      </c>
      <c r="AI1819" t="s">
        <v>16375</v>
      </c>
      <c r="AJ1819" t="s">
        <v>16372</v>
      </c>
      <c r="AK1819">
        <v>0</v>
      </c>
      <c r="AL1819" t="s">
        <v>16372</v>
      </c>
      <c r="AM1819">
        <v>26601191500093</v>
      </c>
      <c r="AN1819" t="s">
        <v>16372</v>
      </c>
      <c r="AO1819" t="s">
        <v>16372</v>
      </c>
      <c r="AP1819" t="s">
        <v>16372</v>
      </c>
      <c r="AQ1819" t="s">
        <v>16480</v>
      </c>
      <c r="AR1819" t="s">
        <v>17007</v>
      </c>
      <c r="AS1819" t="s">
        <v>16372</v>
      </c>
    </row>
    <row r="1820" spans="1:45" x14ac:dyDescent="0.3">
      <c r="A1820">
        <v>25</v>
      </c>
      <c r="B1820">
        <v>1</v>
      </c>
      <c r="C1820" t="s">
        <v>16359</v>
      </c>
      <c r="D1820">
        <v>25006056</v>
      </c>
      <c r="E1820" t="s">
        <v>21320</v>
      </c>
      <c r="F1820">
        <v>6</v>
      </c>
      <c r="G1820" t="s">
        <v>18841</v>
      </c>
      <c r="H1820" t="s">
        <v>16487</v>
      </c>
      <c r="I1820" t="s">
        <v>16488</v>
      </c>
      <c r="J1820">
        <v>1</v>
      </c>
      <c r="K1820" t="s">
        <v>16363</v>
      </c>
      <c r="L1820">
        <v>250060002370</v>
      </c>
      <c r="M1820" t="s">
        <v>21520</v>
      </c>
      <c r="N1820">
        <v>29906081500116</v>
      </c>
      <c r="O1820" t="s">
        <v>21521</v>
      </c>
      <c r="P1820">
        <v>1069202095</v>
      </c>
      <c r="Q1820" t="s">
        <v>21522</v>
      </c>
      <c r="S1820">
        <v>1019732195</v>
      </c>
      <c r="T1820" t="s">
        <v>21614</v>
      </c>
      <c r="U1820">
        <v>1</v>
      </c>
      <c r="V1820">
        <v>15</v>
      </c>
      <c r="W1820" t="s">
        <v>16368</v>
      </c>
      <c r="X1820" t="s">
        <v>17724</v>
      </c>
      <c r="Y1820" t="s">
        <v>17725</v>
      </c>
      <c r="Z1820">
        <v>3</v>
      </c>
      <c r="AA1820">
        <v>14</v>
      </c>
      <c r="AB1820" t="s">
        <v>16500</v>
      </c>
      <c r="AC1820">
        <v>2925</v>
      </c>
      <c r="AD1820" t="s">
        <v>16372</v>
      </c>
      <c r="AF1820" t="s">
        <v>21524</v>
      </c>
      <c r="AG1820" t="s">
        <v>16485</v>
      </c>
      <c r="AH1820">
        <v>1</v>
      </c>
      <c r="AI1820" t="s">
        <v>16486</v>
      </c>
      <c r="AJ1820" t="s">
        <v>16372</v>
      </c>
      <c r="AK1820">
        <v>0</v>
      </c>
      <c r="AL1820" t="s">
        <v>16372</v>
      </c>
      <c r="AM1820">
        <v>27202011501064</v>
      </c>
      <c r="AN1820" t="s">
        <v>16372</v>
      </c>
      <c r="AO1820" t="s">
        <v>16372</v>
      </c>
      <c r="AP1820" t="s">
        <v>16372</v>
      </c>
      <c r="AQ1820" t="s">
        <v>16480</v>
      </c>
      <c r="AR1820" t="s">
        <v>16488</v>
      </c>
      <c r="AS1820" t="s">
        <v>16372</v>
      </c>
    </row>
    <row r="1821" spans="1:45" x14ac:dyDescent="0.3">
      <c r="A1821">
        <v>25</v>
      </c>
      <c r="B1821">
        <v>1</v>
      </c>
      <c r="C1821" t="s">
        <v>16359</v>
      </c>
      <c r="D1821">
        <v>25006056</v>
      </c>
      <c r="E1821" t="s">
        <v>21320</v>
      </c>
      <c r="F1821">
        <v>6</v>
      </c>
      <c r="G1821" t="s">
        <v>18841</v>
      </c>
      <c r="H1821" t="s">
        <v>16487</v>
      </c>
      <c r="I1821" t="s">
        <v>16488</v>
      </c>
      <c r="J1821">
        <v>1</v>
      </c>
      <c r="K1821" t="s">
        <v>16363</v>
      </c>
      <c r="L1821">
        <v>250060008422</v>
      </c>
      <c r="M1821" t="s">
        <v>21538</v>
      </c>
      <c r="N1821">
        <v>29811251501588</v>
      </c>
      <c r="O1821" t="s">
        <v>21539</v>
      </c>
      <c r="P1821">
        <v>1029434487</v>
      </c>
      <c r="Q1821" t="s">
        <v>21540</v>
      </c>
      <c r="S1821">
        <v>1005734537</v>
      </c>
      <c r="T1821" t="s">
        <v>21615</v>
      </c>
      <c r="U1821">
        <v>1</v>
      </c>
      <c r="V1821">
        <v>3</v>
      </c>
      <c r="W1821" t="s">
        <v>16368</v>
      </c>
      <c r="X1821" t="s">
        <v>16591</v>
      </c>
      <c r="Y1821" t="s">
        <v>16592</v>
      </c>
      <c r="Z1821">
        <v>3</v>
      </c>
      <c r="AA1821">
        <v>14</v>
      </c>
      <c r="AB1821" t="s">
        <v>16500</v>
      </c>
      <c r="AC1821">
        <v>7262</v>
      </c>
      <c r="AD1821" t="s">
        <v>16372</v>
      </c>
      <c r="AF1821" t="s">
        <v>19123</v>
      </c>
      <c r="AG1821" t="s">
        <v>16485</v>
      </c>
      <c r="AH1821">
        <v>1</v>
      </c>
      <c r="AI1821" t="s">
        <v>16486</v>
      </c>
      <c r="AJ1821" t="s">
        <v>16372</v>
      </c>
      <c r="AK1821">
        <v>0</v>
      </c>
      <c r="AL1821" t="s">
        <v>16372</v>
      </c>
      <c r="AM1821">
        <v>27101101500651</v>
      </c>
      <c r="AN1821" t="s">
        <v>16372</v>
      </c>
      <c r="AO1821" t="s">
        <v>16372</v>
      </c>
      <c r="AP1821" t="s">
        <v>16372</v>
      </c>
      <c r="AQ1821" t="s">
        <v>16487</v>
      </c>
      <c r="AR1821" t="s">
        <v>16488</v>
      </c>
      <c r="AS1821" t="s">
        <v>16372</v>
      </c>
    </row>
    <row r="1822" spans="1:45" x14ac:dyDescent="0.3">
      <c r="A1822">
        <v>25</v>
      </c>
      <c r="B1822">
        <v>1</v>
      </c>
      <c r="C1822" t="s">
        <v>16359</v>
      </c>
      <c r="D1822">
        <v>25006056</v>
      </c>
      <c r="E1822" t="s">
        <v>21320</v>
      </c>
      <c r="F1822">
        <v>6</v>
      </c>
      <c r="G1822" t="s">
        <v>18841</v>
      </c>
      <c r="H1822" t="s">
        <v>16487</v>
      </c>
      <c r="I1822" t="s">
        <v>16488</v>
      </c>
      <c r="J1822">
        <v>1</v>
      </c>
      <c r="K1822" t="s">
        <v>16363</v>
      </c>
      <c r="L1822">
        <v>250060008841</v>
      </c>
      <c r="M1822" t="s">
        <v>21525</v>
      </c>
      <c r="N1822">
        <v>29602241605191</v>
      </c>
      <c r="O1822" t="s">
        <v>21526</v>
      </c>
      <c r="P1822">
        <v>1014866002</v>
      </c>
      <c r="Q1822" t="s">
        <v>21527</v>
      </c>
      <c r="S1822">
        <v>1014866002</v>
      </c>
      <c r="T1822" t="s">
        <v>21616</v>
      </c>
      <c r="U1822">
        <v>2</v>
      </c>
      <c r="V1822">
        <v>11</v>
      </c>
      <c r="W1822" t="s">
        <v>16763</v>
      </c>
      <c r="X1822" t="s">
        <v>16764</v>
      </c>
      <c r="Y1822" t="s">
        <v>16765</v>
      </c>
      <c r="Z1822">
        <v>3</v>
      </c>
      <c r="AA1822">
        <v>16</v>
      </c>
      <c r="AB1822" t="s">
        <v>16500</v>
      </c>
      <c r="AC1822">
        <v>4428</v>
      </c>
      <c r="AD1822" t="s">
        <v>16372</v>
      </c>
      <c r="AF1822" t="s">
        <v>21526</v>
      </c>
      <c r="AG1822" t="s">
        <v>16485</v>
      </c>
      <c r="AH1822">
        <v>1</v>
      </c>
      <c r="AI1822" t="s">
        <v>16486</v>
      </c>
      <c r="AJ1822" t="s">
        <v>16372</v>
      </c>
      <c r="AK1822">
        <v>0</v>
      </c>
      <c r="AL1822" t="s">
        <v>16372</v>
      </c>
      <c r="AM1822">
        <v>26702091600962</v>
      </c>
      <c r="AN1822" t="s">
        <v>16372</v>
      </c>
      <c r="AO1822" t="s">
        <v>16372</v>
      </c>
      <c r="AP1822" t="s">
        <v>16372</v>
      </c>
      <c r="AQ1822" t="s">
        <v>16480</v>
      </c>
      <c r="AR1822" t="s">
        <v>16488</v>
      </c>
      <c r="AS1822" t="s">
        <v>16372</v>
      </c>
    </row>
    <row r="1823" spans="1:45" x14ac:dyDescent="0.3">
      <c r="A1823">
        <v>25</v>
      </c>
      <c r="B1823">
        <v>1</v>
      </c>
      <c r="C1823" t="s">
        <v>16359</v>
      </c>
      <c r="D1823">
        <v>25006056</v>
      </c>
      <c r="E1823" t="s">
        <v>21320</v>
      </c>
      <c r="F1823">
        <v>6</v>
      </c>
      <c r="G1823" t="s">
        <v>18841</v>
      </c>
      <c r="H1823" t="s">
        <v>16487</v>
      </c>
      <c r="I1823" t="s">
        <v>16488</v>
      </c>
      <c r="J1823">
        <v>1</v>
      </c>
      <c r="K1823" t="s">
        <v>16363</v>
      </c>
      <c r="L1823">
        <v>250060008846</v>
      </c>
      <c r="M1823" t="s">
        <v>21529</v>
      </c>
      <c r="N1823">
        <v>30406051500564</v>
      </c>
      <c r="O1823" t="s">
        <v>21530</v>
      </c>
      <c r="P1823">
        <v>1028744411</v>
      </c>
      <c r="Q1823" t="s">
        <v>21531</v>
      </c>
      <c r="S1823">
        <v>1090780404</v>
      </c>
      <c r="T1823" t="s">
        <v>21617</v>
      </c>
      <c r="U1823">
        <v>1</v>
      </c>
      <c r="V1823">
        <v>30</v>
      </c>
      <c r="W1823" t="s">
        <v>16368</v>
      </c>
      <c r="X1823" t="s">
        <v>16369</v>
      </c>
      <c r="Y1823" t="s">
        <v>16370</v>
      </c>
      <c r="Z1823">
        <v>3</v>
      </c>
      <c r="AA1823">
        <v>14</v>
      </c>
      <c r="AB1823" t="s">
        <v>16500</v>
      </c>
      <c r="AC1823">
        <v>2437</v>
      </c>
      <c r="AD1823" t="s">
        <v>16372</v>
      </c>
      <c r="AF1823" t="s">
        <v>21533</v>
      </c>
      <c r="AG1823" t="s">
        <v>16485</v>
      </c>
      <c r="AH1823">
        <v>1</v>
      </c>
      <c r="AI1823" t="s">
        <v>16486</v>
      </c>
      <c r="AJ1823" t="s">
        <v>16372</v>
      </c>
      <c r="AK1823">
        <v>0</v>
      </c>
      <c r="AL1823" t="s">
        <v>16372</v>
      </c>
      <c r="AM1823">
        <v>28202011505217</v>
      </c>
      <c r="AN1823" t="s">
        <v>16372</v>
      </c>
      <c r="AO1823" t="s">
        <v>16372</v>
      </c>
      <c r="AP1823" t="s">
        <v>16372</v>
      </c>
      <c r="AQ1823" t="s">
        <v>16480</v>
      </c>
      <c r="AR1823" t="s">
        <v>16488</v>
      </c>
      <c r="AS1823" t="s">
        <v>16372</v>
      </c>
    </row>
    <row r="1824" spans="1:45" x14ac:dyDescent="0.3">
      <c r="A1824">
        <v>25</v>
      </c>
      <c r="B1824">
        <v>1</v>
      </c>
      <c r="C1824" t="s">
        <v>16359</v>
      </c>
      <c r="D1824">
        <v>25006056</v>
      </c>
      <c r="E1824" t="s">
        <v>21320</v>
      </c>
      <c r="F1824">
        <v>6</v>
      </c>
      <c r="G1824" t="s">
        <v>18841</v>
      </c>
      <c r="H1824" t="s">
        <v>16487</v>
      </c>
      <c r="I1824" t="s">
        <v>19934</v>
      </c>
      <c r="J1824">
        <v>1</v>
      </c>
      <c r="K1824" t="s">
        <v>16363</v>
      </c>
      <c r="L1824">
        <v>250060008704</v>
      </c>
      <c r="M1824" t="s">
        <v>21534</v>
      </c>
      <c r="N1824">
        <v>28004211501422</v>
      </c>
      <c r="O1824" t="s">
        <v>21535</v>
      </c>
      <c r="P1824">
        <v>1026621678</v>
      </c>
      <c r="Q1824" t="s">
        <v>21536</v>
      </c>
      <c r="S1824">
        <v>1019092152</v>
      </c>
      <c r="T1824" t="s">
        <v>21618</v>
      </c>
      <c r="U1824">
        <v>1</v>
      </c>
      <c r="V1824">
        <v>3</v>
      </c>
      <c r="W1824" t="s">
        <v>16368</v>
      </c>
      <c r="X1824" t="s">
        <v>16591</v>
      </c>
      <c r="Y1824" t="s">
        <v>16592</v>
      </c>
      <c r="Z1824">
        <v>2</v>
      </c>
      <c r="AA1824">
        <v>14</v>
      </c>
      <c r="AB1824" t="s">
        <v>16500</v>
      </c>
      <c r="AC1824">
        <v>7215</v>
      </c>
      <c r="AD1824" t="s">
        <v>16372</v>
      </c>
      <c r="AF1824" t="s">
        <v>19662</v>
      </c>
      <c r="AG1824" t="s">
        <v>16374</v>
      </c>
      <c r="AH1824">
        <v>1</v>
      </c>
      <c r="AI1824" t="s">
        <v>16375</v>
      </c>
      <c r="AJ1824" t="s">
        <v>16372</v>
      </c>
      <c r="AK1824">
        <v>0</v>
      </c>
      <c r="AL1824" t="s">
        <v>16372</v>
      </c>
      <c r="AM1824">
        <v>26112061501976</v>
      </c>
      <c r="AN1824" t="s">
        <v>16372</v>
      </c>
      <c r="AO1824" t="s">
        <v>16372</v>
      </c>
      <c r="AP1824" t="s">
        <v>16372</v>
      </c>
      <c r="AQ1824" t="s">
        <v>16487</v>
      </c>
      <c r="AR1824" t="s">
        <v>19934</v>
      </c>
      <c r="AS1824" t="s">
        <v>16372</v>
      </c>
    </row>
    <row r="1825" spans="1:45" x14ac:dyDescent="0.3">
      <c r="A1825">
        <v>25</v>
      </c>
      <c r="B1825">
        <v>1</v>
      </c>
      <c r="C1825" t="s">
        <v>16359</v>
      </c>
      <c r="D1825">
        <v>25006056</v>
      </c>
      <c r="E1825" t="s">
        <v>21320</v>
      </c>
      <c r="F1825">
        <v>6</v>
      </c>
      <c r="G1825" t="s">
        <v>18841</v>
      </c>
      <c r="H1825" t="s">
        <v>16538</v>
      </c>
      <c r="I1825" t="s">
        <v>17044</v>
      </c>
      <c r="J1825">
        <v>1</v>
      </c>
      <c r="K1825" t="s">
        <v>16363</v>
      </c>
      <c r="L1825">
        <v>250060000185</v>
      </c>
      <c r="M1825" t="s">
        <v>21542</v>
      </c>
      <c r="N1825">
        <v>26704011500442</v>
      </c>
      <c r="O1825" t="s">
        <v>19398</v>
      </c>
      <c r="P1825">
        <v>100448916</v>
      </c>
      <c r="Q1825" t="s">
        <v>21543</v>
      </c>
      <c r="R1825">
        <v>100448916</v>
      </c>
      <c r="S1825">
        <v>1060485827</v>
      </c>
      <c r="T1825" t="s">
        <v>21619</v>
      </c>
      <c r="U1825">
        <v>1</v>
      </c>
      <c r="V1825">
        <v>3</v>
      </c>
      <c r="W1825" t="s">
        <v>16368</v>
      </c>
      <c r="X1825" t="s">
        <v>16591</v>
      </c>
      <c r="Y1825" t="s">
        <v>16592</v>
      </c>
      <c r="Z1825">
        <v>14</v>
      </c>
      <c r="AA1825">
        <v>14</v>
      </c>
      <c r="AB1825" t="s">
        <v>16500</v>
      </c>
      <c r="AC1825">
        <v>3405</v>
      </c>
      <c r="AD1825" t="s">
        <v>16372</v>
      </c>
      <c r="AE1825">
        <v>100448916</v>
      </c>
      <c r="AF1825" t="s">
        <v>18859</v>
      </c>
      <c r="AG1825" t="s">
        <v>16374</v>
      </c>
      <c r="AH1825">
        <v>1</v>
      </c>
      <c r="AI1825" t="s">
        <v>16375</v>
      </c>
      <c r="AJ1825" t="s">
        <v>16620</v>
      </c>
      <c r="AK1825">
        <v>0</v>
      </c>
      <c r="AL1825" t="s">
        <v>16372</v>
      </c>
      <c r="AM1825">
        <v>27704281500286</v>
      </c>
      <c r="AN1825" t="s">
        <v>16372</v>
      </c>
      <c r="AO1825" t="s">
        <v>16372</v>
      </c>
      <c r="AP1825" t="s">
        <v>16372</v>
      </c>
      <c r="AQ1825" t="s">
        <v>16494</v>
      </c>
      <c r="AR1825" t="s">
        <v>17044</v>
      </c>
      <c r="AS1825" t="s">
        <v>16372</v>
      </c>
    </row>
    <row r="1826" spans="1:45" x14ac:dyDescent="0.3">
      <c r="A1826">
        <v>25</v>
      </c>
      <c r="B1826">
        <v>1</v>
      </c>
      <c r="C1826" t="s">
        <v>16359</v>
      </c>
      <c r="D1826">
        <v>25006056</v>
      </c>
      <c r="E1826" t="s">
        <v>21320</v>
      </c>
      <c r="F1826">
        <v>6</v>
      </c>
      <c r="G1826" t="s">
        <v>18841</v>
      </c>
      <c r="H1826" t="s">
        <v>16538</v>
      </c>
      <c r="I1826" t="s">
        <v>17325</v>
      </c>
      <c r="J1826">
        <v>1</v>
      </c>
      <c r="K1826" t="s">
        <v>16363</v>
      </c>
      <c r="L1826">
        <v>250060003898</v>
      </c>
      <c r="M1826" t="s">
        <v>21554</v>
      </c>
      <c r="N1826">
        <v>26412231502844</v>
      </c>
      <c r="O1826" t="s">
        <v>21555</v>
      </c>
      <c r="P1826">
        <v>1069935017</v>
      </c>
      <c r="Q1826" t="s">
        <v>21556</v>
      </c>
      <c r="R1826">
        <v>1007024804</v>
      </c>
      <c r="S1826">
        <v>1067808363</v>
      </c>
      <c r="T1826" t="s">
        <v>21620</v>
      </c>
      <c r="U1826">
        <v>1</v>
      </c>
      <c r="V1826">
        <v>1</v>
      </c>
      <c r="W1826" t="s">
        <v>16368</v>
      </c>
      <c r="X1826" t="s">
        <v>16383</v>
      </c>
      <c r="Y1826" t="s">
        <v>16384</v>
      </c>
      <c r="Z1826">
        <v>12</v>
      </c>
      <c r="AA1826">
        <v>16</v>
      </c>
      <c r="AB1826" t="s">
        <v>16500</v>
      </c>
      <c r="AC1826">
        <v>4417</v>
      </c>
      <c r="AD1826" t="s">
        <v>16372</v>
      </c>
      <c r="AF1826" t="s">
        <v>19567</v>
      </c>
      <c r="AG1826" t="s">
        <v>16374</v>
      </c>
      <c r="AH1826">
        <v>1</v>
      </c>
      <c r="AI1826" t="s">
        <v>16375</v>
      </c>
      <c r="AJ1826" t="s">
        <v>16372</v>
      </c>
      <c r="AK1826">
        <v>0</v>
      </c>
      <c r="AL1826" t="s">
        <v>16372</v>
      </c>
      <c r="AM1826">
        <v>29702171501753</v>
      </c>
      <c r="AN1826" t="s">
        <v>16372</v>
      </c>
      <c r="AO1826" t="s">
        <v>16372</v>
      </c>
      <c r="AP1826" t="s">
        <v>16372</v>
      </c>
      <c r="AQ1826" t="s">
        <v>16538</v>
      </c>
      <c r="AR1826" t="s">
        <v>17325</v>
      </c>
      <c r="AS1826" t="s">
        <v>16372</v>
      </c>
    </row>
    <row r="1827" spans="1:45" x14ac:dyDescent="0.3">
      <c r="A1827">
        <v>25</v>
      </c>
      <c r="B1827">
        <v>1</v>
      </c>
      <c r="C1827" t="s">
        <v>16359</v>
      </c>
      <c r="D1827">
        <v>25006056</v>
      </c>
      <c r="E1827" t="s">
        <v>21320</v>
      </c>
      <c r="F1827">
        <v>6</v>
      </c>
      <c r="G1827" t="s">
        <v>18841</v>
      </c>
      <c r="H1827" t="s">
        <v>16538</v>
      </c>
      <c r="I1827" t="s">
        <v>17325</v>
      </c>
      <c r="J1827">
        <v>1</v>
      </c>
      <c r="K1827" t="s">
        <v>16363</v>
      </c>
      <c r="L1827">
        <v>250060008174</v>
      </c>
      <c r="M1827" t="s">
        <v>21545</v>
      </c>
      <c r="N1827">
        <v>27104251500411</v>
      </c>
      <c r="O1827" t="s">
        <v>21546</v>
      </c>
      <c r="P1827">
        <v>1063188851</v>
      </c>
      <c r="Q1827" t="s">
        <v>21547</v>
      </c>
      <c r="S1827">
        <v>1008104276</v>
      </c>
      <c r="T1827" t="s">
        <v>21621</v>
      </c>
      <c r="U1827">
        <v>1</v>
      </c>
      <c r="V1827">
        <v>1</v>
      </c>
      <c r="W1827" t="s">
        <v>16368</v>
      </c>
      <c r="X1827" t="s">
        <v>16383</v>
      </c>
      <c r="Y1827" t="s">
        <v>16384</v>
      </c>
      <c r="Z1827">
        <v>12</v>
      </c>
      <c r="AA1827">
        <v>12</v>
      </c>
      <c r="AB1827" t="s">
        <v>16500</v>
      </c>
      <c r="AC1827">
        <v>1092</v>
      </c>
      <c r="AD1827" t="s">
        <v>16372</v>
      </c>
      <c r="AF1827" t="s">
        <v>21376</v>
      </c>
      <c r="AG1827" t="s">
        <v>16374</v>
      </c>
      <c r="AH1827">
        <v>1</v>
      </c>
      <c r="AI1827" t="s">
        <v>16375</v>
      </c>
      <c r="AJ1827" t="s">
        <v>16620</v>
      </c>
      <c r="AK1827">
        <v>0</v>
      </c>
      <c r="AL1827" t="s">
        <v>16372</v>
      </c>
      <c r="AM1827">
        <v>28112301500325</v>
      </c>
      <c r="AN1827" t="s">
        <v>16372</v>
      </c>
      <c r="AO1827" t="s">
        <v>16372</v>
      </c>
      <c r="AP1827" t="s">
        <v>16372</v>
      </c>
      <c r="AQ1827" t="s">
        <v>16494</v>
      </c>
      <c r="AR1827" t="s">
        <v>17325</v>
      </c>
      <c r="AS1827" t="s">
        <v>16372</v>
      </c>
    </row>
    <row r="1828" spans="1:45" x14ac:dyDescent="0.3">
      <c r="A1828">
        <v>25</v>
      </c>
      <c r="B1828">
        <v>1</v>
      </c>
      <c r="C1828" t="s">
        <v>16359</v>
      </c>
      <c r="D1828">
        <v>25006056</v>
      </c>
      <c r="E1828" t="s">
        <v>21320</v>
      </c>
      <c r="F1828">
        <v>6</v>
      </c>
      <c r="G1828" t="s">
        <v>18841</v>
      </c>
      <c r="H1828" t="s">
        <v>16538</v>
      </c>
      <c r="I1828" t="s">
        <v>19229</v>
      </c>
      <c r="J1828">
        <v>1</v>
      </c>
      <c r="K1828" t="s">
        <v>16363</v>
      </c>
      <c r="L1828">
        <v>250060007347</v>
      </c>
      <c r="M1828" t="s">
        <v>21549</v>
      </c>
      <c r="N1828">
        <v>29705051502364</v>
      </c>
      <c r="O1828" t="s">
        <v>21550</v>
      </c>
      <c r="P1828">
        <v>1096820618</v>
      </c>
      <c r="Q1828" t="s">
        <v>21551</v>
      </c>
      <c r="S1828">
        <v>1003228770</v>
      </c>
      <c r="T1828" t="s">
        <v>21622</v>
      </c>
      <c r="U1828">
        <v>1</v>
      </c>
      <c r="V1828">
        <v>3</v>
      </c>
      <c r="W1828" t="s">
        <v>16368</v>
      </c>
      <c r="X1828" t="s">
        <v>16591</v>
      </c>
      <c r="Y1828" t="s">
        <v>16592</v>
      </c>
      <c r="Z1828">
        <v>8</v>
      </c>
      <c r="AA1828">
        <v>12</v>
      </c>
      <c r="AB1828" t="s">
        <v>16500</v>
      </c>
      <c r="AC1828">
        <v>3275</v>
      </c>
      <c r="AD1828" t="s">
        <v>16372</v>
      </c>
      <c r="AF1828" t="s">
        <v>19123</v>
      </c>
      <c r="AG1828" t="s">
        <v>16374</v>
      </c>
      <c r="AH1828">
        <v>1</v>
      </c>
      <c r="AI1828" t="s">
        <v>16375</v>
      </c>
      <c r="AJ1828" t="s">
        <v>16372</v>
      </c>
      <c r="AK1828">
        <v>0</v>
      </c>
      <c r="AL1828" t="s">
        <v>16372</v>
      </c>
      <c r="AM1828">
        <v>28001251500471</v>
      </c>
      <c r="AN1828" t="s">
        <v>16372</v>
      </c>
      <c r="AO1828" t="s">
        <v>16372</v>
      </c>
      <c r="AP1828" t="s">
        <v>16372</v>
      </c>
      <c r="AQ1828" t="s">
        <v>16494</v>
      </c>
      <c r="AR1828" t="s">
        <v>19229</v>
      </c>
      <c r="AS1828" t="s">
        <v>16372</v>
      </c>
    </row>
    <row r="1829" spans="1:45" x14ac:dyDescent="0.3">
      <c r="A1829">
        <v>25</v>
      </c>
      <c r="B1829">
        <v>1</v>
      </c>
      <c r="C1829" t="s">
        <v>16359</v>
      </c>
      <c r="D1829">
        <v>25006057</v>
      </c>
      <c r="E1829" t="s">
        <v>21623</v>
      </c>
      <c r="F1829">
        <v>6</v>
      </c>
      <c r="G1829" t="s">
        <v>18841</v>
      </c>
      <c r="H1829" t="s">
        <v>16388</v>
      </c>
      <c r="I1829" t="s">
        <v>21624</v>
      </c>
      <c r="J1829">
        <v>1</v>
      </c>
      <c r="K1829" t="s">
        <v>16363</v>
      </c>
      <c r="L1829">
        <v>250060008630</v>
      </c>
      <c r="M1829" t="s">
        <v>21625</v>
      </c>
      <c r="N1829">
        <v>30203011504356</v>
      </c>
      <c r="O1829" t="s">
        <v>19160</v>
      </c>
      <c r="P1829">
        <v>1025994307</v>
      </c>
      <c r="Q1829" t="s">
        <v>21626</v>
      </c>
      <c r="S1829">
        <v>1027252831</v>
      </c>
      <c r="T1829" t="s">
        <v>21627</v>
      </c>
      <c r="U1829">
        <v>1</v>
      </c>
      <c r="V1829">
        <v>19</v>
      </c>
      <c r="W1829" t="s">
        <v>16368</v>
      </c>
      <c r="X1829" t="s">
        <v>16727</v>
      </c>
      <c r="Y1829" t="s">
        <v>16728</v>
      </c>
      <c r="Z1829">
        <v>5</v>
      </c>
      <c r="AA1829">
        <v>13</v>
      </c>
      <c r="AB1829" t="s">
        <v>16371</v>
      </c>
      <c r="AC1829">
        <v>0</v>
      </c>
      <c r="AD1829" t="s">
        <v>16372</v>
      </c>
      <c r="AF1829" t="s">
        <v>18895</v>
      </c>
      <c r="AG1829" t="s">
        <v>16374</v>
      </c>
      <c r="AH1829">
        <v>1</v>
      </c>
      <c r="AI1829" t="s">
        <v>16375</v>
      </c>
      <c r="AJ1829" t="s">
        <v>16372</v>
      </c>
      <c r="AK1829">
        <v>-110</v>
      </c>
      <c r="AL1829" t="s">
        <v>16372</v>
      </c>
      <c r="AM1829">
        <v>30308021500711</v>
      </c>
      <c r="AN1829" t="s">
        <v>16372</v>
      </c>
      <c r="AO1829" t="s">
        <v>16372</v>
      </c>
      <c r="AP1829" t="s">
        <v>16372</v>
      </c>
      <c r="AQ1829" t="s">
        <v>16372</v>
      </c>
      <c r="AR1829" t="s">
        <v>16376</v>
      </c>
      <c r="AS1829" t="s">
        <v>16372</v>
      </c>
    </row>
    <row r="1830" spans="1:45" x14ac:dyDescent="0.3">
      <c r="A1830">
        <v>25</v>
      </c>
      <c r="B1830">
        <v>1</v>
      </c>
      <c r="C1830" t="s">
        <v>16359</v>
      </c>
      <c r="D1830">
        <v>25006033</v>
      </c>
      <c r="E1830" t="s">
        <v>21628</v>
      </c>
      <c r="F1830">
        <v>6</v>
      </c>
      <c r="G1830" t="s">
        <v>18841</v>
      </c>
      <c r="H1830" t="s">
        <v>16377</v>
      </c>
      <c r="I1830" t="s">
        <v>21629</v>
      </c>
      <c r="J1830">
        <v>1</v>
      </c>
      <c r="K1830" t="s">
        <v>16363</v>
      </c>
      <c r="L1830">
        <v>250060001220</v>
      </c>
      <c r="M1830" t="s">
        <v>21630</v>
      </c>
      <c r="N1830">
        <v>28711251501954</v>
      </c>
      <c r="O1830" t="s">
        <v>21631</v>
      </c>
      <c r="P1830">
        <v>1021013272</v>
      </c>
      <c r="Q1830" t="s">
        <v>21632</v>
      </c>
      <c r="S1830">
        <v>1014235287</v>
      </c>
      <c r="T1830" t="s">
        <v>21633</v>
      </c>
      <c r="U1830">
        <v>1</v>
      </c>
      <c r="V1830">
        <v>1</v>
      </c>
      <c r="W1830" t="s">
        <v>16368</v>
      </c>
      <c r="X1830" t="s">
        <v>16383</v>
      </c>
      <c r="Y1830" t="s">
        <v>16384</v>
      </c>
      <c r="Z1830">
        <v>16</v>
      </c>
      <c r="AA1830">
        <v>16</v>
      </c>
      <c r="AB1830" t="s">
        <v>16500</v>
      </c>
      <c r="AC1830">
        <v>3534</v>
      </c>
      <c r="AD1830" t="s">
        <v>16372</v>
      </c>
      <c r="AF1830" t="s">
        <v>18986</v>
      </c>
      <c r="AG1830" t="s">
        <v>16374</v>
      </c>
      <c r="AH1830">
        <v>1</v>
      </c>
      <c r="AI1830" t="s">
        <v>16375</v>
      </c>
      <c r="AJ1830" t="s">
        <v>16620</v>
      </c>
      <c r="AK1830">
        <v>13</v>
      </c>
      <c r="AL1830" t="s">
        <v>16372</v>
      </c>
      <c r="AM1830">
        <v>26211061500102</v>
      </c>
      <c r="AN1830" t="s">
        <v>16372</v>
      </c>
      <c r="AO1830" t="s">
        <v>16372</v>
      </c>
      <c r="AP1830" t="s">
        <v>16372</v>
      </c>
      <c r="AQ1830" t="s">
        <v>16377</v>
      </c>
      <c r="AR1830" t="s">
        <v>21629</v>
      </c>
      <c r="AS1830" t="s">
        <v>16372</v>
      </c>
    </row>
    <row r="1831" spans="1:45" x14ac:dyDescent="0.3">
      <c r="A1831">
        <v>25</v>
      </c>
      <c r="B1831">
        <v>1</v>
      </c>
      <c r="C1831" t="s">
        <v>16359</v>
      </c>
      <c r="D1831">
        <v>25006033</v>
      </c>
      <c r="E1831" t="s">
        <v>21628</v>
      </c>
      <c r="F1831">
        <v>6</v>
      </c>
      <c r="G1831" t="s">
        <v>18841</v>
      </c>
      <c r="H1831" t="s">
        <v>16681</v>
      </c>
      <c r="I1831" t="s">
        <v>18873</v>
      </c>
      <c r="J1831">
        <v>1</v>
      </c>
      <c r="K1831" t="s">
        <v>16363</v>
      </c>
      <c r="L1831">
        <v>250060006146</v>
      </c>
      <c r="M1831" t="s">
        <v>21634</v>
      </c>
      <c r="N1831">
        <v>29908011505342</v>
      </c>
      <c r="O1831" t="s">
        <v>19468</v>
      </c>
      <c r="P1831">
        <v>1028267172</v>
      </c>
      <c r="Q1831" t="s">
        <v>21635</v>
      </c>
      <c r="S1831">
        <v>1033597127</v>
      </c>
      <c r="T1831" t="s">
        <v>21636</v>
      </c>
      <c r="U1831">
        <v>1</v>
      </c>
      <c r="V1831">
        <v>1</v>
      </c>
      <c r="W1831" t="s">
        <v>16368</v>
      </c>
      <c r="X1831" t="s">
        <v>16383</v>
      </c>
      <c r="Y1831" t="s">
        <v>16384</v>
      </c>
      <c r="Z1831">
        <v>10</v>
      </c>
      <c r="AA1831">
        <v>16</v>
      </c>
      <c r="AB1831" t="s">
        <v>16500</v>
      </c>
      <c r="AC1831">
        <v>4417</v>
      </c>
      <c r="AD1831" t="s">
        <v>16372</v>
      </c>
      <c r="AF1831" t="s">
        <v>19019</v>
      </c>
      <c r="AG1831" t="s">
        <v>16374</v>
      </c>
      <c r="AH1831">
        <v>1</v>
      </c>
      <c r="AI1831" t="s">
        <v>16375</v>
      </c>
      <c r="AJ1831" t="s">
        <v>16372</v>
      </c>
      <c r="AK1831">
        <v>12</v>
      </c>
      <c r="AL1831" t="s">
        <v>16372</v>
      </c>
      <c r="AM1831">
        <v>29701081501049</v>
      </c>
      <c r="AN1831" t="s">
        <v>16372</v>
      </c>
      <c r="AO1831" t="s">
        <v>16372</v>
      </c>
      <c r="AP1831" t="s">
        <v>16372</v>
      </c>
      <c r="AQ1831" t="s">
        <v>21637</v>
      </c>
      <c r="AR1831" t="s">
        <v>18873</v>
      </c>
      <c r="AS1831" t="s">
        <v>16372</v>
      </c>
    </row>
    <row r="1832" spans="1:45" x14ac:dyDescent="0.3">
      <c r="A1832">
        <v>25</v>
      </c>
      <c r="B1832">
        <v>1</v>
      </c>
      <c r="C1832" t="s">
        <v>16359</v>
      </c>
      <c r="D1832">
        <v>25006033</v>
      </c>
      <c r="E1832" t="s">
        <v>21628</v>
      </c>
      <c r="F1832">
        <v>6</v>
      </c>
      <c r="G1832" t="s">
        <v>18841</v>
      </c>
      <c r="H1832" t="s">
        <v>16466</v>
      </c>
      <c r="I1832" t="s">
        <v>19109</v>
      </c>
      <c r="J1832">
        <v>1</v>
      </c>
      <c r="K1832" t="s">
        <v>16363</v>
      </c>
      <c r="L1832">
        <v>250060007877</v>
      </c>
      <c r="M1832" t="s">
        <v>21638</v>
      </c>
      <c r="N1832">
        <v>29412011502062</v>
      </c>
      <c r="O1832" t="s">
        <v>21639</v>
      </c>
      <c r="P1832">
        <v>1030228059</v>
      </c>
      <c r="Q1832" t="s">
        <v>21640</v>
      </c>
      <c r="S1832">
        <v>1092304106</v>
      </c>
      <c r="T1832" t="s">
        <v>21641</v>
      </c>
      <c r="U1832">
        <v>1</v>
      </c>
      <c r="V1832">
        <v>19</v>
      </c>
      <c r="W1832" t="s">
        <v>16368</v>
      </c>
      <c r="X1832" t="s">
        <v>16727</v>
      </c>
      <c r="Y1832" t="s">
        <v>16728</v>
      </c>
      <c r="Z1832">
        <v>12</v>
      </c>
      <c r="AA1832">
        <v>16</v>
      </c>
      <c r="AB1832" t="s">
        <v>16500</v>
      </c>
      <c r="AC1832">
        <v>3891</v>
      </c>
      <c r="AD1832" t="s">
        <v>16372</v>
      </c>
      <c r="AF1832" t="s">
        <v>21642</v>
      </c>
      <c r="AG1832" t="s">
        <v>16374</v>
      </c>
      <c r="AH1832">
        <v>1</v>
      </c>
      <c r="AI1832" t="s">
        <v>16375</v>
      </c>
      <c r="AJ1832" t="s">
        <v>16372</v>
      </c>
      <c r="AK1832">
        <v>2</v>
      </c>
      <c r="AL1832" t="s">
        <v>16372</v>
      </c>
      <c r="AM1832">
        <v>26203151501709</v>
      </c>
      <c r="AN1832" t="s">
        <v>16372</v>
      </c>
      <c r="AO1832" t="s">
        <v>16372</v>
      </c>
      <c r="AP1832" t="s">
        <v>16372</v>
      </c>
      <c r="AQ1832" t="s">
        <v>16466</v>
      </c>
      <c r="AR1832" t="s">
        <v>19109</v>
      </c>
      <c r="AS1832" t="s">
        <v>16372</v>
      </c>
    </row>
    <row r="1833" spans="1:45" x14ac:dyDescent="0.3">
      <c r="A1833">
        <v>25</v>
      </c>
      <c r="B1833">
        <v>1</v>
      </c>
      <c r="C1833" t="s">
        <v>16359</v>
      </c>
      <c r="D1833">
        <v>25006033</v>
      </c>
      <c r="E1833" t="s">
        <v>21628</v>
      </c>
      <c r="F1833">
        <v>6</v>
      </c>
      <c r="G1833" t="s">
        <v>18841</v>
      </c>
      <c r="H1833" t="s">
        <v>16594</v>
      </c>
      <c r="I1833" t="s">
        <v>16902</v>
      </c>
      <c r="J1833">
        <v>1</v>
      </c>
      <c r="K1833" t="s">
        <v>16363</v>
      </c>
      <c r="L1833">
        <v>250060007138</v>
      </c>
      <c r="M1833" t="s">
        <v>21643</v>
      </c>
      <c r="N1833">
        <v>29510241500974</v>
      </c>
      <c r="O1833" t="s">
        <v>21644</v>
      </c>
      <c r="P1833">
        <v>1002447345</v>
      </c>
      <c r="Q1833" t="s">
        <v>21645</v>
      </c>
      <c r="S1833">
        <v>1097607944</v>
      </c>
      <c r="T1833" t="s">
        <v>21646</v>
      </c>
      <c r="U1833">
        <v>1</v>
      </c>
      <c r="V1833">
        <v>1</v>
      </c>
      <c r="W1833" t="s">
        <v>16368</v>
      </c>
      <c r="X1833" t="s">
        <v>16383</v>
      </c>
      <c r="Y1833" t="s">
        <v>16384</v>
      </c>
      <c r="Z1833">
        <v>9</v>
      </c>
      <c r="AA1833">
        <v>16</v>
      </c>
      <c r="AB1833" t="s">
        <v>16500</v>
      </c>
      <c r="AC1833">
        <v>4377</v>
      </c>
      <c r="AD1833" t="s">
        <v>16372</v>
      </c>
      <c r="AF1833" t="s">
        <v>21647</v>
      </c>
      <c r="AG1833" t="s">
        <v>16374</v>
      </c>
      <c r="AH1833">
        <v>1</v>
      </c>
      <c r="AI1833" t="s">
        <v>16375</v>
      </c>
      <c r="AJ1833" t="s">
        <v>16372</v>
      </c>
      <c r="AK1833">
        <v>0</v>
      </c>
      <c r="AL1833" t="s">
        <v>16372</v>
      </c>
      <c r="AM1833">
        <v>29703032602169</v>
      </c>
      <c r="AN1833" t="s">
        <v>16372</v>
      </c>
      <c r="AO1833" t="s">
        <v>16372</v>
      </c>
      <c r="AP1833" t="s">
        <v>16372</v>
      </c>
      <c r="AQ1833" t="s">
        <v>16594</v>
      </c>
      <c r="AR1833" t="s">
        <v>16902</v>
      </c>
      <c r="AS1833" t="s">
        <v>16372</v>
      </c>
    </row>
    <row r="1834" spans="1:45" x14ac:dyDescent="0.3">
      <c r="A1834">
        <v>25</v>
      </c>
      <c r="B1834">
        <v>1</v>
      </c>
      <c r="C1834" t="s">
        <v>16359</v>
      </c>
      <c r="D1834">
        <v>25006033</v>
      </c>
      <c r="E1834" t="s">
        <v>21628</v>
      </c>
      <c r="F1834">
        <v>6</v>
      </c>
      <c r="G1834" t="s">
        <v>18841</v>
      </c>
      <c r="H1834" t="s">
        <v>16494</v>
      </c>
      <c r="I1834" t="s">
        <v>18141</v>
      </c>
      <c r="J1834">
        <v>1</v>
      </c>
      <c r="K1834" t="s">
        <v>16363</v>
      </c>
      <c r="L1834">
        <v>250060006836</v>
      </c>
      <c r="M1834" t="s">
        <v>21648</v>
      </c>
      <c r="N1834">
        <v>27004221501621</v>
      </c>
      <c r="O1834" t="s">
        <v>21649</v>
      </c>
      <c r="P1834">
        <v>1010105480</v>
      </c>
      <c r="Q1834" t="s">
        <v>21650</v>
      </c>
      <c r="S1834">
        <v>1098629488</v>
      </c>
      <c r="T1834" t="s">
        <v>21651</v>
      </c>
      <c r="U1834">
        <v>1</v>
      </c>
      <c r="V1834">
        <v>1</v>
      </c>
      <c r="W1834" t="s">
        <v>16368</v>
      </c>
      <c r="X1834" t="s">
        <v>16383</v>
      </c>
      <c r="Y1834" t="s">
        <v>16384</v>
      </c>
      <c r="Z1834">
        <v>14</v>
      </c>
      <c r="AA1834">
        <v>16</v>
      </c>
      <c r="AB1834" t="s">
        <v>16500</v>
      </c>
      <c r="AC1834">
        <v>3405</v>
      </c>
      <c r="AD1834" t="s">
        <v>16372</v>
      </c>
      <c r="AF1834" t="s">
        <v>21652</v>
      </c>
      <c r="AG1834" t="s">
        <v>16374</v>
      </c>
      <c r="AH1834">
        <v>1</v>
      </c>
      <c r="AI1834" t="s">
        <v>16375</v>
      </c>
      <c r="AJ1834" t="s">
        <v>16372</v>
      </c>
      <c r="AK1834">
        <v>0</v>
      </c>
      <c r="AL1834" t="s">
        <v>16372</v>
      </c>
      <c r="AM1834">
        <v>29702081500651</v>
      </c>
      <c r="AN1834" t="s">
        <v>16372</v>
      </c>
      <c r="AO1834" t="s">
        <v>16372</v>
      </c>
      <c r="AP1834" t="s">
        <v>16372</v>
      </c>
      <c r="AQ1834" t="s">
        <v>16494</v>
      </c>
      <c r="AR1834" t="s">
        <v>18141</v>
      </c>
      <c r="AS1834" t="s">
        <v>16372</v>
      </c>
    </row>
    <row r="1835" spans="1:45" x14ac:dyDescent="0.3">
      <c r="A1835">
        <v>25</v>
      </c>
      <c r="B1835">
        <v>1</v>
      </c>
      <c r="C1835" t="s">
        <v>16359</v>
      </c>
      <c r="D1835">
        <v>25006033</v>
      </c>
      <c r="E1835" t="s">
        <v>21628</v>
      </c>
      <c r="F1835">
        <v>6</v>
      </c>
      <c r="G1835" t="s">
        <v>18841</v>
      </c>
      <c r="H1835" t="s">
        <v>16494</v>
      </c>
      <c r="I1835" t="s">
        <v>17044</v>
      </c>
      <c r="J1835">
        <v>1</v>
      </c>
      <c r="K1835" t="s">
        <v>16363</v>
      </c>
      <c r="L1835">
        <v>250060005457</v>
      </c>
      <c r="M1835" t="s">
        <v>21653</v>
      </c>
      <c r="N1835">
        <v>26902061500539</v>
      </c>
      <c r="O1835" t="s">
        <v>18978</v>
      </c>
      <c r="P1835">
        <v>1097016256</v>
      </c>
      <c r="Q1835" t="s">
        <v>21654</v>
      </c>
      <c r="T1835" t="s">
        <v>21655</v>
      </c>
      <c r="U1835">
        <v>1</v>
      </c>
      <c r="V1835">
        <v>1</v>
      </c>
      <c r="W1835" t="s">
        <v>16368</v>
      </c>
      <c r="X1835" t="s">
        <v>16383</v>
      </c>
      <c r="Y1835" t="s">
        <v>16384</v>
      </c>
      <c r="Z1835">
        <v>13</v>
      </c>
      <c r="AA1835">
        <v>14</v>
      </c>
      <c r="AB1835" t="s">
        <v>16500</v>
      </c>
      <c r="AC1835">
        <v>1459</v>
      </c>
      <c r="AD1835" t="s">
        <v>16372</v>
      </c>
      <c r="AF1835" t="s">
        <v>19177</v>
      </c>
      <c r="AG1835" t="s">
        <v>16374</v>
      </c>
      <c r="AH1835">
        <v>1</v>
      </c>
      <c r="AI1835" t="s">
        <v>16375</v>
      </c>
      <c r="AJ1835" t="s">
        <v>16372</v>
      </c>
      <c r="AK1835">
        <v>0</v>
      </c>
      <c r="AL1835" t="s">
        <v>16372</v>
      </c>
      <c r="AM1835">
        <v>28210251501602</v>
      </c>
      <c r="AN1835" t="s">
        <v>16372</v>
      </c>
      <c r="AO1835" t="s">
        <v>16372</v>
      </c>
      <c r="AP1835" t="s">
        <v>16372</v>
      </c>
      <c r="AQ1835" t="s">
        <v>16495</v>
      </c>
      <c r="AR1835" t="s">
        <v>17044</v>
      </c>
      <c r="AS1835" t="s">
        <v>16372</v>
      </c>
    </row>
    <row r="1836" spans="1:45" x14ac:dyDescent="0.3">
      <c r="A1836">
        <v>25</v>
      </c>
      <c r="B1836">
        <v>1</v>
      </c>
      <c r="C1836" t="s">
        <v>16359</v>
      </c>
      <c r="D1836">
        <v>25006033</v>
      </c>
      <c r="E1836" t="s">
        <v>21628</v>
      </c>
      <c r="F1836">
        <v>6</v>
      </c>
      <c r="G1836" t="s">
        <v>18841</v>
      </c>
      <c r="H1836" t="s">
        <v>16494</v>
      </c>
      <c r="I1836" t="s">
        <v>21656</v>
      </c>
      <c r="J1836">
        <v>1</v>
      </c>
      <c r="K1836" t="s">
        <v>16363</v>
      </c>
      <c r="L1836">
        <v>250060006992</v>
      </c>
      <c r="M1836" t="s">
        <v>21657</v>
      </c>
      <c r="N1836">
        <v>29611101603448</v>
      </c>
      <c r="O1836" t="s">
        <v>21658</v>
      </c>
      <c r="P1836">
        <v>1060651391</v>
      </c>
      <c r="Q1836" t="s">
        <v>21659</v>
      </c>
      <c r="S1836">
        <v>1023225092</v>
      </c>
      <c r="T1836" t="s">
        <v>21660</v>
      </c>
      <c r="U1836">
        <v>1</v>
      </c>
      <c r="V1836">
        <v>42</v>
      </c>
      <c r="W1836" t="s">
        <v>16368</v>
      </c>
      <c r="X1836" t="s">
        <v>17444</v>
      </c>
      <c r="Y1836" t="s">
        <v>17445</v>
      </c>
      <c r="Z1836">
        <v>16</v>
      </c>
      <c r="AA1836">
        <v>16</v>
      </c>
      <c r="AB1836" t="s">
        <v>16500</v>
      </c>
      <c r="AC1836">
        <v>3502</v>
      </c>
      <c r="AD1836" t="s">
        <v>16372</v>
      </c>
      <c r="AF1836" t="s">
        <v>21661</v>
      </c>
      <c r="AG1836" t="s">
        <v>16374</v>
      </c>
      <c r="AH1836">
        <v>1</v>
      </c>
      <c r="AI1836" t="s">
        <v>16375</v>
      </c>
      <c r="AJ1836" t="s">
        <v>16620</v>
      </c>
      <c r="AK1836">
        <v>0</v>
      </c>
      <c r="AL1836" t="s">
        <v>16372</v>
      </c>
      <c r="AM1836">
        <v>29108221600741</v>
      </c>
      <c r="AN1836" t="s">
        <v>16372</v>
      </c>
      <c r="AO1836" t="s">
        <v>16372</v>
      </c>
      <c r="AP1836" t="s">
        <v>16372</v>
      </c>
      <c r="AQ1836" t="s">
        <v>18146</v>
      </c>
      <c r="AR1836" t="s">
        <v>21662</v>
      </c>
      <c r="AS1836" t="s">
        <v>16372</v>
      </c>
    </row>
    <row r="1837" spans="1:45" x14ac:dyDescent="0.3">
      <c r="A1837">
        <v>25</v>
      </c>
      <c r="B1837">
        <v>1</v>
      </c>
      <c r="C1837" t="s">
        <v>16359</v>
      </c>
      <c r="D1837">
        <v>25006033</v>
      </c>
      <c r="E1837" t="s">
        <v>21628</v>
      </c>
      <c r="F1837">
        <v>6</v>
      </c>
      <c r="G1837" t="s">
        <v>18841</v>
      </c>
      <c r="H1837" t="s">
        <v>16494</v>
      </c>
      <c r="I1837" t="s">
        <v>18147</v>
      </c>
      <c r="J1837">
        <v>1</v>
      </c>
      <c r="K1837" t="s">
        <v>16363</v>
      </c>
      <c r="L1837">
        <v>250060007975</v>
      </c>
      <c r="M1837" t="s">
        <v>21663</v>
      </c>
      <c r="N1837">
        <v>30112071500494</v>
      </c>
      <c r="O1837" t="s">
        <v>21664</v>
      </c>
      <c r="P1837">
        <v>1065048735</v>
      </c>
      <c r="Q1837" t="s">
        <v>21665</v>
      </c>
      <c r="S1837">
        <v>1021514229</v>
      </c>
      <c r="T1837" t="s">
        <v>21666</v>
      </c>
      <c r="U1837">
        <v>1</v>
      </c>
      <c r="V1837">
        <v>1</v>
      </c>
      <c r="W1837" t="s">
        <v>16368</v>
      </c>
      <c r="X1837" t="s">
        <v>16383</v>
      </c>
      <c r="Y1837" t="s">
        <v>16384</v>
      </c>
      <c r="Z1837">
        <v>14</v>
      </c>
      <c r="AA1837">
        <v>14</v>
      </c>
      <c r="AB1837" t="s">
        <v>16500</v>
      </c>
      <c r="AC1837">
        <v>4913</v>
      </c>
      <c r="AD1837" t="s">
        <v>16372</v>
      </c>
      <c r="AF1837" t="s">
        <v>19850</v>
      </c>
      <c r="AG1837" t="s">
        <v>16374</v>
      </c>
      <c r="AH1837">
        <v>1</v>
      </c>
      <c r="AI1837" t="s">
        <v>16375</v>
      </c>
      <c r="AJ1837" t="s">
        <v>16620</v>
      </c>
      <c r="AK1837">
        <v>0</v>
      </c>
      <c r="AL1837" t="s">
        <v>16372</v>
      </c>
      <c r="AM1837">
        <v>30304291501013</v>
      </c>
      <c r="AN1837" t="s">
        <v>16372</v>
      </c>
      <c r="AO1837" t="s">
        <v>16372</v>
      </c>
      <c r="AP1837" t="s">
        <v>16372</v>
      </c>
      <c r="AQ1837" t="s">
        <v>17167</v>
      </c>
      <c r="AR1837" t="s">
        <v>18141</v>
      </c>
      <c r="AS1837" t="s">
        <v>16372</v>
      </c>
    </row>
    <row r="1838" spans="1:45" x14ac:dyDescent="0.3">
      <c r="A1838">
        <v>25</v>
      </c>
      <c r="B1838">
        <v>1</v>
      </c>
      <c r="C1838" t="s">
        <v>16359</v>
      </c>
      <c r="D1838">
        <v>25006033</v>
      </c>
      <c r="E1838" t="s">
        <v>21628</v>
      </c>
      <c r="F1838">
        <v>6</v>
      </c>
      <c r="G1838" t="s">
        <v>18841</v>
      </c>
      <c r="H1838" t="s">
        <v>17063</v>
      </c>
      <c r="I1838" t="s">
        <v>18873</v>
      </c>
      <c r="J1838">
        <v>1</v>
      </c>
      <c r="K1838" t="s">
        <v>16363</v>
      </c>
      <c r="L1838">
        <v>250060006146</v>
      </c>
      <c r="M1838" t="s">
        <v>21634</v>
      </c>
      <c r="N1838">
        <v>29908011505342</v>
      </c>
      <c r="O1838" t="s">
        <v>19468</v>
      </c>
      <c r="P1838">
        <v>1028267172</v>
      </c>
      <c r="Q1838" t="s">
        <v>21635</v>
      </c>
      <c r="S1838">
        <v>1033597127</v>
      </c>
      <c r="T1838" t="s">
        <v>21667</v>
      </c>
      <c r="U1838">
        <v>1</v>
      </c>
      <c r="V1838">
        <v>1</v>
      </c>
      <c r="W1838" t="s">
        <v>16368</v>
      </c>
      <c r="X1838" t="s">
        <v>16383</v>
      </c>
      <c r="Y1838" t="s">
        <v>16384</v>
      </c>
      <c r="Z1838">
        <v>11</v>
      </c>
      <c r="AA1838">
        <v>16</v>
      </c>
      <c r="AB1838" t="s">
        <v>16500</v>
      </c>
      <c r="AC1838">
        <v>4417</v>
      </c>
      <c r="AD1838" t="s">
        <v>16372</v>
      </c>
      <c r="AF1838" t="s">
        <v>19019</v>
      </c>
      <c r="AG1838" t="s">
        <v>16374</v>
      </c>
      <c r="AH1838">
        <v>1</v>
      </c>
      <c r="AI1838" t="s">
        <v>16375</v>
      </c>
      <c r="AJ1838" t="s">
        <v>16372</v>
      </c>
      <c r="AK1838">
        <v>0</v>
      </c>
      <c r="AL1838" t="s">
        <v>16372</v>
      </c>
      <c r="AM1838">
        <v>29701081501049</v>
      </c>
      <c r="AN1838" t="s">
        <v>16372</v>
      </c>
      <c r="AO1838" t="s">
        <v>16372</v>
      </c>
      <c r="AP1838" t="s">
        <v>16372</v>
      </c>
      <c r="AQ1838" t="s">
        <v>21637</v>
      </c>
      <c r="AR1838" t="s">
        <v>18873</v>
      </c>
      <c r="AS1838" t="s">
        <v>16372</v>
      </c>
    </row>
    <row r="1839" spans="1:45" x14ac:dyDescent="0.3">
      <c r="A1839">
        <v>25</v>
      </c>
      <c r="B1839">
        <v>1</v>
      </c>
      <c r="C1839" t="s">
        <v>16359</v>
      </c>
      <c r="D1839">
        <v>25006033</v>
      </c>
      <c r="E1839" t="s">
        <v>21628</v>
      </c>
      <c r="F1839">
        <v>6</v>
      </c>
      <c r="G1839" t="s">
        <v>18841</v>
      </c>
      <c r="H1839" t="s">
        <v>16479</v>
      </c>
      <c r="I1839" t="s">
        <v>19109</v>
      </c>
      <c r="J1839">
        <v>1</v>
      </c>
      <c r="K1839" t="s">
        <v>16363</v>
      </c>
      <c r="L1839">
        <v>250060007877</v>
      </c>
      <c r="M1839" t="s">
        <v>21638</v>
      </c>
      <c r="N1839">
        <v>29412011502062</v>
      </c>
      <c r="O1839" t="s">
        <v>21639</v>
      </c>
      <c r="P1839">
        <v>1030228059</v>
      </c>
      <c r="Q1839" t="s">
        <v>21640</v>
      </c>
      <c r="S1839">
        <v>1092304106</v>
      </c>
      <c r="T1839" t="s">
        <v>21668</v>
      </c>
      <c r="U1839">
        <v>1</v>
      </c>
      <c r="V1839">
        <v>19</v>
      </c>
      <c r="W1839" t="s">
        <v>16368</v>
      </c>
      <c r="X1839" t="s">
        <v>16727</v>
      </c>
      <c r="Y1839" t="s">
        <v>16728</v>
      </c>
      <c r="Z1839">
        <v>13</v>
      </c>
      <c r="AA1839">
        <v>16</v>
      </c>
      <c r="AB1839" t="s">
        <v>16500</v>
      </c>
      <c r="AC1839">
        <v>3891</v>
      </c>
      <c r="AD1839" t="s">
        <v>16372</v>
      </c>
      <c r="AF1839" t="s">
        <v>21642</v>
      </c>
      <c r="AG1839" t="s">
        <v>16374</v>
      </c>
      <c r="AH1839">
        <v>1</v>
      </c>
      <c r="AI1839" t="s">
        <v>16375</v>
      </c>
      <c r="AJ1839" t="s">
        <v>16372</v>
      </c>
      <c r="AK1839">
        <v>0</v>
      </c>
      <c r="AL1839" t="s">
        <v>16372</v>
      </c>
      <c r="AM1839">
        <v>26203151501709</v>
      </c>
      <c r="AN1839" t="s">
        <v>16372</v>
      </c>
      <c r="AO1839" t="s">
        <v>16372</v>
      </c>
      <c r="AP1839" t="s">
        <v>16372</v>
      </c>
      <c r="AQ1839" t="s">
        <v>16466</v>
      </c>
      <c r="AR1839" t="s">
        <v>19109</v>
      </c>
      <c r="AS1839" t="s">
        <v>16372</v>
      </c>
    </row>
    <row r="1840" spans="1:45" x14ac:dyDescent="0.3">
      <c r="A1840">
        <v>25</v>
      </c>
      <c r="B1840">
        <v>1</v>
      </c>
      <c r="C1840" t="s">
        <v>16359</v>
      </c>
      <c r="D1840">
        <v>25006033</v>
      </c>
      <c r="E1840" t="s">
        <v>21628</v>
      </c>
      <c r="F1840">
        <v>6</v>
      </c>
      <c r="G1840" t="s">
        <v>18841</v>
      </c>
      <c r="H1840" t="s">
        <v>16653</v>
      </c>
      <c r="I1840" t="s">
        <v>16902</v>
      </c>
      <c r="J1840">
        <v>1</v>
      </c>
      <c r="K1840" t="s">
        <v>16363</v>
      </c>
      <c r="L1840">
        <v>250060007138</v>
      </c>
      <c r="M1840" t="s">
        <v>21643</v>
      </c>
      <c r="N1840">
        <v>29510241500974</v>
      </c>
      <c r="O1840" t="s">
        <v>21644</v>
      </c>
      <c r="P1840">
        <v>1002447345</v>
      </c>
      <c r="Q1840" t="s">
        <v>21645</v>
      </c>
      <c r="S1840">
        <v>1097607944</v>
      </c>
      <c r="T1840" t="s">
        <v>21669</v>
      </c>
      <c r="U1840">
        <v>1</v>
      </c>
      <c r="V1840">
        <v>1</v>
      </c>
      <c r="W1840" t="s">
        <v>16368</v>
      </c>
      <c r="X1840" t="s">
        <v>16383</v>
      </c>
      <c r="Y1840" t="s">
        <v>16384</v>
      </c>
      <c r="Z1840">
        <v>10</v>
      </c>
      <c r="AA1840">
        <v>16</v>
      </c>
      <c r="AB1840" t="s">
        <v>16500</v>
      </c>
      <c r="AC1840">
        <v>4377</v>
      </c>
      <c r="AD1840" t="s">
        <v>16372</v>
      </c>
      <c r="AF1840" t="s">
        <v>21647</v>
      </c>
      <c r="AG1840" t="s">
        <v>16374</v>
      </c>
      <c r="AH1840">
        <v>1</v>
      </c>
      <c r="AI1840" t="s">
        <v>16375</v>
      </c>
      <c r="AJ1840" t="s">
        <v>16372</v>
      </c>
      <c r="AK1840">
        <v>0</v>
      </c>
      <c r="AL1840" t="s">
        <v>16372</v>
      </c>
      <c r="AM1840">
        <v>29703032602169</v>
      </c>
      <c r="AN1840" t="s">
        <v>16372</v>
      </c>
      <c r="AO1840" t="s">
        <v>16372</v>
      </c>
      <c r="AP1840" t="s">
        <v>16372</v>
      </c>
      <c r="AQ1840" t="s">
        <v>16594</v>
      </c>
      <c r="AR1840" t="s">
        <v>16902</v>
      </c>
      <c r="AS1840" t="s">
        <v>16372</v>
      </c>
    </row>
    <row r="1841" spans="1:45" x14ac:dyDescent="0.3">
      <c r="A1841">
        <v>25</v>
      </c>
      <c r="B1841">
        <v>1</v>
      </c>
      <c r="C1841" t="s">
        <v>16359</v>
      </c>
      <c r="D1841">
        <v>25006033</v>
      </c>
      <c r="E1841" t="s">
        <v>21628</v>
      </c>
      <c r="F1841">
        <v>6</v>
      </c>
      <c r="G1841" t="s">
        <v>18841</v>
      </c>
      <c r="H1841" t="s">
        <v>16538</v>
      </c>
      <c r="I1841" t="s">
        <v>17044</v>
      </c>
      <c r="J1841">
        <v>1</v>
      </c>
      <c r="K1841" t="s">
        <v>16363</v>
      </c>
      <c r="L1841">
        <v>250060005457</v>
      </c>
      <c r="M1841" t="s">
        <v>21653</v>
      </c>
      <c r="N1841">
        <v>26902061500539</v>
      </c>
      <c r="O1841" t="s">
        <v>18978</v>
      </c>
      <c r="P1841">
        <v>1097016256</v>
      </c>
      <c r="Q1841" t="s">
        <v>21654</v>
      </c>
      <c r="T1841" t="s">
        <v>21670</v>
      </c>
      <c r="U1841">
        <v>1</v>
      </c>
      <c r="V1841">
        <v>1</v>
      </c>
      <c r="W1841" t="s">
        <v>16368</v>
      </c>
      <c r="X1841" t="s">
        <v>16383</v>
      </c>
      <c r="Y1841" t="s">
        <v>16384</v>
      </c>
      <c r="Z1841">
        <v>14</v>
      </c>
      <c r="AA1841">
        <v>14</v>
      </c>
      <c r="AB1841" t="s">
        <v>16500</v>
      </c>
      <c r="AC1841">
        <v>1459</v>
      </c>
      <c r="AD1841" t="s">
        <v>16372</v>
      </c>
      <c r="AF1841" t="s">
        <v>19177</v>
      </c>
      <c r="AG1841" t="s">
        <v>16374</v>
      </c>
      <c r="AH1841">
        <v>1</v>
      </c>
      <c r="AI1841" t="s">
        <v>16375</v>
      </c>
      <c r="AJ1841" t="s">
        <v>16620</v>
      </c>
      <c r="AK1841">
        <v>0</v>
      </c>
      <c r="AL1841" t="s">
        <v>16372</v>
      </c>
      <c r="AM1841">
        <v>28210251501602</v>
      </c>
      <c r="AN1841" t="s">
        <v>16372</v>
      </c>
      <c r="AO1841" t="s">
        <v>16372</v>
      </c>
      <c r="AP1841" t="s">
        <v>16372</v>
      </c>
      <c r="AQ1841" t="s">
        <v>16495</v>
      </c>
      <c r="AR1841" t="s">
        <v>17044</v>
      </c>
      <c r="AS1841" t="s">
        <v>16372</v>
      </c>
    </row>
    <row r="1842" spans="1:45" x14ac:dyDescent="0.3">
      <c r="A1842">
        <v>25</v>
      </c>
      <c r="B1842">
        <v>1</v>
      </c>
      <c r="C1842" t="s">
        <v>16359</v>
      </c>
      <c r="D1842">
        <v>25006033</v>
      </c>
      <c r="E1842" t="s">
        <v>21628</v>
      </c>
      <c r="F1842">
        <v>6</v>
      </c>
      <c r="G1842" t="s">
        <v>18841</v>
      </c>
      <c r="H1842" t="s">
        <v>16538</v>
      </c>
      <c r="I1842" t="s">
        <v>20640</v>
      </c>
      <c r="J1842">
        <v>1</v>
      </c>
      <c r="K1842" t="s">
        <v>16363</v>
      </c>
      <c r="L1842">
        <v>250060006836</v>
      </c>
      <c r="M1842" t="s">
        <v>21648</v>
      </c>
      <c r="N1842">
        <v>27004221501621</v>
      </c>
      <c r="O1842" t="s">
        <v>21649</v>
      </c>
      <c r="P1842">
        <v>1010105480</v>
      </c>
      <c r="Q1842" t="s">
        <v>21650</v>
      </c>
      <c r="S1842">
        <v>1098629488</v>
      </c>
      <c r="T1842" t="s">
        <v>21671</v>
      </c>
      <c r="U1842">
        <v>1</v>
      </c>
      <c r="V1842">
        <v>1</v>
      </c>
      <c r="W1842" t="s">
        <v>16368</v>
      </c>
      <c r="X1842" t="s">
        <v>16383</v>
      </c>
      <c r="Y1842" t="s">
        <v>16384</v>
      </c>
      <c r="Z1842">
        <v>15</v>
      </c>
      <c r="AA1842">
        <v>16</v>
      </c>
      <c r="AB1842" t="s">
        <v>16500</v>
      </c>
      <c r="AC1842">
        <v>3405</v>
      </c>
      <c r="AD1842" t="s">
        <v>16372</v>
      </c>
      <c r="AF1842" t="s">
        <v>21652</v>
      </c>
      <c r="AG1842" t="s">
        <v>16374</v>
      </c>
      <c r="AH1842">
        <v>1</v>
      </c>
      <c r="AI1842" t="s">
        <v>16375</v>
      </c>
      <c r="AJ1842" t="s">
        <v>16372</v>
      </c>
      <c r="AK1842">
        <v>0</v>
      </c>
      <c r="AL1842" t="s">
        <v>16372</v>
      </c>
      <c r="AM1842">
        <v>29702081500651</v>
      </c>
      <c r="AN1842" t="s">
        <v>16372</v>
      </c>
      <c r="AO1842" t="s">
        <v>16372</v>
      </c>
      <c r="AP1842" t="s">
        <v>16372</v>
      </c>
      <c r="AQ1842" t="s">
        <v>16494</v>
      </c>
      <c r="AR1842" t="s">
        <v>18141</v>
      </c>
      <c r="AS1842" t="s">
        <v>16372</v>
      </c>
    </row>
    <row r="1843" spans="1:45" x14ac:dyDescent="0.3">
      <c r="A1843">
        <v>25</v>
      </c>
      <c r="B1843">
        <v>1</v>
      </c>
      <c r="C1843" t="s">
        <v>16359</v>
      </c>
      <c r="D1843">
        <v>25006001</v>
      </c>
      <c r="E1843" t="s">
        <v>21672</v>
      </c>
      <c r="F1843">
        <v>6</v>
      </c>
      <c r="G1843" t="s">
        <v>18841</v>
      </c>
      <c r="H1843" t="s">
        <v>17817</v>
      </c>
      <c r="I1843" t="s">
        <v>18854</v>
      </c>
      <c r="J1843">
        <v>1</v>
      </c>
      <c r="K1843" t="s">
        <v>16363</v>
      </c>
      <c r="L1843">
        <v>250060008266</v>
      </c>
      <c r="M1843" t="s">
        <v>21673</v>
      </c>
      <c r="N1843">
        <v>29007201501206</v>
      </c>
      <c r="O1843" t="s">
        <v>21674</v>
      </c>
      <c r="P1843">
        <v>1015395174</v>
      </c>
      <c r="Q1843" t="s">
        <v>21675</v>
      </c>
      <c r="S1843">
        <v>1019433690</v>
      </c>
      <c r="T1843" t="s">
        <v>21676</v>
      </c>
      <c r="U1843">
        <v>1</v>
      </c>
      <c r="V1843">
        <v>1</v>
      </c>
      <c r="W1843" t="s">
        <v>16368</v>
      </c>
      <c r="X1843" t="s">
        <v>16383</v>
      </c>
      <c r="Y1843" t="s">
        <v>16384</v>
      </c>
      <c r="Z1843">
        <v>9</v>
      </c>
      <c r="AA1843">
        <v>12</v>
      </c>
      <c r="AB1843" t="s">
        <v>16500</v>
      </c>
      <c r="AC1843">
        <v>3275</v>
      </c>
      <c r="AD1843" t="s">
        <v>16372</v>
      </c>
      <c r="AF1843" t="s">
        <v>21677</v>
      </c>
      <c r="AG1843" t="s">
        <v>16374</v>
      </c>
      <c r="AH1843">
        <v>1</v>
      </c>
      <c r="AI1843" t="s">
        <v>16375</v>
      </c>
      <c r="AJ1843" t="s">
        <v>16372</v>
      </c>
      <c r="AK1843">
        <v>15</v>
      </c>
      <c r="AL1843" t="s">
        <v>16372</v>
      </c>
      <c r="AM1843">
        <v>30211150203215</v>
      </c>
      <c r="AN1843" t="s">
        <v>16372</v>
      </c>
      <c r="AO1843" t="s">
        <v>16372</v>
      </c>
      <c r="AP1843" t="s">
        <v>16372</v>
      </c>
      <c r="AQ1843" t="s">
        <v>17817</v>
      </c>
      <c r="AR1843" t="s">
        <v>18854</v>
      </c>
      <c r="AS1843" t="s">
        <v>16372</v>
      </c>
    </row>
    <row r="1844" spans="1:45" x14ac:dyDescent="0.3">
      <c r="A1844">
        <v>25</v>
      </c>
      <c r="B1844">
        <v>1</v>
      </c>
      <c r="C1844" t="s">
        <v>16359</v>
      </c>
      <c r="D1844">
        <v>25006001</v>
      </c>
      <c r="E1844" t="s">
        <v>21672</v>
      </c>
      <c r="F1844">
        <v>6</v>
      </c>
      <c r="G1844" t="s">
        <v>18841</v>
      </c>
      <c r="H1844" t="s">
        <v>16681</v>
      </c>
      <c r="I1844" t="s">
        <v>17439</v>
      </c>
      <c r="J1844">
        <v>1</v>
      </c>
      <c r="K1844" t="s">
        <v>16363</v>
      </c>
      <c r="L1844">
        <v>250060005066</v>
      </c>
      <c r="M1844" t="s">
        <v>21678</v>
      </c>
      <c r="N1844">
        <v>29509181501242</v>
      </c>
      <c r="O1844" t="s">
        <v>21679</v>
      </c>
      <c r="P1844">
        <v>1068693535</v>
      </c>
      <c r="Q1844" t="s">
        <v>21680</v>
      </c>
      <c r="S1844">
        <v>1007972977</v>
      </c>
      <c r="T1844" t="s">
        <v>21681</v>
      </c>
      <c r="U1844">
        <v>1</v>
      </c>
      <c r="V1844">
        <v>1</v>
      </c>
      <c r="W1844" t="s">
        <v>16368</v>
      </c>
      <c r="X1844" t="s">
        <v>16383</v>
      </c>
      <c r="Y1844" t="s">
        <v>16384</v>
      </c>
      <c r="Z1844">
        <v>12</v>
      </c>
      <c r="AA1844">
        <v>12</v>
      </c>
      <c r="AB1844" t="s">
        <v>16500</v>
      </c>
      <c r="AC1844">
        <v>2730</v>
      </c>
      <c r="AD1844" t="s">
        <v>16372</v>
      </c>
      <c r="AF1844" t="s">
        <v>19496</v>
      </c>
      <c r="AG1844" t="s">
        <v>16374</v>
      </c>
      <c r="AH1844">
        <v>1</v>
      </c>
      <c r="AI1844" t="s">
        <v>16375</v>
      </c>
      <c r="AJ1844" t="s">
        <v>16620</v>
      </c>
      <c r="AK1844">
        <v>12</v>
      </c>
      <c r="AL1844" t="s">
        <v>16372</v>
      </c>
      <c r="AM1844">
        <v>26512011500209</v>
      </c>
      <c r="AN1844" t="s">
        <v>16372</v>
      </c>
      <c r="AO1844" t="s">
        <v>16372</v>
      </c>
      <c r="AP1844" t="s">
        <v>16372</v>
      </c>
      <c r="AQ1844" t="s">
        <v>16681</v>
      </c>
      <c r="AR1844" t="s">
        <v>17439</v>
      </c>
      <c r="AS1844" t="s">
        <v>16372</v>
      </c>
    </row>
    <row r="1845" spans="1:45" x14ac:dyDescent="0.3">
      <c r="A1845">
        <v>25</v>
      </c>
      <c r="B1845">
        <v>1</v>
      </c>
      <c r="C1845" t="s">
        <v>16359</v>
      </c>
      <c r="D1845">
        <v>25006001</v>
      </c>
      <c r="E1845" t="s">
        <v>21672</v>
      </c>
      <c r="F1845">
        <v>6</v>
      </c>
      <c r="G1845" t="s">
        <v>18841</v>
      </c>
      <c r="H1845" t="s">
        <v>16681</v>
      </c>
      <c r="I1845" t="s">
        <v>18873</v>
      </c>
      <c r="J1845">
        <v>1</v>
      </c>
      <c r="K1845" t="s">
        <v>16363</v>
      </c>
      <c r="L1845">
        <v>250060000528</v>
      </c>
      <c r="M1845" t="s">
        <v>21682</v>
      </c>
      <c r="N1845">
        <v>26608181501142</v>
      </c>
      <c r="O1845" t="s">
        <v>21683</v>
      </c>
      <c r="P1845">
        <v>1097431426</v>
      </c>
      <c r="Q1845" t="s">
        <v>21684</v>
      </c>
      <c r="R1845">
        <v>1012969709</v>
      </c>
      <c r="S1845">
        <v>1012969706</v>
      </c>
      <c r="T1845" t="s">
        <v>21685</v>
      </c>
      <c r="U1845">
        <v>1</v>
      </c>
      <c r="V1845">
        <v>1</v>
      </c>
      <c r="W1845" t="s">
        <v>16368</v>
      </c>
      <c r="X1845" t="s">
        <v>16383</v>
      </c>
      <c r="Y1845" t="s">
        <v>16384</v>
      </c>
      <c r="Z1845">
        <v>10</v>
      </c>
      <c r="AA1845">
        <v>14</v>
      </c>
      <c r="AB1845" t="s">
        <v>16500</v>
      </c>
      <c r="AC1845">
        <v>973</v>
      </c>
      <c r="AD1845" t="s">
        <v>21686</v>
      </c>
      <c r="AE1845">
        <v>1097431426</v>
      </c>
      <c r="AF1845" t="s">
        <v>19268</v>
      </c>
      <c r="AG1845" t="s">
        <v>16374</v>
      </c>
      <c r="AH1845">
        <v>1</v>
      </c>
      <c r="AI1845" t="s">
        <v>16375</v>
      </c>
      <c r="AJ1845" t="s">
        <v>16372</v>
      </c>
      <c r="AK1845">
        <v>12</v>
      </c>
      <c r="AL1845" t="s">
        <v>16372</v>
      </c>
      <c r="AM1845">
        <v>26905031500231</v>
      </c>
      <c r="AN1845" t="s">
        <v>16372</v>
      </c>
      <c r="AO1845" t="s">
        <v>16372</v>
      </c>
      <c r="AP1845" t="s">
        <v>16372</v>
      </c>
      <c r="AQ1845" t="s">
        <v>16681</v>
      </c>
      <c r="AR1845" t="s">
        <v>18873</v>
      </c>
      <c r="AS1845" t="s">
        <v>16372</v>
      </c>
    </row>
    <row r="1846" spans="1:45" x14ac:dyDescent="0.3">
      <c r="A1846">
        <v>25</v>
      </c>
      <c r="B1846">
        <v>1</v>
      </c>
      <c r="C1846" t="s">
        <v>16359</v>
      </c>
      <c r="D1846">
        <v>25006001</v>
      </c>
      <c r="E1846" t="s">
        <v>21672</v>
      </c>
      <c r="F1846">
        <v>6</v>
      </c>
      <c r="G1846" t="s">
        <v>18841</v>
      </c>
      <c r="H1846" t="s">
        <v>16681</v>
      </c>
      <c r="I1846" t="s">
        <v>18873</v>
      </c>
      <c r="J1846">
        <v>1</v>
      </c>
      <c r="K1846" t="s">
        <v>16363</v>
      </c>
      <c r="L1846">
        <v>250060003050</v>
      </c>
      <c r="M1846" t="s">
        <v>21687</v>
      </c>
      <c r="N1846">
        <v>28508061501079</v>
      </c>
      <c r="O1846" t="s">
        <v>21688</v>
      </c>
      <c r="P1846">
        <v>1050512006</v>
      </c>
      <c r="Q1846" t="s">
        <v>21689</v>
      </c>
      <c r="S1846">
        <v>1090188147</v>
      </c>
      <c r="T1846" t="s">
        <v>21690</v>
      </c>
      <c r="U1846">
        <v>1</v>
      </c>
      <c r="V1846">
        <v>1</v>
      </c>
      <c r="W1846" t="s">
        <v>16368</v>
      </c>
      <c r="X1846" t="s">
        <v>16383</v>
      </c>
      <c r="Y1846" t="s">
        <v>16384</v>
      </c>
      <c r="Z1846">
        <v>10</v>
      </c>
      <c r="AA1846">
        <v>16</v>
      </c>
      <c r="AB1846" t="s">
        <v>16500</v>
      </c>
      <c r="AC1846">
        <v>3534</v>
      </c>
      <c r="AD1846" t="s">
        <v>16372</v>
      </c>
      <c r="AF1846" t="s">
        <v>21691</v>
      </c>
      <c r="AG1846" t="s">
        <v>16374</v>
      </c>
      <c r="AH1846">
        <v>1</v>
      </c>
      <c r="AI1846" t="s">
        <v>16375</v>
      </c>
      <c r="AJ1846" t="s">
        <v>16372</v>
      </c>
      <c r="AK1846">
        <v>12</v>
      </c>
      <c r="AL1846" t="s">
        <v>16372</v>
      </c>
      <c r="AM1846">
        <v>26703091500301</v>
      </c>
      <c r="AN1846" t="s">
        <v>16372</v>
      </c>
      <c r="AO1846" t="s">
        <v>16372</v>
      </c>
      <c r="AP1846" t="s">
        <v>16372</v>
      </c>
      <c r="AQ1846" t="s">
        <v>16681</v>
      </c>
      <c r="AR1846" t="s">
        <v>18873</v>
      </c>
      <c r="AS1846" t="s">
        <v>16372</v>
      </c>
    </row>
    <row r="1847" spans="1:45" x14ac:dyDescent="0.3">
      <c r="A1847">
        <v>25</v>
      </c>
      <c r="B1847">
        <v>1</v>
      </c>
      <c r="C1847" t="s">
        <v>16359</v>
      </c>
      <c r="D1847">
        <v>25006001</v>
      </c>
      <c r="E1847" t="s">
        <v>21672</v>
      </c>
      <c r="F1847">
        <v>6</v>
      </c>
      <c r="G1847" t="s">
        <v>18841</v>
      </c>
      <c r="H1847" t="s">
        <v>16681</v>
      </c>
      <c r="I1847" t="s">
        <v>18873</v>
      </c>
      <c r="J1847">
        <v>1</v>
      </c>
      <c r="K1847" t="s">
        <v>16363</v>
      </c>
      <c r="L1847">
        <v>250060004186</v>
      </c>
      <c r="M1847" t="s">
        <v>21692</v>
      </c>
      <c r="N1847">
        <v>28305111501204</v>
      </c>
      <c r="O1847" t="s">
        <v>19768</v>
      </c>
      <c r="P1847">
        <v>1098381289</v>
      </c>
      <c r="Q1847" t="s">
        <v>21693</v>
      </c>
      <c r="S1847">
        <v>1017683444</v>
      </c>
      <c r="T1847" t="s">
        <v>21694</v>
      </c>
      <c r="U1847">
        <v>1</v>
      </c>
      <c r="V1847">
        <v>30</v>
      </c>
      <c r="W1847" t="s">
        <v>16368</v>
      </c>
      <c r="X1847" t="s">
        <v>16369</v>
      </c>
      <c r="Y1847" t="s">
        <v>16370</v>
      </c>
      <c r="Z1847">
        <v>10</v>
      </c>
      <c r="AA1847">
        <v>14</v>
      </c>
      <c r="AB1847" t="s">
        <v>16500</v>
      </c>
      <c r="AC1847">
        <v>1751</v>
      </c>
      <c r="AD1847" t="s">
        <v>16372</v>
      </c>
      <c r="AF1847" t="s">
        <v>21695</v>
      </c>
      <c r="AG1847" t="s">
        <v>16374</v>
      </c>
      <c r="AH1847">
        <v>1</v>
      </c>
      <c r="AI1847" t="s">
        <v>16375</v>
      </c>
      <c r="AJ1847" t="s">
        <v>16372</v>
      </c>
      <c r="AK1847">
        <v>12</v>
      </c>
      <c r="AL1847" t="s">
        <v>16372</v>
      </c>
      <c r="AM1847">
        <v>27911251500619</v>
      </c>
      <c r="AN1847" t="s">
        <v>16372</v>
      </c>
      <c r="AO1847" t="s">
        <v>16372</v>
      </c>
      <c r="AP1847" t="s">
        <v>16372</v>
      </c>
      <c r="AQ1847" t="s">
        <v>16681</v>
      </c>
      <c r="AR1847" t="s">
        <v>18873</v>
      </c>
      <c r="AS1847" t="s">
        <v>16372</v>
      </c>
    </row>
    <row r="1848" spans="1:45" x14ac:dyDescent="0.3">
      <c r="A1848">
        <v>25</v>
      </c>
      <c r="B1848">
        <v>1</v>
      </c>
      <c r="C1848" t="s">
        <v>16359</v>
      </c>
      <c r="D1848">
        <v>25006001</v>
      </c>
      <c r="E1848" t="s">
        <v>21672</v>
      </c>
      <c r="F1848">
        <v>6</v>
      </c>
      <c r="G1848" t="s">
        <v>18841</v>
      </c>
      <c r="H1848" t="s">
        <v>16681</v>
      </c>
      <c r="I1848" t="s">
        <v>16687</v>
      </c>
      <c r="J1848">
        <v>1</v>
      </c>
      <c r="K1848" t="s">
        <v>16363</v>
      </c>
      <c r="L1848">
        <v>250060001252</v>
      </c>
      <c r="M1848" t="s">
        <v>21696</v>
      </c>
      <c r="N1848">
        <v>27302251500159</v>
      </c>
      <c r="O1848" t="s">
        <v>18998</v>
      </c>
      <c r="P1848">
        <v>1023975859</v>
      </c>
      <c r="Q1848" t="s">
        <v>21697</v>
      </c>
      <c r="S1848">
        <v>1002472892</v>
      </c>
      <c r="T1848" t="s">
        <v>21698</v>
      </c>
      <c r="U1848">
        <v>1</v>
      </c>
      <c r="V1848">
        <v>1</v>
      </c>
      <c r="W1848" t="s">
        <v>16368</v>
      </c>
      <c r="X1848" t="s">
        <v>16383</v>
      </c>
      <c r="Y1848" t="s">
        <v>16384</v>
      </c>
      <c r="Z1848">
        <v>8</v>
      </c>
      <c r="AA1848">
        <v>16</v>
      </c>
      <c r="AB1848" t="s">
        <v>16500</v>
      </c>
      <c r="AC1848">
        <v>2209</v>
      </c>
      <c r="AD1848" t="s">
        <v>21699</v>
      </c>
      <c r="AE1848">
        <v>1023975859</v>
      </c>
      <c r="AF1848" t="s">
        <v>21700</v>
      </c>
      <c r="AG1848" t="s">
        <v>16374</v>
      </c>
      <c r="AH1848">
        <v>1</v>
      </c>
      <c r="AI1848" t="s">
        <v>16375</v>
      </c>
      <c r="AJ1848" t="s">
        <v>16372</v>
      </c>
      <c r="AK1848">
        <v>12</v>
      </c>
      <c r="AL1848" t="s">
        <v>16372</v>
      </c>
      <c r="AM1848">
        <v>27601120201986</v>
      </c>
      <c r="AN1848" t="s">
        <v>16372</v>
      </c>
      <c r="AO1848" t="s">
        <v>16372</v>
      </c>
      <c r="AP1848" t="s">
        <v>16372</v>
      </c>
      <c r="AQ1848" t="s">
        <v>16681</v>
      </c>
      <c r="AR1848" t="s">
        <v>16687</v>
      </c>
      <c r="AS1848" t="s">
        <v>16372</v>
      </c>
    </row>
    <row r="1849" spans="1:45" x14ac:dyDescent="0.3">
      <c r="A1849">
        <v>25</v>
      </c>
      <c r="B1849">
        <v>1</v>
      </c>
      <c r="C1849" t="s">
        <v>16359</v>
      </c>
      <c r="D1849">
        <v>25006001</v>
      </c>
      <c r="E1849" t="s">
        <v>21672</v>
      </c>
      <c r="F1849">
        <v>6</v>
      </c>
      <c r="G1849" t="s">
        <v>18841</v>
      </c>
      <c r="H1849" t="s">
        <v>16681</v>
      </c>
      <c r="I1849" t="s">
        <v>16700</v>
      </c>
      <c r="J1849">
        <v>1</v>
      </c>
      <c r="K1849" t="s">
        <v>16363</v>
      </c>
      <c r="L1849">
        <v>250060002730</v>
      </c>
      <c r="M1849" t="s">
        <v>21701</v>
      </c>
      <c r="N1849">
        <v>27107011502009</v>
      </c>
      <c r="O1849" t="s">
        <v>21702</v>
      </c>
      <c r="P1849">
        <v>1006216317</v>
      </c>
      <c r="Q1849" t="s">
        <v>21703</v>
      </c>
      <c r="S1849">
        <v>1012939894</v>
      </c>
      <c r="T1849" t="s">
        <v>21704</v>
      </c>
      <c r="U1849">
        <v>1</v>
      </c>
      <c r="V1849">
        <v>1</v>
      </c>
      <c r="W1849" t="s">
        <v>16368</v>
      </c>
      <c r="X1849" t="s">
        <v>16383</v>
      </c>
      <c r="Y1849" t="s">
        <v>16384</v>
      </c>
      <c r="Z1849">
        <v>7</v>
      </c>
      <c r="AA1849">
        <v>12</v>
      </c>
      <c r="AB1849" t="s">
        <v>16500</v>
      </c>
      <c r="AC1849">
        <v>1092</v>
      </c>
      <c r="AD1849" t="s">
        <v>16372</v>
      </c>
      <c r="AF1849" t="s">
        <v>21705</v>
      </c>
      <c r="AG1849" t="s">
        <v>16374</v>
      </c>
      <c r="AH1849">
        <v>1</v>
      </c>
      <c r="AI1849" t="s">
        <v>16375</v>
      </c>
      <c r="AJ1849" t="s">
        <v>16372</v>
      </c>
      <c r="AK1849">
        <v>12</v>
      </c>
      <c r="AL1849" t="s">
        <v>16372</v>
      </c>
      <c r="AM1849">
        <v>29709041500202</v>
      </c>
      <c r="AN1849" t="s">
        <v>16372</v>
      </c>
      <c r="AO1849" t="s">
        <v>16372</v>
      </c>
      <c r="AP1849" t="s">
        <v>16372</v>
      </c>
      <c r="AQ1849" t="s">
        <v>16681</v>
      </c>
      <c r="AR1849" t="s">
        <v>16700</v>
      </c>
      <c r="AS1849" t="s">
        <v>16372</v>
      </c>
    </row>
    <row r="1850" spans="1:45" x14ac:dyDescent="0.3">
      <c r="A1850">
        <v>25</v>
      </c>
      <c r="B1850">
        <v>1</v>
      </c>
      <c r="C1850" t="s">
        <v>16359</v>
      </c>
      <c r="D1850">
        <v>25006001</v>
      </c>
      <c r="E1850" t="s">
        <v>21672</v>
      </c>
      <c r="F1850">
        <v>6</v>
      </c>
      <c r="G1850" t="s">
        <v>18841</v>
      </c>
      <c r="H1850" t="s">
        <v>16681</v>
      </c>
      <c r="I1850" t="s">
        <v>16700</v>
      </c>
      <c r="J1850">
        <v>1</v>
      </c>
      <c r="K1850" t="s">
        <v>16363</v>
      </c>
      <c r="L1850">
        <v>250060007997</v>
      </c>
      <c r="M1850" t="s">
        <v>21706</v>
      </c>
      <c r="N1850">
        <v>29911301500469</v>
      </c>
      <c r="O1850" t="s">
        <v>18978</v>
      </c>
      <c r="P1850">
        <v>1024709081</v>
      </c>
      <c r="Q1850" t="s">
        <v>21707</v>
      </c>
      <c r="S1850">
        <v>1024709081</v>
      </c>
      <c r="T1850" t="s">
        <v>21708</v>
      </c>
      <c r="U1850">
        <v>1</v>
      </c>
      <c r="V1850">
        <v>3</v>
      </c>
      <c r="W1850" t="s">
        <v>16368</v>
      </c>
      <c r="X1850" t="s">
        <v>16591</v>
      </c>
      <c r="Y1850" t="s">
        <v>16592</v>
      </c>
      <c r="Z1850">
        <v>7</v>
      </c>
      <c r="AA1850">
        <v>14</v>
      </c>
      <c r="AB1850" t="s">
        <v>16500</v>
      </c>
      <c r="AC1850">
        <v>2432</v>
      </c>
      <c r="AD1850" t="s">
        <v>16372</v>
      </c>
      <c r="AF1850" t="s">
        <v>19177</v>
      </c>
      <c r="AG1850" t="s">
        <v>16374</v>
      </c>
      <c r="AH1850">
        <v>1</v>
      </c>
      <c r="AI1850" t="s">
        <v>16375</v>
      </c>
      <c r="AJ1850" t="s">
        <v>16372</v>
      </c>
      <c r="AK1850">
        <v>12</v>
      </c>
      <c r="AL1850" t="s">
        <v>16372</v>
      </c>
      <c r="AM1850">
        <v>30210011523314</v>
      </c>
      <c r="AN1850" t="s">
        <v>16372</v>
      </c>
      <c r="AO1850" t="s">
        <v>16372</v>
      </c>
      <c r="AP1850" t="s">
        <v>16372</v>
      </c>
      <c r="AQ1850" t="s">
        <v>16681</v>
      </c>
      <c r="AR1850" t="s">
        <v>16700</v>
      </c>
      <c r="AS1850" t="s">
        <v>16372</v>
      </c>
    </row>
    <row r="1851" spans="1:45" x14ac:dyDescent="0.3">
      <c r="A1851">
        <v>25</v>
      </c>
      <c r="B1851">
        <v>1</v>
      </c>
      <c r="C1851" t="s">
        <v>16359</v>
      </c>
      <c r="D1851">
        <v>25006001</v>
      </c>
      <c r="E1851" t="s">
        <v>21672</v>
      </c>
      <c r="F1851">
        <v>6</v>
      </c>
      <c r="G1851" t="s">
        <v>18841</v>
      </c>
      <c r="H1851" t="s">
        <v>16681</v>
      </c>
      <c r="I1851" t="s">
        <v>16700</v>
      </c>
      <c r="J1851">
        <v>1</v>
      </c>
      <c r="K1851" t="s">
        <v>16363</v>
      </c>
      <c r="L1851">
        <v>250060008418</v>
      </c>
      <c r="M1851" t="s">
        <v>21709</v>
      </c>
      <c r="N1851">
        <v>29803211503038</v>
      </c>
      <c r="O1851" t="s">
        <v>19065</v>
      </c>
      <c r="P1851">
        <v>1017102900</v>
      </c>
      <c r="Q1851" t="s">
        <v>21710</v>
      </c>
      <c r="S1851">
        <v>1017102900</v>
      </c>
      <c r="T1851" t="s">
        <v>21711</v>
      </c>
      <c r="U1851">
        <v>1</v>
      </c>
      <c r="V1851">
        <v>1</v>
      </c>
      <c r="W1851" t="s">
        <v>16368</v>
      </c>
      <c r="X1851" t="s">
        <v>16383</v>
      </c>
      <c r="Y1851" t="s">
        <v>16384</v>
      </c>
      <c r="Z1851">
        <v>7</v>
      </c>
      <c r="AA1851">
        <v>16</v>
      </c>
      <c r="AB1851" t="s">
        <v>16500</v>
      </c>
      <c r="AC1851">
        <v>4417</v>
      </c>
      <c r="AD1851" t="s">
        <v>16372</v>
      </c>
      <c r="AF1851" t="s">
        <v>18942</v>
      </c>
      <c r="AG1851" t="s">
        <v>16374</v>
      </c>
      <c r="AH1851">
        <v>1</v>
      </c>
      <c r="AI1851" t="s">
        <v>16375</v>
      </c>
      <c r="AJ1851" t="s">
        <v>16372</v>
      </c>
      <c r="AK1851">
        <v>12</v>
      </c>
      <c r="AL1851" t="s">
        <v>16372</v>
      </c>
      <c r="AM1851">
        <v>29801011535439</v>
      </c>
      <c r="AN1851" t="s">
        <v>16372</v>
      </c>
      <c r="AO1851" t="s">
        <v>16372</v>
      </c>
      <c r="AP1851" t="s">
        <v>16372</v>
      </c>
      <c r="AQ1851" t="s">
        <v>16681</v>
      </c>
      <c r="AR1851" t="s">
        <v>16700</v>
      </c>
      <c r="AS1851" t="s">
        <v>16372</v>
      </c>
    </row>
    <row r="1852" spans="1:45" x14ac:dyDescent="0.3">
      <c r="A1852">
        <v>25</v>
      </c>
      <c r="B1852">
        <v>1</v>
      </c>
      <c r="C1852" t="s">
        <v>16359</v>
      </c>
      <c r="D1852">
        <v>25006001</v>
      </c>
      <c r="E1852" t="s">
        <v>21672</v>
      </c>
      <c r="F1852">
        <v>6</v>
      </c>
      <c r="G1852" t="s">
        <v>18841</v>
      </c>
      <c r="H1852" t="s">
        <v>16681</v>
      </c>
      <c r="I1852" t="s">
        <v>17681</v>
      </c>
      <c r="J1852">
        <v>1</v>
      </c>
      <c r="K1852" t="s">
        <v>16363</v>
      </c>
      <c r="L1852">
        <v>250060007790</v>
      </c>
      <c r="M1852" t="s">
        <v>21712</v>
      </c>
      <c r="N1852">
        <v>28106011503525</v>
      </c>
      <c r="O1852" t="s">
        <v>18843</v>
      </c>
      <c r="P1852">
        <v>1025437999</v>
      </c>
      <c r="Q1852" t="s">
        <v>21713</v>
      </c>
      <c r="S1852">
        <v>1004858833</v>
      </c>
      <c r="T1852" t="s">
        <v>21714</v>
      </c>
      <c r="U1852">
        <v>1</v>
      </c>
      <c r="V1852">
        <v>30</v>
      </c>
      <c r="W1852" t="s">
        <v>16368</v>
      </c>
      <c r="X1852" t="s">
        <v>16369</v>
      </c>
      <c r="Y1852" t="s">
        <v>16370</v>
      </c>
      <c r="Z1852">
        <v>1</v>
      </c>
      <c r="AA1852">
        <v>16</v>
      </c>
      <c r="AB1852" t="s">
        <v>16371</v>
      </c>
      <c r="AC1852">
        <v>0</v>
      </c>
      <c r="AD1852" t="s">
        <v>16372</v>
      </c>
      <c r="AF1852" t="s">
        <v>20713</v>
      </c>
      <c r="AG1852" t="s">
        <v>16485</v>
      </c>
      <c r="AH1852">
        <v>1</v>
      </c>
      <c r="AI1852" t="s">
        <v>16486</v>
      </c>
      <c r="AJ1852" t="s">
        <v>16372</v>
      </c>
      <c r="AK1852">
        <v>-26</v>
      </c>
      <c r="AL1852" t="s">
        <v>16372</v>
      </c>
      <c r="AM1852">
        <v>26303011500103</v>
      </c>
      <c r="AN1852" t="s">
        <v>16372</v>
      </c>
      <c r="AO1852" t="s">
        <v>16372</v>
      </c>
      <c r="AP1852" t="s">
        <v>16372</v>
      </c>
      <c r="AQ1852" t="s">
        <v>17063</v>
      </c>
      <c r="AR1852" t="s">
        <v>16402</v>
      </c>
      <c r="AS1852" t="s">
        <v>16372</v>
      </c>
    </row>
    <row r="1853" spans="1:45" x14ac:dyDescent="0.3">
      <c r="A1853">
        <v>25</v>
      </c>
      <c r="B1853">
        <v>1</v>
      </c>
      <c r="C1853" t="s">
        <v>16359</v>
      </c>
      <c r="D1853">
        <v>25006001</v>
      </c>
      <c r="E1853" t="s">
        <v>21672</v>
      </c>
      <c r="F1853">
        <v>6</v>
      </c>
      <c r="G1853" t="s">
        <v>18841</v>
      </c>
      <c r="H1853" t="s">
        <v>16681</v>
      </c>
      <c r="I1853" t="s">
        <v>17681</v>
      </c>
      <c r="J1853">
        <v>1</v>
      </c>
      <c r="K1853" t="s">
        <v>16363</v>
      </c>
      <c r="L1853">
        <v>250060008883</v>
      </c>
      <c r="M1853" t="s">
        <v>21715</v>
      </c>
      <c r="N1853">
        <v>28610011521337</v>
      </c>
      <c r="O1853" t="s">
        <v>20972</v>
      </c>
      <c r="P1853">
        <v>1063234191</v>
      </c>
      <c r="Q1853" t="s">
        <v>21716</v>
      </c>
      <c r="S1853">
        <v>1063234191</v>
      </c>
      <c r="T1853" t="s">
        <v>21717</v>
      </c>
      <c r="U1853">
        <v>1</v>
      </c>
      <c r="V1853">
        <v>1</v>
      </c>
      <c r="W1853" t="s">
        <v>16368</v>
      </c>
      <c r="X1853" t="s">
        <v>16383</v>
      </c>
      <c r="Y1853" t="s">
        <v>16384</v>
      </c>
      <c r="Z1853">
        <v>1</v>
      </c>
      <c r="AA1853">
        <v>16</v>
      </c>
      <c r="AB1853" t="s">
        <v>16371</v>
      </c>
      <c r="AC1853">
        <v>0</v>
      </c>
      <c r="AD1853" t="s">
        <v>16372</v>
      </c>
      <c r="AF1853" t="s">
        <v>20972</v>
      </c>
      <c r="AG1853" t="s">
        <v>16485</v>
      </c>
      <c r="AH1853">
        <v>1</v>
      </c>
      <c r="AI1853" t="s">
        <v>16486</v>
      </c>
      <c r="AJ1853" t="s">
        <v>16372</v>
      </c>
      <c r="AK1853">
        <v>-26</v>
      </c>
      <c r="AL1853" t="s">
        <v>16372</v>
      </c>
      <c r="AM1853">
        <v>29908291500456</v>
      </c>
      <c r="AN1853" t="s">
        <v>16372</v>
      </c>
      <c r="AO1853" t="s">
        <v>16372</v>
      </c>
      <c r="AP1853" t="s">
        <v>16372</v>
      </c>
      <c r="AQ1853" t="s">
        <v>17063</v>
      </c>
      <c r="AR1853" t="s">
        <v>16402</v>
      </c>
      <c r="AS1853" t="s">
        <v>16372</v>
      </c>
    </row>
    <row r="1854" spans="1:45" x14ac:dyDescent="0.3">
      <c r="A1854">
        <v>25</v>
      </c>
      <c r="B1854">
        <v>1</v>
      </c>
      <c r="C1854" t="s">
        <v>16359</v>
      </c>
      <c r="D1854">
        <v>25006001</v>
      </c>
      <c r="E1854" t="s">
        <v>21672</v>
      </c>
      <c r="F1854">
        <v>6</v>
      </c>
      <c r="G1854" t="s">
        <v>18841</v>
      </c>
      <c r="H1854" t="s">
        <v>16681</v>
      </c>
      <c r="I1854" t="s">
        <v>17681</v>
      </c>
      <c r="J1854">
        <v>1</v>
      </c>
      <c r="K1854" t="s">
        <v>16363</v>
      </c>
      <c r="L1854">
        <v>250060008890</v>
      </c>
      <c r="M1854" t="s">
        <v>21718</v>
      </c>
      <c r="N1854">
        <v>27901161500193</v>
      </c>
      <c r="O1854" t="s">
        <v>20972</v>
      </c>
      <c r="P1854">
        <v>1063702972</v>
      </c>
      <c r="Q1854" t="s">
        <v>21719</v>
      </c>
      <c r="S1854">
        <v>1014109888</v>
      </c>
      <c r="T1854" t="s">
        <v>21720</v>
      </c>
      <c r="U1854">
        <v>1</v>
      </c>
      <c r="V1854">
        <v>1</v>
      </c>
      <c r="W1854" t="s">
        <v>16368</v>
      </c>
      <c r="X1854" t="s">
        <v>16383</v>
      </c>
      <c r="Y1854" t="s">
        <v>16384</v>
      </c>
      <c r="Z1854">
        <v>1</v>
      </c>
      <c r="AA1854">
        <v>12</v>
      </c>
      <c r="AB1854" t="s">
        <v>16371</v>
      </c>
      <c r="AC1854">
        <v>0</v>
      </c>
      <c r="AD1854" t="s">
        <v>16372</v>
      </c>
      <c r="AF1854" t="s">
        <v>20972</v>
      </c>
      <c r="AG1854" t="s">
        <v>16485</v>
      </c>
      <c r="AH1854">
        <v>1</v>
      </c>
      <c r="AI1854" t="s">
        <v>16486</v>
      </c>
      <c r="AJ1854" t="s">
        <v>16372</v>
      </c>
      <c r="AK1854">
        <v>-26</v>
      </c>
      <c r="AL1854" t="s">
        <v>16372</v>
      </c>
      <c r="AM1854">
        <v>29906200202862</v>
      </c>
      <c r="AN1854" t="s">
        <v>16372</v>
      </c>
      <c r="AO1854" t="s">
        <v>16372</v>
      </c>
      <c r="AP1854" t="s">
        <v>16372</v>
      </c>
      <c r="AQ1854" t="s">
        <v>17063</v>
      </c>
      <c r="AR1854" t="s">
        <v>16402</v>
      </c>
      <c r="AS1854" t="s">
        <v>16372</v>
      </c>
    </row>
    <row r="1855" spans="1:45" x14ac:dyDescent="0.3">
      <c r="A1855">
        <v>25</v>
      </c>
      <c r="B1855">
        <v>1</v>
      </c>
      <c r="C1855" t="s">
        <v>16359</v>
      </c>
      <c r="D1855">
        <v>25006001</v>
      </c>
      <c r="E1855" t="s">
        <v>21672</v>
      </c>
      <c r="F1855">
        <v>6</v>
      </c>
      <c r="G1855" t="s">
        <v>18841</v>
      </c>
      <c r="H1855" t="s">
        <v>16681</v>
      </c>
      <c r="I1855" t="s">
        <v>16439</v>
      </c>
      <c r="J1855">
        <v>1</v>
      </c>
      <c r="K1855" t="s">
        <v>16363</v>
      </c>
      <c r="L1855">
        <v>250030008983</v>
      </c>
      <c r="M1855" t="s">
        <v>21721</v>
      </c>
      <c r="N1855">
        <v>28811221501083</v>
      </c>
      <c r="O1855" t="s">
        <v>21722</v>
      </c>
      <c r="P1855">
        <v>1098866963</v>
      </c>
      <c r="Q1855" t="s">
        <v>21723</v>
      </c>
      <c r="R1855">
        <v>1550933176</v>
      </c>
      <c r="S1855">
        <v>1032895024</v>
      </c>
      <c r="T1855" t="s">
        <v>21724</v>
      </c>
      <c r="U1855">
        <v>1</v>
      </c>
      <c r="V1855">
        <v>1</v>
      </c>
      <c r="W1855" t="s">
        <v>16368</v>
      </c>
      <c r="X1855" t="s">
        <v>16383</v>
      </c>
      <c r="Y1855" t="s">
        <v>16384</v>
      </c>
      <c r="Z1855">
        <v>7</v>
      </c>
      <c r="AA1855">
        <v>12</v>
      </c>
      <c r="AB1855" t="s">
        <v>16371</v>
      </c>
      <c r="AC1855">
        <v>0</v>
      </c>
      <c r="AD1855" t="s">
        <v>21725</v>
      </c>
      <c r="AF1855" t="s">
        <v>21726</v>
      </c>
      <c r="AG1855" t="s">
        <v>16374</v>
      </c>
      <c r="AH1855">
        <v>1</v>
      </c>
      <c r="AI1855" t="s">
        <v>16375</v>
      </c>
      <c r="AJ1855" t="s">
        <v>16372</v>
      </c>
      <c r="AK1855">
        <v>7</v>
      </c>
      <c r="AL1855" t="s">
        <v>16372</v>
      </c>
      <c r="AM1855">
        <v>28712101602139</v>
      </c>
      <c r="AN1855" t="s">
        <v>16372</v>
      </c>
      <c r="AO1855" t="s">
        <v>16372</v>
      </c>
      <c r="AP1855" t="s">
        <v>16372</v>
      </c>
      <c r="AQ1855" t="s">
        <v>17063</v>
      </c>
      <c r="AR1855" t="s">
        <v>16700</v>
      </c>
      <c r="AS1855" t="s">
        <v>16372</v>
      </c>
    </row>
    <row r="1856" spans="1:45" x14ac:dyDescent="0.3">
      <c r="A1856">
        <v>25</v>
      </c>
      <c r="B1856">
        <v>1</v>
      </c>
      <c r="C1856" t="s">
        <v>16359</v>
      </c>
      <c r="D1856">
        <v>25006001</v>
      </c>
      <c r="E1856" t="s">
        <v>21672</v>
      </c>
      <c r="F1856">
        <v>6</v>
      </c>
      <c r="G1856" t="s">
        <v>18841</v>
      </c>
      <c r="H1856" t="s">
        <v>16388</v>
      </c>
      <c r="I1856" t="s">
        <v>17470</v>
      </c>
      <c r="J1856">
        <v>1</v>
      </c>
      <c r="K1856" t="s">
        <v>16363</v>
      </c>
      <c r="L1856">
        <v>250060003380</v>
      </c>
      <c r="M1856" t="s">
        <v>21727</v>
      </c>
      <c r="N1856">
        <v>28205151501687</v>
      </c>
      <c r="O1856" t="s">
        <v>21728</v>
      </c>
      <c r="P1856">
        <v>1005458447</v>
      </c>
      <c r="Q1856" t="s">
        <v>21729</v>
      </c>
      <c r="T1856" t="s">
        <v>21730</v>
      </c>
      <c r="U1856">
        <v>1</v>
      </c>
      <c r="V1856">
        <v>58</v>
      </c>
      <c r="W1856" t="s">
        <v>16368</v>
      </c>
      <c r="X1856" t="s">
        <v>16435</v>
      </c>
      <c r="Y1856" t="s">
        <v>16436</v>
      </c>
      <c r="Z1856">
        <v>14</v>
      </c>
      <c r="AA1856">
        <v>14</v>
      </c>
      <c r="AB1856" t="s">
        <v>16500</v>
      </c>
      <c r="AC1856">
        <v>1459</v>
      </c>
      <c r="AD1856" t="s">
        <v>16372</v>
      </c>
      <c r="AF1856" t="s">
        <v>21731</v>
      </c>
      <c r="AG1856" t="s">
        <v>16374</v>
      </c>
      <c r="AH1856">
        <v>1</v>
      </c>
      <c r="AI1856" t="s">
        <v>16375</v>
      </c>
      <c r="AJ1856" t="s">
        <v>16620</v>
      </c>
      <c r="AK1856">
        <v>11</v>
      </c>
      <c r="AL1856" t="s">
        <v>16372</v>
      </c>
      <c r="AM1856">
        <v>30102201500127</v>
      </c>
      <c r="AN1856" t="s">
        <v>16372</v>
      </c>
      <c r="AO1856" t="s">
        <v>16372</v>
      </c>
      <c r="AP1856" t="s">
        <v>16372</v>
      </c>
      <c r="AQ1856" t="s">
        <v>16388</v>
      </c>
      <c r="AR1856" t="s">
        <v>17470</v>
      </c>
      <c r="AS1856" t="s">
        <v>16372</v>
      </c>
    </row>
    <row r="1857" spans="1:45" x14ac:dyDescent="0.3">
      <c r="A1857">
        <v>25</v>
      </c>
      <c r="B1857">
        <v>1</v>
      </c>
      <c r="C1857" t="s">
        <v>16359</v>
      </c>
      <c r="D1857">
        <v>25006001</v>
      </c>
      <c r="E1857" t="s">
        <v>21672</v>
      </c>
      <c r="F1857">
        <v>6</v>
      </c>
      <c r="G1857" t="s">
        <v>18841</v>
      </c>
      <c r="H1857" t="s">
        <v>16388</v>
      </c>
      <c r="I1857" t="s">
        <v>16389</v>
      </c>
      <c r="J1857">
        <v>1</v>
      </c>
      <c r="K1857" t="s">
        <v>16363</v>
      </c>
      <c r="L1857">
        <v>250060000138</v>
      </c>
      <c r="M1857" t="s">
        <v>21732</v>
      </c>
      <c r="N1857">
        <v>27403251500338</v>
      </c>
      <c r="O1857" t="s">
        <v>18998</v>
      </c>
      <c r="P1857">
        <v>1090891102</v>
      </c>
      <c r="Q1857" t="s">
        <v>21733</v>
      </c>
      <c r="S1857">
        <v>1014248827</v>
      </c>
      <c r="T1857" t="s">
        <v>21734</v>
      </c>
      <c r="U1857">
        <v>1</v>
      </c>
      <c r="V1857">
        <v>19</v>
      </c>
      <c r="W1857" t="s">
        <v>16368</v>
      </c>
      <c r="X1857" t="s">
        <v>16727</v>
      </c>
      <c r="Y1857" t="s">
        <v>16728</v>
      </c>
      <c r="Z1857">
        <v>2</v>
      </c>
      <c r="AA1857">
        <v>16</v>
      </c>
      <c r="AB1857" t="s">
        <v>16371</v>
      </c>
      <c r="AC1857">
        <v>0</v>
      </c>
      <c r="AD1857" t="s">
        <v>16372</v>
      </c>
      <c r="AF1857" t="s">
        <v>19577</v>
      </c>
      <c r="AG1857" t="s">
        <v>16374</v>
      </c>
      <c r="AH1857">
        <v>1</v>
      </c>
      <c r="AI1857" t="s">
        <v>16375</v>
      </c>
      <c r="AJ1857" t="s">
        <v>16372</v>
      </c>
      <c r="AK1857">
        <v>-34</v>
      </c>
      <c r="AL1857" t="s">
        <v>16372</v>
      </c>
      <c r="AM1857">
        <v>28104231500923</v>
      </c>
      <c r="AN1857" t="s">
        <v>16372</v>
      </c>
      <c r="AO1857" t="s">
        <v>16372</v>
      </c>
      <c r="AP1857" t="s">
        <v>16372</v>
      </c>
      <c r="AQ1857" t="s">
        <v>16401</v>
      </c>
      <c r="AR1857" t="s">
        <v>16395</v>
      </c>
      <c r="AS1857" t="s">
        <v>16372</v>
      </c>
    </row>
    <row r="1858" spans="1:45" x14ac:dyDescent="0.3">
      <c r="A1858">
        <v>25</v>
      </c>
      <c r="B1858">
        <v>1</v>
      </c>
      <c r="C1858" t="s">
        <v>16359</v>
      </c>
      <c r="D1858">
        <v>25006001</v>
      </c>
      <c r="E1858" t="s">
        <v>21672</v>
      </c>
      <c r="F1858">
        <v>6</v>
      </c>
      <c r="G1858" t="s">
        <v>18841</v>
      </c>
      <c r="H1858" t="s">
        <v>16388</v>
      </c>
      <c r="I1858" t="s">
        <v>16452</v>
      </c>
      <c r="J1858">
        <v>1</v>
      </c>
      <c r="K1858" t="s">
        <v>16363</v>
      </c>
      <c r="L1858">
        <v>250060008811</v>
      </c>
      <c r="M1858" t="s">
        <v>21735</v>
      </c>
      <c r="N1858">
        <v>27001301500139</v>
      </c>
      <c r="O1858" t="s">
        <v>21736</v>
      </c>
      <c r="P1858">
        <v>1024685531</v>
      </c>
      <c r="Q1858" t="s">
        <v>21737</v>
      </c>
      <c r="S1858">
        <v>1096613464</v>
      </c>
      <c r="T1858" t="s">
        <v>21738</v>
      </c>
      <c r="U1858">
        <v>1</v>
      </c>
      <c r="V1858">
        <v>1</v>
      </c>
      <c r="W1858" t="s">
        <v>16368</v>
      </c>
      <c r="X1858" t="s">
        <v>16383</v>
      </c>
      <c r="Y1858" t="s">
        <v>16384</v>
      </c>
      <c r="Z1858">
        <v>2</v>
      </c>
      <c r="AA1858">
        <v>16</v>
      </c>
      <c r="AB1858" t="s">
        <v>16371</v>
      </c>
      <c r="AC1858">
        <v>0</v>
      </c>
      <c r="AD1858" t="s">
        <v>16372</v>
      </c>
      <c r="AF1858" t="s">
        <v>21739</v>
      </c>
      <c r="AG1858" t="s">
        <v>16374</v>
      </c>
      <c r="AH1858">
        <v>1</v>
      </c>
      <c r="AI1858" t="s">
        <v>16375</v>
      </c>
      <c r="AJ1858" t="s">
        <v>16372</v>
      </c>
      <c r="AK1858">
        <v>-25</v>
      </c>
      <c r="AL1858" t="s">
        <v>16372</v>
      </c>
      <c r="AM1858">
        <v>28609011514162</v>
      </c>
      <c r="AN1858" t="s">
        <v>16372</v>
      </c>
      <c r="AO1858" t="s">
        <v>16372</v>
      </c>
      <c r="AP1858" t="s">
        <v>16372</v>
      </c>
      <c r="AQ1858" t="s">
        <v>16401</v>
      </c>
      <c r="AR1858" t="s">
        <v>16395</v>
      </c>
      <c r="AS1858" t="s">
        <v>16372</v>
      </c>
    </row>
    <row r="1859" spans="1:45" x14ac:dyDescent="0.3">
      <c r="A1859">
        <v>25</v>
      </c>
      <c r="B1859">
        <v>1</v>
      </c>
      <c r="C1859" t="s">
        <v>16359</v>
      </c>
      <c r="D1859">
        <v>25006001</v>
      </c>
      <c r="E1859" t="s">
        <v>21672</v>
      </c>
      <c r="F1859">
        <v>6</v>
      </c>
      <c r="G1859" t="s">
        <v>18841</v>
      </c>
      <c r="H1859" t="s">
        <v>16388</v>
      </c>
      <c r="I1859" t="s">
        <v>16408</v>
      </c>
      <c r="J1859">
        <v>1</v>
      </c>
      <c r="K1859" t="s">
        <v>16363</v>
      </c>
      <c r="L1859">
        <v>250060008622</v>
      </c>
      <c r="M1859" t="s">
        <v>21740</v>
      </c>
      <c r="N1859">
        <v>29909231500445</v>
      </c>
      <c r="O1859" t="s">
        <v>21741</v>
      </c>
      <c r="P1859">
        <v>1080247531</v>
      </c>
      <c r="Q1859" t="s">
        <v>21742</v>
      </c>
      <c r="S1859">
        <v>1023052630</v>
      </c>
      <c r="T1859" t="s">
        <v>21743</v>
      </c>
      <c r="U1859">
        <v>1</v>
      </c>
      <c r="V1859">
        <v>1</v>
      </c>
      <c r="W1859" t="s">
        <v>16368</v>
      </c>
      <c r="X1859" t="s">
        <v>16383</v>
      </c>
      <c r="Y1859" t="s">
        <v>16384</v>
      </c>
      <c r="Z1859">
        <v>5</v>
      </c>
      <c r="AA1859">
        <v>14</v>
      </c>
      <c r="AB1859" t="s">
        <v>16371</v>
      </c>
      <c r="AC1859">
        <v>0</v>
      </c>
      <c r="AD1859" t="s">
        <v>16372</v>
      </c>
      <c r="AF1859" t="s">
        <v>21744</v>
      </c>
      <c r="AG1859" t="s">
        <v>16374</v>
      </c>
      <c r="AH1859">
        <v>1</v>
      </c>
      <c r="AI1859" t="s">
        <v>16375</v>
      </c>
      <c r="AJ1859" t="s">
        <v>16372</v>
      </c>
      <c r="AK1859">
        <v>-18</v>
      </c>
      <c r="AL1859" t="s">
        <v>16372</v>
      </c>
      <c r="AM1859">
        <v>29407021500676</v>
      </c>
      <c r="AN1859" t="s">
        <v>16372</v>
      </c>
      <c r="AO1859" t="s">
        <v>16372</v>
      </c>
      <c r="AP1859" t="s">
        <v>16372</v>
      </c>
      <c r="AQ1859" t="s">
        <v>16394</v>
      </c>
      <c r="AR1859" t="s">
        <v>16376</v>
      </c>
      <c r="AS1859" t="s">
        <v>16372</v>
      </c>
    </row>
    <row r="1860" spans="1:45" x14ac:dyDescent="0.3">
      <c r="A1860">
        <v>25</v>
      </c>
      <c r="B1860">
        <v>1</v>
      </c>
      <c r="C1860" t="s">
        <v>16359</v>
      </c>
      <c r="D1860">
        <v>25006001</v>
      </c>
      <c r="E1860" t="s">
        <v>21672</v>
      </c>
      <c r="F1860">
        <v>6</v>
      </c>
      <c r="G1860" t="s">
        <v>18841</v>
      </c>
      <c r="H1860" t="s">
        <v>16388</v>
      </c>
      <c r="I1860" t="s">
        <v>19934</v>
      </c>
      <c r="J1860">
        <v>1</v>
      </c>
      <c r="K1860" t="s">
        <v>16363</v>
      </c>
      <c r="L1860">
        <v>250060003960</v>
      </c>
      <c r="M1860" t="s">
        <v>21745</v>
      </c>
      <c r="N1860">
        <v>28712301501191</v>
      </c>
      <c r="O1860" t="s">
        <v>21746</v>
      </c>
      <c r="P1860">
        <v>1016159346</v>
      </c>
      <c r="Q1860" t="s">
        <v>21747</v>
      </c>
      <c r="S1860">
        <v>1033156968</v>
      </c>
      <c r="T1860" t="s">
        <v>21748</v>
      </c>
      <c r="U1860">
        <v>1</v>
      </c>
      <c r="V1860">
        <v>1</v>
      </c>
      <c r="W1860" t="s">
        <v>16368</v>
      </c>
      <c r="X1860" t="s">
        <v>16383</v>
      </c>
      <c r="Y1860" t="s">
        <v>16384</v>
      </c>
      <c r="Z1860">
        <v>2</v>
      </c>
      <c r="AA1860">
        <v>12</v>
      </c>
      <c r="AB1860" t="s">
        <v>16371</v>
      </c>
      <c r="AC1860">
        <v>0</v>
      </c>
      <c r="AD1860" t="s">
        <v>16372</v>
      </c>
      <c r="AF1860" t="s">
        <v>21749</v>
      </c>
      <c r="AG1860" t="s">
        <v>16374</v>
      </c>
      <c r="AH1860">
        <v>1</v>
      </c>
      <c r="AI1860" t="s">
        <v>16375</v>
      </c>
      <c r="AJ1860" t="s">
        <v>16372</v>
      </c>
      <c r="AK1860">
        <v>-16</v>
      </c>
      <c r="AL1860" t="s">
        <v>16372</v>
      </c>
      <c r="AM1860">
        <v>29003201501049</v>
      </c>
      <c r="AN1860" t="s">
        <v>16372</v>
      </c>
      <c r="AO1860" t="s">
        <v>16372</v>
      </c>
      <c r="AP1860" t="s">
        <v>16372</v>
      </c>
      <c r="AQ1860" t="s">
        <v>16394</v>
      </c>
      <c r="AR1860" t="s">
        <v>16395</v>
      </c>
      <c r="AS1860" t="s">
        <v>16372</v>
      </c>
    </row>
    <row r="1861" spans="1:45" x14ac:dyDescent="0.3">
      <c r="A1861">
        <v>25</v>
      </c>
      <c r="B1861">
        <v>1</v>
      </c>
      <c r="C1861" t="s">
        <v>16359</v>
      </c>
      <c r="D1861">
        <v>25006001</v>
      </c>
      <c r="E1861" t="s">
        <v>21672</v>
      </c>
      <c r="F1861">
        <v>6</v>
      </c>
      <c r="G1861" t="s">
        <v>18841</v>
      </c>
      <c r="H1861" t="s">
        <v>16388</v>
      </c>
      <c r="I1861" t="s">
        <v>16422</v>
      </c>
      <c r="J1861">
        <v>1</v>
      </c>
      <c r="K1861" t="s">
        <v>16363</v>
      </c>
      <c r="L1861">
        <v>250060008819</v>
      </c>
      <c r="M1861" t="s">
        <v>21750</v>
      </c>
      <c r="N1861">
        <v>29108261500587</v>
      </c>
      <c r="O1861" t="s">
        <v>19975</v>
      </c>
      <c r="P1861">
        <v>1061446051</v>
      </c>
      <c r="Q1861" t="s">
        <v>21751</v>
      </c>
      <c r="S1861">
        <v>1001432246</v>
      </c>
      <c r="T1861" t="s">
        <v>21752</v>
      </c>
      <c r="U1861">
        <v>1</v>
      </c>
      <c r="V1861">
        <v>3</v>
      </c>
      <c r="W1861" t="s">
        <v>16368</v>
      </c>
      <c r="X1861" t="s">
        <v>16591</v>
      </c>
      <c r="Y1861" t="s">
        <v>16592</v>
      </c>
      <c r="Z1861">
        <v>2</v>
      </c>
      <c r="AA1861">
        <v>16</v>
      </c>
      <c r="AB1861" t="s">
        <v>16371</v>
      </c>
      <c r="AC1861">
        <v>0</v>
      </c>
      <c r="AD1861" t="s">
        <v>16372</v>
      </c>
      <c r="AF1861" t="s">
        <v>20553</v>
      </c>
      <c r="AG1861" t="s">
        <v>16374</v>
      </c>
      <c r="AH1861">
        <v>1</v>
      </c>
      <c r="AI1861" t="s">
        <v>16375</v>
      </c>
      <c r="AJ1861" t="s">
        <v>16372</v>
      </c>
      <c r="AK1861">
        <v>-9</v>
      </c>
      <c r="AL1861" t="s">
        <v>16372</v>
      </c>
      <c r="AM1861">
        <v>26012061502234</v>
      </c>
      <c r="AN1861" t="s">
        <v>16372</v>
      </c>
      <c r="AO1861" t="s">
        <v>16372</v>
      </c>
      <c r="AP1861" t="s">
        <v>16372</v>
      </c>
      <c r="AQ1861" t="s">
        <v>16394</v>
      </c>
      <c r="AR1861" t="s">
        <v>16395</v>
      </c>
      <c r="AS1861" t="s">
        <v>16372</v>
      </c>
    </row>
    <row r="1862" spans="1:45" x14ac:dyDescent="0.3">
      <c r="A1862">
        <v>25</v>
      </c>
      <c r="B1862">
        <v>1</v>
      </c>
      <c r="C1862" t="s">
        <v>16359</v>
      </c>
      <c r="D1862">
        <v>25006001</v>
      </c>
      <c r="E1862" t="s">
        <v>21672</v>
      </c>
      <c r="F1862">
        <v>6</v>
      </c>
      <c r="G1862" t="s">
        <v>18841</v>
      </c>
      <c r="H1862" t="s">
        <v>16388</v>
      </c>
      <c r="I1862" t="s">
        <v>16439</v>
      </c>
      <c r="J1862">
        <v>1</v>
      </c>
      <c r="K1862" t="s">
        <v>16363</v>
      </c>
      <c r="L1862">
        <v>250060008817</v>
      </c>
      <c r="M1862" t="s">
        <v>21753</v>
      </c>
      <c r="N1862">
        <v>29811011506639</v>
      </c>
      <c r="O1862" t="s">
        <v>18954</v>
      </c>
      <c r="P1862">
        <v>1095544291</v>
      </c>
      <c r="Q1862" t="s">
        <v>21754</v>
      </c>
      <c r="S1862">
        <v>1030887320</v>
      </c>
      <c r="T1862" t="s">
        <v>21755</v>
      </c>
      <c r="U1862">
        <v>1</v>
      </c>
      <c r="V1862">
        <v>1</v>
      </c>
      <c r="W1862" t="s">
        <v>16368</v>
      </c>
      <c r="X1862" t="s">
        <v>16383</v>
      </c>
      <c r="Y1862" t="s">
        <v>16384</v>
      </c>
      <c r="Z1862">
        <v>2</v>
      </c>
      <c r="AA1862">
        <v>16</v>
      </c>
      <c r="AB1862" t="s">
        <v>16371</v>
      </c>
      <c r="AC1862">
        <v>0</v>
      </c>
      <c r="AD1862" t="s">
        <v>16372</v>
      </c>
      <c r="AF1862" t="s">
        <v>20807</v>
      </c>
      <c r="AG1862" t="s">
        <v>16374</v>
      </c>
      <c r="AH1862">
        <v>1</v>
      </c>
      <c r="AI1862" t="s">
        <v>16375</v>
      </c>
      <c r="AJ1862" t="s">
        <v>16372</v>
      </c>
      <c r="AK1862">
        <v>6</v>
      </c>
      <c r="AL1862" t="s">
        <v>16372</v>
      </c>
      <c r="AM1862">
        <v>29809101503073</v>
      </c>
      <c r="AN1862" t="s">
        <v>16372</v>
      </c>
      <c r="AO1862" t="s">
        <v>16372</v>
      </c>
      <c r="AP1862" t="s">
        <v>16372</v>
      </c>
      <c r="AQ1862" t="s">
        <v>16394</v>
      </c>
      <c r="AR1862" t="s">
        <v>16395</v>
      </c>
      <c r="AS1862" t="s">
        <v>16372</v>
      </c>
    </row>
    <row r="1863" spans="1:45" x14ac:dyDescent="0.3">
      <c r="A1863">
        <v>25</v>
      </c>
      <c r="B1863">
        <v>1</v>
      </c>
      <c r="C1863" t="s">
        <v>16359</v>
      </c>
      <c r="D1863">
        <v>25006001</v>
      </c>
      <c r="E1863" t="s">
        <v>21672</v>
      </c>
      <c r="F1863">
        <v>6</v>
      </c>
      <c r="G1863" t="s">
        <v>18841</v>
      </c>
      <c r="H1863" t="s">
        <v>16429</v>
      </c>
      <c r="I1863" t="s">
        <v>18867</v>
      </c>
      <c r="J1863">
        <v>1</v>
      </c>
      <c r="K1863" t="s">
        <v>16363</v>
      </c>
      <c r="L1863">
        <v>250060002007</v>
      </c>
      <c r="M1863" t="s">
        <v>21756</v>
      </c>
      <c r="N1863">
        <v>29805201500971</v>
      </c>
      <c r="O1863" t="s">
        <v>21757</v>
      </c>
      <c r="P1863">
        <v>1094256718</v>
      </c>
      <c r="Q1863" t="s">
        <v>21758</v>
      </c>
      <c r="S1863">
        <v>1094256718</v>
      </c>
      <c r="T1863" t="s">
        <v>21759</v>
      </c>
      <c r="U1863">
        <v>1</v>
      </c>
      <c r="V1863">
        <v>1</v>
      </c>
      <c r="W1863" t="s">
        <v>16368</v>
      </c>
      <c r="X1863" t="s">
        <v>16383</v>
      </c>
      <c r="Y1863" t="s">
        <v>16384</v>
      </c>
      <c r="Z1863">
        <v>9</v>
      </c>
      <c r="AA1863">
        <v>12</v>
      </c>
      <c r="AB1863" t="s">
        <v>16500</v>
      </c>
      <c r="AC1863">
        <v>3275</v>
      </c>
      <c r="AD1863" t="s">
        <v>16372</v>
      </c>
      <c r="AF1863" t="s">
        <v>18957</v>
      </c>
      <c r="AG1863" t="s">
        <v>16374</v>
      </c>
      <c r="AH1863">
        <v>1</v>
      </c>
      <c r="AI1863" t="s">
        <v>16375</v>
      </c>
      <c r="AJ1863" t="s">
        <v>16372</v>
      </c>
      <c r="AK1863">
        <v>6</v>
      </c>
      <c r="AL1863" t="s">
        <v>16372</v>
      </c>
      <c r="AM1863">
        <v>27911271500861</v>
      </c>
      <c r="AN1863" t="s">
        <v>16372</v>
      </c>
      <c r="AO1863" t="s">
        <v>16372</v>
      </c>
      <c r="AP1863" t="s">
        <v>16372</v>
      </c>
      <c r="AQ1863" t="s">
        <v>16429</v>
      </c>
      <c r="AR1863" t="s">
        <v>18867</v>
      </c>
      <c r="AS1863" t="s">
        <v>16372</v>
      </c>
    </row>
    <row r="1864" spans="1:45" x14ac:dyDescent="0.3">
      <c r="A1864">
        <v>25</v>
      </c>
      <c r="B1864">
        <v>1</v>
      </c>
      <c r="C1864" t="s">
        <v>16359</v>
      </c>
      <c r="D1864">
        <v>25006001</v>
      </c>
      <c r="E1864" t="s">
        <v>21672</v>
      </c>
      <c r="F1864">
        <v>6</v>
      </c>
      <c r="G1864" t="s">
        <v>18841</v>
      </c>
      <c r="H1864" t="s">
        <v>16429</v>
      </c>
      <c r="I1864" t="s">
        <v>16568</v>
      </c>
      <c r="J1864">
        <v>1</v>
      </c>
      <c r="K1864" t="s">
        <v>16363</v>
      </c>
      <c r="L1864">
        <v>250060008574</v>
      </c>
      <c r="M1864" t="s">
        <v>21760</v>
      </c>
      <c r="N1864">
        <v>30307131500656</v>
      </c>
      <c r="O1864" t="s">
        <v>21761</v>
      </c>
      <c r="P1864">
        <v>1022911947</v>
      </c>
      <c r="Q1864" t="s">
        <v>21762</v>
      </c>
      <c r="S1864">
        <v>1021850789</v>
      </c>
      <c r="T1864" t="s">
        <v>21763</v>
      </c>
      <c r="U1864">
        <v>1</v>
      </c>
      <c r="V1864">
        <v>30</v>
      </c>
      <c r="W1864" t="s">
        <v>16368</v>
      </c>
      <c r="X1864" t="s">
        <v>16369</v>
      </c>
      <c r="Y1864" t="s">
        <v>16370</v>
      </c>
      <c r="Z1864">
        <v>6</v>
      </c>
      <c r="AA1864">
        <v>16</v>
      </c>
      <c r="AB1864" t="s">
        <v>16500</v>
      </c>
      <c r="AC1864">
        <v>4417</v>
      </c>
      <c r="AD1864" t="s">
        <v>16372</v>
      </c>
      <c r="AF1864" t="s">
        <v>21761</v>
      </c>
      <c r="AG1864" t="s">
        <v>16374</v>
      </c>
      <c r="AH1864">
        <v>1</v>
      </c>
      <c r="AI1864" t="s">
        <v>16375</v>
      </c>
      <c r="AJ1864" t="s">
        <v>16372</v>
      </c>
      <c r="AK1864">
        <v>6</v>
      </c>
      <c r="AL1864" t="s">
        <v>16372</v>
      </c>
      <c r="AM1864">
        <v>29808051500195</v>
      </c>
      <c r="AN1864" t="s">
        <v>16372</v>
      </c>
      <c r="AO1864" t="s">
        <v>16372</v>
      </c>
      <c r="AP1864" t="s">
        <v>16372</v>
      </c>
      <c r="AQ1864" t="s">
        <v>16452</v>
      </c>
      <c r="AR1864" t="s">
        <v>16568</v>
      </c>
      <c r="AS1864" t="s">
        <v>16372</v>
      </c>
    </row>
    <row r="1865" spans="1:45" x14ac:dyDescent="0.3">
      <c r="A1865">
        <v>25</v>
      </c>
      <c r="B1865">
        <v>1</v>
      </c>
      <c r="C1865" t="s">
        <v>16359</v>
      </c>
      <c r="D1865">
        <v>25006001</v>
      </c>
      <c r="E1865" t="s">
        <v>21672</v>
      </c>
      <c r="F1865">
        <v>6</v>
      </c>
      <c r="G1865" t="s">
        <v>18841</v>
      </c>
      <c r="H1865" t="s">
        <v>16439</v>
      </c>
      <c r="I1865" t="s">
        <v>17287</v>
      </c>
      <c r="J1865">
        <v>1</v>
      </c>
      <c r="K1865" t="s">
        <v>16363</v>
      </c>
      <c r="L1865">
        <v>250060007811</v>
      </c>
      <c r="M1865" t="s">
        <v>21764</v>
      </c>
      <c r="N1865">
        <v>27712131500396</v>
      </c>
      <c r="O1865" t="s">
        <v>21765</v>
      </c>
      <c r="P1865">
        <v>1097264537</v>
      </c>
      <c r="Q1865" t="s">
        <v>21766</v>
      </c>
      <c r="S1865">
        <v>1017852644</v>
      </c>
      <c r="T1865" t="s">
        <v>21767</v>
      </c>
      <c r="U1865">
        <v>1</v>
      </c>
      <c r="V1865">
        <v>1</v>
      </c>
      <c r="W1865" t="s">
        <v>16368</v>
      </c>
      <c r="X1865" t="s">
        <v>16383</v>
      </c>
      <c r="Y1865" t="s">
        <v>16384</v>
      </c>
      <c r="Z1865">
        <v>3</v>
      </c>
      <c r="AA1865">
        <v>12</v>
      </c>
      <c r="AB1865" t="s">
        <v>16371</v>
      </c>
      <c r="AC1865">
        <v>0</v>
      </c>
      <c r="AD1865" t="s">
        <v>16372</v>
      </c>
      <c r="AF1865" t="s">
        <v>21768</v>
      </c>
      <c r="AG1865" t="s">
        <v>16374</v>
      </c>
      <c r="AH1865">
        <v>1</v>
      </c>
      <c r="AI1865" t="s">
        <v>16375</v>
      </c>
      <c r="AJ1865" t="s">
        <v>16372</v>
      </c>
      <c r="AK1865">
        <v>-18</v>
      </c>
      <c r="AL1865" t="s">
        <v>16372</v>
      </c>
      <c r="AM1865">
        <v>28603111500705</v>
      </c>
      <c r="AN1865" t="s">
        <v>16372</v>
      </c>
      <c r="AO1865" t="s">
        <v>16372</v>
      </c>
      <c r="AP1865" t="s">
        <v>16372</v>
      </c>
      <c r="AQ1865" t="s">
        <v>16445</v>
      </c>
      <c r="AR1865" t="s">
        <v>19003</v>
      </c>
      <c r="AS1865" t="s">
        <v>16372</v>
      </c>
    </row>
    <row r="1866" spans="1:45" x14ac:dyDescent="0.3">
      <c r="A1866">
        <v>25</v>
      </c>
      <c r="B1866">
        <v>1</v>
      </c>
      <c r="C1866" t="s">
        <v>16359</v>
      </c>
      <c r="D1866">
        <v>25006001</v>
      </c>
      <c r="E1866" t="s">
        <v>21672</v>
      </c>
      <c r="F1866">
        <v>6</v>
      </c>
      <c r="G1866" t="s">
        <v>18841</v>
      </c>
      <c r="H1866" t="s">
        <v>16853</v>
      </c>
      <c r="I1866" t="s">
        <v>19008</v>
      </c>
      <c r="J1866">
        <v>1</v>
      </c>
      <c r="K1866" t="s">
        <v>16363</v>
      </c>
      <c r="L1866">
        <v>250030008978</v>
      </c>
      <c r="M1866" t="s">
        <v>21769</v>
      </c>
      <c r="N1866">
        <v>26803041500259</v>
      </c>
      <c r="O1866" t="s">
        <v>21770</v>
      </c>
      <c r="P1866">
        <v>1014605948</v>
      </c>
      <c r="Q1866" t="s">
        <v>21771</v>
      </c>
      <c r="S1866">
        <v>1004017927</v>
      </c>
      <c r="T1866" t="s">
        <v>21772</v>
      </c>
      <c r="U1866">
        <v>2</v>
      </c>
      <c r="V1866">
        <v>10</v>
      </c>
      <c r="W1866" t="s">
        <v>16763</v>
      </c>
      <c r="X1866" t="s">
        <v>16956</v>
      </c>
      <c r="Y1866" t="s">
        <v>16957</v>
      </c>
      <c r="Z1866">
        <v>11</v>
      </c>
      <c r="AA1866">
        <v>16</v>
      </c>
      <c r="AB1866" t="s">
        <v>16500</v>
      </c>
      <c r="AC1866">
        <v>1944</v>
      </c>
      <c r="AD1866" t="s">
        <v>16372</v>
      </c>
      <c r="AE1866">
        <v>1014605948</v>
      </c>
      <c r="AF1866" t="s">
        <v>21773</v>
      </c>
      <c r="AG1866" t="s">
        <v>16374</v>
      </c>
      <c r="AH1866">
        <v>1</v>
      </c>
      <c r="AI1866" t="s">
        <v>16375</v>
      </c>
      <c r="AJ1866" t="s">
        <v>16372</v>
      </c>
      <c r="AK1866">
        <v>4</v>
      </c>
      <c r="AL1866" t="s">
        <v>16372</v>
      </c>
      <c r="AM1866">
        <v>27109011500599</v>
      </c>
      <c r="AN1866" t="s">
        <v>16372</v>
      </c>
      <c r="AO1866" t="s">
        <v>16372</v>
      </c>
      <c r="AP1866" t="s">
        <v>16372</v>
      </c>
      <c r="AQ1866" t="s">
        <v>16853</v>
      </c>
      <c r="AR1866" t="s">
        <v>19008</v>
      </c>
      <c r="AS1866" t="s">
        <v>16372</v>
      </c>
    </row>
    <row r="1867" spans="1:45" x14ac:dyDescent="0.3">
      <c r="A1867">
        <v>25</v>
      </c>
      <c r="B1867">
        <v>1</v>
      </c>
      <c r="C1867" t="s">
        <v>16359</v>
      </c>
      <c r="D1867">
        <v>25006001</v>
      </c>
      <c r="E1867" t="s">
        <v>21672</v>
      </c>
      <c r="F1867">
        <v>6</v>
      </c>
      <c r="G1867" t="s">
        <v>18841</v>
      </c>
      <c r="H1867" t="s">
        <v>16853</v>
      </c>
      <c r="I1867" t="s">
        <v>19008</v>
      </c>
      <c r="J1867">
        <v>1</v>
      </c>
      <c r="K1867" t="s">
        <v>16363</v>
      </c>
      <c r="L1867">
        <v>250060004982</v>
      </c>
      <c r="M1867" t="s">
        <v>21774</v>
      </c>
      <c r="N1867">
        <v>29811011506175</v>
      </c>
      <c r="O1867" t="s">
        <v>21775</v>
      </c>
      <c r="P1867">
        <v>1096281348</v>
      </c>
      <c r="Q1867" t="s">
        <v>21776</v>
      </c>
      <c r="S1867">
        <v>1098376558</v>
      </c>
      <c r="T1867" t="s">
        <v>21777</v>
      </c>
      <c r="U1867">
        <v>1</v>
      </c>
      <c r="V1867">
        <v>28</v>
      </c>
      <c r="W1867" t="s">
        <v>16368</v>
      </c>
      <c r="X1867" t="s">
        <v>17990</v>
      </c>
      <c r="Y1867" t="s">
        <v>17991</v>
      </c>
      <c r="Z1867">
        <v>11</v>
      </c>
      <c r="AA1867">
        <v>12</v>
      </c>
      <c r="AB1867" t="s">
        <v>16500</v>
      </c>
      <c r="AC1867">
        <v>1638</v>
      </c>
      <c r="AD1867" t="s">
        <v>16372</v>
      </c>
      <c r="AF1867" t="s">
        <v>21778</v>
      </c>
      <c r="AG1867" t="s">
        <v>16374</v>
      </c>
      <c r="AH1867">
        <v>1</v>
      </c>
      <c r="AI1867" t="s">
        <v>16375</v>
      </c>
      <c r="AJ1867" t="s">
        <v>16372</v>
      </c>
      <c r="AK1867">
        <v>4</v>
      </c>
      <c r="AL1867" t="s">
        <v>16372</v>
      </c>
      <c r="AM1867">
        <v>28401141502417</v>
      </c>
      <c r="AN1867" t="s">
        <v>16372</v>
      </c>
      <c r="AO1867" t="s">
        <v>16372</v>
      </c>
      <c r="AP1867" t="s">
        <v>16372</v>
      </c>
      <c r="AQ1867" t="s">
        <v>16853</v>
      </c>
      <c r="AR1867" t="s">
        <v>19008</v>
      </c>
      <c r="AS1867" t="s">
        <v>16372</v>
      </c>
    </row>
    <row r="1868" spans="1:45" x14ac:dyDescent="0.3">
      <c r="A1868">
        <v>25</v>
      </c>
      <c r="B1868">
        <v>1</v>
      </c>
      <c r="C1868" t="s">
        <v>16359</v>
      </c>
      <c r="D1868">
        <v>25006001</v>
      </c>
      <c r="E1868" t="s">
        <v>21672</v>
      </c>
      <c r="F1868">
        <v>6</v>
      </c>
      <c r="G1868" t="s">
        <v>18841</v>
      </c>
      <c r="H1868" t="s">
        <v>16853</v>
      </c>
      <c r="I1868" t="s">
        <v>19008</v>
      </c>
      <c r="J1868">
        <v>1</v>
      </c>
      <c r="K1868" t="s">
        <v>16363</v>
      </c>
      <c r="L1868">
        <v>250060008102</v>
      </c>
      <c r="M1868" t="s">
        <v>21779</v>
      </c>
      <c r="N1868">
        <v>28709301503576</v>
      </c>
      <c r="O1868" t="s">
        <v>19926</v>
      </c>
      <c r="P1868">
        <v>1000658241</v>
      </c>
      <c r="Q1868" t="s">
        <v>21780</v>
      </c>
      <c r="S1868">
        <v>1065890484</v>
      </c>
      <c r="T1868" t="s">
        <v>21781</v>
      </c>
      <c r="U1868">
        <v>1</v>
      </c>
      <c r="V1868">
        <v>1</v>
      </c>
      <c r="W1868" t="s">
        <v>16368</v>
      </c>
      <c r="X1868" t="s">
        <v>16383</v>
      </c>
      <c r="Y1868" t="s">
        <v>16384</v>
      </c>
      <c r="Z1868">
        <v>11</v>
      </c>
      <c r="AA1868">
        <v>12</v>
      </c>
      <c r="AB1868" t="s">
        <v>16500</v>
      </c>
      <c r="AC1868">
        <v>3821</v>
      </c>
      <c r="AD1868" t="s">
        <v>16372</v>
      </c>
      <c r="AF1868" t="s">
        <v>21782</v>
      </c>
      <c r="AG1868" t="s">
        <v>16374</v>
      </c>
      <c r="AH1868">
        <v>1</v>
      </c>
      <c r="AI1868" t="s">
        <v>16375</v>
      </c>
      <c r="AJ1868" t="s">
        <v>16372</v>
      </c>
      <c r="AK1868">
        <v>4</v>
      </c>
      <c r="AL1868" t="s">
        <v>16372</v>
      </c>
      <c r="AM1868">
        <v>30011011501822</v>
      </c>
      <c r="AN1868" t="s">
        <v>16372</v>
      </c>
      <c r="AO1868" t="s">
        <v>16372</v>
      </c>
      <c r="AP1868" t="s">
        <v>16372</v>
      </c>
      <c r="AQ1868" t="s">
        <v>16853</v>
      </c>
      <c r="AR1868" t="s">
        <v>19008</v>
      </c>
      <c r="AS1868" t="s">
        <v>16372</v>
      </c>
    </row>
    <row r="1869" spans="1:45" x14ac:dyDescent="0.3">
      <c r="A1869">
        <v>25</v>
      </c>
      <c r="B1869">
        <v>1</v>
      </c>
      <c r="C1869" t="s">
        <v>16359</v>
      </c>
      <c r="D1869">
        <v>25006001</v>
      </c>
      <c r="E1869" t="s">
        <v>21672</v>
      </c>
      <c r="F1869">
        <v>6</v>
      </c>
      <c r="G1869" t="s">
        <v>18841</v>
      </c>
      <c r="H1869" t="s">
        <v>16853</v>
      </c>
      <c r="I1869" t="s">
        <v>19014</v>
      </c>
      <c r="J1869">
        <v>1</v>
      </c>
      <c r="K1869" t="s">
        <v>16363</v>
      </c>
      <c r="L1869">
        <v>250060000008</v>
      </c>
      <c r="M1869" t="s">
        <v>21783</v>
      </c>
      <c r="N1869">
        <v>29303201502464</v>
      </c>
      <c r="O1869" t="s">
        <v>19024</v>
      </c>
      <c r="Q1869" t="s">
        <v>21784</v>
      </c>
      <c r="S1869">
        <v>1001960178</v>
      </c>
      <c r="T1869" t="s">
        <v>21785</v>
      </c>
      <c r="U1869">
        <v>1</v>
      </c>
      <c r="V1869">
        <v>1</v>
      </c>
      <c r="W1869" t="s">
        <v>16368</v>
      </c>
      <c r="X1869" t="s">
        <v>16383</v>
      </c>
      <c r="Y1869" t="s">
        <v>16384</v>
      </c>
      <c r="Z1869">
        <v>8</v>
      </c>
      <c r="AA1869">
        <v>16</v>
      </c>
      <c r="AB1869" t="s">
        <v>16500</v>
      </c>
      <c r="AC1869">
        <v>8834</v>
      </c>
      <c r="AD1869" t="s">
        <v>21786</v>
      </c>
      <c r="AF1869" t="s">
        <v>21787</v>
      </c>
      <c r="AG1869" t="s">
        <v>16374</v>
      </c>
      <c r="AH1869">
        <v>1</v>
      </c>
      <c r="AI1869" t="s">
        <v>16375</v>
      </c>
      <c r="AJ1869" t="s">
        <v>16372</v>
      </c>
      <c r="AK1869">
        <v>4</v>
      </c>
      <c r="AL1869" t="s">
        <v>16372</v>
      </c>
      <c r="AM1869">
        <v>29609032103743</v>
      </c>
      <c r="AN1869" t="s">
        <v>16372</v>
      </c>
      <c r="AO1869" t="s">
        <v>16372</v>
      </c>
      <c r="AP1869" t="s">
        <v>16372</v>
      </c>
      <c r="AQ1869" t="s">
        <v>16853</v>
      </c>
      <c r="AR1869" t="s">
        <v>19014</v>
      </c>
      <c r="AS1869" t="s">
        <v>16372</v>
      </c>
    </row>
    <row r="1870" spans="1:45" x14ac:dyDescent="0.3">
      <c r="A1870">
        <v>25</v>
      </c>
      <c r="B1870">
        <v>1</v>
      </c>
      <c r="C1870" t="s">
        <v>16359</v>
      </c>
      <c r="D1870">
        <v>25006001</v>
      </c>
      <c r="E1870" t="s">
        <v>21672</v>
      </c>
      <c r="F1870">
        <v>6</v>
      </c>
      <c r="G1870" t="s">
        <v>18841</v>
      </c>
      <c r="H1870" t="s">
        <v>16853</v>
      </c>
      <c r="I1870" t="s">
        <v>19014</v>
      </c>
      <c r="J1870">
        <v>1</v>
      </c>
      <c r="K1870" t="s">
        <v>16363</v>
      </c>
      <c r="L1870">
        <v>250060005934</v>
      </c>
      <c r="M1870" t="s">
        <v>21788</v>
      </c>
      <c r="N1870">
        <v>28803211503298</v>
      </c>
      <c r="O1870" t="s">
        <v>21789</v>
      </c>
      <c r="P1870">
        <v>1028124272</v>
      </c>
      <c r="Q1870" t="s">
        <v>21790</v>
      </c>
      <c r="S1870">
        <v>1092797175</v>
      </c>
      <c r="T1870" t="s">
        <v>21791</v>
      </c>
      <c r="U1870">
        <v>1</v>
      </c>
      <c r="V1870">
        <v>1</v>
      </c>
      <c r="W1870" t="s">
        <v>16368</v>
      </c>
      <c r="X1870" t="s">
        <v>16383</v>
      </c>
      <c r="Y1870" t="s">
        <v>16384</v>
      </c>
      <c r="Z1870">
        <v>8</v>
      </c>
      <c r="AA1870">
        <v>18</v>
      </c>
      <c r="AB1870" t="s">
        <v>16500</v>
      </c>
      <c r="AC1870">
        <v>6064</v>
      </c>
      <c r="AD1870" t="s">
        <v>16372</v>
      </c>
      <c r="AF1870" t="s">
        <v>21792</v>
      </c>
      <c r="AG1870" t="s">
        <v>16374</v>
      </c>
      <c r="AH1870">
        <v>1</v>
      </c>
      <c r="AI1870" t="s">
        <v>16375</v>
      </c>
      <c r="AJ1870" t="s">
        <v>16372</v>
      </c>
      <c r="AK1870">
        <v>4</v>
      </c>
      <c r="AL1870" t="s">
        <v>16372</v>
      </c>
      <c r="AM1870">
        <v>29507011506964</v>
      </c>
      <c r="AN1870" t="s">
        <v>16372</v>
      </c>
      <c r="AO1870" t="s">
        <v>16372</v>
      </c>
      <c r="AP1870" t="s">
        <v>16372</v>
      </c>
      <c r="AQ1870" t="s">
        <v>16853</v>
      </c>
      <c r="AR1870" t="s">
        <v>19014</v>
      </c>
      <c r="AS1870" t="s">
        <v>16372</v>
      </c>
    </row>
    <row r="1871" spans="1:45" x14ac:dyDescent="0.3">
      <c r="A1871">
        <v>25</v>
      </c>
      <c r="B1871">
        <v>1</v>
      </c>
      <c r="C1871" t="s">
        <v>16359</v>
      </c>
      <c r="D1871">
        <v>25006001</v>
      </c>
      <c r="E1871" t="s">
        <v>21672</v>
      </c>
      <c r="F1871">
        <v>6</v>
      </c>
      <c r="G1871" t="s">
        <v>18841</v>
      </c>
      <c r="H1871" t="s">
        <v>16853</v>
      </c>
      <c r="I1871" t="s">
        <v>19014</v>
      </c>
      <c r="J1871">
        <v>1</v>
      </c>
      <c r="K1871" t="s">
        <v>16363</v>
      </c>
      <c r="L1871">
        <v>250060007586</v>
      </c>
      <c r="M1871" t="s">
        <v>21793</v>
      </c>
      <c r="N1871">
        <v>29501311500161</v>
      </c>
      <c r="O1871" t="s">
        <v>20094</v>
      </c>
      <c r="P1871">
        <v>1011289848</v>
      </c>
      <c r="Q1871" t="s">
        <v>21794</v>
      </c>
      <c r="S1871">
        <v>1098063464</v>
      </c>
      <c r="T1871" t="s">
        <v>21795</v>
      </c>
      <c r="U1871">
        <v>1</v>
      </c>
      <c r="V1871">
        <v>3</v>
      </c>
      <c r="W1871" t="s">
        <v>16368</v>
      </c>
      <c r="X1871" t="s">
        <v>16591</v>
      </c>
      <c r="Y1871" t="s">
        <v>16592</v>
      </c>
      <c r="Z1871">
        <v>8</v>
      </c>
      <c r="AA1871">
        <v>12</v>
      </c>
      <c r="AB1871" t="s">
        <v>16500</v>
      </c>
      <c r="AC1871">
        <v>5350</v>
      </c>
      <c r="AD1871" t="s">
        <v>16372</v>
      </c>
      <c r="AF1871" t="s">
        <v>19985</v>
      </c>
      <c r="AG1871" t="s">
        <v>16374</v>
      </c>
      <c r="AH1871">
        <v>1</v>
      </c>
      <c r="AI1871" t="s">
        <v>16375</v>
      </c>
      <c r="AJ1871" t="s">
        <v>16372</v>
      </c>
      <c r="AK1871">
        <v>4</v>
      </c>
      <c r="AL1871" t="s">
        <v>16372</v>
      </c>
      <c r="AM1871">
        <v>27701101500284</v>
      </c>
      <c r="AN1871" t="s">
        <v>16372</v>
      </c>
      <c r="AO1871" t="s">
        <v>16372</v>
      </c>
      <c r="AP1871" t="s">
        <v>16372</v>
      </c>
      <c r="AQ1871" t="s">
        <v>16853</v>
      </c>
      <c r="AR1871" t="s">
        <v>19014</v>
      </c>
      <c r="AS1871" t="s">
        <v>16372</v>
      </c>
    </row>
    <row r="1872" spans="1:45" x14ac:dyDescent="0.3">
      <c r="A1872">
        <v>25</v>
      </c>
      <c r="B1872">
        <v>1</v>
      </c>
      <c r="C1872" t="s">
        <v>16359</v>
      </c>
      <c r="D1872">
        <v>25006001</v>
      </c>
      <c r="E1872" t="s">
        <v>21672</v>
      </c>
      <c r="F1872">
        <v>6</v>
      </c>
      <c r="G1872" t="s">
        <v>18841</v>
      </c>
      <c r="H1872" t="s">
        <v>16853</v>
      </c>
      <c r="I1872" t="s">
        <v>19014</v>
      </c>
      <c r="J1872">
        <v>1</v>
      </c>
      <c r="K1872" t="s">
        <v>16363</v>
      </c>
      <c r="L1872">
        <v>250060008396</v>
      </c>
      <c r="M1872" t="s">
        <v>21796</v>
      </c>
      <c r="N1872">
        <v>29407041500338</v>
      </c>
      <c r="O1872" t="s">
        <v>19832</v>
      </c>
      <c r="P1872">
        <v>1507537655</v>
      </c>
      <c r="Q1872" t="s">
        <v>21797</v>
      </c>
      <c r="R1872">
        <v>1063846182</v>
      </c>
      <c r="S1872">
        <v>1002242030</v>
      </c>
      <c r="T1872" t="s">
        <v>21798</v>
      </c>
      <c r="U1872">
        <v>1</v>
      </c>
      <c r="V1872">
        <v>1</v>
      </c>
      <c r="W1872" t="s">
        <v>16368</v>
      </c>
      <c r="X1872" t="s">
        <v>16383</v>
      </c>
      <c r="Y1872" t="s">
        <v>16384</v>
      </c>
      <c r="Z1872">
        <v>8</v>
      </c>
      <c r="AA1872">
        <v>12</v>
      </c>
      <c r="AB1872" t="s">
        <v>16500</v>
      </c>
      <c r="AC1872">
        <v>1638</v>
      </c>
      <c r="AD1872" t="s">
        <v>16372</v>
      </c>
      <c r="AF1872" t="s">
        <v>20144</v>
      </c>
      <c r="AG1872" t="s">
        <v>16374</v>
      </c>
      <c r="AH1872">
        <v>1</v>
      </c>
      <c r="AI1872" t="s">
        <v>16375</v>
      </c>
      <c r="AJ1872" t="s">
        <v>16372</v>
      </c>
      <c r="AK1872">
        <v>4</v>
      </c>
      <c r="AL1872" t="s">
        <v>16372</v>
      </c>
      <c r="AM1872">
        <v>27901271500237</v>
      </c>
      <c r="AN1872" t="s">
        <v>16372</v>
      </c>
      <c r="AO1872" t="s">
        <v>16372</v>
      </c>
      <c r="AP1872" t="s">
        <v>16372</v>
      </c>
      <c r="AQ1872" t="s">
        <v>16853</v>
      </c>
      <c r="AR1872" t="s">
        <v>19014</v>
      </c>
      <c r="AS1872" t="s">
        <v>16372</v>
      </c>
    </row>
    <row r="1873" spans="1:45" x14ac:dyDescent="0.3">
      <c r="A1873">
        <v>25</v>
      </c>
      <c r="B1873">
        <v>1</v>
      </c>
      <c r="C1873" t="s">
        <v>16359</v>
      </c>
      <c r="D1873">
        <v>25006001</v>
      </c>
      <c r="E1873" t="s">
        <v>21672</v>
      </c>
      <c r="F1873">
        <v>6</v>
      </c>
      <c r="G1873" t="s">
        <v>18841</v>
      </c>
      <c r="H1873" t="s">
        <v>16853</v>
      </c>
      <c r="I1873" t="s">
        <v>19014</v>
      </c>
      <c r="J1873">
        <v>1</v>
      </c>
      <c r="K1873" t="s">
        <v>16363</v>
      </c>
      <c r="L1873">
        <v>250060008403</v>
      </c>
      <c r="M1873" t="s">
        <v>21799</v>
      </c>
      <c r="N1873">
        <v>30206191500654</v>
      </c>
      <c r="O1873" t="s">
        <v>21800</v>
      </c>
      <c r="P1873">
        <v>1095330537</v>
      </c>
      <c r="Q1873" t="s">
        <v>21801</v>
      </c>
      <c r="S1873">
        <v>1066107693</v>
      </c>
      <c r="T1873" t="s">
        <v>21802</v>
      </c>
      <c r="U1873">
        <v>1</v>
      </c>
      <c r="V1873">
        <v>1</v>
      </c>
      <c r="W1873" t="s">
        <v>16368</v>
      </c>
      <c r="X1873" t="s">
        <v>16383</v>
      </c>
      <c r="Y1873" t="s">
        <v>16384</v>
      </c>
      <c r="Z1873">
        <v>8</v>
      </c>
      <c r="AA1873">
        <v>14</v>
      </c>
      <c r="AB1873" t="s">
        <v>16500</v>
      </c>
      <c r="AC1873">
        <v>3405</v>
      </c>
      <c r="AD1873" t="s">
        <v>16372</v>
      </c>
      <c r="AF1873" t="s">
        <v>21139</v>
      </c>
      <c r="AG1873" t="s">
        <v>16374</v>
      </c>
      <c r="AH1873">
        <v>1</v>
      </c>
      <c r="AI1873" t="s">
        <v>16375</v>
      </c>
      <c r="AJ1873" t="s">
        <v>16372</v>
      </c>
      <c r="AK1873">
        <v>4</v>
      </c>
      <c r="AL1873" t="s">
        <v>16372</v>
      </c>
      <c r="AM1873">
        <v>29709031501383</v>
      </c>
      <c r="AN1873" t="s">
        <v>16372</v>
      </c>
      <c r="AO1873" t="s">
        <v>16372</v>
      </c>
      <c r="AP1873" t="s">
        <v>16372</v>
      </c>
      <c r="AQ1873" t="s">
        <v>16853</v>
      </c>
      <c r="AR1873" t="s">
        <v>19014</v>
      </c>
      <c r="AS1873" t="s">
        <v>16372</v>
      </c>
    </row>
    <row r="1874" spans="1:45" x14ac:dyDescent="0.3">
      <c r="A1874">
        <v>25</v>
      </c>
      <c r="B1874">
        <v>1</v>
      </c>
      <c r="C1874" t="s">
        <v>16359</v>
      </c>
      <c r="D1874">
        <v>25006001</v>
      </c>
      <c r="E1874" t="s">
        <v>21672</v>
      </c>
      <c r="F1874">
        <v>6</v>
      </c>
      <c r="G1874" t="s">
        <v>18841</v>
      </c>
      <c r="H1874" t="s">
        <v>16853</v>
      </c>
      <c r="I1874" t="s">
        <v>19491</v>
      </c>
      <c r="J1874">
        <v>1</v>
      </c>
      <c r="K1874" t="s">
        <v>16363</v>
      </c>
      <c r="L1874">
        <v>250060008491</v>
      </c>
      <c r="M1874" t="s">
        <v>21803</v>
      </c>
      <c r="N1874">
        <v>30207071500673</v>
      </c>
      <c r="O1874" t="s">
        <v>21804</v>
      </c>
      <c r="P1874">
        <v>1060155620</v>
      </c>
      <c r="Q1874" t="s">
        <v>21805</v>
      </c>
      <c r="S1874">
        <v>1060155620</v>
      </c>
      <c r="T1874" t="s">
        <v>21806</v>
      </c>
      <c r="U1874">
        <v>1</v>
      </c>
      <c r="V1874">
        <v>1</v>
      </c>
      <c r="W1874" t="s">
        <v>16368</v>
      </c>
      <c r="X1874" t="s">
        <v>16383</v>
      </c>
      <c r="Y1874" t="s">
        <v>16384</v>
      </c>
      <c r="Z1874">
        <v>7</v>
      </c>
      <c r="AA1874">
        <v>12</v>
      </c>
      <c r="AB1874" t="s">
        <v>16500</v>
      </c>
      <c r="AC1874">
        <v>1638</v>
      </c>
      <c r="AD1874" t="s">
        <v>16372</v>
      </c>
      <c r="AF1874" t="s">
        <v>21804</v>
      </c>
      <c r="AG1874" t="s">
        <v>16374</v>
      </c>
      <c r="AH1874">
        <v>1</v>
      </c>
      <c r="AI1874" t="s">
        <v>16375</v>
      </c>
      <c r="AJ1874" t="s">
        <v>16372</v>
      </c>
      <c r="AK1874">
        <v>4</v>
      </c>
      <c r="AL1874" t="s">
        <v>16372</v>
      </c>
      <c r="AM1874">
        <v>27012271500297</v>
      </c>
      <c r="AN1874" t="s">
        <v>16372</v>
      </c>
      <c r="AO1874" t="s">
        <v>16372</v>
      </c>
      <c r="AP1874" t="s">
        <v>16372</v>
      </c>
      <c r="AQ1874" t="s">
        <v>16853</v>
      </c>
      <c r="AR1874" t="s">
        <v>19491</v>
      </c>
      <c r="AS1874" t="s">
        <v>16372</v>
      </c>
    </row>
    <row r="1875" spans="1:45" x14ac:dyDescent="0.3">
      <c r="A1875">
        <v>25</v>
      </c>
      <c r="B1875">
        <v>1</v>
      </c>
      <c r="C1875" t="s">
        <v>16359</v>
      </c>
      <c r="D1875">
        <v>25006001</v>
      </c>
      <c r="E1875" t="s">
        <v>21672</v>
      </c>
      <c r="F1875">
        <v>6</v>
      </c>
      <c r="G1875" t="s">
        <v>18841</v>
      </c>
      <c r="H1875" t="s">
        <v>16853</v>
      </c>
      <c r="I1875" t="s">
        <v>16460</v>
      </c>
      <c r="J1875">
        <v>1</v>
      </c>
      <c r="K1875" t="s">
        <v>16363</v>
      </c>
      <c r="L1875">
        <v>250060008829</v>
      </c>
      <c r="M1875" t="s">
        <v>21807</v>
      </c>
      <c r="N1875">
        <v>29204011506457</v>
      </c>
      <c r="O1875" t="s">
        <v>19975</v>
      </c>
      <c r="P1875">
        <v>1032506778</v>
      </c>
      <c r="Q1875" t="s">
        <v>21808</v>
      </c>
      <c r="S1875">
        <v>1026355306</v>
      </c>
      <c r="T1875" t="s">
        <v>21809</v>
      </c>
      <c r="U1875">
        <v>1</v>
      </c>
      <c r="V1875">
        <v>1</v>
      </c>
      <c r="W1875" t="s">
        <v>16368</v>
      </c>
      <c r="X1875" t="s">
        <v>16383</v>
      </c>
      <c r="Y1875" t="s">
        <v>16384</v>
      </c>
      <c r="Z1875">
        <v>2</v>
      </c>
      <c r="AA1875">
        <v>12</v>
      </c>
      <c r="AB1875" t="s">
        <v>16371</v>
      </c>
      <c r="AC1875">
        <v>0</v>
      </c>
      <c r="AD1875" t="s">
        <v>16372</v>
      </c>
      <c r="AF1875" t="s">
        <v>19484</v>
      </c>
      <c r="AG1875" t="s">
        <v>16374</v>
      </c>
      <c r="AH1875">
        <v>1</v>
      </c>
      <c r="AI1875" t="s">
        <v>16375</v>
      </c>
      <c r="AJ1875" t="s">
        <v>16372</v>
      </c>
      <c r="AK1875">
        <v>-21</v>
      </c>
      <c r="AL1875" t="s">
        <v>16372</v>
      </c>
      <c r="AM1875">
        <v>30204011513483</v>
      </c>
      <c r="AN1875" t="s">
        <v>16372</v>
      </c>
      <c r="AO1875" t="s">
        <v>16372</v>
      </c>
      <c r="AP1875" t="s">
        <v>16372</v>
      </c>
      <c r="AQ1875" t="s">
        <v>16859</v>
      </c>
      <c r="AR1875" t="s">
        <v>16860</v>
      </c>
      <c r="AS1875" t="s">
        <v>16372</v>
      </c>
    </row>
    <row r="1876" spans="1:45" x14ac:dyDescent="0.3">
      <c r="A1876">
        <v>25</v>
      </c>
      <c r="B1876">
        <v>1</v>
      </c>
      <c r="C1876" t="s">
        <v>16359</v>
      </c>
      <c r="D1876">
        <v>25006001</v>
      </c>
      <c r="E1876" t="s">
        <v>21672</v>
      </c>
      <c r="F1876">
        <v>6</v>
      </c>
      <c r="G1876" t="s">
        <v>18841</v>
      </c>
      <c r="H1876" t="s">
        <v>16853</v>
      </c>
      <c r="I1876" t="s">
        <v>17172</v>
      </c>
      <c r="J1876">
        <v>1</v>
      </c>
      <c r="K1876" t="s">
        <v>16363</v>
      </c>
      <c r="L1876">
        <v>250030007308</v>
      </c>
      <c r="M1876" t="s">
        <v>21810</v>
      </c>
      <c r="N1876">
        <v>28204101502821</v>
      </c>
      <c r="O1876" t="s">
        <v>21811</v>
      </c>
      <c r="Q1876" t="s">
        <v>21812</v>
      </c>
      <c r="S1876">
        <v>1559517375</v>
      </c>
      <c r="T1876" t="s">
        <v>21813</v>
      </c>
      <c r="U1876">
        <v>1</v>
      </c>
      <c r="V1876">
        <v>1</v>
      </c>
      <c r="W1876" t="s">
        <v>16368</v>
      </c>
      <c r="X1876" t="s">
        <v>16383</v>
      </c>
      <c r="Y1876" t="s">
        <v>16384</v>
      </c>
      <c r="Z1876">
        <v>2</v>
      </c>
      <c r="AA1876">
        <v>10</v>
      </c>
      <c r="AB1876" t="s">
        <v>16371</v>
      </c>
      <c r="AC1876">
        <v>0</v>
      </c>
      <c r="AD1876" t="s">
        <v>21814</v>
      </c>
      <c r="AF1876" t="s">
        <v>19177</v>
      </c>
      <c r="AG1876" t="s">
        <v>16374</v>
      </c>
      <c r="AH1876">
        <v>1</v>
      </c>
      <c r="AI1876" t="s">
        <v>16375</v>
      </c>
      <c r="AJ1876" t="s">
        <v>16372</v>
      </c>
      <c r="AK1876">
        <v>-17</v>
      </c>
      <c r="AL1876" t="s">
        <v>16372</v>
      </c>
      <c r="AM1876">
        <v>29008281500902</v>
      </c>
      <c r="AN1876" t="s">
        <v>16372</v>
      </c>
      <c r="AO1876" t="s">
        <v>16372</v>
      </c>
      <c r="AP1876" t="s">
        <v>16372</v>
      </c>
      <c r="AQ1876" t="s">
        <v>16859</v>
      </c>
      <c r="AR1876" t="s">
        <v>16860</v>
      </c>
      <c r="AS1876" t="s">
        <v>16372</v>
      </c>
    </row>
    <row r="1877" spans="1:45" x14ac:dyDescent="0.3">
      <c r="A1877">
        <v>25</v>
      </c>
      <c r="B1877">
        <v>1</v>
      </c>
      <c r="C1877" t="s">
        <v>16359</v>
      </c>
      <c r="D1877">
        <v>25006001</v>
      </c>
      <c r="E1877" t="s">
        <v>21672</v>
      </c>
      <c r="F1877">
        <v>6</v>
      </c>
      <c r="G1877" t="s">
        <v>18841</v>
      </c>
      <c r="H1877" t="s">
        <v>16853</v>
      </c>
      <c r="I1877" t="s">
        <v>16489</v>
      </c>
      <c r="J1877">
        <v>1</v>
      </c>
      <c r="K1877" t="s">
        <v>16363</v>
      </c>
      <c r="L1877">
        <v>250060006041</v>
      </c>
      <c r="M1877" t="s">
        <v>21815</v>
      </c>
      <c r="N1877">
        <v>29208041500629</v>
      </c>
      <c r="O1877" t="s">
        <v>20972</v>
      </c>
      <c r="P1877">
        <v>1029143807</v>
      </c>
      <c r="Q1877" t="s">
        <v>21816</v>
      </c>
      <c r="T1877" t="s">
        <v>21817</v>
      </c>
      <c r="U1877">
        <v>1</v>
      </c>
      <c r="V1877">
        <v>3</v>
      </c>
      <c r="W1877" t="s">
        <v>16368</v>
      </c>
      <c r="X1877" t="s">
        <v>16591</v>
      </c>
      <c r="Y1877" t="s">
        <v>16592</v>
      </c>
      <c r="Z1877">
        <v>1</v>
      </c>
      <c r="AA1877">
        <v>12</v>
      </c>
      <c r="AB1877" t="s">
        <v>16371</v>
      </c>
      <c r="AC1877">
        <v>0</v>
      </c>
      <c r="AD1877" t="s">
        <v>16372</v>
      </c>
      <c r="AF1877" t="s">
        <v>20972</v>
      </c>
      <c r="AG1877" t="s">
        <v>16485</v>
      </c>
      <c r="AH1877">
        <v>1</v>
      </c>
      <c r="AI1877" t="s">
        <v>16486</v>
      </c>
      <c r="AJ1877" t="s">
        <v>16372</v>
      </c>
      <c r="AK1877">
        <v>-6</v>
      </c>
      <c r="AL1877" t="s">
        <v>16372</v>
      </c>
      <c r="AM1877">
        <v>28112011504581</v>
      </c>
      <c r="AN1877" t="s">
        <v>16372</v>
      </c>
      <c r="AO1877" t="s">
        <v>16372</v>
      </c>
      <c r="AP1877" t="s">
        <v>16372</v>
      </c>
      <c r="AQ1877" t="s">
        <v>16859</v>
      </c>
      <c r="AR1877" t="s">
        <v>17260</v>
      </c>
      <c r="AS1877" t="s">
        <v>16372</v>
      </c>
    </row>
    <row r="1878" spans="1:45" x14ac:dyDescent="0.3">
      <c r="A1878">
        <v>25</v>
      </c>
      <c r="B1878">
        <v>1</v>
      </c>
      <c r="C1878" t="s">
        <v>16359</v>
      </c>
      <c r="D1878">
        <v>25006001</v>
      </c>
      <c r="E1878" t="s">
        <v>21672</v>
      </c>
      <c r="F1878">
        <v>6</v>
      </c>
      <c r="G1878" t="s">
        <v>18841</v>
      </c>
      <c r="H1878" t="s">
        <v>16853</v>
      </c>
      <c r="I1878" t="s">
        <v>16667</v>
      </c>
      <c r="J1878">
        <v>1</v>
      </c>
      <c r="K1878" t="s">
        <v>16363</v>
      </c>
      <c r="L1878">
        <v>250060002641</v>
      </c>
      <c r="M1878" t="s">
        <v>21818</v>
      </c>
      <c r="N1878">
        <v>28210011512259</v>
      </c>
      <c r="O1878" t="s">
        <v>21819</v>
      </c>
      <c r="P1878">
        <v>1094152337</v>
      </c>
      <c r="Q1878" t="s">
        <v>21820</v>
      </c>
      <c r="S1878">
        <v>1032316653</v>
      </c>
      <c r="T1878" t="s">
        <v>21821</v>
      </c>
      <c r="U1878">
        <v>1</v>
      </c>
      <c r="V1878">
        <v>1</v>
      </c>
      <c r="W1878" t="s">
        <v>16368</v>
      </c>
      <c r="X1878" t="s">
        <v>16383</v>
      </c>
      <c r="Y1878" t="s">
        <v>16384</v>
      </c>
      <c r="Z1878">
        <v>7</v>
      </c>
      <c r="AA1878">
        <v>17</v>
      </c>
      <c r="AB1878" t="s">
        <v>16371</v>
      </c>
      <c r="AC1878">
        <v>0</v>
      </c>
      <c r="AD1878" t="s">
        <v>16372</v>
      </c>
      <c r="AF1878" t="s">
        <v>19268</v>
      </c>
      <c r="AG1878" t="s">
        <v>16374</v>
      </c>
      <c r="AH1878">
        <v>1</v>
      </c>
      <c r="AI1878" t="s">
        <v>16375</v>
      </c>
      <c r="AJ1878" t="s">
        <v>16372</v>
      </c>
      <c r="AK1878">
        <v>-4</v>
      </c>
      <c r="AL1878" t="s">
        <v>16372</v>
      </c>
      <c r="AM1878">
        <v>26802071500338</v>
      </c>
      <c r="AN1878" t="s">
        <v>16372</v>
      </c>
      <c r="AO1878" t="s">
        <v>16372</v>
      </c>
      <c r="AP1878" t="s">
        <v>16372</v>
      </c>
      <c r="AQ1878" t="s">
        <v>16859</v>
      </c>
      <c r="AR1878" t="s">
        <v>19491</v>
      </c>
      <c r="AS1878" t="s">
        <v>16372</v>
      </c>
    </row>
    <row r="1879" spans="1:45" x14ac:dyDescent="0.3">
      <c r="A1879">
        <v>25</v>
      </c>
      <c r="B1879">
        <v>1</v>
      </c>
      <c r="C1879" t="s">
        <v>16359</v>
      </c>
      <c r="D1879">
        <v>25006001</v>
      </c>
      <c r="E1879" t="s">
        <v>21672</v>
      </c>
      <c r="F1879">
        <v>6</v>
      </c>
      <c r="G1879" t="s">
        <v>18841</v>
      </c>
      <c r="H1879" t="s">
        <v>16853</v>
      </c>
      <c r="I1879" t="s">
        <v>16429</v>
      </c>
      <c r="J1879">
        <v>1</v>
      </c>
      <c r="K1879" t="s">
        <v>16363</v>
      </c>
      <c r="L1879">
        <v>250060008125</v>
      </c>
      <c r="M1879" t="s">
        <v>21822</v>
      </c>
      <c r="N1879">
        <v>29709071501998</v>
      </c>
      <c r="O1879" t="s">
        <v>21823</v>
      </c>
      <c r="P1879">
        <v>1097949462</v>
      </c>
      <c r="Q1879" t="s">
        <v>21824</v>
      </c>
      <c r="S1879">
        <v>1006987474</v>
      </c>
      <c r="T1879" t="s">
        <v>21825</v>
      </c>
      <c r="U1879">
        <v>1</v>
      </c>
      <c r="V1879">
        <v>30</v>
      </c>
      <c r="W1879" t="s">
        <v>16368</v>
      </c>
      <c r="X1879" t="s">
        <v>16369</v>
      </c>
      <c r="Y1879" t="s">
        <v>16370</v>
      </c>
      <c r="Z1879">
        <v>11</v>
      </c>
      <c r="AA1879">
        <v>12</v>
      </c>
      <c r="AB1879" t="s">
        <v>16371</v>
      </c>
      <c r="AC1879">
        <v>0</v>
      </c>
      <c r="AD1879" t="s">
        <v>16372</v>
      </c>
      <c r="AF1879" t="s">
        <v>21826</v>
      </c>
      <c r="AG1879" t="s">
        <v>16374</v>
      </c>
      <c r="AH1879">
        <v>1</v>
      </c>
      <c r="AI1879" t="s">
        <v>16375</v>
      </c>
      <c r="AJ1879" t="s">
        <v>16372</v>
      </c>
      <c r="AK1879">
        <v>-2</v>
      </c>
      <c r="AL1879" t="s">
        <v>16372</v>
      </c>
      <c r="AM1879">
        <v>26412031500251</v>
      </c>
      <c r="AN1879" t="s">
        <v>16372</v>
      </c>
      <c r="AO1879" t="s">
        <v>16372</v>
      </c>
      <c r="AP1879" t="s">
        <v>16372</v>
      </c>
      <c r="AQ1879" t="s">
        <v>16859</v>
      </c>
      <c r="AR1879" t="s">
        <v>19008</v>
      </c>
      <c r="AS1879" t="s">
        <v>16372</v>
      </c>
    </row>
    <row r="1880" spans="1:45" x14ac:dyDescent="0.3">
      <c r="A1880">
        <v>25</v>
      </c>
      <c r="B1880">
        <v>1</v>
      </c>
      <c r="C1880" t="s">
        <v>16359</v>
      </c>
      <c r="D1880">
        <v>25006001</v>
      </c>
      <c r="E1880" t="s">
        <v>21672</v>
      </c>
      <c r="F1880">
        <v>6</v>
      </c>
      <c r="G1880" t="s">
        <v>18841</v>
      </c>
      <c r="H1880" t="s">
        <v>16853</v>
      </c>
      <c r="I1880" t="s">
        <v>16439</v>
      </c>
      <c r="J1880">
        <v>1</v>
      </c>
      <c r="K1880" t="s">
        <v>16363</v>
      </c>
      <c r="L1880">
        <v>250060002639</v>
      </c>
      <c r="M1880" t="s">
        <v>21827</v>
      </c>
      <c r="N1880">
        <v>28308011504281</v>
      </c>
      <c r="O1880" t="s">
        <v>21828</v>
      </c>
      <c r="P1880">
        <v>1010177685</v>
      </c>
      <c r="Q1880" t="s">
        <v>21829</v>
      </c>
      <c r="S1880">
        <v>1033530897</v>
      </c>
      <c r="T1880" t="s">
        <v>21830</v>
      </c>
      <c r="U1880">
        <v>1</v>
      </c>
      <c r="V1880">
        <v>1</v>
      </c>
      <c r="W1880" t="s">
        <v>16368</v>
      </c>
      <c r="X1880" t="s">
        <v>16383</v>
      </c>
      <c r="Y1880" t="s">
        <v>16384</v>
      </c>
      <c r="Z1880">
        <v>2</v>
      </c>
      <c r="AA1880">
        <v>14</v>
      </c>
      <c r="AB1880" t="s">
        <v>16371</v>
      </c>
      <c r="AC1880">
        <v>0</v>
      </c>
      <c r="AD1880" t="s">
        <v>16372</v>
      </c>
      <c r="AF1880" t="s">
        <v>21831</v>
      </c>
      <c r="AG1880" t="s">
        <v>16374</v>
      </c>
      <c r="AH1880">
        <v>1</v>
      </c>
      <c r="AI1880" t="s">
        <v>16375</v>
      </c>
      <c r="AJ1880" t="s">
        <v>16372</v>
      </c>
      <c r="AK1880">
        <v>-1</v>
      </c>
      <c r="AL1880" t="s">
        <v>16372</v>
      </c>
      <c r="AM1880">
        <v>28510011519451</v>
      </c>
      <c r="AN1880" t="s">
        <v>16372</v>
      </c>
      <c r="AO1880" t="s">
        <v>16372</v>
      </c>
      <c r="AP1880" t="s">
        <v>16372</v>
      </c>
      <c r="AQ1880" t="s">
        <v>16859</v>
      </c>
      <c r="AR1880" t="s">
        <v>16860</v>
      </c>
      <c r="AS1880" t="s">
        <v>16372</v>
      </c>
    </row>
    <row r="1881" spans="1:45" x14ac:dyDescent="0.3">
      <c r="A1881">
        <v>25</v>
      </c>
      <c r="B1881">
        <v>1</v>
      </c>
      <c r="C1881" t="s">
        <v>16359</v>
      </c>
      <c r="D1881">
        <v>25006001</v>
      </c>
      <c r="E1881" t="s">
        <v>21672</v>
      </c>
      <c r="F1881">
        <v>6</v>
      </c>
      <c r="G1881" t="s">
        <v>18841</v>
      </c>
      <c r="H1881" t="s">
        <v>16853</v>
      </c>
      <c r="I1881" t="s">
        <v>16439</v>
      </c>
      <c r="J1881">
        <v>1</v>
      </c>
      <c r="K1881" t="s">
        <v>16363</v>
      </c>
      <c r="L1881">
        <v>250060003908</v>
      </c>
      <c r="M1881" t="s">
        <v>21832</v>
      </c>
      <c r="N1881">
        <v>26712121500742</v>
      </c>
      <c r="O1881" t="s">
        <v>19551</v>
      </c>
      <c r="P1881">
        <v>1094873364</v>
      </c>
      <c r="Q1881" t="s">
        <v>21833</v>
      </c>
      <c r="S1881">
        <v>1027212682</v>
      </c>
      <c r="T1881" t="s">
        <v>21834</v>
      </c>
      <c r="U1881">
        <v>1</v>
      </c>
      <c r="V1881">
        <v>1</v>
      </c>
      <c r="W1881" t="s">
        <v>16368</v>
      </c>
      <c r="X1881" t="s">
        <v>16383</v>
      </c>
      <c r="Y1881" t="s">
        <v>16384</v>
      </c>
      <c r="Z1881">
        <v>2</v>
      </c>
      <c r="AA1881">
        <v>12</v>
      </c>
      <c r="AB1881" t="s">
        <v>16371</v>
      </c>
      <c r="AC1881">
        <v>0</v>
      </c>
      <c r="AD1881" t="s">
        <v>16372</v>
      </c>
      <c r="AF1881" t="s">
        <v>19989</v>
      </c>
      <c r="AG1881" t="s">
        <v>16374</v>
      </c>
      <c r="AH1881">
        <v>1</v>
      </c>
      <c r="AI1881" t="s">
        <v>16375</v>
      </c>
      <c r="AJ1881" t="s">
        <v>16372</v>
      </c>
      <c r="AK1881">
        <v>-1</v>
      </c>
      <c r="AL1881" t="s">
        <v>16372</v>
      </c>
      <c r="AM1881">
        <v>29706201501767</v>
      </c>
      <c r="AN1881" t="s">
        <v>16372</v>
      </c>
      <c r="AO1881" t="s">
        <v>16372</v>
      </c>
      <c r="AP1881" t="s">
        <v>16372</v>
      </c>
      <c r="AQ1881" t="s">
        <v>16859</v>
      </c>
      <c r="AR1881" t="s">
        <v>16860</v>
      </c>
      <c r="AS1881" t="s">
        <v>16372</v>
      </c>
    </row>
    <row r="1882" spans="1:45" x14ac:dyDescent="0.3">
      <c r="A1882">
        <v>25</v>
      </c>
      <c r="B1882">
        <v>1</v>
      </c>
      <c r="C1882" t="s">
        <v>16359</v>
      </c>
      <c r="D1882">
        <v>25006001</v>
      </c>
      <c r="E1882" t="s">
        <v>21672</v>
      </c>
      <c r="F1882">
        <v>6</v>
      </c>
      <c r="G1882" t="s">
        <v>18841</v>
      </c>
      <c r="H1882" t="s">
        <v>16451</v>
      </c>
      <c r="I1882" t="s">
        <v>20253</v>
      </c>
      <c r="J1882">
        <v>1</v>
      </c>
      <c r="K1882" t="s">
        <v>16363</v>
      </c>
      <c r="L1882">
        <v>250060000744</v>
      </c>
      <c r="M1882" t="s">
        <v>21835</v>
      </c>
      <c r="N1882">
        <v>29105271500438</v>
      </c>
      <c r="O1882" t="s">
        <v>21836</v>
      </c>
      <c r="P1882">
        <v>1018336762</v>
      </c>
      <c r="Q1882" t="s">
        <v>21837</v>
      </c>
      <c r="S1882">
        <v>1006504173</v>
      </c>
      <c r="T1882" t="s">
        <v>21838</v>
      </c>
      <c r="U1882">
        <v>1</v>
      </c>
      <c r="V1882">
        <v>1</v>
      </c>
      <c r="W1882" t="s">
        <v>16368</v>
      </c>
      <c r="X1882" t="s">
        <v>16383</v>
      </c>
      <c r="Y1882" t="s">
        <v>16384</v>
      </c>
      <c r="Z1882">
        <v>14</v>
      </c>
      <c r="AA1882">
        <v>16</v>
      </c>
      <c r="AB1882" t="s">
        <v>16500</v>
      </c>
      <c r="AC1882">
        <v>4417</v>
      </c>
      <c r="AD1882" t="s">
        <v>21839</v>
      </c>
      <c r="AE1882">
        <v>1018336762</v>
      </c>
      <c r="AF1882" t="s">
        <v>21840</v>
      </c>
      <c r="AG1882" t="s">
        <v>16374</v>
      </c>
      <c r="AH1882">
        <v>1</v>
      </c>
      <c r="AI1882" t="s">
        <v>16375</v>
      </c>
      <c r="AJ1882" t="s">
        <v>16372</v>
      </c>
      <c r="AK1882">
        <v>3</v>
      </c>
      <c r="AL1882" t="s">
        <v>16372</v>
      </c>
      <c r="AM1882">
        <v>30008161500572</v>
      </c>
      <c r="AN1882" t="s">
        <v>16372</v>
      </c>
      <c r="AO1882" t="s">
        <v>16372</v>
      </c>
      <c r="AP1882" t="s">
        <v>16372</v>
      </c>
      <c r="AQ1882" t="s">
        <v>16451</v>
      </c>
      <c r="AR1882" t="s">
        <v>20253</v>
      </c>
      <c r="AS1882" t="s">
        <v>16372</v>
      </c>
    </row>
    <row r="1883" spans="1:45" x14ac:dyDescent="0.3">
      <c r="A1883">
        <v>25</v>
      </c>
      <c r="B1883">
        <v>1</v>
      </c>
      <c r="C1883" t="s">
        <v>16359</v>
      </c>
      <c r="D1883">
        <v>25006001</v>
      </c>
      <c r="E1883" t="s">
        <v>21672</v>
      </c>
      <c r="F1883">
        <v>6</v>
      </c>
      <c r="G1883" t="s">
        <v>18841</v>
      </c>
      <c r="H1883" t="s">
        <v>16451</v>
      </c>
      <c r="I1883" t="s">
        <v>19085</v>
      </c>
      <c r="J1883">
        <v>1</v>
      </c>
      <c r="K1883" t="s">
        <v>16363</v>
      </c>
      <c r="L1883">
        <v>250060000055</v>
      </c>
      <c r="M1883" t="s">
        <v>21841</v>
      </c>
      <c r="N1883">
        <v>29204081500537</v>
      </c>
      <c r="O1883" t="s">
        <v>21047</v>
      </c>
      <c r="P1883">
        <v>102547666</v>
      </c>
      <c r="Q1883" t="s">
        <v>21842</v>
      </c>
      <c r="R1883">
        <v>1091269337</v>
      </c>
      <c r="S1883">
        <v>1091269337</v>
      </c>
      <c r="T1883" t="s">
        <v>21843</v>
      </c>
      <c r="U1883">
        <v>3</v>
      </c>
      <c r="V1883">
        <v>30</v>
      </c>
      <c r="W1883" t="s">
        <v>16565</v>
      </c>
      <c r="X1883" t="s">
        <v>16600</v>
      </c>
      <c r="Y1883" t="s">
        <v>16601</v>
      </c>
      <c r="Z1883">
        <v>10</v>
      </c>
      <c r="AA1883">
        <v>16</v>
      </c>
      <c r="AB1883" t="s">
        <v>16500</v>
      </c>
      <c r="AC1883">
        <v>4373</v>
      </c>
      <c r="AD1883" t="s">
        <v>21844</v>
      </c>
      <c r="AE1883">
        <v>102547666</v>
      </c>
      <c r="AF1883" t="s">
        <v>21845</v>
      </c>
      <c r="AG1883" t="s">
        <v>16374</v>
      </c>
      <c r="AH1883">
        <v>1</v>
      </c>
      <c r="AI1883" t="s">
        <v>16375</v>
      </c>
      <c r="AJ1883" t="s">
        <v>16372</v>
      </c>
      <c r="AK1883">
        <v>3</v>
      </c>
      <c r="AL1883" t="s">
        <v>16372</v>
      </c>
      <c r="AM1883">
        <v>26302251500376</v>
      </c>
      <c r="AN1883" t="s">
        <v>16372</v>
      </c>
      <c r="AO1883" t="s">
        <v>16372</v>
      </c>
      <c r="AP1883" t="s">
        <v>16372</v>
      </c>
      <c r="AQ1883" t="s">
        <v>16451</v>
      </c>
      <c r="AR1883" t="s">
        <v>19085</v>
      </c>
      <c r="AS1883" t="s">
        <v>16372</v>
      </c>
    </row>
    <row r="1884" spans="1:45" x14ac:dyDescent="0.3">
      <c r="A1884">
        <v>25</v>
      </c>
      <c r="B1884">
        <v>1</v>
      </c>
      <c r="C1884" t="s">
        <v>16359</v>
      </c>
      <c r="D1884">
        <v>25006001</v>
      </c>
      <c r="E1884" t="s">
        <v>21672</v>
      </c>
      <c r="F1884">
        <v>6</v>
      </c>
      <c r="G1884" t="s">
        <v>18841</v>
      </c>
      <c r="H1884" t="s">
        <v>16451</v>
      </c>
      <c r="I1884" t="s">
        <v>19085</v>
      </c>
      <c r="J1884">
        <v>1</v>
      </c>
      <c r="K1884" t="s">
        <v>16363</v>
      </c>
      <c r="L1884">
        <v>250060002034</v>
      </c>
      <c r="M1884" t="s">
        <v>21846</v>
      </c>
      <c r="N1884">
        <v>28103011505235</v>
      </c>
      <c r="O1884" t="s">
        <v>21847</v>
      </c>
      <c r="P1884">
        <v>1019813702</v>
      </c>
      <c r="Q1884" t="s">
        <v>21848</v>
      </c>
      <c r="S1884">
        <v>1019813702</v>
      </c>
      <c r="T1884" t="s">
        <v>21849</v>
      </c>
      <c r="U1884">
        <v>1</v>
      </c>
      <c r="V1884">
        <v>19</v>
      </c>
      <c r="W1884" t="s">
        <v>16368</v>
      </c>
      <c r="X1884" t="s">
        <v>16727</v>
      </c>
      <c r="Y1884" t="s">
        <v>16728</v>
      </c>
      <c r="Z1884">
        <v>10</v>
      </c>
      <c r="AA1884">
        <v>14</v>
      </c>
      <c r="AB1884" t="s">
        <v>16500</v>
      </c>
      <c r="AC1884">
        <v>1459</v>
      </c>
      <c r="AD1884" t="s">
        <v>16372</v>
      </c>
      <c r="AF1884" t="s">
        <v>21850</v>
      </c>
      <c r="AG1884" t="s">
        <v>16374</v>
      </c>
      <c r="AH1884">
        <v>1</v>
      </c>
      <c r="AI1884" t="s">
        <v>16375</v>
      </c>
      <c r="AJ1884" t="s">
        <v>16372</v>
      </c>
      <c r="AK1884">
        <v>3</v>
      </c>
      <c r="AL1884" t="s">
        <v>16372</v>
      </c>
      <c r="AM1884">
        <v>29408071500461</v>
      </c>
      <c r="AN1884" t="s">
        <v>16372</v>
      </c>
      <c r="AO1884" t="s">
        <v>16372</v>
      </c>
      <c r="AP1884" t="s">
        <v>16372</v>
      </c>
      <c r="AQ1884" t="s">
        <v>16451</v>
      </c>
      <c r="AR1884" t="s">
        <v>19085</v>
      </c>
      <c r="AS1884" t="s">
        <v>16372</v>
      </c>
    </row>
    <row r="1885" spans="1:45" x14ac:dyDescent="0.3">
      <c r="A1885">
        <v>25</v>
      </c>
      <c r="B1885">
        <v>1</v>
      </c>
      <c r="C1885" t="s">
        <v>16359</v>
      </c>
      <c r="D1885">
        <v>25006001</v>
      </c>
      <c r="E1885" t="s">
        <v>21672</v>
      </c>
      <c r="F1885">
        <v>6</v>
      </c>
      <c r="G1885" t="s">
        <v>18841</v>
      </c>
      <c r="H1885" t="s">
        <v>16451</v>
      </c>
      <c r="I1885" t="s">
        <v>19085</v>
      </c>
      <c r="J1885">
        <v>1</v>
      </c>
      <c r="K1885" t="s">
        <v>16363</v>
      </c>
      <c r="L1885">
        <v>250060005635</v>
      </c>
      <c r="M1885" t="s">
        <v>21851</v>
      </c>
      <c r="N1885">
        <v>29809011519477</v>
      </c>
      <c r="O1885" t="s">
        <v>21039</v>
      </c>
      <c r="P1885">
        <v>1033160504</v>
      </c>
      <c r="Q1885" t="s">
        <v>21852</v>
      </c>
      <c r="R1885">
        <v>1010484307</v>
      </c>
      <c r="S1885">
        <v>1013226325</v>
      </c>
      <c r="T1885" t="s">
        <v>21853</v>
      </c>
      <c r="U1885">
        <v>1</v>
      </c>
      <c r="V1885">
        <v>1</v>
      </c>
      <c r="W1885" t="s">
        <v>16368</v>
      </c>
      <c r="X1885" t="s">
        <v>16383</v>
      </c>
      <c r="Y1885" t="s">
        <v>16384</v>
      </c>
      <c r="Z1885">
        <v>10</v>
      </c>
      <c r="AA1885">
        <v>16</v>
      </c>
      <c r="AB1885" t="s">
        <v>16500</v>
      </c>
      <c r="AC1885">
        <v>2650</v>
      </c>
      <c r="AD1885" t="s">
        <v>16372</v>
      </c>
      <c r="AF1885" t="s">
        <v>21039</v>
      </c>
      <c r="AG1885" t="s">
        <v>16374</v>
      </c>
      <c r="AH1885">
        <v>1</v>
      </c>
      <c r="AI1885" t="s">
        <v>16375</v>
      </c>
      <c r="AJ1885" t="s">
        <v>16372</v>
      </c>
      <c r="AK1885">
        <v>3</v>
      </c>
      <c r="AL1885" t="s">
        <v>16372</v>
      </c>
      <c r="AM1885">
        <v>29805161501112</v>
      </c>
      <c r="AN1885" t="s">
        <v>16372</v>
      </c>
      <c r="AO1885" t="s">
        <v>16372</v>
      </c>
      <c r="AP1885" t="s">
        <v>16372</v>
      </c>
      <c r="AQ1885" t="s">
        <v>16451</v>
      </c>
      <c r="AR1885" t="s">
        <v>19085</v>
      </c>
      <c r="AS1885" t="s">
        <v>16372</v>
      </c>
    </row>
    <row r="1886" spans="1:45" x14ac:dyDescent="0.3">
      <c r="A1886">
        <v>25</v>
      </c>
      <c r="B1886">
        <v>1</v>
      </c>
      <c r="C1886" t="s">
        <v>16359</v>
      </c>
      <c r="D1886">
        <v>25006001</v>
      </c>
      <c r="E1886" t="s">
        <v>21672</v>
      </c>
      <c r="F1886">
        <v>6</v>
      </c>
      <c r="G1886" t="s">
        <v>18841</v>
      </c>
      <c r="H1886" t="s">
        <v>16451</v>
      </c>
      <c r="I1886" t="s">
        <v>19091</v>
      </c>
      <c r="J1886">
        <v>1</v>
      </c>
      <c r="K1886" t="s">
        <v>16363</v>
      </c>
      <c r="L1886">
        <v>250060000104</v>
      </c>
      <c r="M1886" t="s">
        <v>21854</v>
      </c>
      <c r="N1886">
        <v>27003011500359</v>
      </c>
      <c r="O1886" t="s">
        <v>21855</v>
      </c>
      <c r="P1886">
        <v>1002350423</v>
      </c>
      <c r="Q1886" t="s">
        <v>21856</v>
      </c>
      <c r="S1886">
        <v>1013184108</v>
      </c>
      <c r="T1886" t="s">
        <v>21857</v>
      </c>
      <c r="U1886">
        <v>1</v>
      </c>
      <c r="V1886">
        <v>1</v>
      </c>
      <c r="W1886" t="s">
        <v>16368</v>
      </c>
      <c r="X1886" t="s">
        <v>16383</v>
      </c>
      <c r="Y1886" t="s">
        <v>16384</v>
      </c>
      <c r="Z1886">
        <v>5</v>
      </c>
      <c r="AA1886">
        <v>16</v>
      </c>
      <c r="AB1886" t="s">
        <v>16500</v>
      </c>
      <c r="AC1886">
        <v>3559</v>
      </c>
      <c r="AD1886" t="s">
        <v>21858</v>
      </c>
      <c r="AE1886">
        <v>1002350423</v>
      </c>
      <c r="AF1886" t="s">
        <v>21859</v>
      </c>
      <c r="AG1886" t="s">
        <v>16374</v>
      </c>
      <c r="AH1886">
        <v>1</v>
      </c>
      <c r="AI1886" t="s">
        <v>16375</v>
      </c>
      <c r="AJ1886" t="s">
        <v>16372</v>
      </c>
      <c r="AK1886">
        <v>3</v>
      </c>
      <c r="AL1886" t="s">
        <v>16372</v>
      </c>
      <c r="AM1886">
        <v>29506081500746</v>
      </c>
      <c r="AN1886" t="s">
        <v>16372</v>
      </c>
      <c r="AO1886" t="s">
        <v>16372</v>
      </c>
      <c r="AP1886" t="s">
        <v>16372</v>
      </c>
      <c r="AQ1886" t="s">
        <v>16451</v>
      </c>
      <c r="AR1886" t="s">
        <v>19091</v>
      </c>
      <c r="AS1886" t="s">
        <v>16372</v>
      </c>
    </row>
    <row r="1887" spans="1:45" x14ac:dyDescent="0.3">
      <c r="A1887">
        <v>25</v>
      </c>
      <c r="B1887">
        <v>1</v>
      </c>
      <c r="C1887" t="s">
        <v>16359</v>
      </c>
      <c r="D1887">
        <v>25006001</v>
      </c>
      <c r="E1887" t="s">
        <v>21672</v>
      </c>
      <c r="F1887">
        <v>6</v>
      </c>
      <c r="G1887" t="s">
        <v>18841</v>
      </c>
      <c r="H1887" t="s">
        <v>16451</v>
      </c>
      <c r="I1887" t="s">
        <v>19091</v>
      </c>
      <c r="J1887">
        <v>1</v>
      </c>
      <c r="K1887" t="s">
        <v>16363</v>
      </c>
      <c r="L1887">
        <v>250060008670</v>
      </c>
      <c r="M1887" t="s">
        <v>21860</v>
      </c>
      <c r="N1887">
        <v>28403121501816</v>
      </c>
      <c r="O1887" t="s">
        <v>20809</v>
      </c>
      <c r="P1887">
        <v>1063149120</v>
      </c>
      <c r="Q1887" t="s">
        <v>21861</v>
      </c>
      <c r="S1887">
        <v>1004543021</v>
      </c>
      <c r="T1887" t="s">
        <v>21862</v>
      </c>
      <c r="U1887">
        <v>1</v>
      </c>
      <c r="V1887">
        <v>19</v>
      </c>
      <c r="W1887" t="s">
        <v>16368</v>
      </c>
      <c r="X1887" t="s">
        <v>16727</v>
      </c>
      <c r="Y1887" t="s">
        <v>16728</v>
      </c>
      <c r="Z1887">
        <v>5</v>
      </c>
      <c r="AA1887">
        <v>12</v>
      </c>
      <c r="AB1887" t="s">
        <v>16500</v>
      </c>
      <c r="AC1887">
        <v>1647</v>
      </c>
      <c r="AD1887" t="s">
        <v>16372</v>
      </c>
      <c r="AF1887" t="s">
        <v>21221</v>
      </c>
      <c r="AG1887" t="s">
        <v>16374</v>
      </c>
      <c r="AH1887">
        <v>1</v>
      </c>
      <c r="AI1887" t="s">
        <v>16375</v>
      </c>
      <c r="AJ1887" t="s">
        <v>16372</v>
      </c>
      <c r="AK1887">
        <v>3</v>
      </c>
      <c r="AL1887" t="s">
        <v>16372</v>
      </c>
      <c r="AM1887">
        <v>26605111500174</v>
      </c>
      <c r="AN1887" t="s">
        <v>16372</v>
      </c>
      <c r="AO1887" t="s">
        <v>16372</v>
      </c>
      <c r="AP1887" t="s">
        <v>16372</v>
      </c>
      <c r="AQ1887" t="s">
        <v>16451</v>
      </c>
      <c r="AR1887" t="s">
        <v>19091</v>
      </c>
      <c r="AS1887" t="s">
        <v>16372</v>
      </c>
    </row>
    <row r="1888" spans="1:45" x14ac:dyDescent="0.3">
      <c r="A1888">
        <v>25</v>
      </c>
      <c r="B1888">
        <v>1</v>
      </c>
      <c r="C1888" t="s">
        <v>16359</v>
      </c>
      <c r="D1888">
        <v>25006001</v>
      </c>
      <c r="E1888" t="s">
        <v>21672</v>
      </c>
      <c r="F1888">
        <v>6</v>
      </c>
      <c r="G1888" t="s">
        <v>18841</v>
      </c>
      <c r="H1888" t="s">
        <v>16466</v>
      </c>
      <c r="I1888" t="s">
        <v>19109</v>
      </c>
      <c r="J1888">
        <v>1</v>
      </c>
      <c r="K1888" t="s">
        <v>16363</v>
      </c>
      <c r="L1888">
        <v>250030006628</v>
      </c>
      <c r="M1888" t="s">
        <v>21863</v>
      </c>
      <c r="N1888">
        <v>28801191501665</v>
      </c>
      <c r="O1888" t="s">
        <v>21864</v>
      </c>
      <c r="P1888">
        <v>1068307187</v>
      </c>
      <c r="Q1888" t="s">
        <v>21865</v>
      </c>
      <c r="S1888">
        <v>1004397685</v>
      </c>
      <c r="T1888" t="s">
        <v>21866</v>
      </c>
      <c r="U1888">
        <v>1</v>
      </c>
      <c r="V1888">
        <v>1</v>
      </c>
      <c r="W1888" t="s">
        <v>16368</v>
      </c>
      <c r="X1888" t="s">
        <v>16383</v>
      </c>
      <c r="Y1888" t="s">
        <v>16384</v>
      </c>
      <c r="Z1888">
        <v>12</v>
      </c>
      <c r="AA1888">
        <v>16</v>
      </c>
      <c r="AB1888" t="s">
        <v>16500</v>
      </c>
      <c r="AC1888">
        <v>4417</v>
      </c>
      <c r="AD1888" t="s">
        <v>16372</v>
      </c>
      <c r="AE1888">
        <v>1068307187</v>
      </c>
      <c r="AF1888" t="s">
        <v>21864</v>
      </c>
      <c r="AG1888" t="s">
        <v>16374</v>
      </c>
      <c r="AH1888">
        <v>1</v>
      </c>
      <c r="AI1888" t="s">
        <v>16375</v>
      </c>
      <c r="AJ1888" t="s">
        <v>16372</v>
      </c>
      <c r="AK1888">
        <v>2</v>
      </c>
      <c r="AL1888" t="s">
        <v>16372</v>
      </c>
      <c r="AM1888">
        <v>26412221500801</v>
      </c>
      <c r="AN1888" t="s">
        <v>16372</v>
      </c>
      <c r="AO1888" t="s">
        <v>16372</v>
      </c>
      <c r="AP1888" t="s">
        <v>16372</v>
      </c>
      <c r="AQ1888" t="s">
        <v>16466</v>
      </c>
      <c r="AR1888" t="s">
        <v>19109</v>
      </c>
      <c r="AS1888" t="s">
        <v>16372</v>
      </c>
    </row>
    <row r="1889" spans="1:45" x14ac:dyDescent="0.3">
      <c r="A1889">
        <v>25</v>
      </c>
      <c r="B1889">
        <v>1</v>
      </c>
      <c r="C1889" t="s">
        <v>16359</v>
      </c>
      <c r="D1889">
        <v>25006001</v>
      </c>
      <c r="E1889" t="s">
        <v>21672</v>
      </c>
      <c r="F1889">
        <v>6</v>
      </c>
      <c r="G1889" t="s">
        <v>18841</v>
      </c>
      <c r="H1889" t="s">
        <v>16466</v>
      </c>
      <c r="I1889" t="s">
        <v>19109</v>
      </c>
      <c r="J1889">
        <v>1</v>
      </c>
      <c r="K1889" t="s">
        <v>16363</v>
      </c>
      <c r="L1889">
        <v>250060005767</v>
      </c>
      <c r="M1889" t="s">
        <v>21867</v>
      </c>
      <c r="N1889">
        <v>26804111500169</v>
      </c>
      <c r="O1889" t="s">
        <v>21868</v>
      </c>
      <c r="P1889">
        <v>1023840018</v>
      </c>
      <c r="Q1889" t="s">
        <v>21869</v>
      </c>
      <c r="S1889">
        <v>1028854120</v>
      </c>
      <c r="T1889" t="s">
        <v>21870</v>
      </c>
      <c r="U1889">
        <v>1</v>
      </c>
      <c r="V1889">
        <v>3</v>
      </c>
      <c r="W1889" t="s">
        <v>16368</v>
      </c>
      <c r="X1889" t="s">
        <v>16591</v>
      </c>
      <c r="Y1889" t="s">
        <v>16592</v>
      </c>
      <c r="Z1889">
        <v>12</v>
      </c>
      <c r="AA1889">
        <v>12</v>
      </c>
      <c r="AB1889" t="s">
        <v>16500</v>
      </c>
      <c r="AC1889">
        <v>1965</v>
      </c>
      <c r="AD1889" t="s">
        <v>16372</v>
      </c>
      <c r="AF1889" t="s">
        <v>19787</v>
      </c>
      <c r="AG1889" t="s">
        <v>16374</v>
      </c>
      <c r="AH1889">
        <v>1</v>
      </c>
      <c r="AI1889" t="s">
        <v>16375</v>
      </c>
      <c r="AJ1889" t="s">
        <v>16620</v>
      </c>
      <c r="AK1889">
        <v>2</v>
      </c>
      <c r="AL1889" t="s">
        <v>16372</v>
      </c>
      <c r="AM1889">
        <v>27911041500969</v>
      </c>
      <c r="AN1889" t="s">
        <v>16372</v>
      </c>
      <c r="AO1889" t="s">
        <v>16372</v>
      </c>
      <c r="AP1889" t="s">
        <v>16372</v>
      </c>
      <c r="AQ1889" t="s">
        <v>16466</v>
      </c>
      <c r="AR1889" t="s">
        <v>19109</v>
      </c>
      <c r="AS1889" t="s">
        <v>16372</v>
      </c>
    </row>
    <row r="1890" spans="1:45" x14ac:dyDescent="0.3">
      <c r="A1890">
        <v>25</v>
      </c>
      <c r="B1890">
        <v>1</v>
      </c>
      <c r="C1890" t="s">
        <v>16359</v>
      </c>
      <c r="D1890">
        <v>25006001</v>
      </c>
      <c r="E1890" t="s">
        <v>21672</v>
      </c>
      <c r="F1890">
        <v>6</v>
      </c>
      <c r="G1890" t="s">
        <v>18841</v>
      </c>
      <c r="H1890" t="s">
        <v>16466</v>
      </c>
      <c r="I1890" t="s">
        <v>19109</v>
      </c>
      <c r="J1890">
        <v>1</v>
      </c>
      <c r="K1890" t="s">
        <v>16363</v>
      </c>
      <c r="L1890">
        <v>250060006783</v>
      </c>
      <c r="M1890" t="s">
        <v>21871</v>
      </c>
      <c r="N1890">
        <v>28303251501333</v>
      </c>
      <c r="O1890" t="s">
        <v>21872</v>
      </c>
      <c r="P1890">
        <v>1095289764</v>
      </c>
      <c r="Q1890" t="s">
        <v>21873</v>
      </c>
      <c r="S1890">
        <v>1000208787</v>
      </c>
      <c r="T1890" t="s">
        <v>21874</v>
      </c>
      <c r="U1890">
        <v>1</v>
      </c>
      <c r="V1890">
        <v>1</v>
      </c>
      <c r="W1890" t="s">
        <v>16368</v>
      </c>
      <c r="X1890" t="s">
        <v>16383</v>
      </c>
      <c r="Y1890" t="s">
        <v>16384</v>
      </c>
      <c r="Z1890">
        <v>12</v>
      </c>
      <c r="AA1890">
        <v>12</v>
      </c>
      <c r="AB1890" t="s">
        <v>16500</v>
      </c>
      <c r="AC1890">
        <v>1092</v>
      </c>
      <c r="AD1890" t="s">
        <v>16372</v>
      </c>
      <c r="AF1890" t="s">
        <v>18902</v>
      </c>
      <c r="AG1890" t="s">
        <v>16374</v>
      </c>
      <c r="AH1890">
        <v>1</v>
      </c>
      <c r="AI1890" t="s">
        <v>16375</v>
      </c>
      <c r="AJ1890" t="s">
        <v>16620</v>
      </c>
      <c r="AK1890">
        <v>2</v>
      </c>
      <c r="AL1890" t="s">
        <v>16372</v>
      </c>
      <c r="AM1890">
        <v>29212021500603</v>
      </c>
      <c r="AN1890" t="s">
        <v>16372</v>
      </c>
      <c r="AO1890" t="s">
        <v>16372</v>
      </c>
      <c r="AP1890" t="s">
        <v>16372</v>
      </c>
      <c r="AQ1890" t="s">
        <v>16466</v>
      </c>
      <c r="AR1890" t="s">
        <v>19109</v>
      </c>
      <c r="AS1890" t="s">
        <v>16372</v>
      </c>
    </row>
    <row r="1891" spans="1:45" x14ac:dyDescent="0.3">
      <c r="A1891">
        <v>25</v>
      </c>
      <c r="B1891">
        <v>1</v>
      </c>
      <c r="C1891" t="s">
        <v>16359</v>
      </c>
      <c r="D1891">
        <v>25006001</v>
      </c>
      <c r="E1891" t="s">
        <v>21672</v>
      </c>
      <c r="F1891">
        <v>6</v>
      </c>
      <c r="G1891" t="s">
        <v>18841</v>
      </c>
      <c r="H1891" t="s">
        <v>16466</v>
      </c>
      <c r="I1891" t="s">
        <v>19109</v>
      </c>
      <c r="J1891">
        <v>1</v>
      </c>
      <c r="K1891" t="s">
        <v>16363</v>
      </c>
      <c r="L1891">
        <v>250060007454</v>
      </c>
      <c r="M1891" t="s">
        <v>21875</v>
      </c>
      <c r="N1891">
        <v>30003041500054</v>
      </c>
      <c r="O1891" t="s">
        <v>21876</v>
      </c>
      <c r="P1891">
        <v>1024133625</v>
      </c>
      <c r="Q1891" t="s">
        <v>21877</v>
      </c>
      <c r="S1891">
        <v>1093707743</v>
      </c>
      <c r="T1891" t="s">
        <v>21878</v>
      </c>
      <c r="U1891">
        <v>1</v>
      </c>
      <c r="V1891">
        <v>1</v>
      </c>
      <c r="W1891" t="s">
        <v>16368</v>
      </c>
      <c r="X1891" t="s">
        <v>16383</v>
      </c>
      <c r="Y1891" t="s">
        <v>16384</v>
      </c>
      <c r="Z1891">
        <v>12</v>
      </c>
      <c r="AA1891">
        <v>12</v>
      </c>
      <c r="AB1891" t="s">
        <v>16500</v>
      </c>
      <c r="AC1891">
        <v>3930</v>
      </c>
      <c r="AD1891" t="s">
        <v>16372</v>
      </c>
      <c r="AF1891" t="s">
        <v>21879</v>
      </c>
      <c r="AG1891" t="s">
        <v>16374</v>
      </c>
      <c r="AH1891">
        <v>1</v>
      </c>
      <c r="AI1891" t="s">
        <v>16375</v>
      </c>
      <c r="AJ1891" t="s">
        <v>16620</v>
      </c>
      <c r="AK1891">
        <v>2</v>
      </c>
      <c r="AL1891" t="s">
        <v>16372</v>
      </c>
      <c r="AM1891">
        <v>28509101503092</v>
      </c>
      <c r="AN1891" t="s">
        <v>16372</v>
      </c>
      <c r="AO1891" t="s">
        <v>16372</v>
      </c>
      <c r="AP1891" t="s">
        <v>16372</v>
      </c>
      <c r="AQ1891" t="s">
        <v>16466</v>
      </c>
      <c r="AR1891" t="s">
        <v>19109</v>
      </c>
      <c r="AS1891" t="s">
        <v>16372</v>
      </c>
    </row>
    <row r="1892" spans="1:45" x14ac:dyDescent="0.3">
      <c r="A1892">
        <v>25</v>
      </c>
      <c r="B1892">
        <v>1</v>
      </c>
      <c r="C1892" t="s">
        <v>16359</v>
      </c>
      <c r="D1892">
        <v>25006001</v>
      </c>
      <c r="E1892" t="s">
        <v>21672</v>
      </c>
      <c r="F1892">
        <v>6</v>
      </c>
      <c r="G1892" t="s">
        <v>18841</v>
      </c>
      <c r="H1892" t="s">
        <v>16594</v>
      </c>
      <c r="I1892" t="s">
        <v>16902</v>
      </c>
      <c r="J1892">
        <v>1</v>
      </c>
      <c r="K1892" t="s">
        <v>16363</v>
      </c>
      <c r="L1892">
        <v>250060005468</v>
      </c>
      <c r="M1892" t="s">
        <v>21880</v>
      </c>
      <c r="N1892">
        <v>29012081501545</v>
      </c>
      <c r="O1892" t="s">
        <v>21881</v>
      </c>
      <c r="P1892">
        <v>1062100495</v>
      </c>
      <c r="Q1892" t="s">
        <v>21882</v>
      </c>
      <c r="S1892">
        <v>1069885325</v>
      </c>
      <c r="T1892" t="s">
        <v>21883</v>
      </c>
      <c r="U1892">
        <v>1</v>
      </c>
      <c r="V1892">
        <v>30</v>
      </c>
      <c r="W1892" t="s">
        <v>16368</v>
      </c>
      <c r="X1892" t="s">
        <v>16369</v>
      </c>
      <c r="Y1892" t="s">
        <v>16370</v>
      </c>
      <c r="Z1892">
        <v>9</v>
      </c>
      <c r="AA1892">
        <v>16</v>
      </c>
      <c r="AB1892" t="s">
        <v>16500</v>
      </c>
      <c r="AC1892">
        <v>4417</v>
      </c>
      <c r="AD1892" t="s">
        <v>16372</v>
      </c>
      <c r="AF1892" t="s">
        <v>21884</v>
      </c>
      <c r="AG1892" t="s">
        <v>16374</v>
      </c>
      <c r="AH1892">
        <v>1</v>
      </c>
      <c r="AI1892" t="s">
        <v>16375</v>
      </c>
      <c r="AJ1892" t="s">
        <v>16372</v>
      </c>
      <c r="AK1892">
        <v>0</v>
      </c>
      <c r="AL1892" t="s">
        <v>16372</v>
      </c>
      <c r="AM1892">
        <v>26903221500227</v>
      </c>
      <c r="AN1892" t="s">
        <v>16372</v>
      </c>
      <c r="AO1892" t="s">
        <v>16372</v>
      </c>
      <c r="AP1892" t="s">
        <v>16372</v>
      </c>
      <c r="AQ1892" t="s">
        <v>16594</v>
      </c>
      <c r="AR1892" t="s">
        <v>16902</v>
      </c>
      <c r="AS1892" t="s">
        <v>16372</v>
      </c>
    </row>
    <row r="1893" spans="1:45" x14ac:dyDescent="0.3">
      <c r="A1893">
        <v>25</v>
      </c>
      <c r="B1893">
        <v>1</v>
      </c>
      <c r="C1893" t="s">
        <v>16359</v>
      </c>
      <c r="D1893">
        <v>25006001</v>
      </c>
      <c r="E1893" t="s">
        <v>21672</v>
      </c>
      <c r="F1893">
        <v>6</v>
      </c>
      <c r="G1893" t="s">
        <v>18841</v>
      </c>
      <c r="H1893" t="s">
        <v>16594</v>
      </c>
      <c r="I1893" t="s">
        <v>16902</v>
      </c>
      <c r="J1893">
        <v>1</v>
      </c>
      <c r="K1893" t="s">
        <v>16363</v>
      </c>
      <c r="L1893">
        <v>250060006486</v>
      </c>
      <c r="M1893" t="s">
        <v>21885</v>
      </c>
      <c r="N1893">
        <v>29003011508411</v>
      </c>
      <c r="O1893" t="s">
        <v>19199</v>
      </c>
      <c r="P1893">
        <v>1060074121</v>
      </c>
      <c r="Q1893" t="s">
        <v>21886</v>
      </c>
      <c r="T1893" t="s">
        <v>21887</v>
      </c>
      <c r="U1893">
        <v>1</v>
      </c>
      <c r="V1893">
        <v>1</v>
      </c>
      <c r="W1893" t="s">
        <v>16368</v>
      </c>
      <c r="X1893" t="s">
        <v>16383</v>
      </c>
      <c r="Y1893" t="s">
        <v>16384</v>
      </c>
      <c r="Z1893">
        <v>9</v>
      </c>
      <c r="AA1893">
        <v>12</v>
      </c>
      <c r="AB1893" t="s">
        <v>16500</v>
      </c>
      <c r="AC1893">
        <v>2184</v>
      </c>
      <c r="AD1893" t="s">
        <v>16372</v>
      </c>
      <c r="AF1893" t="s">
        <v>21221</v>
      </c>
      <c r="AG1893" t="s">
        <v>16374</v>
      </c>
      <c r="AH1893">
        <v>1</v>
      </c>
      <c r="AI1893" t="s">
        <v>16375</v>
      </c>
      <c r="AJ1893" t="s">
        <v>16372</v>
      </c>
      <c r="AK1893">
        <v>0</v>
      </c>
      <c r="AL1893" t="s">
        <v>16372</v>
      </c>
      <c r="AM1893">
        <v>29910011512165</v>
      </c>
      <c r="AN1893" t="s">
        <v>16372</v>
      </c>
      <c r="AO1893" t="s">
        <v>16372</v>
      </c>
      <c r="AP1893" t="s">
        <v>16372</v>
      </c>
      <c r="AQ1893" t="s">
        <v>16594</v>
      </c>
      <c r="AR1893" t="s">
        <v>16902</v>
      </c>
      <c r="AS1893" t="s">
        <v>16372</v>
      </c>
    </row>
    <row r="1894" spans="1:45" x14ac:dyDescent="0.3">
      <c r="A1894">
        <v>25</v>
      </c>
      <c r="B1894">
        <v>1</v>
      </c>
      <c r="C1894" t="s">
        <v>16359</v>
      </c>
      <c r="D1894">
        <v>25006001</v>
      </c>
      <c r="E1894" t="s">
        <v>21672</v>
      </c>
      <c r="F1894">
        <v>6</v>
      </c>
      <c r="G1894" t="s">
        <v>18841</v>
      </c>
      <c r="H1894" t="s">
        <v>16594</v>
      </c>
      <c r="I1894" t="s">
        <v>16902</v>
      </c>
      <c r="J1894">
        <v>1</v>
      </c>
      <c r="K1894" t="s">
        <v>16363</v>
      </c>
      <c r="L1894">
        <v>250060008304</v>
      </c>
      <c r="M1894" t="s">
        <v>21888</v>
      </c>
      <c r="N1894">
        <v>27501131501642</v>
      </c>
      <c r="O1894" t="s">
        <v>19160</v>
      </c>
      <c r="P1894">
        <v>1069648917</v>
      </c>
      <c r="Q1894" t="s">
        <v>21889</v>
      </c>
      <c r="S1894">
        <v>1090828631</v>
      </c>
      <c r="T1894" t="s">
        <v>21890</v>
      </c>
      <c r="U1894">
        <v>1</v>
      </c>
      <c r="V1894">
        <v>1</v>
      </c>
      <c r="W1894" t="s">
        <v>16368</v>
      </c>
      <c r="X1894" t="s">
        <v>16383</v>
      </c>
      <c r="Y1894" t="s">
        <v>16384</v>
      </c>
      <c r="Z1894">
        <v>9</v>
      </c>
      <c r="AA1894">
        <v>12</v>
      </c>
      <c r="AB1894" t="s">
        <v>16500</v>
      </c>
      <c r="AC1894">
        <v>1638</v>
      </c>
      <c r="AD1894" t="s">
        <v>16372</v>
      </c>
      <c r="AF1894" t="s">
        <v>19163</v>
      </c>
      <c r="AG1894" t="s">
        <v>16374</v>
      </c>
      <c r="AH1894">
        <v>1</v>
      </c>
      <c r="AI1894" t="s">
        <v>16375</v>
      </c>
      <c r="AJ1894" t="s">
        <v>16372</v>
      </c>
      <c r="AK1894">
        <v>0</v>
      </c>
      <c r="AL1894" t="s">
        <v>16372</v>
      </c>
      <c r="AM1894">
        <v>29501011530387</v>
      </c>
      <c r="AN1894" t="s">
        <v>16372</v>
      </c>
      <c r="AO1894" t="s">
        <v>16372</v>
      </c>
      <c r="AP1894" t="s">
        <v>16372</v>
      </c>
      <c r="AQ1894" t="s">
        <v>16594</v>
      </c>
      <c r="AR1894" t="s">
        <v>16902</v>
      </c>
      <c r="AS1894" t="s">
        <v>16372</v>
      </c>
    </row>
    <row r="1895" spans="1:45" x14ac:dyDescent="0.3">
      <c r="A1895">
        <v>25</v>
      </c>
      <c r="B1895">
        <v>1</v>
      </c>
      <c r="C1895" t="s">
        <v>16359</v>
      </c>
      <c r="D1895">
        <v>25006001</v>
      </c>
      <c r="E1895" t="s">
        <v>21672</v>
      </c>
      <c r="F1895">
        <v>6</v>
      </c>
      <c r="G1895" t="s">
        <v>18841</v>
      </c>
      <c r="H1895" t="s">
        <v>16608</v>
      </c>
      <c r="I1895" t="s">
        <v>19141</v>
      </c>
      <c r="J1895">
        <v>1</v>
      </c>
      <c r="K1895" t="s">
        <v>16363</v>
      </c>
      <c r="L1895">
        <v>250060005910</v>
      </c>
      <c r="M1895" t="s">
        <v>21891</v>
      </c>
      <c r="N1895">
        <v>27908241500326</v>
      </c>
      <c r="O1895" t="s">
        <v>19204</v>
      </c>
      <c r="P1895">
        <v>1013949159</v>
      </c>
      <c r="Q1895" t="s">
        <v>21892</v>
      </c>
      <c r="S1895">
        <v>1026388060</v>
      </c>
      <c r="T1895" t="s">
        <v>21893</v>
      </c>
      <c r="U1895">
        <v>1</v>
      </c>
      <c r="V1895">
        <v>1</v>
      </c>
      <c r="W1895" t="s">
        <v>16368</v>
      </c>
      <c r="X1895" t="s">
        <v>16383</v>
      </c>
      <c r="Y1895" t="s">
        <v>16384</v>
      </c>
      <c r="Z1895">
        <v>12</v>
      </c>
      <c r="AA1895">
        <v>14</v>
      </c>
      <c r="AB1895" t="s">
        <v>16500</v>
      </c>
      <c r="AC1895">
        <v>5404</v>
      </c>
      <c r="AD1895" t="s">
        <v>16372</v>
      </c>
      <c r="AF1895" t="s">
        <v>21894</v>
      </c>
      <c r="AG1895" t="s">
        <v>16374</v>
      </c>
      <c r="AH1895">
        <v>1</v>
      </c>
      <c r="AI1895" t="s">
        <v>16375</v>
      </c>
      <c r="AJ1895" t="s">
        <v>16372</v>
      </c>
      <c r="AK1895">
        <v>0</v>
      </c>
      <c r="AL1895" t="s">
        <v>16372</v>
      </c>
      <c r="AM1895">
        <v>29407161500455</v>
      </c>
      <c r="AN1895" t="s">
        <v>16372</v>
      </c>
      <c r="AO1895" t="s">
        <v>16372</v>
      </c>
      <c r="AP1895" t="s">
        <v>16372</v>
      </c>
      <c r="AQ1895" t="s">
        <v>19147</v>
      </c>
      <c r="AR1895" t="s">
        <v>19141</v>
      </c>
      <c r="AS1895" t="s">
        <v>16372</v>
      </c>
    </row>
    <row r="1896" spans="1:45" x14ac:dyDescent="0.3">
      <c r="A1896">
        <v>25</v>
      </c>
      <c r="B1896">
        <v>1</v>
      </c>
      <c r="C1896" t="s">
        <v>16359</v>
      </c>
      <c r="D1896">
        <v>25006001</v>
      </c>
      <c r="E1896" t="s">
        <v>21672</v>
      </c>
      <c r="F1896">
        <v>6</v>
      </c>
      <c r="G1896" t="s">
        <v>18841</v>
      </c>
      <c r="H1896" t="s">
        <v>16608</v>
      </c>
      <c r="I1896" t="s">
        <v>19147</v>
      </c>
      <c r="J1896">
        <v>1</v>
      </c>
      <c r="K1896" t="s">
        <v>16363</v>
      </c>
      <c r="L1896">
        <v>250060000038</v>
      </c>
      <c r="M1896" t="s">
        <v>21895</v>
      </c>
      <c r="N1896">
        <v>27702211500375</v>
      </c>
      <c r="O1896" t="s">
        <v>20574</v>
      </c>
      <c r="P1896">
        <v>1096561218</v>
      </c>
      <c r="Q1896" t="s">
        <v>21896</v>
      </c>
      <c r="R1896">
        <v>1096561218</v>
      </c>
      <c r="T1896" t="s">
        <v>21897</v>
      </c>
      <c r="U1896">
        <v>2</v>
      </c>
      <c r="V1896">
        <v>25</v>
      </c>
      <c r="W1896" t="s">
        <v>16763</v>
      </c>
      <c r="X1896" t="s">
        <v>21898</v>
      </c>
      <c r="Y1896" t="s">
        <v>21899</v>
      </c>
      <c r="Z1896">
        <v>6</v>
      </c>
      <c r="AA1896">
        <v>16</v>
      </c>
      <c r="AB1896" t="s">
        <v>16500</v>
      </c>
      <c r="AC1896">
        <v>4417</v>
      </c>
      <c r="AD1896" t="s">
        <v>21900</v>
      </c>
      <c r="AE1896">
        <v>1096561218</v>
      </c>
      <c r="AF1896" t="s">
        <v>21901</v>
      </c>
      <c r="AG1896" t="s">
        <v>16374</v>
      </c>
      <c r="AH1896">
        <v>1</v>
      </c>
      <c r="AI1896" t="s">
        <v>16375</v>
      </c>
      <c r="AJ1896" t="s">
        <v>16372</v>
      </c>
      <c r="AK1896">
        <v>0</v>
      </c>
      <c r="AL1896" t="s">
        <v>16372</v>
      </c>
      <c r="AM1896">
        <v>28001151500481</v>
      </c>
      <c r="AN1896" t="s">
        <v>16372</v>
      </c>
      <c r="AO1896" t="s">
        <v>16372</v>
      </c>
      <c r="AP1896" t="s">
        <v>16372</v>
      </c>
      <c r="AQ1896" t="s">
        <v>16608</v>
      </c>
      <c r="AR1896" t="s">
        <v>19147</v>
      </c>
      <c r="AS1896" t="s">
        <v>16372</v>
      </c>
    </row>
    <row r="1897" spans="1:45" x14ac:dyDescent="0.3">
      <c r="A1897">
        <v>25</v>
      </c>
      <c r="B1897">
        <v>1</v>
      </c>
      <c r="C1897" t="s">
        <v>16359</v>
      </c>
      <c r="D1897">
        <v>25006001</v>
      </c>
      <c r="E1897" t="s">
        <v>21672</v>
      </c>
      <c r="F1897">
        <v>6</v>
      </c>
      <c r="G1897" t="s">
        <v>18841</v>
      </c>
      <c r="H1897" t="s">
        <v>16480</v>
      </c>
      <c r="I1897" t="s">
        <v>19189</v>
      </c>
      <c r="J1897">
        <v>1</v>
      </c>
      <c r="K1897" t="s">
        <v>16363</v>
      </c>
      <c r="L1897">
        <v>250060001585</v>
      </c>
      <c r="M1897" t="s">
        <v>21902</v>
      </c>
      <c r="N1897">
        <v>29808251502028</v>
      </c>
      <c r="O1897" t="s">
        <v>21147</v>
      </c>
      <c r="P1897">
        <v>1022613091</v>
      </c>
      <c r="Q1897" t="s">
        <v>21903</v>
      </c>
      <c r="S1897">
        <v>1092502361</v>
      </c>
      <c r="T1897" t="s">
        <v>21904</v>
      </c>
      <c r="U1897">
        <v>1</v>
      </c>
      <c r="V1897">
        <v>1</v>
      </c>
      <c r="W1897" t="s">
        <v>16368</v>
      </c>
      <c r="X1897" t="s">
        <v>16383</v>
      </c>
      <c r="Y1897" t="s">
        <v>16384</v>
      </c>
      <c r="Z1897">
        <v>8</v>
      </c>
      <c r="AA1897">
        <v>14</v>
      </c>
      <c r="AB1897" t="s">
        <v>16500</v>
      </c>
      <c r="AC1897">
        <v>2918</v>
      </c>
      <c r="AD1897" t="s">
        <v>16372</v>
      </c>
      <c r="AF1897" t="s">
        <v>19498</v>
      </c>
      <c r="AG1897" t="s">
        <v>16374</v>
      </c>
      <c r="AH1897">
        <v>1</v>
      </c>
      <c r="AI1897" t="s">
        <v>16375</v>
      </c>
      <c r="AJ1897" t="s">
        <v>16372</v>
      </c>
      <c r="AK1897">
        <v>0</v>
      </c>
      <c r="AL1897" t="s">
        <v>16372</v>
      </c>
      <c r="AM1897">
        <v>26708301500646</v>
      </c>
      <c r="AN1897" t="s">
        <v>16372</v>
      </c>
      <c r="AO1897" t="s">
        <v>16372</v>
      </c>
      <c r="AP1897" t="s">
        <v>16372</v>
      </c>
      <c r="AQ1897" t="s">
        <v>16480</v>
      </c>
      <c r="AR1897" t="s">
        <v>19189</v>
      </c>
      <c r="AS1897" t="s">
        <v>16372</v>
      </c>
    </row>
    <row r="1898" spans="1:45" x14ac:dyDescent="0.3">
      <c r="A1898">
        <v>25</v>
      </c>
      <c r="B1898">
        <v>1</v>
      </c>
      <c r="C1898" t="s">
        <v>16359</v>
      </c>
      <c r="D1898">
        <v>25006001</v>
      </c>
      <c r="E1898" t="s">
        <v>21672</v>
      </c>
      <c r="F1898">
        <v>6</v>
      </c>
      <c r="G1898" t="s">
        <v>18841</v>
      </c>
      <c r="H1898" t="s">
        <v>16480</v>
      </c>
      <c r="I1898" t="s">
        <v>19189</v>
      </c>
      <c r="J1898">
        <v>1</v>
      </c>
      <c r="K1898" t="s">
        <v>16363</v>
      </c>
      <c r="L1898">
        <v>250060003305</v>
      </c>
      <c r="M1898" t="s">
        <v>21905</v>
      </c>
      <c r="N1898">
        <v>27507161500207</v>
      </c>
      <c r="O1898" t="s">
        <v>21906</v>
      </c>
      <c r="P1898">
        <v>1006722534</v>
      </c>
      <c r="Q1898" t="s">
        <v>21907</v>
      </c>
      <c r="S1898">
        <v>1006722534</v>
      </c>
      <c r="T1898" t="s">
        <v>21908</v>
      </c>
      <c r="U1898">
        <v>1</v>
      </c>
      <c r="V1898">
        <v>1</v>
      </c>
      <c r="W1898" t="s">
        <v>16368</v>
      </c>
      <c r="X1898" t="s">
        <v>16383</v>
      </c>
      <c r="Y1898" t="s">
        <v>16384</v>
      </c>
      <c r="Z1898">
        <v>8</v>
      </c>
      <c r="AA1898">
        <v>12</v>
      </c>
      <c r="AB1898" t="s">
        <v>16500</v>
      </c>
      <c r="AC1898">
        <v>1310</v>
      </c>
      <c r="AD1898" t="s">
        <v>16372</v>
      </c>
      <c r="AF1898" t="s">
        <v>21909</v>
      </c>
      <c r="AG1898" t="s">
        <v>16374</v>
      </c>
      <c r="AH1898">
        <v>1</v>
      </c>
      <c r="AI1898" t="s">
        <v>16375</v>
      </c>
      <c r="AJ1898" t="s">
        <v>16372</v>
      </c>
      <c r="AK1898">
        <v>0</v>
      </c>
      <c r="AL1898" t="s">
        <v>16372</v>
      </c>
      <c r="AM1898">
        <v>27111081500451</v>
      </c>
      <c r="AN1898" t="s">
        <v>16372</v>
      </c>
      <c r="AO1898" t="s">
        <v>16372</v>
      </c>
      <c r="AP1898" t="s">
        <v>16372</v>
      </c>
      <c r="AQ1898" t="s">
        <v>16480</v>
      </c>
      <c r="AR1898" t="s">
        <v>19189</v>
      </c>
      <c r="AS1898" t="s">
        <v>16372</v>
      </c>
    </row>
    <row r="1899" spans="1:45" x14ac:dyDescent="0.3">
      <c r="A1899">
        <v>25</v>
      </c>
      <c r="B1899">
        <v>1</v>
      </c>
      <c r="C1899" t="s">
        <v>16359</v>
      </c>
      <c r="D1899">
        <v>25006001</v>
      </c>
      <c r="E1899" t="s">
        <v>21672</v>
      </c>
      <c r="F1899">
        <v>6</v>
      </c>
      <c r="G1899" t="s">
        <v>18841</v>
      </c>
      <c r="H1899" t="s">
        <v>16480</v>
      </c>
      <c r="I1899" t="s">
        <v>19189</v>
      </c>
      <c r="J1899">
        <v>1</v>
      </c>
      <c r="K1899" t="s">
        <v>16363</v>
      </c>
      <c r="L1899">
        <v>250060008442</v>
      </c>
      <c r="M1899" t="s">
        <v>21910</v>
      </c>
      <c r="N1899">
        <v>28901011528786</v>
      </c>
      <c r="O1899" t="s">
        <v>21911</v>
      </c>
      <c r="P1899">
        <v>1066715795</v>
      </c>
      <c r="Q1899" t="s">
        <v>21912</v>
      </c>
      <c r="S1899">
        <v>1027180572</v>
      </c>
      <c r="T1899" t="s">
        <v>21913</v>
      </c>
      <c r="U1899">
        <v>1</v>
      </c>
      <c r="V1899">
        <v>3</v>
      </c>
      <c r="W1899" t="s">
        <v>16368</v>
      </c>
      <c r="X1899" t="s">
        <v>16591</v>
      </c>
      <c r="Y1899" t="s">
        <v>16592</v>
      </c>
      <c r="Z1899">
        <v>8</v>
      </c>
      <c r="AA1899">
        <v>14</v>
      </c>
      <c r="AB1899" t="s">
        <v>16500</v>
      </c>
      <c r="AC1899">
        <v>2432</v>
      </c>
      <c r="AD1899" t="s">
        <v>16372</v>
      </c>
      <c r="AF1899" t="s">
        <v>21914</v>
      </c>
      <c r="AG1899" t="s">
        <v>16374</v>
      </c>
      <c r="AH1899">
        <v>1</v>
      </c>
      <c r="AI1899" t="s">
        <v>16375</v>
      </c>
      <c r="AJ1899" t="s">
        <v>16372</v>
      </c>
      <c r="AK1899">
        <v>0</v>
      </c>
      <c r="AL1899" t="s">
        <v>16372</v>
      </c>
      <c r="AM1899">
        <v>29112221500212</v>
      </c>
      <c r="AN1899" t="s">
        <v>16372</v>
      </c>
      <c r="AO1899" t="s">
        <v>16372</v>
      </c>
      <c r="AP1899" t="s">
        <v>16372</v>
      </c>
      <c r="AQ1899" t="s">
        <v>16480</v>
      </c>
      <c r="AR1899" t="s">
        <v>19189</v>
      </c>
      <c r="AS1899" t="s">
        <v>16372</v>
      </c>
    </row>
    <row r="1900" spans="1:45" x14ac:dyDescent="0.3">
      <c r="A1900">
        <v>25</v>
      </c>
      <c r="B1900">
        <v>1</v>
      </c>
      <c r="C1900" t="s">
        <v>16359</v>
      </c>
      <c r="D1900">
        <v>25006001</v>
      </c>
      <c r="E1900" t="s">
        <v>21672</v>
      </c>
      <c r="F1900">
        <v>6</v>
      </c>
      <c r="G1900" t="s">
        <v>18841</v>
      </c>
      <c r="H1900" t="s">
        <v>16480</v>
      </c>
      <c r="I1900" t="s">
        <v>17007</v>
      </c>
      <c r="J1900">
        <v>1</v>
      </c>
      <c r="K1900" t="s">
        <v>16363</v>
      </c>
      <c r="L1900">
        <v>250060008754</v>
      </c>
      <c r="M1900" t="s">
        <v>21915</v>
      </c>
      <c r="N1900">
        <v>29511151501765</v>
      </c>
      <c r="O1900" t="s">
        <v>21916</v>
      </c>
      <c r="P1900">
        <v>1061928917</v>
      </c>
      <c r="Q1900" t="s">
        <v>21917</v>
      </c>
      <c r="S1900">
        <v>1019706288</v>
      </c>
      <c r="T1900" t="s">
        <v>21918</v>
      </c>
      <c r="U1900">
        <v>1</v>
      </c>
      <c r="V1900">
        <v>30</v>
      </c>
      <c r="W1900" t="s">
        <v>16368</v>
      </c>
      <c r="X1900" t="s">
        <v>16369</v>
      </c>
      <c r="Y1900" t="s">
        <v>16370</v>
      </c>
      <c r="Z1900">
        <v>4</v>
      </c>
      <c r="AA1900">
        <v>16</v>
      </c>
      <c r="AB1900" t="s">
        <v>16500</v>
      </c>
      <c r="AC1900">
        <v>4448</v>
      </c>
      <c r="AD1900" t="s">
        <v>16372</v>
      </c>
      <c r="AF1900" t="s">
        <v>21739</v>
      </c>
      <c r="AG1900" t="s">
        <v>16374</v>
      </c>
      <c r="AH1900">
        <v>1</v>
      </c>
      <c r="AI1900" t="s">
        <v>16375</v>
      </c>
      <c r="AJ1900" t="s">
        <v>16372</v>
      </c>
      <c r="AK1900">
        <v>0</v>
      </c>
      <c r="AL1900" t="s">
        <v>16372</v>
      </c>
      <c r="AM1900">
        <v>29301031502968</v>
      </c>
      <c r="AN1900" t="s">
        <v>16372</v>
      </c>
      <c r="AO1900" t="s">
        <v>16372</v>
      </c>
      <c r="AP1900" t="s">
        <v>16372</v>
      </c>
      <c r="AQ1900" t="s">
        <v>16480</v>
      </c>
      <c r="AR1900" t="s">
        <v>17007</v>
      </c>
      <c r="AS1900" t="s">
        <v>16372</v>
      </c>
    </row>
    <row r="1901" spans="1:45" x14ac:dyDescent="0.3">
      <c r="A1901">
        <v>25</v>
      </c>
      <c r="B1901">
        <v>1</v>
      </c>
      <c r="C1901" t="s">
        <v>16359</v>
      </c>
      <c r="D1901">
        <v>25006001</v>
      </c>
      <c r="E1901" t="s">
        <v>21672</v>
      </c>
      <c r="F1901">
        <v>6</v>
      </c>
      <c r="G1901" t="s">
        <v>18841</v>
      </c>
      <c r="H1901" t="s">
        <v>16480</v>
      </c>
      <c r="I1901" t="s">
        <v>16488</v>
      </c>
      <c r="J1901">
        <v>1</v>
      </c>
      <c r="K1901" t="s">
        <v>16363</v>
      </c>
      <c r="L1901">
        <v>250060001642</v>
      </c>
      <c r="M1901" t="s">
        <v>21919</v>
      </c>
      <c r="N1901">
        <v>28012141500396</v>
      </c>
      <c r="O1901" t="s">
        <v>21920</v>
      </c>
      <c r="P1901">
        <v>1061288701</v>
      </c>
      <c r="Q1901" t="s">
        <v>21921</v>
      </c>
      <c r="S1901">
        <v>1022377758</v>
      </c>
      <c r="T1901" t="s">
        <v>21922</v>
      </c>
      <c r="U1901">
        <v>3</v>
      </c>
      <c r="V1901">
        <v>35</v>
      </c>
      <c r="W1901" t="s">
        <v>16565</v>
      </c>
      <c r="X1901" t="s">
        <v>19558</v>
      </c>
      <c r="Y1901" t="s">
        <v>19559</v>
      </c>
      <c r="Z1901">
        <v>2</v>
      </c>
      <c r="AA1901">
        <v>12</v>
      </c>
      <c r="AB1901" t="s">
        <v>16500</v>
      </c>
      <c r="AC1901">
        <v>8149</v>
      </c>
      <c r="AD1901" t="s">
        <v>16372</v>
      </c>
      <c r="AF1901" t="s">
        <v>20702</v>
      </c>
      <c r="AG1901" t="s">
        <v>16485</v>
      </c>
      <c r="AH1901">
        <v>1</v>
      </c>
      <c r="AI1901" t="s">
        <v>16486</v>
      </c>
      <c r="AJ1901" t="s">
        <v>16372</v>
      </c>
      <c r="AK1901">
        <v>0</v>
      </c>
      <c r="AL1901" t="s">
        <v>16372</v>
      </c>
      <c r="AM1901">
        <v>29201131500747</v>
      </c>
      <c r="AN1901" t="s">
        <v>16372</v>
      </c>
      <c r="AO1901" t="s">
        <v>16372</v>
      </c>
      <c r="AP1901" t="s">
        <v>16372</v>
      </c>
      <c r="AQ1901" t="s">
        <v>16480</v>
      </c>
      <c r="AR1901" t="s">
        <v>16488</v>
      </c>
      <c r="AS1901" t="s">
        <v>16372</v>
      </c>
    </row>
    <row r="1902" spans="1:45" x14ac:dyDescent="0.3">
      <c r="A1902">
        <v>25</v>
      </c>
      <c r="B1902">
        <v>1</v>
      </c>
      <c r="C1902" t="s">
        <v>16359</v>
      </c>
      <c r="D1902">
        <v>25006001</v>
      </c>
      <c r="E1902" t="s">
        <v>21672</v>
      </c>
      <c r="F1902">
        <v>6</v>
      </c>
      <c r="G1902" t="s">
        <v>18841</v>
      </c>
      <c r="H1902" t="s">
        <v>16480</v>
      </c>
      <c r="I1902" t="s">
        <v>16488</v>
      </c>
      <c r="J1902">
        <v>1</v>
      </c>
      <c r="K1902" t="s">
        <v>16363</v>
      </c>
      <c r="L1902">
        <v>250060008864</v>
      </c>
      <c r="M1902" t="s">
        <v>21923</v>
      </c>
      <c r="N1902">
        <v>28111261500142</v>
      </c>
      <c r="O1902" t="s">
        <v>21924</v>
      </c>
      <c r="P1902">
        <v>1040279411</v>
      </c>
      <c r="Q1902" t="s">
        <v>21925</v>
      </c>
      <c r="R1902">
        <v>1019884282</v>
      </c>
      <c r="S1902">
        <v>1060782264</v>
      </c>
      <c r="T1902" t="s">
        <v>21926</v>
      </c>
      <c r="U1902">
        <v>1</v>
      </c>
      <c r="V1902">
        <v>1</v>
      </c>
      <c r="W1902" t="s">
        <v>16368</v>
      </c>
      <c r="X1902" t="s">
        <v>16383</v>
      </c>
      <c r="Y1902" t="s">
        <v>16384</v>
      </c>
      <c r="Z1902">
        <v>2</v>
      </c>
      <c r="AA1902">
        <v>14</v>
      </c>
      <c r="AB1902" t="s">
        <v>16500</v>
      </c>
      <c r="AC1902">
        <v>2925</v>
      </c>
      <c r="AD1902" t="s">
        <v>16372</v>
      </c>
      <c r="AF1902" t="s">
        <v>21927</v>
      </c>
      <c r="AG1902" t="s">
        <v>16485</v>
      </c>
      <c r="AH1902">
        <v>1</v>
      </c>
      <c r="AI1902" t="s">
        <v>16486</v>
      </c>
      <c r="AJ1902" t="s">
        <v>16372</v>
      </c>
      <c r="AK1902">
        <v>0</v>
      </c>
      <c r="AL1902" t="s">
        <v>16372</v>
      </c>
      <c r="AM1902">
        <v>28404071501743</v>
      </c>
      <c r="AN1902" t="s">
        <v>16372</v>
      </c>
      <c r="AO1902" t="s">
        <v>16372</v>
      </c>
      <c r="AP1902" t="s">
        <v>16372</v>
      </c>
      <c r="AQ1902" t="s">
        <v>16480</v>
      </c>
      <c r="AR1902" t="s">
        <v>16488</v>
      </c>
      <c r="AS1902" t="s">
        <v>16372</v>
      </c>
    </row>
    <row r="1903" spans="1:45" x14ac:dyDescent="0.3">
      <c r="A1903">
        <v>25</v>
      </c>
      <c r="B1903">
        <v>1</v>
      </c>
      <c r="C1903" t="s">
        <v>16359</v>
      </c>
      <c r="D1903">
        <v>25006001</v>
      </c>
      <c r="E1903" t="s">
        <v>21672</v>
      </c>
      <c r="F1903">
        <v>6</v>
      </c>
      <c r="G1903" t="s">
        <v>18841</v>
      </c>
      <c r="H1903" t="s">
        <v>16480</v>
      </c>
      <c r="I1903" t="s">
        <v>16467</v>
      </c>
      <c r="J1903">
        <v>1</v>
      </c>
      <c r="K1903" t="s">
        <v>16363</v>
      </c>
      <c r="L1903">
        <v>250060006914</v>
      </c>
      <c r="M1903" t="s">
        <v>21928</v>
      </c>
      <c r="N1903">
        <v>30011121701002</v>
      </c>
      <c r="O1903" t="s">
        <v>21929</v>
      </c>
      <c r="P1903">
        <v>1010628774</v>
      </c>
      <c r="Q1903" t="s">
        <v>21930</v>
      </c>
      <c r="S1903">
        <v>1013800376</v>
      </c>
      <c r="T1903" t="s">
        <v>21931</v>
      </c>
      <c r="U1903">
        <v>1</v>
      </c>
      <c r="V1903">
        <v>3</v>
      </c>
      <c r="W1903" t="s">
        <v>16368</v>
      </c>
      <c r="X1903" t="s">
        <v>16591</v>
      </c>
      <c r="Y1903" t="s">
        <v>16592</v>
      </c>
      <c r="Z1903">
        <v>2</v>
      </c>
      <c r="AA1903">
        <v>12</v>
      </c>
      <c r="AB1903" t="s">
        <v>16371</v>
      </c>
      <c r="AC1903">
        <v>0</v>
      </c>
      <c r="AD1903" t="s">
        <v>16372</v>
      </c>
      <c r="AF1903" t="s">
        <v>19567</v>
      </c>
      <c r="AG1903" t="s">
        <v>16485</v>
      </c>
      <c r="AH1903">
        <v>1</v>
      </c>
      <c r="AI1903" t="s">
        <v>16486</v>
      </c>
      <c r="AJ1903" t="s">
        <v>16372</v>
      </c>
      <c r="AK1903">
        <v>-44</v>
      </c>
      <c r="AL1903" t="s">
        <v>16372</v>
      </c>
      <c r="AM1903">
        <v>28704181502064</v>
      </c>
      <c r="AN1903" t="s">
        <v>16372</v>
      </c>
      <c r="AO1903" t="s">
        <v>16372</v>
      </c>
      <c r="AP1903" t="s">
        <v>16372</v>
      </c>
      <c r="AQ1903" t="s">
        <v>17197</v>
      </c>
      <c r="AR1903" t="s">
        <v>16488</v>
      </c>
      <c r="AS1903" t="s">
        <v>16372</v>
      </c>
    </row>
    <row r="1904" spans="1:45" x14ac:dyDescent="0.3">
      <c r="A1904">
        <v>25</v>
      </c>
      <c r="B1904">
        <v>1</v>
      </c>
      <c r="C1904" t="s">
        <v>16359</v>
      </c>
      <c r="D1904">
        <v>25006001</v>
      </c>
      <c r="E1904" t="s">
        <v>21672</v>
      </c>
      <c r="F1904">
        <v>6</v>
      </c>
      <c r="G1904" t="s">
        <v>18841</v>
      </c>
      <c r="H1904" t="s">
        <v>16480</v>
      </c>
      <c r="I1904" t="s">
        <v>19934</v>
      </c>
      <c r="J1904">
        <v>1</v>
      </c>
      <c r="K1904" t="s">
        <v>16363</v>
      </c>
      <c r="L1904">
        <v>250060000121</v>
      </c>
      <c r="M1904" t="s">
        <v>21932</v>
      </c>
      <c r="N1904">
        <v>27005051500338</v>
      </c>
      <c r="O1904" t="s">
        <v>21933</v>
      </c>
      <c r="P1904">
        <v>1093241992</v>
      </c>
      <c r="Q1904" t="s">
        <v>21934</v>
      </c>
      <c r="S1904">
        <v>1025197084</v>
      </c>
      <c r="T1904" t="s">
        <v>21935</v>
      </c>
      <c r="U1904">
        <v>1</v>
      </c>
      <c r="V1904">
        <v>1</v>
      </c>
      <c r="W1904" t="s">
        <v>16368</v>
      </c>
      <c r="X1904" t="s">
        <v>16383</v>
      </c>
      <c r="Y1904" t="s">
        <v>16384</v>
      </c>
      <c r="Z1904">
        <v>1</v>
      </c>
      <c r="AA1904">
        <v>12</v>
      </c>
      <c r="AB1904" t="s">
        <v>16371</v>
      </c>
      <c r="AC1904">
        <v>0</v>
      </c>
      <c r="AD1904" t="s">
        <v>18737</v>
      </c>
      <c r="AE1904">
        <v>1093241992</v>
      </c>
      <c r="AF1904" t="s">
        <v>21936</v>
      </c>
      <c r="AG1904" t="s">
        <v>16374</v>
      </c>
      <c r="AH1904">
        <v>1</v>
      </c>
      <c r="AI1904" t="s">
        <v>16375</v>
      </c>
      <c r="AJ1904" t="s">
        <v>16372</v>
      </c>
      <c r="AK1904">
        <v>-30</v>
      </c>
      <c r="AL1904" t="s">
        <v>16372</v>
      </c>
      <c r="AM1904">
        <v>28203011506082</v>
      </c>
      <c r="AN1904" t="s">
        <v>16372</v>
      </c>
      <c r="AO1904" t="s">
        <v>16372</v>
      </c>
      <c r="AP1904" t="s">
        <v>16372</v>
      </c>
      <c r="AQ1904" t="s">
        <v>16487</v>
      </c>
      <c r="AR1904" t="s">
        <v>19934</v>
      </c>
      <c r="AS1904" t="s">
        <v>16372</v>
      </c>
    </row>
    <row r="1905" spans="1:45" x14ac:dyDescent="0.3">
      <c r="A1905">
        <v>25</v>
      </c>
      <c r="B1905">
        <v>1</v>
      </c>
      <c r="C1905" t="s">
        <v>16359</v>
      </c>
      <c r="D1905">
        <v>25006001</v>
      </c>
      <c r="E1905" t="s">
        <v>21672</v>
      </c>
      <c r="F1905">
        <v>6</v>
      </c>
      <c r="G1905" t="s">
        <v>18841</v>
      </c>
      <c r="H1905" t="s">
        <v>16480</v>
      </c>
      <c r="I1905" t="s">
        <v>19934</v>
      </c>
      <c r="J1905">
        <v>1</v>
      </c>
      <c r="K1905" t="s">
        <v>16363</v>
      </c>
      <c r="L1905">
        <v>250060007033</v>
      </c>
      <c r="M1905" t="s">
        <v>21937</v>
      </c>
      <c r="N1905">
        <v>30006051501414</v>
      </c>
      <c r="O1905" t="s">
        <v>21938</v>
      </c>
      <c r="P1905">
        <v>1091435200</v>
      </c>
      <c r="Q1905" t="s">
        <v>21939</v>
      </c>
      <c r="S1905">
        <v>1032374930</v>
      </c>
      <c r="T1905" t="s">
        <v>21940</v>
      </c>
      <c r="U1905">
        <v>1</v>
      </c>
      <c r="V1905">
        <v>30</v>
      </c>
      <c r="W1905" t="s">
        <v>16368</v>
      </c>
      <c r="X1905" t="s">
        <v>16369</v>
      </c>
      <c r="Y1905" t="s">
        <v>16370</v>
      </c>
      <c r="Z1905">
        <v>1</v>
      </c>
      <c r="AA1905">
        <v>16</v>
      </c>
      <c r="AB1905" t="s">
        <v>16371</v>
      </c>
      <c r="AC1905">
        <v>0</v>
      </c>
      <c r="AD1905" t="s">
        <v>16372</v>
      </c>
      <c r="AF1905" t="s">
        <v>21941</v>
      </c>
      <c r="AG1905" t="s">
        <v>16374</v>
      </c>
      <c r="AH1905">
        <v>1</v>
      </c>
      <c r="AI1905" t="s">
        <v>16375</v>
      </c>
      <c r="AJ1905" t="s">
        <v>16372</v>
      </c>
      <c r="AK1905">
        <v>-30</v>
      </c>
      <c r="AL1905" t="s">
        <v>16372</v>
      </c>
      <c r="AM1905">
        <v>30306011505917</v>
      </c>
      <c r="AN1905" t="s">
        <v>16372</v>
      </c>
      <c r="AO1905" t="s">
        <v>16372</v>
      </c>
      <c r="AP1905" t="s">
        <v>16372</v>
      </c>
      <c r="AQ1905" t="s">
        <v>16487</v>
      </c>
      <c r="AR1905" t="s">
        <v>19934</v>
      </c>
      <c r="AS1905" t="s">
        <v>16372</v>
      </c>
    </row>
    <row r="1906" spans="1:45" x14ac:dyDescent="0.3">
      <c r="A1906">
        <v>25</v>
      </c>
      <c r="B1906">
        <v>1</v>
      </c>
      <c r="C1906" t="s">
        <v>16359</v>
      </c>
      <c r="D1906">
        <v>25006001</v>
      </c>
      <c r="E1906" t="s">
        <v>21672</v>
      </c>
      <c r="F1906">
        <v>6</v>
      </c>
      <c r="G1906" t="s">
        <v>18841</v>
      </c>
      <c r="H1906" t="s">
        <v>16480</v>
      </c>
      <c r="I1906" t="s">
        <v>16439</v>
      </c>
      <c r="J1906">
        <v>1</v>
      </c>
      <c r="K1906" t="s">
        <v>16363</v>
      </c>
      <c r="L1906">
        <v>250060008867</v>
      </c>
      <c r="M1906" t="s">
        <v>21942</v>
      </c>
      <c r="N1906">
        <v>27408041500094</v>
      </c>
      <c r="O1906" t="s">
        <v>21943</v>
      </c>
      <c r="P1906">
        <v>1068256095</v>
      </c>
      <c r="Q1906" t="s">
        <v>21944</v>
      </c>
      <c r="S1906">
        <v>1069784154</v>
      </c>
      <c r="T1906" t="s">
        <v>21945</v>
      </c>
      <c r="U1906">
        <v>1</v>
      </c>
      <c r="V1906">
        <v>30</v>
      </c>
      <c r="W1906" t="s">
        <v>16368</v>
      </c>
      <c r="X1906" t="s">
        <v>16369</v>
      </c>
      <c r="Y1906" t="s">
        <v>16370</v>
      </c>
      <c r="Z1906">
        <v>2</v>
      </c>
      <c r="AA1906">
        <v>12</v>
      </c>
      <c r="AB1906" t="s">
        <v>16371</v>
      </c>
      <c r="AC1906">
        <v>0</v>
      </c>
      <c r="AD1906" t="s">
        <v>16372</v>
      </c>
      <c r="AF1906" t="s">
        <v>20905</v>
      </c>
      <c r="AG1906" t="s">
        <v>16485</v>
      </c>
      <c r="AH1906">
        <v>1</v>
      </c>
      <c r="AI1906" t="s">
        <v>16486</v>
      </c>
      <c r="AJ1906" t="s">
        <v>16372</v>
      </c>
      <c r="AK1906">
        <v>-8</v>
      </c>
      <c r="AL1906" t="s">
        <v>16372</v>
      </c>
      <c r="AM1906">
        <v>28401101503569</v>
      </c>
      <c r="AN1906" t="s">
        <v>16372</v>
      </c>
      <c r="AO1906" t="s">
        <v>16372</v>
      </c>
      <c r="AP1906" t="s">
        <v>16372</v>
      </c>
      <c r="AQ1906" t="s">
        <v>16487</v>
      </c>
      <c r="AR1906" t="s">
        <v>16488</v>
      </c>
      <c r="AS1906" t="s">
        <v>16372</v>
      </c>
    </row>
    <row r="1907" spans="1:45" x14ac:dyDescent="0.3">
      <c r="A1907">
        <v>25</v>
      </c>
      <c r="B1907">
        <v>1</v>
      </c>
      <c r="C1907" t="s">
        <v>16359</v>
      </c>
      <c r="D1907">
        <v>25006001</v>
      </c>
      <c r="E1907" t="s">
        <v>21672</v>
      </c>
      <c r="F1907">
        <v>6</v>
      </c>
      <c r="G1907" t="s">
        <v>18841</v>
      </c>
      <c r="H1907" t="s">
        <v>16494</v>
      </c>
      <c r="I1907" t="s">
        <v>18141</v>
      </c>
      <c r="J1907">
        <v>1</v>
      </c>
      <c r="K1907" t="s">
        <v>16363</v>
      </c>
      <c r="L1907">
        <v>250060007985</v>
      </c>
      <c r="M1907" t="s">
        <v>21946</v>
      </c>
      <c r="N1907">
        <v>29212011503906</v>
      </c>
      <c r="O1907" t="s">
        <v>21947</v>
      </c>
      <c r="P1907">
        <v>1015367108</v>
      </c>
      <c r="Q1907" t="s">
        <v>21948</v>
      </c>
      <c r="S1907">
        <v>1014983975</v>
      </c>
      <c r="T1907" t="s">
        <v>21949</v>
      </c>
      <c r="U1907">
        <v>1</v>
      </c>
      <c r="V1907">
        <v>3</v>
      </c>
      <c r="W1907" t="s">
        <v>16368</v>
      </c>
      <c r="X1907" t="s">
        <v>16591</v>
      </c>
      <c r="Y1907" t="s">
        <v>16592</v>
      </c>
      <c r="Z1907">
        <v>14</v>
      </c>
      <c r="AA1907">
        <v>16</v>
      </c>
      <c r="AB1907" t="s">
        <v>16500</v>
      </c>
      <c r="AC1907">
        <v>4417</v>
      </c>
      <c r="AD1907" t="s">
        <v>16372</v>
      </c>
      <c r="AF1907" t="s">
        <v>21950</v>
      </c>
      <c r="AG1907" t="s">
        <v>16374</v>
      </c>
      <c r="AH1907">
        <v>1</v>
      </c>
      <c r="AI1907" t="s">
        <v>16375</v>
      </c>
      <c r="AJ1907" t="s">
        <v>16372</v>
      </c>
      <c r="AK1907">
        <v>0</v>
      </c>
      <c r="AL1907" t="s">
        <v>16372</v>
      </c>
      <c r="AM1907">
        <v>28011251502134</v>
      </c>
      <c r="AN1907" t="s">
        <v>16372</v>
      </c>
      <c r="AO1907" t="s">
        <v>16372</v>
      </c>
      <c r="AP1907" t="s">
        <v>16372</v>
      </c>
      <c r="AQ1907" t="s">
        <v>16494</v>
      </c>
      <c r="AR1907" t="s">
        <v>18141</v>
      </c>
      <c r="AS1907" t="s">
        <v>16372</v>
      </c>
    </row>
    <row r="1908" spans="1:45" x14ac:dyDescent="0.3">
      <c r="A1908">
        <v>25</v>
      </c>
      <c r="B1908">
        <v>1</v>
      </c>
      <c r="C1908" t="s">
        <v>16359</v>
      </c>
      <c r="D1908">
        <v>25006001</v>
      </c>
      <c r="E1908" t="s">
        <v>21672</v>
      </c>
      <c r="F1908">
        <v>6</v>
      </c>
      <c r="G1908" t="s">
        <v>18841</v>
      </c>
      <c r="H1908" t="s">
        <v>16494</v>
      </c>
      <c r="I1908" t="s">
        <v>17044</v>
      </c>
      <c r="J1908">
        <v>1</v>
      </c>
      <c r="K1908" t="s">
        <v>16363</v>
      </c>
      <c r="L1908">
        <v>250060004963</v>
      </c>
      <c r="M1908" t="s">
        <v>21951</v>
      </c>
      <c r="N1908">
        <v>30004101503186</v>
      </c>
      <c r="O1908" t="s">
        <v>19751</v>
      </c>
      <c r="P1908">
        <v>1023840018</v>
      </c>
      <c r="Q1908" t="s">
        <v>21952</v>
      </c>
      <c r="S1908">
        <v>1033802487</v>
      </c>
      <c r="T1908" t="s">
        <v>21953</v>
      </c>
      <c r="U1908">
        <v>1</v>
      </c>
      <c r="V1908">
        <v>1</v>
      </c>
      <c r="W1908" t="s">
        <v>16368</v>
      </c>
      <c r="X1908" t="s">
        <v>16383</v>
      </c>
      <c r="Y1908" t="s">
        <v>16384</v>
      </c>
      <c r="Z1908">
        <v>13</v>
      </c>
      <c r="AA1908">
        <v>14</v>
      </c>
      <c r="AB1908" t="s">
        <v>16500</v>
      </c>
      <c r="AC1908">
        <v>2918</v>
      </c>
      <c r="AD1908" t="s">
        <v>16372</v>
      </c>
      <c r="AF1908" t="s">
        <v>19832</v>
      </c>
      <c r="AG1908" t="s">
        <v>16374</v>
      </c>
      <c r="AH1908">
        <v>1</v>
      </c>
      <c r="AI1908" t="s">
        <v>16375</v>
      </c>
      <c r="AJ1908" t="s">
        <v>16372</v>
      </c>
      <c r="AK1908">
        <v>0</v>
      </c>
      <c r="AL1908" t="s">
        <v>16372</v>
      </c>
      <c r="AM1908">
        <v>27307011500391</v>
      </c>
      <c r="AN1908" t="s">
        <v>16372</v>
      </c>
      <c r="AO1908" t="s">
        <v>16372</v>
      </c>
      <c r="AP1908" t="s">
        <v>16372</v>
      </c>
      <c r="AQ1908" t="s">
        <v>16494</v>
      </c>
      <c r="AR1908" t="s">
        <v>17044</v>
      </c>
      <c r="AS1908" t="s">
        <v>16372</v>
      </c>
    </row>
    <row r="1909" spans="1:45" x14ac:dyDescent="0.3">
      <c r="A1909">
        <v>25</v>
      </c>
      <c r="B1909">
        <v>1</v>
      </c>
      <c r="C1909" t="s">
        <v>16359</v>
      </c>
      <c r="D1909">
        <v>25006001</v>
      </c>
      <c r="E1909" t="s">
        <v>21672</v>
      </c>
      <c r="F1909">
        <v>6</v>
      </c>
      <c r="G1909" t="s">
        <v>18841</v>
      </c>
      <c r="H1909" t="s">
        <v>16494</v>
      </c>
      <c r="I1909" t="s">
        <v>17044</v>
      </c>
      <c r="J1909">
        <v>1</v>
      </c>
      <c r="K1909" t="s">
        <v>16363</v>
      </c>
      <c r="L1909">
        <v>250060005331</v>
      </c>
      <c r="M1909" t="s">
        <v>21954</v>
      </c>
      <c r="N1909">
        <v>28409111502201</v>
      </c>
      <c r="O1909" t="s">
        <v>19160</v>
      </c>
      <c r="P1909">
        <v>1027097936</v>
      </c>
      <c r="Q1909" t="s">
        <v>21955</v>
      </c>
      <c r="S1909">
        <v>1027097936</v>
      </c>
      <c r="T1909" t="s">
        <v>21956</v>
      </c>
      <c r="U1909">
        <v>1</v>
      </c>
      <c r="V1909">
        <v>1</v>
      </c>
      <c r="W1909" t="s">
        <v>16368</v>
      </c>
      <c r="X1909" t="s">
        <v>16383</v>
      </c>
      <c r="Y1909" t="s">
        <v>16384</v>
      </c>
      <c r="Z1909">
        <v>13</v>
      </c>
      <c r="AA1909">
        <v>14</v>
      </c>
      <c r="AB1909" t="s">
        <v>16500</v>
      </c>
      <c r="AC1909">
        <v>2627</v>
      </c>
      <c r="AD1909" t="s">
        <v>16372</v>
      </c>
      <c r="AF1909" t="s">
        <v>21957</v>
      </c>
      <c r="AG1909" t="s">
        <v>16374</v>
      </c>
      <c r="AH1909">
        <v>1</v>
      </c>
      <c r="AI1909" t="s">
        <v>16375</v>
      </c>
      <c r="AJ1909" t="s">
        <v>16372</v>
      </c>
      <c r="AK1909">
        <v>0</v>
      </c>
      <c r="AL1909" t="s">
        <v>16372</v>
      </c>
      <c r="AM1909">
        <v>28709291605049</v>
      </c>
      <c r="AN1909" t="s">
        <v>16372</v>
      </c>
      <c r="AO1909" t="s">
        <v>16372</v>
      </c>
      <c r="AP1909" t="s">
        <v>16372</v>
      </c>
      <c r="AQ1909" t="s">
        <v>16494</v>
      </c>
      <c r="AR1909" t="s">
        <v>17044</v>
      </c>
      <c r="AS1909" t="s">
        <v>16372</v>
      </c>
    </row>
    <row r="1910" spans="1:45" x14ac:dyDescent="0.3">
      <c r="A1910">
        <v>25</v>
      </c>
      <c r="B1910">
        <v>1</v>
      </c>
      <c r="C1910" t="s">
        <v>16359</v>
      </c>
      <c r="D1910">
        <v>25006001</v>
      </c>
      <c r="E1910" t="s">
        <v>21672</v>
      </c>
      <c r="F1910">
        <v>6</v>
      </c>
      <c r="G1910" t="s">
        <v>18841</v>
      </c>
      <c r="H1910" t="s">
        <v>16494</v>
      </c>
      <c r="I1910" t="s">
        <v>17325</v>
      </c>
      <c r="J1910">
        <v>1</v>
      </c>
      <c r="K1910" t="s">
        <v>16363</v>
      </c>
      <c r="L1910">
        <v>250060005241</v>
      </c>
      <c r="M1910" t="s">
        <v>21958</v>
      </c>
      <c r="N1910">
        <v>27306031500978</v>
      </c>
      <c r="O1910" t="s">
        <v>21959</v>
      </c>
      <c r="P1910">
        <v>1019433690</v>
      </c>
      <c r="Q1910" t="s">
        <v>21960</v>
      </c>
      <c r="S1910">
        <v>1012501740</v>
      </c>
      <c r="T1910" t="s">
        <v>21961</v>
      </c>
      <c r="U1910">
        <v>1</v>
      </c>
      <c r="V1910">
        <v>1</v>
      </c>
      <c r="W1910" t="s">
        <v>16368</v>
      </c>
      <c r="X1910" t="s">
        <v>16383</v>
      </c>
      <c r="Y1910" t="s">
        <v>16384</v>
      </c>
      <c r="Z1910">
        <v>11</v>
      </c>
      <c r="AA1910">
        <v>16</v>
      </c>
      <c r="AB1910" t="s">
        <v>16500</v>
      </c>
      <c r="AC1910">
        <v>3534</v>
      </c>
      <c r="AD1910" t="s">
        <v>16372</v>
      </c>
      <c r="AF1910" t="s">
        <v>21962</v>
      </c>
      <c r="AG1910" t="s">
        <v>16374</v>
      </c>
      <c r="AH1910">
        <v>1</v>
      </c>
      <c r="AI1910" t="s">
        <v>16375</v>
      </c>
      <c r="AJ1910" t="s">
        <v>16372</v>
      </c>
      <c r="AK1910">
        <v>0</v>
      </c>
      <c r="AL1910" t="s">
        <v>16372</v>
      </c>
      <c r="AM1910">
        <v>28607141501744</v>
      </c>
      <c r="AN1910" t="s">
        <v>16372</v>
      </c>
      <c r="AO1910" t="s">
        <v>16372</v>
      </c>
      <c r="AP1910" t="s">
        <v>16372</v>
      </c>
      <c r="AQ1910" t="s">
        <v>16494</v>
      </c>
      <c r="AR1910" t="s">
        <v>17325</v>
      </c>
      <c r="AS1910" t="s">
        <v>16372</v>
      </c>
    </row>
    <row r="1911" spans="1:45" x14ac:dyDescent="0.3">
      <c r="A1911">
        <v>25</v>
      </c>
      <c r="B1911">
        <v>1</v>
      </c>
      <c r="C1911" t="s">
        <v>16359</v>
      </c>
      <c r="D1911">
        <v>25006001</v>
      </c>
      <c r="E1911" t="s">
        <v>21672</v>
      </c>
      <c r="F1911">
        <v>6</v>
      </c>
      <c r="G1911" t="s">
        <v>18841</v>
      </c>
      <c r="H1911" t="s">
        <v>16494</v>
      </c>
      <c r="I1911" t="s">
        <v>17325</v>
      </c>
      <c r="J1911">
        <v>1</v>
      </c>
      <c r="K1911" t="s">
        <v>16363</v>
      </c>
      <c r="L1911">
        <v>250060005940</v>
      </c>
      <c r="M1911" t="s">
        <v>21963</v>
      </c>
      <c r="N1911">
        <v>30107071502426</v>
      </c>
      <c r="O1911" t="s">
        <v>21964</v>
      </c>
      <c r="P1911">
        <v>1016267900</v>
      </c>
      <c r="Q1911" t="s">
        <v>21965</v>
      </c>
      <c r="S1911">
        <v>1030303760</v>
      </c>
      <c r="T1911" t="s">
        <v>21966</v>
      </c>
      <c r="U1911">
        <v>1</v>
      </c>
      <c r="V1911">
        <v>1</v>
      </c>
      <c r="W1911" t="s">
        <v>16368</v>
      </c>
      <c r="X1911" t="s">
        <v>16383</v>
      </c>
      <c r="Y1911" t="s">
        <v>16384</v>
      </c>
      <c r="Z1911">
        <v>11</v>
      </c>
      <c r="AA1911">
        <v>15</v>
      </c>
      <c r="AB1911" t="s">
        <v>16500</v>
      </c>
      <c r="AC1911">
        <v>3891</v>
      </c>
      <c r="AD1911" t="s">
        <v>16372</v>
      </c>
      <c r="AF1911" t="s">
        <v>21967</v>
      </c>
      <c r="AG1911" t="s">
        <v>16374</v>
      </c>
      <c r="AH1911">
        <v>1</v>
      </c>
      <c r="AI1911" t="s">
        <v>16375</v>
      </c>
      <c r="AJ1911" t="s">
        <v>16372</v>
      </c>
      <c r="AK1911">
        <v>0</v>
      </c>
      <c r="AL1911" t="s">
        <v>16372</v>
      </c>
      <c r="AM1911">
        <v>26207101501045</v>
      </c>
      <c r="AN1911" t="s">
        <v>16372</v>
      </c>
      <c r="AO1911" t="s">
        <v>16372</v>
      </c>
      <c r="AP1911" t="s">
        <v>16372</v>
      </c>
      <c r="AQ1911" t="s">
        <v>16494</v>
      </c>
      <c r="AR1911" t="s">
        <v>17325</v>
      </c>
      <c r="AS1911" t="s">
        <v>16372</v>
      </c>
    </row>
    <row r="1912" spans="1:45" x14ac:dyDescent="0.3">
      <c r="A1912">
        <v>25</v>
      </c>
      <c r="B1912">
        <v>1</v>
      </c>
      <c r="C1912" t="s">
        <v>16359</v>
      </c>
      <c r="D1912">
        <v>25006001</v>
      </c>
      <c r="E1912" t="s">
        <v>21672</v>
      </c>
      <c r="F1912">
        <v>6</v>
      </c>
      <c r="G1912" t="s">
        <v>18841</v>
      </c>
      <c r="H1912" t="s">
        <v>16494</v>
      </c>
      <c r="I1912" t="s">
        <v>17325</v>
      </c>
      <c r="J1912">
        <v>1</v>
      </c>
      <c r="K1912" t="s">
        <v>16363</v>
      </c>
      <c r="L1912">
        <v>250060008163</v>
      </c>
      <c r="M1912" t="s">
        <v>21968</v>
      </c>
      <c r="N1912">
        <v>29902141501472</v>
      </c>
      <c r="O1912" t="s">
        <v>18905</v>
      </c>
      <c r="P1912">
        <v>1060646263</v>
      </c>
      <c r="Q1912" t="s">
        <v>21969</v>
      </c>
      <c r="S1912">
        <v>1063494498</v>
      </c>
      <c r="T1912" t="s">
        <v>21970</v>
      </c>
      <c r="U1912">
        <v>1</v>
      </c>
      <c r="V1912">
        <v>1</v>
      </c>
      <c r="W1912" t="s">
        <v>16368</v>
      </c>
      <c r="X1912" t="s">
        <v>16383</v>
      </c>
      <c r="Y1912" t="s">
        <v>16384</v>
      </c>
      <c r="Z1912">
        <v>11</v>
      </c>
      <c r="AA1912">
        <v>17</v>
      </c>
      <c r="AB1912" t="s">
        <v>16500</v>
      </c>
      <c r="AC1912">
        <v>4417</v>
      </c>
      <c r="AD1912" t="s">
        <v>16372</v>
      </c>
      <c r="AF1912" t="s">
        <v>19493</v>
      </c>
      <c r="AG1912" t="s">
        <v>16374</v>
      </c>
      <c r="AH1912">
        <v>1</v>
      </c>
      <c r="AI1912" t="s">
        <v>16375</v>
      </c>
      <c r="AJ1912" t="s">
        <v>16372</v>
      </c>
      <c r="AK1912">
        <v>0</v>
      </c>
      <c r="AL1912" t="s">
        <v>16372</v>
      </c>
      <c r="AM1912">
        <v>30207291500763</v>
      </c>
      <c r="AN1912" t="s">
        <v>16372</v>
      </c>
      <c r="AO1912" t="s">
        <v>16372</v>
      </c>
      <c r="AP1912" t="s">
        <v>16372</v>
      </c>
      <c r="AQ1912" t="s">
        <v>18146</v>
      </c>
      <c r="AR1912" t="s">
        <v>17325</v>
      </c>
      <c r="AS1912" t="s">
        <v>16372</v>
      </c>
    </row>
    <row r="1913" spans="1:45" x14ac:dyDescent="0.3">
      <c r="A1913">
        <v>25</v>
      </c>
      <c r="B1913">
        <v>1</v>
      </c>
      <c r="C1913" t="s">
        <v>16359</v>
      </c>
      <c r="D1913">
        <v>25006001</v>
      </c>
      <c r="E1913" t="s">
        <v>21672</v>
      </c>
      <c r="F1913">
        <v>6</v>
      </c>
      <c r="G1913" t="s">
        <v>18841</v>
      </c>
      <c r="H1913" t="s">
        <v>16494</v>
      </c>
      <c r="I1913" t="s">
        <v>16628</v>
      </c>
      <c r="J1913">
        <v>1</v>
      </c>
      <c r="K1913" t="s">
        <v>16363</v>
      </c>
      <c r="L1913">
        <v>250060004674</v>
      </c>
      <c r="M1913" t="s">
        <v>21971</v>
      </c>
      <c r="N1913">
        <v>27802051500459</v>
      </c>
      <c r="O1913" t="s">
        <v>21972</v>
      </c>
      <c r="P1913">
        <v>1000780884</v>
      </c>
      <c r="Q1913" t="s">
        <v>21973</v>
      </c>
      <c r="S1913">
        <v>1092053569</v>
      </c>
      <c r="T1913" t="s">
        <v>21974</v>
      </c>
      <c r="U1913">
        <v>1</v>
      </c>
      <c r="V1913">
        <v>1</v>
      </c>
      <c r="W1913" t="s">
        <v>16368</v>
      </c>
      <c r="X1913" t="s">
        <v>16383</v>
      </c>
      <c r="Y1913" t="s">
        <v>16384</v>
      </c>
      <c r="Z1913">
        <v>10</v>
      </c>
      <c r="AA1913">
        <v>18</v>
      </c>
      <c r="AB1913" t="s">
        <v>16500</v>
      </c>
      <c r="AC1913">
        <v>6064</v>
      </c>
      <c r="AD1913" t="s">
        <v>16372</v>
      </c>
      <c r="AF1913" t="s">
        <v>21975</v>
      </c>
      <c r="AG1913" t="s">
        <v>16374</v>
      </c>
      <c r="AH1913">
        <v>1</v>
      </c>
      <c r="AI1913" t="s">
        <v>16375</v>
      </c>
      <c r="AJ1913" t="s">
        <v>16372</v>
      </c>
      <c r="AK1913">
        <v>0</v>
      </c>
      <c r="AL1913" t="s">
        <v>16372</v>
      </c>
      <c r="AM1913">
        <v>29409181500349</v>
      </c>
      <c r="AN1913" t="s">
        <v>16372</v>
      </c>
      <c r="AO1913" t="s">
        <v>16372</v>
      </c>
      <c r="AP1913" t="s">
        <v>16372</v>
      </c>
      <c r="AQ1913" t="s">
        <v>16494</v>
      </c>
      <c r="AR1913" t="s">
        <v>16628</v>
      </c>
      <c r="AS1913" t="s">
        <v>16372</v>
      </c>
    </row>
    <row r="1914" spans="1:45" x14ac:dyDescent="0.3">
      <c r="A1914">
        <v>25</v>
      </c>
      <c r="B1914">
        <v>1</v>
      </c>
      <c r="C1914" t="s">
        <v>16359</v>
      </c>
      <c r="D1914">
        <v>25006001</v>
      </c>
      <c r="E1914" t="s">
        <v>21672</v>
      </c>
      <c r="F1914">
        <v>6</v>
      </c>
      <c r="G1914" t="s">
        <v>18841</v>
      </c>
      <c r="H1914" t="s">
        <v>16494</v>
      </c>
      <c r="I1914" t="s">
        <v>16628</v>
      </c>
      <c r="J1914">
        <v>1</v>
      </c>
      <c r="K1914" t="s">
        <v>16363</v>
      </c>
      <c r="L1914">
        <v>250060007563</v>
      </c>
      <c r="M1914" t="s">
        <v>21976</v>
      </c>
      <c r="N1914">
        <v>29909181502409</v>
      </c>
      <c r="O1914" t="s">
        <v>21977</v>
      </c>
      <c r="P1914">
        <v>1028242322</v>
      </c>
      <c r="Q1914" t="s">
        <v>21978</v>
      </c>
      <c r="S1914">
        <v>1015512795</v>
      </c>
      <c r="T1914" t="s">
        <v>21979</v>
      </c>
      <c r="U1914">
        <v>1</v>
      </c>
      <c r="V1914">
        <v>15</v>
      </c>
      <c r="W1914" t="s">
        <v>16368</v>
      </c>
      <c r="X1914" t="s">
        <v>17724</v>
      </c>
      <c r="Y1914" t="s">
        <v>17725</v>
      </c>
      <c r="Z1914">
        <v>10</v>
      </c>
      <c r="AA1914">
        <v>15</v>
      </c>
      <c r="AB1914" t="s">
        <v>16500</v>
      </c>
      <c r="AC1914">
        <v>2432</v>
      </c>
      <c r="AD1914" t="s">
        <v>16372</v>
      </c>
      <c r="AF1914" t="s">
        <v>21980</v>
      </c>
      <c r="AG1914" t="s">
        <v>16374</v>
      </c>
      <c r="AH1914">
        <v>1</v>
      </c>
      <c r="AI1914" t="s">
        <v>16375</v>
      </c>
      <c r="AJ1914" t="s">
        <v>16372</v>
      </c>
      <c r="AK1914">
        <v>0</v>
      </c>
      <c r="AL1914" t="s">
        <v>16372</v>
      </c>
      <c r="AM1914">
        <v>27103231500061</v>
      </c>
      <c r="AN1914" t="s">
        <v>16372</v>
      </c>
      <c r="AO1914" t="s">
        <v>16372</v>
      </c>
      <c r="AP1914" t="s">
        <v>16372</v>
      </c>
      <c r="AQ1914" t="s">
        <v>21981</v>
      </c>
      <c r="AR1914" t="s">
        <v>16628</v>
      </c>
      <c r="AS1914" t="s">
        <v>16372</v>
      </c>
    </row>
    <row r="1915" spans="1:45" x14ac:dyDescent="0.3">
      <c r="A1915">
        <v>25</v>
      </c>
      <c r="B1915">
        <v>1</v>
      </c>
      <c r="C1915" t="s">
        <v>16359</v>
      </c>
      <c r="D1915">
        <v>25006001</v>
      </c>
      <c r="E1915" t="s">
        <v>21672</v>
      </c>
      <c r="F1915">
        <v>6</v>
      </c>
      <c r="G1915" t="s">
        <v>18841</v>
      </c>
      <c r="H1915" t="s">
        <v>16494</v>
      </c>
      <c r="I1915" t="s">
        <v>19229</v>
      </c>
      <c r="J1915">
        <v>1</v>
      </c>
      <c r="K1915" t="s">
        <v>16363</v>
      </c>
      <c r="L1915">
        <v>250060008520</v>
      </c>
      <c r="M1915" t="s">
        <v>21982</v>
      </c>
      <c r="N1915">
        <v>28806281500996</v>
      </c>
      <c r="O1915" t="s">
        <v>21983</v>
      </c>
      <c r="P1915">
        <v>1010155205</v>
      </c>
      <c r="Q1915" t="s">
        <v>21984</v>
      </c>
      <c r="S1915">
        <v>1060584873</v>
      </c>
      <c r="T1915" t="s">
        <v>21985</v>
      </c>
      <c r="U1915">
        <v>1</v>
      </c>
      <c r="V1915">
        <v>1</v>
      </c>
      <c r="W1915" t="s">
        <v>16368</v>
      </c>
      <c r="X1915" t="s">
        <v>16383</v>
      </c>
      <c r="Y1915" t="s">
        <v>16384</v>
      </c>
      <c r="Z1915">
        <v>7</v>
      </c>
      <c r="AA1915">
        <v>8</v>
      </c>
      <c r="AB1915" t="s">
        <v>16500</v>
      </c>
      <c r="AC1915">
        <v>905</v>
      </c>
      <c r="AD1915" t="s">
        <v>16372</v>
      </c>
      <c r="AF1915" t="s">
        <v>21986</v>
      </c>
      <c r="AG1915" t="s">
        <v>16374</v>
      </c>
      <c r="AH1915">
        <v>1</v>
      </c>
      <c r="AI1915" t="s">
        <v>16375</v>
      </c>
      <c r="AJ1915" t="s">
        <v>16372</v>
      </c>
      <c r="AK1915">
        <v>0</v>
      </c>
      <c r="AL1915" t="s">
        <v>16372</v>
      </c>
      <c r="AM1915">
        <v>28411201502077</v>
      </c>
      <c r="AN1915" t="s">
        <v>16372</v>
      </c>
      <c r="AO1915" t="s">
        <v>16372</v>
      </c>
      <c r="AP1915" t="s">
        <v>16372</v>
      </c>
      <c r="AQ1915" t="s">
        <v>16494</v>
      </c>
      <c r="AR1915" t="s">
        <v>19229</v>
      </c>
      <c r="AS1915" t="s">
        <v>16372</v>
      </c>
    </row>
    <row r="1916" spans="1:45" x14ac:dyDescent="0.3">
      <c r="A1916">
        <v>25</v>
      </c>
      <c r="B1916">
        <v>1</v>
      </c>
      <c r="C1916" t="s">
        <v>16359</v>
      </c>
      <c r="D1916">
        <v>25006001</v>
      </c>
      <c r="E1916" t="s">
        <v>21672</v>
      </c>
      <c r="F1916">
        <v>6</v>
      </c>
      <c r="G1916" t="s">
        <v>18841</v>
      </c>
      <c r="H1916" t="s">
        <v>16494</v>
      </c>
      <c r="I1916" t="s">
        <v>16495</v>
      </c>
      <c r="J1916">
        <v>1</v>
      </c>
      <c r="K1916" t="s">
        <v>16363</v>
      </c>
      <c r="L1916">
        <v>250060000844</v>
      </c>
      <c r="M1916" t="s">
        <v>21987</v>
      </c>
      <c r="N1916">
        <v>27801151500271</v>
      </c>
      <c r="O1916" t="s">
        <v>21988</v>
      </c>
      <c r="P1916">
        <v>1004546997</v>
      </c>
      <c r="Q1916" t="s">
        <v>21989</v>
      </c>
      <c r="R1916">
        <v>1010105923</v>
      </c>
      <c r="T1916" t="s">
        <v>21990</v>
      </c>
      <c r="U1916">
        <v>1</v>
      </c>
      <c r="V1916">
        <v>1</v>
      </c>
      <c r="W1916" t="s">
        <v>16368</v>
      </c>
      <c r="X1916" t="s">
        <v>16383</v>
      </c>
      <c r="Y1916" t="s">
        <v>16384</v>
      </c>
      <c r="Z1916">
        <v>5</v>
      </c>
      <c r="AA1916">
        <v>18</v>
      </c>
      <c r="AB1916" t="s">
        <v>16500</v>
      </c>
      <c r="AC1916">
        <v>6111</v>
      </c>
      <c r="AD1916" t="s">
        <v>21991</v>
      </c>
      <c r="AE1916">
        <v>1004546997</v>
      </c>
      <c r="AF1916" t="s">
        <v>18986</v>
      </c>
      <c r="AG1916" t="s">
        <v>16374</v>
      </c>
      <c r="AH1916">
        <v>1</v>
      </c>
      <c r="AI1916" t="s">
        <v>16375</v>
      </c>
      <c r="AJ1916" t="s">
        <v>16372</v>
      </c>
      <c r="AK1916">
        <v>0</v>
      </c>
      <c r="AL1916" t="s">
        <v>16372</v>
      </c>
      <c r="AM1916">
        <v>28301011518252</v>
      </c>
      <c r="AN1916" t="s">
        <v>16372</v>
      </c>
      <c r="AO1916" t="s">
        <v>16372</v>
      </c>
      <c r="AP1916" t="s">
        <v>16372</v>
      </c>
      <c r="AQ1916" t="s">
        <v>16494</v>
      </c>
      <c r="AR1916" t="s">
        <v>16495</v>
      </c>
      <c r="AS1916" t="s">
        <v>16372</v>
      </c>
    </row>
    <row r="1917" spans="1:45" x14ac:dyDescent="0.3">
      <c r="A1917">
        <v>25</v>
      </c>
      <c r="B1917">
        <v>1</v>
      </c>
      <c r="C1917" t="s">
        <v>16359</v>
      </c>
      <c r="D1917">
        <v>25006001</v>
      </c>
      <c r="E1917" t="s">
        <v>21672</v>
      </c>
      <c r="F1917">
        <v>6</v>
      </c>
      <c r="G1917" t="s">
        <v>18841</v>
      </c>
      <c r="H1917" t="s">
        <v>16494</v>
      </c>
      <c r="I1917" t="s">
        <v>16495</v>
      </c>
      <c r="J1917">
        <v>1</v>
      </c>
      <c r="K1917" t="s">
        <v>16363</v>
      </c>
      <c r="L1917">
        <v>250060008694</v>
      </c>
      <c r="M1917" t="s">
        <v>21992</v>
      </c>
      <c r="N1917">
        <v>30006011501004</v>
      </c>
      <c r="O1917" t="s">
        <v>18942</v>
      </c>
      <c r="P1917">
        <v>1070355256</v>
      </c>
      <c r="Q1917" t="s">
        <v>21993</v>
      </c>
      <c r="S1917">
        <v>1067218033</v>
      </c>
      <c r="T1917" t="s">
        <v>21994</v>
      </c>
      <c r="U1917">
        <v>1</v>
      </c>
      <c r="V1917">
        <v>1</v>
      </c>
      <c r="W1917" t="s">
        <v>16368</v>
      </c>
      <c r="X1917" t="s">
        <v>16383</v>
      </c>
      <c r="Y1917" t="s">
        <v>16384</v>
      </c>
      <c r="Z1917">
        <v>5</v>
      </c>
      <c r="AA1917">
        <v>14</v>
      </c>
      <c r="AB1917" t="s">
        <v>16500</v>
      </c>
      <c r="AC1917">
        <v>2937</v>
      </c>
      <c r="AD1917" t="s">
        <v>16372</v>
      </c>
      <c r="AF1917" t="s">
        <v>18939</v>
      </c>
      <c r="AG1917" t="s">
        <v>16374</v>
      </c>
      <c r="AH1917">
        <v>1</v>
      </c>
      <c r="AI1917" t="s">
        <v>16375</v>
      </c>
      <c r="AJ1917" t="s">
        <v>16372</v>
      </c>
      <c r="AK1917">
        <v>0</v>
      </c>
      <c r="AL1917" t="s">
        <v>16372</v>
      </c>
      <c r="AM1917">
        <v>28604061501515</v>
      </c>
      <c r="AN1917" t="s">
        <v>16372</v>
      </c>
      <c r="AO1917" t="s">
        <v>16372</v>
      </c>
      <c r="AP1917" t="s">
        <v>16372</v>
      </c>
      <c r="AQ1917" t="s">
        <v>16494</v>
      </c>
      <c r="AR1917" t="s">
        <v>16495</v>
      </c>
      <c r="AS1917" t="s">
        <v>16372</v>
      </c>
    </row>
    <row r="1918" spans="1:45" x14ac:dyDescent="0.3">
      <c r="A1918">
        <v>25</v>
      </c>
      <c r="B1918">
        <v>1</v>
      </c>
      <c r="C1918" t="s">
        <v>16359</v>
      </c>
      <c r="D1918">
        <v>25006001</v>
      </c>
      <c r="E1918" t="s">
        <v>21672</v>
      </c>
      <c r="F1918">
        <v>6</v>
      </c>
      <c r="G1918" t="s">
        <v>18841</v>
      </c>
      <c r="H1918" t="s">
        <v>19270</v>
      </c>
      <c r="I1918" t="s">
        <v>18854</v>
      </c>
      <c r="J1918">
        <v>1</v>
      </c>
      <c r="K1918" t="s">
        <v>16363</v>
      </c>
      <c r="L1918">
        <v>250060008266</v>
      </c>
      <c r="M1918" t="s">
        <v>21673</v>
      </c>
      <c r="N1918">
        <v>29007201501206</v>
      </c>
      <c r="O1918" t="s">
        <v>21674</v>
      </c>
      <c r="P1918">
        <v>1015395174</v>
      </c>
      <c r="Q1918" t="s">
        <v>21675</v>
      </c>
      <c r="S1918">
        <v>1019433690</v>
      </c>
      <c r="T1918" t="s">
        <v>21995</v>
      </c>
      <c r="U1918">
        <v>1</v>
      </c>
      <c r="V1918">
        <v>1</v>
      </c>
      <c r="W1918" t="s">
        <v>16368</v>
      </c>
      <c r="X1918" t="s">
        <v>16383</v>
      </c>
      <c r="Y1918" t="s">
        <v>16384</v>
      </c>
      <c r="Z1918">
        <v>10</v>
      </c>
      <c r="AA1918">
        <v>12</v>
      </c>
      <c r="AB1918" t="s">
        <v>16500</v>
      </c>
      <c r="AC1918">
        <v>3275</v>
      </c>
      <c r="AD1918" t="s">
        <v>16372</v>
      </c>
      <c r="AF1918" t="s">
        <v>21677</v>
      </c>
      <c r="AG1918" t="s">
        <v>16374</v>
      </c>
      <c r="AH1918">
        <v>1</v>
      </c>
      <c r="AI1918" t="s">
        <v>16375</v>
      </c>
      <c r="AJ1918" t="s">
        <v>16372</v>
      </c>
      <c r="AK1918">
        <v>0</v>
      </c>
      <c r="AL1918" t="s">
        <v>16372</v>
      </c>
      <c r="AM1918">
        <v>30211150203215</v>
      </c>
      <c r="AN1918" t="s">
        <v>16372</v>
      </c>
      <c r="AO1918" t="s">
        <v>16372</v>
      </c>
      <c r="AP1918" t="s">
        <v>16372</v>
      </c>
      <c r="AQ1918" t="s">
        <v>17817</v>
      </c>
      <c r="AR1918" t="s">
        <v>18854</v>
      </c>
      <c r="AS1918" t="s">
        <v>16372</v>
      </c>
    </row>
    <row r="1919" spans="1:45" x14ac:dyDescent="0.3">
      <c r="A1919">
        <v>25</v>
      </c>
      <c r="B1919">
        <v>1</v>
      </c>
      <c r="C1919" t="s">
        <v>16359</v>
      </c>
      <c r="D1919">
        <v>25006001</v>
      </c>
      <c r="E1919" t="s">
        <v>21672</v>
      </c>
      <c r="F1919">
        <v>6</v>
      </c>
      <c r="G1919" t="s">
        <v>18841</v>
      </c>
      <c r="H1919" t="s">
        <v>17063</v>
      </c>
      <c r="I1919" t="s">
        <v>18873</v>
      </c>
      <c r="J1919">
        <v>1</v>
      </c>
      <c r="K1919" t="s">
        <v>16363</v>
      </c>
      <c r="L1919">
        <v>250060000528</v>
      </c>
      <c r="M1919" t="s">
        <v>21682</v>
      </c>
      <c r="N1919">
        <v>26608181501142</v>
      </c>
      <c r="O1919" t="s">
        <v>21683</v>
      </c>
      <c r="P1919">
        <v>1097431426</v>
      </c>
      <c r="Q1919" t="s">
        <v>21684</v>
      </c>
      <c r="R1919">
        <v>1012969709</v>
      </c>
      <c r="S1919">
        <v>1012969706</v>
      </c>
      <c r="T1919" t="s">
        <v>21996</v>
      </c>
      <c r="U1919">
        <v>1</v>
      </c>
      <c r="V1919">
        <v>1</v>
      </c>
      <c r="W1919" t="s">
        <v>16368</v>
      </c>
      <c r="X1919" t="s">
        <v>16383</v>
      </c>
      <c r="Y1919" t="s">
        <v>16384</v>
      </c>
      <c r="Z1919">
        <v>11</v>
      </c>
      <c r="AA1919">
        <v>14</v>
      </c>
      <c r="AB1919" t="s">
        <v>16500</v>
      </c>
      <c r="AC1919">
        <v>973</v>
      </c>
      <c r="AD1919" t="s">
        <v>21686</v>
      </c>
      <c r="AE1919">
        <v>1097431426</v>
      </c>
      <c r="AF1919" t="s">
        <v>19268</v>
      </c>
      <c r="AG1919" t="s">
        <v>16374</v>
      </c>
      <c r="AH1919">
        <v>1</v>
      </c>
      <c r="AI1919" t="s">
        <v>16375</v>
      </c>
      <c r="AJ1919" t="s">
        <v>16372</v>
      </c>
      <c r="AK1919">
        <v>0</v>
      </c>
      <c r="AL1919" t="s">
        <v>16372</v>
      </c>
      <c r="AM1919">
        <v>26905031500231</v>
      </c>
      <c r="AN1919" t="s">
        <v>16372</v>
      </c>
      <c r="AO1919" t="s">
        <v>16372</v>
      </c>
      <c r="AP1919" t="s">
        <v>16372</v>
      </c>
      <c r="AQ1919" t="s">
        <v>16681</v>
      </c>
      <c r="AR1919" t="s">
        <v>18873</v>
      </c>
      <c r="AS1919" t="s">
        <v>16372</v>
      </c>
    </row>
    <row r="1920" spans="1:45" x14ac:dyDescent="0.3">
      <c r="A1920">
        <v>25</v>
      </c>
      <c r="B1920">
        <v>1</v>
      </c>
      <c r="C1920" t="s">
        <v>16359</v>
      </c>
      <c r="D1920">
        <v>25006001</v>
      </c>
      <c r="E1920" t="s">
        <v>21672</v>
      </c>
      <c r="F1920">
        <v>6</v>
      </c>
      <c r="G1920" t="s">
        <v>18841</v>
      </c>
      <c r="H1920" t="s">
        <v>17063</v>
      </c>
      <c r="I1920" t="s">
        <v>18873</v>
      </c>
      <c r="J1920">
        <v>1</v>
      </c>
      <c r="K1920" t="s">
        <v>16363</v>
      </c>
      <c r="L1920">
        <v>250060003050</v>
      </c>
      <c r="M1920" t="s">
        <v>21687</v>
      </c>
      <c r="N1920">
        <v>28508061501079</v>
      </c>
      <c r="O1920" t="s">
        <v>21688</v>
      </c>
      <c r="P1920">
        <v>1050512006</v>
      </c>
      <c r="Q1920" t="s">
        <v>21689</v>
      </c>
      <c r="S1920">
        <v>1090188147</v>
      </c>
      <c r="T1920" t="s">
        <v>21997</v>
      </c>
      <c r="U1920">
        <v>1</v>
      </c>
      <c r="V1920">
        <v>1</v>
      </c>
      <c r="W1920" t="s">
        <v>16368</v>
      </c>
      <c r="X1920" t="s">
        <v>16383</v>
      </c>
      <c r="Y1920" t="s">
        <v>16384</v>
      </c>
      <c r="Z1920">
        <v>11</v>
      </c>
      <c r="AA1920">
        <v>16</v>
      </c>
      <c r="AB1920" t="s">
        <v>16500</v>
      </c>
      <c r="AC1920">
        <v>3534</v>
      </c>
      <c r="AD1920" t="s">
        <v>16372</v>
      </c>
      <c r="AF1920" t="s">
        <v>21691</v>
      </c>
      <c r="AG1920" t="s">
        <v>16374</v>
      </c>
      <c r="AH1920">
        <v>1</v>
      </c>
      <c r="AI1920" t="s">
        <v>16375</v>
      </c>
      <c r="AJ1920" t="s">
        <v>16372</v>
      </c>
      <c r="AK1920">
        <v>0</v>
      </c>
      <c r="AL1920" t="s">
        <v>16372</v>
      </c>
      <c r="AM1920">
        <v>26703091500301</v>
      </c>
      <c r="AN1920" t="s">
        <v>16372</v>
      </c>
      <c r="AO1920" t="s">
        <v>16372</v>
      </c>
      <c r="AP1920" t="s">
        <v>16372</v>
      </c>
      <c r="AQ1920" t="s">
        <v>16681</v>
      </c>
      <c r="AR1920" t="s">
        <v>18873</v>
      </c>
      <c r="AS1920" t="s">
        <v>16372</v>
      </c>
    </row>
    <row r="1921" spans="1:45" x14ac:dyDescent="0.3">
      <c r="A1921">
        <v>25</v>
      </c>
      <c r="B1921">
        <v>1</v>
      </c>
      <c r="C1921" t="s">
        <v>16359</v>
      </c>
      <c r="D1921">
        <v>25006001</v>
      </c>
      <c r="E1921" t="s">
        <v>21672</v>
      </c>
      <c r="F1921">
        <v>6</v>
      </c>
      <c r="G1921" t="s">
        <v>18841</v>
      </c>
      <c r="H1921" t="s">
        <v>17063</v>
      </c>
      <c r="I1921" t="s">
        <v>18873</v>
      </c>
      <c r="J1921">
        <v>1</v>
      </c>
      <c r="K1921" t="s">
        <v>16363</v>
      </c>
      <c r="L1921">
        <v>250060004186</v>
      </c>
      <c r="M1921" t="s">
        <v>21692</v>
      </c>
      <c r="N1921">
        <v>28305111501204</v>
      </c>
      <c r="O1921" t="s">
        <v>19768</v>
      </c>
      <c r="P1921">
        <v>1098381289</v>
      </c>
      <c r="Q1921" t="s">
        <v>21693</v>
      </c>
      <c r="S1921">
        <v>1017683444</v>
      </c>
      <c r="T1921" t="s">
        <v>21998</v>
      </c>
      <c r="U1921">
        <v>1</v>
      </c>
      <c r="V1921">
        <v>30</v>
      </c>
      <c r="W1921" t="s">
        <v>16368</v>
      </c>
      <c r="X1921" t="s">
        <v>16369</v>
      </c>
      <c r="Y1921" t="s">
        <v>16370</v>
      </c>
      <c r="Z1921">
        <v>11</v>
      </c>
      <c r="AA1921">
        <v>14</v>
      </c>
      <c r="AB1921" t="s">
        <v>16500</v>
      </c>
      <c r="AC1921">
        <v>1751</v>
      </c>
      <c r="AD1921" t="s">
        <v>16372</v>
      </c>
      <c r="AF1921" t="s">
        <v>21695</v>
      </c>
      <c r="AG1921" t="s">
        <v>16374</v>
      </c>
      <c r="AH1921">
        <v>1</v>
      </c>
      <c r="AI1921" t="s">
        <v>16375</v>
      </c>
      <c r="AJ1921" t="s">
        <v>16372</v>
      </c>
      <c r="AK1921">
        <v>0</v>
      </c>
      <c r="AL1921" t="s">
        <v>16372</v>
      </c>
      <c r="AM1921">
        <v>27911251500619</v>
      </c>
      <c r="AN1921" t="s">
        <v>16372</v>
      </c>
      <c r="AO1921" t="s">
        <v>16372</v>
      </c>
      <c r="AP1921" t="s">
        <v>16372</v>
      </c>
      <c r="AQ1921" t="s">
        <v>16681</v>
      </c>
      <c r="AR1921" t="s">
        <v>18873</v>
      </c>
      <c r="AS1921" t="s">
        <v>16372</v>
      </c>
    </row>
    <row r="1922" spans="1:45" x14ac:dyDescent="0.3">
      <c r="A1922">
        <v>25</v>
      </c>
      <c r="B1922">
        <v>1</v>
      </c>
      <c r="C1922" t="s">
        <v>16359</v>
      </c>
      <c r="D1922">
        <v>25006001</v>
      </c>
      <c r="E1922" t="s">
        <v>21672</v>
      </c>
      <c r="F1922">
        <v>6</v>
      </c>
      <c r="G1922" t="s">
        <v>18841</v>
      </c>
      <c r="H1922" t="s">
        <v>17063</v>
      </c>
      <c r="I1922" t="s">
        <v>16687</v>
      </c>
      <c r="J1922">
        <v>1</v>
      </c>
      <c r="K1922" t="s">
        <v>16363</v>
      </c>
      <c r="L1922">
        <v>250060001252</v>
      </c>
      <c r="M1922" t="s">
        <v>21696</v>
      </c>
      <c r="N1922">
        <v>27302251500159</v>
      </c>
      <c r="O1922" t="s">
        <v>18998</v>
      </c>
      <c r="P1922">
        <v>1023975859</v>
      </c>
      <c r="Q1922" t="s">
        <v>21697</v>
      </c>
      <c r="S1922">
        <v>1002472892</v>
      </c>
      <c r="T1922" t="s">
        <v>21999</v>
      </c>
      <c r="U1922">
        <v>1</v>
      </c>
      <c r="V1922">
        <v>1</v>
      </c>
      <c r="W1922" t="s">
        <v>16368</v>
      </c>
      <c r="X1922" t="s">
        <v>16383</v>
      </c>
      <c r="Y1922" t="s">
        <v>16384</v>
      </c>
      <c r="Z1922">
        <v>9</v>
      </c>
      <c r="AA1922">
        <v>16</v>
      </c>
      <c r="AB1922" t="s">
        <v>16500</v>
      </c>
      <c r="AC1922">
        <v>2209</v>
      </c>
      <c r="AD1922" t="s">
        <v>21699</v>
      </c>
      <c r="AE1922">
        <v>1023975859</v>
      </c>
      <c r="AF1922" t="s">
        <v>21700</v>
      </c>
      <c r="AG1922" t="s">
        <v>16374</v>
      </c>
      <c r="AH1922">
        <v>1</v>
      </c>
      <c r="AI1922" t="s">
        <v>16375</v>
      </c>
      <c r="AJ1922" t="s">
        <v>16372</v>
      </c>
      <c r="AK1922">
        <v>0</v>
      </c>
      <c r="AL1922" t="s">
        <v>16372</v>
      </c>
      <c r="AM1922">
        <v>27601120201986</v>
      </c>
      <c r="AN1922" t="s">
        <v>16372</v>
      </c>
      <c r="AO1922" t="s">
        <v>16372</v>
      </c>
      <c r="AP1922" t="s">
        <v>16372</v>
      </c>
      <c r="AQ1922" t="s">
        <v>16681</v>
      </c>
      <c r="AR1922" t="s">
        <v>16687</v>
      </c>
      <c r="AS1922" t="s">
        <v>16372</v>
      </c>
    </row>
    <row r="1923" spans="1:45" x14ac:dyDescent="0.3">
      <c r="A1923">
        <v>25</v>
      </c>
      <c r="B1923">
        <v>1</v>
      </c>
      <c r="C1923" t="s">
        <v>16359</v>
      </c>
      <c r="D1923">
        <v>25006001</v>
      </c>
      <c r="E1923" t="s">
        <v>21672</v>
      </c>
      <c r="F1923">
        <v>6</v>
      </c>
      <c r="G1923" t="s">
        <v>18841</v>
      </c>
      <c r="H1923" t="s">
        <v>17063</v>
      </c>
      <c r="I1923" t="s">
        <v>16700</v>
      </c>
      <c r="J1923">
        <v>1</v>
      </c>
      <c r="K1923" t="s">
        <v>16363</v>
      </c>
      <c r="L1923">
        <v>250030008983</v>
      </c>
      <c r="M1923" t="s">
        <v>21721</v>
      </c>
      <c r="N1923">
        <v>28811221501083</v>
      </c>
      <c r="O1923" t="s">
        <v>21722</v>
      </c>
      <c r="P1923">
        <v>1098866963</v>
      </c>
      <c r="Q1923" t="s">
        <v>21723</v>
      </c>
      <c r="R1923">
        <v>1550933176</v>
      </c>
      <c r="S1923">
        <v>1032895024</v>
      </c>
      <c r="T1923" t="s">
        <v>22000</v>
      </c>
      <c r="U1923">
        <v>1</v>
      </c>
      <c r="V1923">
        <v>1</v>
      </c>
      <c r="W1923" t="s">
        <v>16368</v>
      </c>
      <c r="X1923" t="s">
        <v>16383</v>
      </c>
      <c r="Y1923" t="s">
        <v>16384</v>
      </c>
      <c r="Z1923">
        <v>8</v>
      </c>
      <c r="AA1923">
        <v>12</v>
      </c>
      <c r="AB1923" t="s">
        <v>16500</v>
      </c>
      <c r="AC1923">
        <v>8133</v>
      </c>
      <c r="AD1923" t="s">
        <v>21725</v>
      </c>
      <c r="AF1923" t="s">
        <v>21726</v>
      </c>
      <c r="AG1923" t="s">
        <v>16374</v>
      </c>
      <c r="AH1923">
        <v>1</v>
      </c>
      <c r="AI1923" t="s">
        <v>16375</v>
      </c>
      <c r="AJ1923" t="s">
        <v>16372</v>
      </c>
      <c r="AK1923">
        <v>0</v>
      </c>
      <c r="AL1923" t="s">
        <v>16372</v>
      </c>
      <c r="AM1923">
        <v>28712101602139</v>
      </c>
      <c r="AN1923" t="s">
        <v>16372</v>
      </c>
      <c r="AO1923" t="s">
        <v>16372</v>
      </c>
      <c r="AP1923" t="s">
        <v>16372</v>
      </c>
      <c r="AQ1923" t="s">
        <v>17063</v>
      </c>
      <c r="AR1923" t="s">
        <v>16700</v>
      </c>
      <c r="AS1923" t="s">
        <v>16372</v>
      </c>
    </row>
    <row r="1924" spans="1:45" x14ac:dyDescent="0.3">
      <c r="A1924">
        <v>25</v>
      </c>
      <c r="B1924">
        <v>1</v>
      </c>
      <c r="C1924" t="s">
        <v>16359</v>
      </c>
      <c r="D1924">
        <v>25006001</v>
      </c>
      <c r="E1924" t="s">
        <v>21672</v>
      </c>
      <c r="F1924">
        <v>6</v>
      </c>
      <c r="G1924" t="s">
        <v>18841</v>
      </c>
      <c r="H1924" t="s">
        <v>17063</v>
      </c>
      <c r="I1924" t="s">
        <v>16700</v>
      </c>
      <c r="J1924">
        <v>1</v>
      </c>
      <c r="K1924" t="s">
        <v>16363</v>
      </c>
      <c r="L1924">
        <v>250060002730</v>
      </c>
      <c r="M1924" t="s">
        <v>21701</v>
      </c>
      <c r="N1924">
        <v>27107011502009</v>
      </c>
      <c r="O1924" t="s">
        <v>21702</v>
      </c>
      <c r="P1924">
        <v>1006216317</v>
      </c>
      <c r="Q1924" t="s">
        <v>21703</v>
      </c>
      <c r="S1924">
        <v>1012939894</v>
      </c>
      <c r="T1924" t="s">
        <v>22001</v>
      </c>
      <c r="U1924">
        <v>1</v>
      </c>
      <c r="V1924">
        <v>1</v>
      </c>
      <c r="W1924" t="s">
        <v>16368</v>
      </c>
      <c r="X1924" t="s">
        <v>16383</v>
      </c>
      <c r="Y1924" t="s">
        <v>16384</v>
      </c>
      <c r="Z1924">
        <v>8</v>
      </c>
      <c r="AA1924">
        <v>12</v>
      </c>
      <c r="AB1924" t="s">
        <v>16500</v>
      </c>
      <c r="AC1924">
        <v>1092</v>
      </c>
      <c r="AD1924" t="s">
        <v>16372</v>
      </c>
      <c r="AF1924" t="s">
        <v>21705</v>
      </c>
      <c r="AG1924" t="s">
        <v>16374</v>
      </c>
      <c r="AH1924">
        <v>1</v>
      </c>
      <c r="AI1924" t="s">
        <v>16375</v>
      </c>
      <c r="AJ1924" t="s">
        <v>16372</v>
      </c>
      <c r="AK1924">
        <v>0</v>
      </c>
      <c r="AL1924" t="s">
        <v>16372</v>
      </c>
      <c r="AM1924">
        <v>29709041500202</v>
      </c>
      <c r="AN1924" t="s">
        <v>16372</v>
      </c>
      <c r="AO1924" t="s">
        <v>16372</v>
      </c>
      <c r="AP1924" t="s">
        <v>16372</v>
      </c>
      <c r="AQ1924" t="s">
        <v>16681</v>
      </c>
      <c r="AR1924" t="s">
        <v>16700</v>
      </c>
      <c r="AS1924" t="s">
        <v>16372</v>
      </c>
    </row>
    <row r="1925" spans="1:45" x14ac:dyDescent="0.3">
      <c r="A1925">
        <v>25</v>
      </c>
      <c r="B1925">
        <v>1</v>
      </c>
      <c r="C1925" t="s">
        <v>16359</v>
      </c>
      <c r="D1925">
        <v>25006001</v>
      </c>
      <c r="E1925" t="s">
        <v>21672</v>
      </c>
      <c r="F1925">
        <v>6</v>
      </c>
      <c r="G1925" t="s">
        <v>18841</v>
      </c>
      <c r="H1925" t="s">
        <v>17063</v>
      </c>
      <c r="I1925" t="s">
        <v>16700</v>
      </c>
      <c r="J1925">
        <v>1</v>
      </c>
      <c r="K1925" t="s">
        <v>16363</v>
      </c>
      <c r="L1925">
        <v>250060007997</v>
      </c>
      <c r="M1925" t="s">
        <v>21706</v>
      </c>
      <c r="N1925">
        <v>29911301500469</v>
      </c>
      <c r="O1925" t="s">
        <v>18978</v>
      </c>
      <c r="P1925">
        <v>1024709081</v>
      </c>
      <c r="Q1925" t="s">
        <v>21707</v>
      </c>
      <c r="S1925">
        <v>1024709081</v>
      </c>
      <c r="T1925" t="s">
        <v>22002</v>
      </c>
      <c r="U1925">
        <v>1</v>
      </c>
      <c r="V1925">
        <v>3</v>
      </c>
      <c r="W1925" t="s">
        <v>16368</v>
      </c>
      <c r="X1925" t="s">
        <v>16591</v>
      </c>
      <c r="Y1925" t="s">
        <v>16592</v>
      </c>
      <c r="Z1925">
        <v>8</v>
      </c>
      <c r="AA1925">
        <v>14</v>
      </c>
      <c r="AB1925" t="s">
        <v>16500</v>
      </c>
      <c r="AC1925">
        <v>2432</v>
      </c>
      <c r="AD1925" t="s">
        <v>16372</v>
      </c>
      <c r="AF1925" t="s">
        <v>19177</v>
      </c>
      <c r="AG1925" t="s">
        <v>16374</v>
      </c>
      <c r="AH1925">
        <v>1</v>
      </c>
      <c r="AI1925" t="s">
        <v>16375</v>
      </c>
      <c r="AJ1925" t="s">
        <v>16372</v>
      </c>
      <c r="AK1925">
        <v>0</v>
      </c>
      <c r="AL1925" t="s">
        <v>16372</v>
      </c>
      <c r="AM1925">
        <v>30210011523314</v>
      </c>
      <c r="AN1925" t="s">
        <v>16372</v>
      </c>
      <c r="AO1925" t="s">
        <v>16372</v>
      </c>
      <c r="AP1925" t="s">
        <v>16372</v>
      </c>
      <c r="AQ1925" t="s">
        <v>16681</v>
      </c>
      <c r="AR1925" t="s">
        <v>16700</v>
      </c>
      <c r="AS1925" t="s">
        <v>16372</v>
      </c>
    </row>
    <row r="1926" spans="1:45" x14ac:dyDescent="0.3">
      <c r="A1926">
        <v>25</v>
      </c>
      <c r="B1926">
        <v>1</v>
      </c>
      <c r="C1926" t="s">
        <v>16359</v>
      </c>
      <c r="D1926">
        <v>25006001</v>
      </c>
      <c r="E1926" t="s">
        <v>21672</v>
      </c>
      <c r="F1926">
        <v>6</v>
      </c>
      <c r="G1926" t="s">
        <v>18841</v>
      </c>
      <c r="H1926" t="s">
        <v>17063</v>
      </c>
      <c r="I1926" t="s">
        <v>16700</v>
      </c>
      <c r="J1926">
        <v>1</v>
      </c>
      <c r="K1926" t="s">
        <v>16363</v>
      </c>
      <c r="L1926">
        <v>250060008418</v>
      </c>
      <c r="M1926" t="s">
        <v>21709</v>
      </c>
      <c r="N1926">
        <v>29803211503038</v>
      </c>
      <c r="O1926" t="s">
        <v>19065</v>
      </c>
      <c r="P1926">
        <v>1017102900</v>
      </c>
      <c r="Q1926" t="s">
        <v>21710</v>
      </c>
      <c r="S1926">
        <v>1017102900</v>
      </c>
      <c r="T1926" t="s">
        <v>22003</v>
      </c>
      <c r="U1926">
        <v>1</v>
      </c>
      <c r="V1926">
        <v>1</v>
      </c>
      <c r="W1926" t="s">
        <v>16368</v>
      </c>
      <c r="X1926" t="s">
        <v>16383</v>
      </c>
      <c r="Y1926" t="s">
        <v>16384</v>
      </c>
      <c r="Z1926">
        <v>8</v>
      </c>
      <c r="AA1926">
        <v>16</v>
      </c>
      <c r="AB1926" t="s">
        <v>16500</v>
      </c>
      <c r="AC1926">
        <v>4417</v>
      </c>
      <c r="AD1926" t="s">
        <v>16372</v>
      </c>
      <c r="AF1926" t="s">
        <v>18942</v>
      </c>
      <c r="AG1926" t="s">
        <v>16374</v>
      </c>
      <c r="AH1926">
        <v>1</v>
      </c>
      <c r="AI1926" t="s">
        <v>16375</v>
      </c>
      <c r="AJ1926" t="s">
        <v>16372</v>
      </c>
      <c r="AK1926">
        <v>0</v>
      </c>
      <c r="AL1926" t="s">
        <v>16372</v>
      </c>
      <c r="AM1926">
        <v>29801011535439</v>
      </c>
      <c r="AN1926" t="s">
        <v>16372</v>
      </c>
      <c r="AO1926" t="s">
        <v>16372</v>
      </c>
      <c r="AP1926" t="s">
        <v>16372</v>
      </c>
      <c r="AQ1926" t="s">
        <v>16681</v>
      </c>
      <c r="AR1926" t="s">
        <v>16700</v>
      </c>
      <c r="AS1926" t="s">
        <v>16372</v>
      </c>
    </row>
    <row r="1927" spans="1:45" x14ac:dyDescent="0.3">
      <c r="A1927">
        <v>25</v>
      </c>
      <c r="B1927">
        <v>1</v>
      </c>
      <c r="C1927" t="s">
        <v>16359</v>
      </c>
      <c r="D1927">
        <v>25006001</v>
      </c>
      <c r="E1927" t="s">
        <v>21672</v>
      </c>
      <c r="F1927">
        <v>6</v>
      </c>
      <c r="G1927" t="s">
        <v>18841</v>
      </c>
      <c r="H1927" t="s">
        <v>17063</v>
      </c>
      <c r="I1927" t="s">
        <v>16402</v>
      </c>
      <c r="J1927">
        <v>1</v>
      </c>
      <c r="K1927" t="s">
        <v>16363</v>
      </c>
      <c r="L1927">
        <v>250060007790</v>
      </c>
      <c r="M1927" t="s">
        <v>21712</v>
      </c>
      <c r="N1927">
        <v>28106011503525</v>
      </c>
      <c r="O1927" t="s">
        <v>18843</v>
      </c>
      <c r="P1927">
        <v>1025437999</v>
      </c>
      <c r="Q1927" t="s">
        <v>21713</v>
      </c>
      <c r="S1927">
        <v>1004858833</v>
      </c>
      <c r="T1927" t="s">
        <v>22004</v>
      </c>
      <c r="U1927">
        <v>1</v>
      </c>
      <c r="V1927">
        <v>30</v>
      </c>
      <c r="W1927" t="s">
        <v>16368</v>
      </c>
      <c r="X1927" t="s">
        <v>16369</v>
      </c>
      <c r="Y1927" t="s">
        <v>16370</v>
      </c>
      <c r="Z1927">
        <v>2</v>
      </c>
      <c r="AA1927">
        <v>16</v>
      </c>
      <c r="AB1927" t="s">
        <v>16500</v>
      </c>
      <c r="AC1927">
        <v>4428</v>
      </c>
      <c r="AD1927" t="s">
        <v>16372</v>
      </c>
      <c r="AF1927" t="s">
        <v>20713</v>
      </c>
      <c r="AG1927" t="s">
        <v>16485</v>
      </c>
      <c r="AH1927">
        <v>1</v>
      </c>
      <c r="AI1927" t="s">
        <v>16486</v>
      </c>
      <c r="AJ1927" t="s">
        <v>16372</v>
      </c>
      <c r="AK1927">
        <v>0</v>
      </c>
      <c r="AL1927" t="s">
        <v>16372</v>
      </c>
      <c r="AM1927">
        <v>26303011500103</v>
      </c>
      <c r="AN1927" t="s">
        <v>16372</v>
      </c>
      <c r="AO1927" t="s">
        <v>16372</v>
      </c>
      <c r="AP1927" t="s">
        <v>16372</v>
      </c>
      <c r="AQ1927" t="s">
        <v>17063</v>
      </c>
      <c r="AR1927" t="s">
        <v>16402</v>
      </c>
      <c r="AS1927" t="s">
        <v>16372</v>
      </c>
    </row>
    <row r="1928" spans="1:45" x14ac:dyDescent="0.3">
      <c r="A1928">
        <v>25</v>
      </c>
      <c r="B1928">
        <v>1</v>
      </c>
      <c r="C1928" t="s">
        <v>16359</v>
      </c>
      <c r="D1928">
        <v>25006001</v>
      </c>
      <c r="E1928" t="s">
        <v>21672</v>
      </c>
      <c r="F1928">
        <v>6</v>
      </c>
      <c r="G1928" t="s">
        <v>18841</v>
      </c>
      <c r="H1928" t="s">
        <v>17063</v>
      </c>
      <c r="I1928" t="s">
        <v>16402</v>
      </c>
      <c r="J1928">
        <v>1</v>
      </c>
      <c r="K1928" t="s">
        <v>16363</v>
      </c>
      <c r="L1928">
        <v>250060008883</v>
      </c>
      <c r="M1928" t="s">
        <v>21715</v>
      </c>
      <c r="N1928">
        <v>28610011521337</v>
      </c>
      <c r="O1928" t="s">
        <v>20972</v>
      </c>
      <c r="P1928">
        <v>1063234191</v>
      </c>
      <c r="Q1928" t="s">
        <v>21716</v>
      </c>
      <c r="S1928">
        <v>1063234191</v>
      </c>
      <c r="T1928" t="s">
        <v>22005</v>
      </c>
      <c r="U1928">
        <v>1</v>
      </c>
      <c r="V1928">
        <v>1</v>
      </c>
      <c r="W1928" t="s">
        <v>16368</v>
      </c>
      <c r="X1928" t="s">
        <v>16383</v>
      </c>
      <c r="Y1928" t="s">
        <v>16384</v>
      </c>
      <c r="Z1928">
        <v>2</v>
      </c>
      <c r="AA1928">
        <v>16</v>
      </c>
      <c r="AB1928" t="s">
        <v>16500</v>
      </c>
      <c r="AC1928">
        <v>4428</v>
      </c>
      <c r="AD1928" t="s">
        <v>16372</v>
      </c>
      <c r="AF1928" t="s">
        <v>20972</v>
      </c>
      <c r="AG1928" t="s">
        <v>16485</v>
      </c>
      <c r="AH1928">
        <v>1</v>
      </c>
      <c r="AI1928" t="s">
        <v>16486</v>
      </c>
      <c r="AJ1928" t="s">
        <v>16372</v>
      </c>
      <c r="AK1928">
        <v>0</v>
      </c>
      <c r="AL1928" t="s">
        <v>16372</v>
      </c>
      <c r="AM1928">
        <v>29908291500456</v>
      </c>
      <c r="AN1928" t="s">
        <v>16372</v>
      </c>
      <c r="AO1928" t="s">
        <v>16372</v>
      </c>
      <c r="AP1928" t="s">
        <v>16372</v>
      </c>
      <c r="AQ1928" t="s">
        <v>17063</v>
      </c>
      <c r="AR1928" t="s">
        <v>16402</v>
      </c>
      <c r="AS1928" t="s">
        <v>16372</v>
      </c>
    </row>
    <row r="1929" spans="1:45" x14ac:dyDescent="0.3">
      <c r="A1929">
        <v>25</v>
      </c>
      <c r="B1929">
        <v>1</v>
      </c>
      <c r="C1929" t="s">
        <v>16359</v>
      </c>
      <c r="D1929">
        <v>25006001</v>
      </c>
      <c r="E1929" t="s">
        <v>21672</v>
      </c>
      <c r="F1929">
        <v>6</v>
      </c>
      <c r="G1929" t="s">
        <v>18841</v>
      </c>
      <c r="H1929" t="s">
        <v>17063</v>
      </c>
      <c r="I1929" t="s">
        <v>16402</v>
      </c>
      <c r="J1929">
        <v>1</v>
      </c>
      <c r="K1929" t="s">
        <v>16363</v>
      </c>
      <c r="L1929">
        <v>250060008890</v>
      </c>
      <c r="M1929" t="s">
        <v>21718</v>
      </c>
      <c r="N1929">
        <v>27901161500193</v>
      </c>
      <c r="O1929" t="s">
        <v>20972</v>
      </c>
      <c r="P1929">
        <v>1063702972</v>
      </c>
      <c r="Q1929" t="s">
        <v>21719</v>
      </c>
      <c r="S1929">
        <v>1014109888</v>
      </c>
      <c r="T1929" t="s">
        <v>22006</v>
      </c>
      <c r="U1929">
        <v>1</v>
      </c>
      <c r="V1929">
        <v>1</v>
      </c>
      <c r="W1929" t="s">
        <v>16368</v>
      </c>
      <c r="X1929" t="s">
        <v>16383</v>
      </c>
      <c r="Y1929" t="s">
        <v>16384</v>
      </c>
      <c r="Z1929">
        <v>2</v>
      </c>
      <c r="AA1929">
        <v>12</v>
      </c>
      <c r="AB1929" t="s">
        <v>16500</v>
      </c>
      <c r="AC1929">
        <v>2188</v>
      </c>
      <c r="AD1929" t="s">
        <v>16372</v>
      </c>
      <c r="AF1929" t="s">
        <v>20972</v>
      </c>
      <c r="AG1929" t="s">
        <v>16485</v>
      </c>
      <c r="AH1929">
        <v>1</v>
      </c>
      <c r="AI1929" t="s">
        <v>16486</v>
      </c>
      <c r="AJ1929" t="s">
        <v>16372</v>
      </c>
      <c r="AK1929">
        <v>0</v>
      </c>
      <c r="AL1929" t="s">
        <v>16372</v>
      </c>
      <c r="AM1929">
        <v>29906200202862</v>
      </c>
      <c r="AN1929" t="s">
        <v>16372</v>
      </c>
      <c r="AO1929" t="s">
        <v>16372</v>
      </c>
      <c r="AP1929" t="s">
        <v>16372</v>
      </c>
      <c r="AQ1929" t="s">
        <v>17063</v>
      </c>
      <c r="AR1929" t="s">
        <v>16402</v>
      </c>
      <c r="AS1929" t="s">
        <v>16372</v>
      </c>
    </row>
    <row r="1930" spans="1:45" x14ac:dyDescent="0.3">
      <c r="A1930">
        <v>25</v>
      </c>
      <c r="B1930">
        <v>1</v>
      </c>
      <c r="C1930" t="s">
        <v>16359</v>
      </c>
      <c r="D1930">
        <v>25006001</v>
      </c>
      <c r="E1930" t="s">
        <v>21672</v>
      </c>
      <c r="F1930">
        <v>6</v>
      </c>
      <c r="G1930" t="s">
        <v>18841</v>
      </c>
      <c r="H1930" t="s">
        <v>16394</v>
      </c>
      <c r="I1930" t="s">
        <v>16376</v>
      </c>
      <c r="J1930">
        <v>1</v>
      </c>
      <c r="K1930" t="s">
        <v>16363</v>
      </c>
      <c r="L1930">
        <v>250060008622</v>
      </c>
      <c r="M1930" t="s">
        <v>21740</v>
      </c>
      <c r="N1930">
        <v>29909231500445</v>
      </c>
      <c r="O1930" t="s">
        <v>21741</v>
      </c>
      <c r="P1930">
        <v>1080247531</v>
      </c>
      <c r="Q1930" t="s">
        <v>21742</v>
      </c>
      <c r="S1930">
        <v>1023052630</v>
      </c>
      <c r="T1930" t="s">
        <v>22007</v>
      </c>
      <c r="U1930">
        <v>1</v>
      </c>
      <c r="V1930">
        <v>1</v>
      </c>
      <c r="W1930" t="s">
        <v>16368</v>
      </c>
      <c r="X1930" t="s">
        <v>16383</v>
      </c>
      <c r="Y1930" t="s">
        <v>16384</v>
      </c>
      <c r="Z1930">
        <v>6</v>
      </c>
      <c r="AA1930">
        <v>14</v>
      </c>
      <c r="AB1930" t="s">
        <v>16500</v>
      </c>
      <c r="AC1930">
        <v>3916</v>
      </c>
      <c r="AD1930" t="s">
        <v>16372</v>
      </c>
      <c r="AF1930" t="s">
        <v>21744</v>
      </c>
      <c r="AG1930" t="s">
        <v>16374</v>
      </c>
      <c r="AH1930">
        <v>1</v>
      </c>
      <c r="AI1930" t="s">
        <v>16375</v>
      </c>
      <c r="AJ1930" t="s">
        <v>16372</v>
      </c>
      <c r="AK1930">
        <v>0</v>
      </c>
      <c r="AL1930" t="s">
        <v>16372</v>
      </c>
      <c r="AM1930">
        <v>29407021500676</v>
      </c>
      <c r="AN1930" t="s">
        <v>16372</v>
      </c>
      <c r="AO1930" t="s">
        <v>16372</v>
      </c>
      <c r="AP1930" t="s">
        <v>16372</v>
      </c>
      <c r="AQ1930" t="s">
        <v>16394</v>
      </c>
      <c r="AR1930" t="s">
        <v>16376</v>
      </c>
      <c r="AS1930" t="s">
        <v>16372</v>
      </c>
    </row>
    <row r="1931" spans="1:45" x14ac:dyDescent="0.3">
      <c r="A1931">
        <v>25</v>
      </c>
      <c r="B1931">
        <v>1</v>
      </c>
      <c r="C1931" t="s">
        <v>16359</v>
      </c>
      <c r="D1931">
        <v>25006001</v>
      </c>
      <c r="E1931" t="s">
        <v>21672</v>
      </c>
      <c r="F1931">
        <v>6</v>
      </c>
      <c r="G1931" t="s">
        <v>18841</v>
      </c>
      <c r="H1931" t="s">
        <v>16394</v>
      </c>
      <c r="I1931" t="s">
        <v>16395</v>
      </c>
      <c r="J1931">
        <v>1</v>
      </c>
      <c r="K1931" t="s">
        <v>16363</v>
      </c>
      <c r="L1931">
        <v>250060003960</v>
      </c>
      <c r="M1931" t="s">
        <v>21745</v>
      </c>
      <c r="N1931">
        <v>28712301501191</v>
      </c>
      <c r="O1931" t="s">
        <v>21746</v>
      </c>
      <c r="P1931">
        <v>1016159346</v>
      </c>
      <c r="Q1931" t="s">
        <v>21747</v>
      </c>
      <c r="S1931">
        <v>1033156968</v>
      </c>
      <c r="T1931" t="s">
        <v>22008</v>
      </c>
      <c r="U1931">
        <v>1</v>
      </c>
      <c r="V1931">
        <v>1</v>
      </c>
      <c r="W1931" t="s">
        <v>16368</v>
      </c>
      <c r="X1931" t="s">
        <v>16383</v>
      </c>
      <c r="Y1931" t="s">
        <v>16384</v>
      </c>
      <c r="Z1931">
        <v>3</v>
      </c>
      <c r="AA1931">
        <v>12</v>
      </c>
      <c r="AB1931" t="s">
        <v>16500</v>
      </c>
      <c r="AC1931">
        <v>1094</v>
      </c>
      <c r="AD1931" t="s">
        <v>16372</v>
      </c>
      <c r="AF1931" t="s">
        <v>21749</v>
      </c>
      <c r="AG1931" t="s">
        <v>16374</v>
      </c>
      <c r="AH1931">
        <v>1</v>
      </c>
      <c r="AI1931" t="s">
        <v>16375</v>
      </c>
      <c r="AJ1931" t="s">
        <v>16372</v>
      </c>
      <c r="AK1931">
        <v>0</v>
      </c>
      <c r="AL1931" t="s">
        <v>16372</v>
      </c>
      <c r="AM1931">
        <v>29003201501049</v>
      </c>
      <c r="AN1931" t="s">
        <v>16372</v>
      </c>
      <c r="AO1931" t="s">
        <v>16372</v>
      </c>
      <c r="AP1931" t="s">
        <v>16372</v>
      </c>
      <c r="AQ1931" t="s">
        <v>16394</v>
      </c>
      <c r="AR1931" t="s">
        <v>16395</v>
      </c>
      <c r="AS1931" t="s">
        <v>16372</v>
      </c>
    </row>
    <row r="1932" spans="1:45" x14ac:dyDescent="0.3">
      <c r="A1932">
        <v>25</v>
      </c>
      <c r="B1932">
        <v>1</v>
      </c>
      <c r="C1932" t="s">
        <v>16359</v>
      </c>
      <c r="D1932">
        <v>25006001</v>
      </c>
      <c r="E1932" t="s">
        <v>21672</v>
      </c>
      <c r="F1932">
        <v>6</v>
      </c>
      <c r="G1932" t="s">
        <v>18841</v>
      </c>
      <c r="H1932" t="s">
        <v>16394</v>
      </c>
      <c r="I1932" t="s">
        <v>16395</v>
      </c>
      <c r="J1932">
        <v>1</v>
      </c>
      <c r="K1932" t="s">
        <v>16363</v>
      </c>
      <c r="L1932">
        <v>250060008817</v>
      </c>
      <c r="M1932" t="s">
        <v>21753</v>
      </c>
      <c r="N1932">
        <v>29811011506639</v>
      </c>
      <c r="O1932" t="s">
        <v>18954</v>
      </c>
      <c r="P1932">
        <v>1095544291</v>
      </c>
      <c r="Q1932" t="s">
        <v>21754</v>
      </c>
      <c r="S1932">
        <v>1030887320</v>
      </c>
      <c r="T1932" t="s">
        <v>22009</v>
      </c>
      <c r="U1932">
        <v>1</v>
      </c>
      <c r="V1932">
        <v>1</v>
      </c>
      <c r="W1932" t="s">
        <v>16368</v>
      </c>
      <c r="X1932" t="s">
        <v>16383</v>
      </c>
      <c r="Y1932" t="s">
        <v>16384</v>
      </c>
      <c r="Z1932">
        <v>3</v>
      </c>
      <c r="AA1932">
        <v>16</v>
      </c>
      <c r="AB1932" t="s">
        <v>16500</v>
      </c>
      <c r="AC1932">
        <v>4428</v>
      </c>
      <c r="AD1932" t="s">
        <v>16372</v>
      </c>
      <c r="AF1932" t="s">
        <v>20807</v>
      </c>
      <c r="AG1932" t="s">
        <v>16374</v>
      </c>
      <c r="AH1932">
        <v>1</v>
      </c>
      <c r="AI1932" t="s">
        <v>16375</v>
      </c>
      <c r="AJ1932" t="s">
        <v>16372</v>
      </c>
      <c r="AK1932">
        <v>0</v>
      </c>
      <c r="AL1932" t="s">
        <v>16372</v>
      </c>
      <c r="AM1932">
        <v>29809101503073</v>
      </c>
      <c r="AN1932" t="s">
        <v>16372</v>
      </c>
      <c r="AO1932" t="s">
        <v>16372</v>
      </c>
      <c r="AP1932" t="s">
        <v>16372</v>
      </c>
      <c r="AQ1932" t="s">
        <v>16394</v>
      </c>
      <c r="AR1932" t="s">
        <v>16395</v>
      </c>
      <c r="AS1932" t="s">
        <v>16372</v>
      </c>
    </row>
    <row r="1933" spans="1:45" x14ac:dyDescent="0.3">
      <c r="A1933">
        <v>25</v>
      </c>
      <c r="B1933">
        <v>1</v>
      </c>
      <c r="C1933" t="s">
        <v>16359</v>
      </c>
      <c r="D1933">
        <v>25006001</v>
      </c>
      <c r="E1933" t="s">
        <v>21672</v>
      </c>
      <c r="F1933">
        <v>6</v>
      </c>
      <c r="G1933" t="s">
        <v>18841</v>
      </c>
      <c r="H1933" t="s">
        <v>16394</v>
      </c>
      <c r="I1933" t="s">
        <v>16395</v>
      </c>
      <c r="J1933">
        <v>1</v>
      </c>
      <c r="K1933" t="s">
        <v>16363</v>
      </c>
      <c r="L1933">
        <v>250060008819</v>
      </c>
      <c r="M1933" t="s">
        <v>21750</v>
      </c>
      <c r="N1933">
        <v>29108261500587</v>
      </c>
      <c r="O1933" t="s">
        <v>19975</v>
      </c>
      <c r="P1933">
        <v>1061446051</v>
      </c>
      <c r="Q1933" t="s">
        <v>21751</v>
      </c>
      <c r="S1933">
        <v>1001432246</v>
      </c>
      <c r="T1933" t="s">
        <v>22010</v>
      </c>
      <c r="U1933">
        <v>1</v>
      </c>
      <c r="V1933">
        <v>3</v>
      </c>
      <c r="W1933" t="s">
        <v>16368</v>
      </c>
      <c r="X1933" t="s">
        <v>16591</v>
      </c>
      <c r="Y1933" t="s">
        <v>16592</v>
      </c>
      <c r="Z1933">
        <v>3</v>
      </c>
      <c r="AA1933">
        <v>16</v>
      </c>
      <c r="AB1933" t="s">
        <v>16500</v>
      </c>
      <c r="AC1933">
        <v>4428</v>
      </c>
      <c r="AD1933" t="s">
        <v>16372</v>
      </c>
      <c r="AF1933" t="s">
        <v>20553</v>
      </c>
      <c r="AG1933" t="s">
        <v>16374</v>
      </c>
      <c r="AH1933">
        <v>1</v>
      </c>
      <c r="AI1933" t="s">
        <v>16375</v>
      </c>
      <c r="AJ1933" t="s">
        <v>16372</v>
      </c>
      <c r="AK1933">
        <v>0</v>
      </c>
      <c r="AL1933" t="s">
        <v>16372</v>
      </c>
      <c r="AM1933">
        <v>26012061502234</v>
      </c>
      <c r="AN1933" t="s">
        <v>16372</v>
      </c>
      <c r="AO1933" t="s">
        <v>16372</v>
      </c>
      <c r="AP1933" t="s">
        <v>16372</v>
      </c>
      <c r="AQ1933" t="s">
        <v>16394</v>
      </c>
      <c r="AR1933" t="s">
        <v>16395</v>
      </c>
      <c r="AS1933" t="s">
        <v>16372</v>
      </c>
    </row>
    <row r="1934" spans="1:45" x14ac:dyDescent="0.3">
      <c r="A1934">
        <v>25</v>
      </c>
      <c r="B1934">
        <v>1</v>
      </c>
      <c r="C1934" t="s">
        <v>16359</v>
      </c>
      <c r="D1934">
        <v>25006001</v>
      </c>
      <c r="E1934" t="s">
        <v>21672</v>
      </c>
      <c r="F1934">
        <v>6</v>
      </c>
      <c r="G1934" t="s">
        <v>18841</v>
      </c>
      <c r="H1934" t="s">
        <v>16394</v>
      </c>
      <c r="I1934" t="s">
        <v>16643</v>
      </c>
      <c r="J1934">
        <v>1</v>
      </c>
      <c r="K1934" t="s">
        <v>16363</v>
      </c>
      <c r="L1934">
        <v>250060000138</v>
      </c>
      <c r="M1934" t="s">
        <v>21732</v>
      </c>
      <c r="N1934">
        <v>27403251500338</v>
      </c>
      <c r="O1934" t="s">
        <v>18998</v>
      </c>
      <c r="P1934">
        <v>1090891102</v>
      </c>
      <c r="Q1934" t="s">
        <v>21733</v>
      </c>
      <c r="S1934">
        <v>1014248827</v>
      </c>
      <c r="T1934" t="s">
        <v>22011</v>
      </c>
      <c r="U1934">
        <v>1</v>
      </c>
      <c r="V1934">
        <v>19</v>
      </c>
      <c r="W1934" t="s">
        <v>16368</v>
      </c>
      <c r="X1934" t="s">
        <v>16727</v>
      </c>
      <c r="Y1934" t="s">
        <v>16728</v>
      </c>
      <c r="Z1934">
        <v>3</v>
      </c>
      <c r="AA1934">
        <v>16</v>
      </c>
      <c r="AB1934" t="s">
        <v>16371</v>
      </c>
      <c r="AC1934">
        <v>0</v>
      </c>
      <c r="AD1934" t="s">
        <v>16372</v>
      </c>
      <c r="AF1934" t="s">
        <v>19577</v>
      </c>
      <c r="AG1934" t="s">
        <v>16374</v>
      </c>
      <c r="AH1934">
        <v>1</v>
      </c>
      <c r="AI1934" t="s">
        <v>16375</v>
      </c>
      <c r="AJ1934" t="s">
        <v>16372</v>
      </c>
      <c r="AK1934">
        <v>-38</v>
      </c>
      <c r="AL1934" t="s">
        <v>16372</v>
      </c>
      <c r="AM1934">
        <v>28104231500923</v>
      </c>
      <c r="AN1934" t="s">
        <v>16372</v>
      </c>
      <c r="AO1934" t="s">
        <v>16372</v>
      </c>
      <c r="AP1934" t="s">
        <v>16372</v>
      </c>
      <c r="AQ1934" t="s">
        <v>16401</v>
      </c>
      <c r="AR1934" t="s">
        <v>16395</v>
      </c>
      <c r="AS1934" t="s">
        <v>16372</v>
      </c>
    </row>
    <row r="1935" spans="1:45" x14ac:dyDescent="0.3">
      <c r="A1935">
        <v>25</v>
      </c>
      <c r="B1935">
        <v>1</v>
      </c>
      <c r="C1935" t="s">
        <v>16359</v>
      </c>
      <c r="D1935">
        <v>25006001</v>
      </c>
      <c r="E1935" t="s">
        <v>21672</v>
      </c>
      <c r="F1935">
        <v>6</v>
      </c>
      <c r="G1935" t="s">
        <v>18841</v>
      </c>
      <c r="H1935" t="s">
        <v>16394</v>
      </c>
      <c r="I1935" t="s">
        <v>16667</v>
      </c>
      <c r="J1935">
        <v>1</v>
      </c>
      <c r="K1935" t="s">
        <v>16363</v>
      </c>
      <c r="L1935">
        <v>250060008811</v>
      </c>
      <c r="M1935" t="s">
        <v>21735</v>
      </c>
      <c r="N1935">
        <v>27001301500139</v>
      </c>
      <c r="O1935" t="s">
        <v>21736</v>
      </c>
      <c r="P1935">
        <v>1024685531</v>
      </c>
      <c r="Q1935" t="s">
        <v>21737</v>
      </c>
      <c r="S1935">
        <v>1096613464</v>
      </c>
      <c r="T1935" t="s">
        <v>22012</v>
      </c>
      <c r="U1935">
        <v>1</v>
      </c>
      <c r="V1935">
        <v>1</v>
      </c>
      <c r="W1935" t="s">
        <v>16368</v>
      </c>
      <c r="X1935" t="s">
        <v>16383</v>
      </c>
      <c r="Y1935" t="s">
        <v>16384</v>
      </c>
      <c r="Z1935">
        <v>3</v>
      </c>
      <c r="AA1935">
        <v>16</v>
      </c>
      <c r="AB1935" t="s">
        <v>16371</v>
      </c>
      <c r="AC1935">
        <v>0</v>
      </c>
      <c r="AD1935" t="s">
        <v>16372</v>
      </c>
      <c r="AF1935" t="s">
        <v>21739</v>
      </c>
      <c r="AG1935" t="s">
        <v>16374</v>
      </c>
      <c r="AH1935">
        <v>1</v>
      </c>
      <c r="AI1935" t="s">
        <v>16375</v>
      </c>
      <c r="AJ1935" t="s">
        <v>16372</v>
      </c>
      <c r="AK1935">
        <v>-28</v>
      </c>
      <c r="AL1935" t="s">
        <v>16372</v>
      </c>
      <c r="AM1935">
        <v>28609011514162</v>
      </c>
      <c r="AN1935" t="s">
        <v>16372</v>
      </c>
      <c r="AO1935" t="s">
        <v>16372</v>
      </c>
      <c r="AP1935" t="s">
        <v>16372</v>
      </c>
      <c r="AQ1935" t="s">
        <v>16401</v>
      </c>
      <c r="AR1935" t="s">
        <v>16395</v>
      </c>
      <c r="AS1935" t="s">
        <v>16372</v>
      </c>
    </row>
    <row r="1936" spans="1:45" x14ac:dyDescent="0.3">
      <c r="A1936">
        <v>25</v>
      </c>
      <c r="B1936">
        <v>1</v>
      </c>
      <c r="C1936" t="s">
        <v>16359</v>
      </c>
      <c r="D1936">
        <v>25006001</v>
      </c>
      <c r="E1936" t="s">
        <v>21672</v>
      </c>
      <c r="F1936">
        <v>6</v>
      </c>
      <c r="G1936" t="s">
        <v>18841</v>
      </c>
      <c r="H1936" t="s">
        <v>16514</v>
      </c>
      <c r="I1936" t="s">
        <v>18867</v>
      </c>
      <c r="J1936">
        <v>1</v>
      </c>
      <c r="K1936" t="s">
        <v>16363</v>
      </c>
      <c r="L1936">
        <v>250060002007</v>
      </c>
      <c r="M1936" t="s">
        <v>21756</v>
      </c>
      <c r="N1936">
        <v>29805201500971</v>
      </c>
      <c r="O1936" t="s">
        <v>21757</v>
      </c>
      <c r="P1936">
        <v>1094256718</v>
      </c>
      <c r="Q1936" t="s">
        <v>21758</v>
      </c>
      <c r="S1936">
        <v>1094256718</v>
      </c>
      <c r="T1936" t="s">
        <v>22013</v>
      </c>
      <c r="U1936">
        <v>1</v>
      </c>
      <c r="V1936">
        <v>1</v>
      </c>
      <c r="W1936" t="s">
        <v>16368</v>
      </c>
      <c r="X1936" t="s">
        <v>16383</v>
      </c>
      <c r="Y1936" t="s">
        <v>16384</v>
      </c>
      <c r="Z1936">
        <v>10</v>
      </c>
      <c r="AA1936">
        <v>12</v>
      </c>
      <c r="AB1936" t="s">
        <v>16500</v>
      </c>
      <c r="AC1936">
        <v>3275</v>
      </c>
      <c r="AD1936" t="s">
        <v>16372</v>
      </c>
      <c r="AF1936" t="s">
        <v>18957</v>
      </c>
      <c r="AG1936" t="s">
        <v>16374</v>
      </c>
      <c r="AH1936">
        <v>1</v>
      </c>
      <c r="AI1936" t="s">
        <v>16375</v>
      </c>
      <c r="AJ1936" t="s">
        <v>16372</v>
      </c>
      <c r="AK1936">
        <v>0</v>
      </c>
      <c r="AL1936" t="s">
        <v>16372</v>
      </c>
      <c r="AM1936">
        <v>27911271500861</v>
      </c>
      <c r="AN1936" t="s">
        <v>16372</v>
      </c>
      <c r="AO1936" t="s">
        <v>16372</v>
      </c>
      <c r="AP1936" t="s">
        <v>16372</v>
      </c>
      <c r="AQ1936" t="s">
        <v>16429</v>
      </c>
      <c r="AR1936" t="s">
        <v>18867</v>
      </c>
      <c r="AS1936" t="s">
        <v>16372</v>
      </c>
    </row>
    <row r="1937" spans="1:45" x14ac:dyDescent="0.3">
      <c r="A1937">
        <v>25</v>
      </c>
      <c r="B1937">
        <v>1</v>
      </c>
      <c r="C1937" t="s">
        <v>16359</v>
      </c>
      <c r="D1937">
        <v>25006001</v>
      </c>
      <c r="E1937" t="s">
        <v>21672</v>
      </c>
      <c r="F1937">
        <v>6</v>
      </c>
      <c r="G1937" t="s">
        <v>18841</v>
      </c>
      <c r="H1937" t="s">
        <v>16514</v>
      </c>
      <c r="I1937" t="s">
        <v>16568</v>
      </c>
      <c r="J1937">
        <v>1</v>
      </c>
      <c r="K1937" t="s">
        <v>16363</v>
      </c>
      <c r="L1937">
        <v>250060008574</v>
      </c>
      <c r="M1937" t="s">
        <v>21760</v>
      </c>
      <c r="N1937">
        <v>30307131500656</v>
      </c>
      <c r="O1937" t="s">
        <v>21761</v>
      </c>
      <c r="P1937">
        <v>1022911947</v>
      </c>
      <c r="Q1937" t="s">
        <v>21762</v>
      </c>
      <c r="S1937">
        <v>1021850789</v>
      </c>
      <c r="T1937" t="s">
        <v>22014</v>
      </c>
      <c r="U1937">
        <v>1</v>
      </c>
      <c r="V1937">
        <v>30</v>
      </c>
      <c r="W1937" t="s">
        <v>16368</v>
      </c>
      <c r="X1937" t="s">
        <v>16369</v>
      </c>
      <c r="Y1937" t="s">
        <v>16370</v>
      </c>
      <c r="Z1937">
        <v>7</v>
      </c>
      <c r="AA1937">
        <v>16</v>
      </c>
      <c r="AB1937" t="s">
        <v>16500</v>
      </c>
      <c r="AC1937">
        <v>4417</v>
      </c>
      <c r="AD1937" t="s">
        <v>16372</v>
      </c>
      <c r="AF1937" t="s">
        <v>21761</v>
      </c>
      <c r="AG1937" t="s">
        <v>16374</v>
      </c>
      <c r="AH1937">
        <v>1</v>
      </c>
      <c r="AI1937" t="s">
        <v>16375</v>
      </c>
      <c r="AJ1937" t="s">
        <v>16372</v>
      </c>
      <c r="AK1937">
        <v>0</v>
      </c>
      <c r="AL1937" t="s">
        <v>16372</v>
      </c>
      <c r="AM1937">
        <v>29808051500195</v>
      </c>
      <c r="AN1937" t="s">
        <v>16372</v>
      </c>
      <c r="AO1937" t="s">
        <v>16372</v>
      </c>
      <c r="AP1937" t="s">
        <v>16372</v>
      </c>
      <c r="AQ1937" t="s">
        <v>16452</v>
      </c>
      <c r="AR1937" t="s">
        <v>16568</v>
      </c>
      <c r="AS1937" t="s">
        <v>16372</v>
      </c>
    </row>
    <row r="1938" spans="1:45" x14ac:dyDescent="0.3">
      <c r="A1938">
        <v>25</v>
      </c>
      <c r="B1938">
        <v>1</v>
      </c>
      <c r="C1938" t="s">
        <v>16359</v>
      </c>
      <c r="D1938">
        <v>25006001</v>
      </c>
      <c r="E1938" t="s">
        <v>21672</v>
      </c>
      <c r="F1938">
        <v>6</v>
      </c>
      <c r="G1938" t="s">
        <v>18841</v>
      </c>
      <c r="H1938" t="s">
        <v>16450</v>
      </c>
      <c r="I1938" t="s">
        <v>16681</v>
      </c>
      <c r="J1938">
        <v>1</v>
      </c>
      <c r="K1938" t="s">
        <v>16363</v>
      </c>
      <c r="L1938">
        <v>250060007811</v>
      </c>
      <c r="M1938" t="s">
        <v>21764</v>
      </c>
      <c r="N1938">
        <v>27712131500396</v>
      </c>
      <c r="O1938" t="s">
        <v>21765</v>
      </c>
      <c r="P1938">
        <v>1097264537</v>
      </c>
      <c r="Q1938" t="s">
        <v>21766</v>
      </c>
      <c r="S1938">
        <v>1017852644</v>
      </c>
      <c r="T1938" t="s">
        <v>22015</v>
      </c>
      <c r="U1938">
        <v>1</v>
      </c>
      <c r="V1938">
        <v>1</v>
      </c>
      <c r="W1938" t="s">
        <v>16368</v>
      </c>
      <c r="X1938" t="s">
        <v>16383</v>
      </c>
      <c r="Y1938" t="s">
        <v>16384</v>
      </c>
      <c r="Z1938">
        <v>4</v>
      </c>
      <c r="AA1938">
        <v>12</v>
      </c>
      <c r="AB1938" t="s">
        <v>16371</v>
      </c>
      <c r="AC1938">
        <v>0</v>
      </c>
      <c r="AD1938" t="s">
        <v>16372</v>
      </c>
      <c r="AF1938" t="s">
        <v>21768</v>
      </c>
      <c r="AG1938" t="s">
        <v>16374</v>
      </c>
      <c r="AH1938">
        <v>1</v>
      </c>
      <c r="AI1938" t="s">
        <v>16375</v>
      </c>
      <c r="AJ1938" t="s">
        <v>16372</v>
      </c>
      <c r="AK1938">
        <v>-38</v>
      </c>
      <c r="AL1938" t="s">
        <v>16372</v>
      </c>
      <c r="AM1938">
        <v>28603111500705</v>
      </c>
      <c r="AN1938" t="s">
        <v>16372</v>
      </c>
      <c r="AO1938" t="s">
        <v>16372</v>
      </c>
      <c r="AP1938" t="s">
        <v>16372</v>
      </c>
      <c r="AQ1938" t="s">
        <v>16445</v>
      </c>
      <c r="AR1938" t="s">
        <v>19003</v>
      </c>
      <c r="AS1938" t="s">
        <v>16372</v>
      </c>
    </row>
    <row r="1939" spans="1:45" x14ac:dyDescent="0.3">
      <c r="A1939">
        <v>25</v>
      </c>
      <c r="B1939">
        <v>1</v>
      </c>
      <c r="C1939" t="s">
        <v>16359</v>
      </c>
      <c r="D1939">
        <v>25006001</v>
      </c>
      <c r="E1939" t="s">
        <v>21672</v>
      </c>
      <c r="F1939">
        <v>6</v>
      </c>
      <c r="G1939" t="s">
        <v>18841</v>
      </c>
      <c r="H1939" t="s">
        <v>16859</v>
      </c>
      <c r="I1939" t="s">
        <v>19008</v>
      </c>
      <c r="J1939">
        <v>1</v>
      </c>
      <c r="K1939" t="s">
        <v>16363</v>
      </c>
      <c r="L1939">
        <v>250030008978</v>
      </c>
      <c r="M1939" t="s">
        <v>21769</v>
      </c>
      <c r="N1939">
        <v>26803041500259</v>
      </c>
      <c r="O1939" t="s">
        <v>21770</v>
      </c>
      <c r="P1939">
        <v>1014605948</v>
      </c>
      <c r="Q1939" t="s">
        <v>21771</v>
      </c>
      <c r="S1939">
        <v>1004017927</v>
      </c>
      <c r="T1939" t="s">
        <v>22016</v>
      </c>
      <c r="U1939">
        <v>2</v>
      </c>
      <c r="V1939">
        <v>10</v>
      </c>
      <c r="W1939" t="s">
        <v>16763</v>
      </c>
      <c r="X1939" t="s">
        <v>16956</v>
      </c>
      <c r="Y1939" t="s">
        <v>16957</v>
      </c>
      <c r="Z1939">
        <v>12</v>
      </c>
      <c r="AA1939">
        <v>16</v>
      </c>
      <c r="AB1939" t="s">
        <v>16500</v>
      </c>
      <c r="AC1939">
        <v>1944</v>
      </c>
      <c r="AD1939" t="s">
        <v>16372</v>
      </c>
      <c r="AE1939">
        <v>1014605948</v>
      </c>
      <c r="AF1939" t="s">
        <v>21773</v>
      </c>
      <c r="AG1939" t="s">
        <v>16374</v>
      </c>
      <c r="AH1939">
        <v>1</v>
      </c>
      <c r="AI1939" t="s">
        <v>16375</v>
      </c>
      <c r="AJ1939" t="s">
        <v>16372</v>
      </c>
      <c r="AK1939">
        <v>0</v>
      </c>
      <c r="AL1939" t="s">
        <v>16372</v>
      </c>
      <c r="AM1939">
        <v>27109011500599</v>
      </c>
      <c r="AN1939" t="s">
        <v>16372</v>
      </c>
      <c r="AO1939" t="s">
        <v>16372</v>
      </c>
      <c r="AP1939" t="s">
        <v>16372</v>
      </c>
      <c r="AQ1939" t="s">
        <v>16853</v>
      </c>
      <c r="AR1939" t="s">
        <v>19008</v>
      </c>
      <c r="AS1939" t="s">
        <v>16372</v>
      </c>
    </row>
    <row r="1940" spans="1:45" x14ac:dyDescent="0.3">
      <c r="A1940">
        <v>25</v>
      </c>
      <c r="B1940">
        <v>1</v>
      </c>
      <c r="C1940" t="s">
        <v>16359</v>
      </c>
      <c r="D1940">
        <v>25006001</v>
      </c>
      <c r="E1940" t="s">
        <v>21672</v>
      </c>
      <c r="F1940">
        <v>6</v>
      </c>
      <c r="G1940" t="s">
        <v>18841</v>
      </c>
      <c r="H1940" t="s">
        <v>16859</v>
      </c>
      <c r="I1940" t="s">
        <v>19008</v>
      </c>
      <c r="J1940">
        <v>1</v>
      </c>
      <c r="K1940" t="s">
        <v>16363</v>
      </c>
      <c r="L1940">
        <v>250060004982</v>
      </c>
      <c r="M1940" t="s">
        <v>21774</v>
      </c>
      <c r="N1940">
        <v>29811011506175</v>
      </c>
      <c r="O1940" t="s">
        <v>21775</v>
      </c>
      <c r="P1940">
        <v>1096281348</v>
      </c>
      <c r="Q1940" t="s">
        <v>21776</v>
      </c>
      <c r="S1940">
        <v>1098376558</v>
      </c>
      <c r="T1940" t="s">
        <v>22017</v>
      </c>
      <c r="U1940">
        <v>1</v>
      </c>
      <c r="V1940">
        <v>28</v>
      </c>
      <c r="W1940" t="s">
        <v>16368</v>
      </c>
      <c r="X1940" t="s">
        <v>17990</v>
      </c>
      <c r="Y1940" t="s">
        <v>17991</v>
      </c>
      <c r="Z1940">
        <v>12</v>
      </c>
      <c r="AA1940">
        <v>12</v>
      </c>
      <c r="AB1940" t="s">
        <v>16500</v>
      </c>
      <c r="AC1940">
        <v>1638</v>
      </c>
      <c r="AD1940" t="s">
        <v>16372</v>
      </c>
      <c r="AF1940" t="s">
        <v>21778</v>
      </c>
      <c r="AG1940" t="s">
        <v>16374</v>
      </c>
      <c r="AH1940">
        <v>1</v>
      </c>
      <c r="AI1940" t="s">
        <v>16375</v>
      </c>
      <c r="AJ1940" t="s">
        <v>16620</v>
      </c>
      <c r="AK1940">
        <v>0</v>
      </c>
      <c r="AL1940" t="s">
        <v>16372</v>
      </c>
      <c r="AM1940">
        <v>28401141502417</v>
      </c>
      <c r="AN1940" t="s">
        <v>16372</v>
      </c>
      <c r="AO1940" t="s">
        <v>16372</v>
      </c>
      <c r="AP1940" t="s">
        <v>16372</v>
      </c>
      <c r="AQ1940" t="s">
        <v>16853</v>
      </c>
      <c r="AR1940" t="s">
        <v>19008</v>
      </c>
      <c r="AS1940" t="s">
        <v>16372</v>
      </c>
    </row>
    <row r="1941" spans="1:45" x14ac:dyDescent="0.3">
      <c r="A1941">
        <v>25</v>
      </c>
      <c r="B1941">
        <v>1</v>
      </c>
      <c r="C1941" t="s">
        <v>16359</v>
      </c>
      <c r="D1941">
        <v>25006001</v>
      </c>
      <c r="E1941" t="s">
        <v>21672</v>
      </c>
      <c r="F1941">
        <v>6</v>
      </c>
      <c r="G1941" t="s">
        <v>18841</v>
      </c>
      <c r="H1941" t="s">
        <v>16859</v>
      </c>
      <c r="I1941" t="s">
        <v>19008</v>
      </c>
      <c r="J1941">
        <v>1</v>
      </c>
      <c r="K1941" t="s">
        <v>16363</v>
      </c>
      <c r="L1941">
        <v>250060008102</v>
      </c>
      <c r="M1941" t="s">
        <v>21779</v>
      </c>
      <c r="N1941">
        <v>28709301503576</v>
      </c>
      <c r="O1941" t="s">
        <v>19926</v>
      </c>
      <c r="P1941">
        <v>1000658241</v>
      </c>
      <c r="Q1941" t="s">
        <v>21780</v>
      </c>
      <c r="S1941">
        <v>1065890484</v>
      </c>
      <c r="T1941" t="s">
        <v>22018</v>
      </c>
      <c r="U1941">
        <v>1</v>
      </c>
      <c r="V1941">
        <v>1</v>
      </c>
      <c r="W1941" t="s">
        <v>16368</v>
      </c>
      <c r="X1941" t="s">
        <v>16383</v>
      </c>
      <c r="Y1941" t="s">
        <v>16384</v>
      </c>
      <c r="Z1941">
        <v>12</v>
      </c>
      <c r="AA1941">
        <v>12</v>
      </c>
      <c r="AB1941" t="s">
        <v>16500</v>
      </c>
      <c r="AC1941">
        <v>3821</v>
      </c>
      <c r="AD1941" t="s">
        <v>16372</v>
      </c>
      <c r="AF1941" t="s">
        <v>21782</v>
      </c>
      <c r="AG1941" t="s">
        <v>16374</v>
      </c>
      <c r="AH1941">
        <v>1</v>
      </c>
      <c r="AI1941" t="s">
        <v>16375</v>
      </c>
      <c r="AJ1941" t="s">
        <v>16620</v>
      </c>
      <c r="AK1941">
        <v>0</v>
      </c>
      <c r="AL1941" t="s">
        <v>16372</v>
      </c>
      <c r="AM1941">
        <v>30011011501822</v>
      </c>
      <c r="AN1941" t="s">
        <v>16372</v>
      </c>
      <c r="AO1941" t="s">
        <v>16372</v>
      </c>
      <c r="AP1941" t="s">
        <v>16372</v>
      </c>
      <c r="AQ1941" t="s">
        <v>16853</v>
      </c>
      <c r="AR1941" t="s">
        <v>19008</v>
      </c>
      <c r="AS1941" t="s">
        <v>16372</v>
      </c>
    </row>
    <row r="1942" spans="1:45" x14ac:dyDescent="0.3">
      <c r="A1942">
        <v>25</v>
      </c>
      <c r="B1942">
        <v>1</v>
      </c>
      <c r="C1942" t="s">
        <v>16359</v>
      </c>
      <c r="D1942">
        <v>25006001</v>
      </c>
      <c r="E1942" t="s">
        <v>21672</v>
      </c>
      <c r="F1942">
        <v>6</v>
      </c>
      <c r="G1942" t="s">
        <v>18841</v>
      </c>
      <c r="H1942" t="s">
        <v>16859</v>
      </c>
      <c r="I1942" t="s">
        <v>19008</v>
      </c>
      <c r="J1942">
        <v>1</v>
      </c>
      <c r="K1942" t="s">
        <v>16363</v>
      </c>
      <c r="L1942">
        <v>250060008125</v>
      </c>
      <c r="M1942" t="s">
        <v>21822</v>
      </c>
      <c r="N1942">
        <v>29709071501998</v>
      </c>
      <c r="O1942" t="s">
        <v>21823</v>
      </c>
      <c r="P1942">
        <v>1097949462</v>
      </c>
      <c r="Q1942" t="s">
        <v>21824</v>
      </c>
      <c r="S1942">
        <v>1006987474</v>
      </c>
      <c r="T1942" t="s">
        <v>22019</v>
      </c>
      <c r="U1942">
        <v>1</v>
      </c>
      <c r="V1942">
        <v>30</v>
      </c>
      <c r="W1942" t="s">
        <v>16368</v>
      </c>
      <c r="X1942" t="s">
        <v>16369</v>
      </c>
      <c r="Y1942" t="s">
        <v>16370</v>
      </c>
      <c r="Z1942">
        <v>12</v>
      </c>
      <c r="AA1942">
        <v>12</v>
      </c>
      <c r="AB1942" t="s">
        <v>16500</v>
      </c>
      <c r="AC1942">
        <v>3275</v>
      </c>
      <c r="AD1942" t="s">
        <v>16372</v>
      </c>
      <c r="AF1942" t="s">
        <v>21826</v>
      </c>
      <c r="AG1942" t="s">
        <v>16374</v>
      </c>
      <c r="AH1942">
        <v>1</v>
      </c>
      <c r="AI1942" t="s">
        <v>16375</v>
      </c>
      <c r="AJ1942" t="s">
        <v>16620</v>
      </c>
      <c r="AK1942">
        <v>0</v>
      </c>
      <c r="AL1942" t="s">
        <v>16372</v>
      </c>
      <c r="AM1942">
        <v>26412031500251</v>
      </c>
      <c r="AN1942" t="s">
        <v>16372</v>
      </c>
      <c r="AO1942" t="s">
        <v>16372</v>
      </c>
      <c r="AP1942" t="s">
        <v>16372</v>
      </c>
      <c r="AQ1942" t="s">
        <v>16859</v>
      </c>
      <c r="AR1942" t="s">
        <v>19008</v>
      </c>
      <c r="AS1942" t="s">
        <v>16372</v>
      </c>
    </row>
    <row r="1943" spans="1:45" x14ac:dyDescent="0.3">
      <c r="A1943">
        <v>25</v>
      </c>
      <c r="B1943">
        <v>1</v>
      </c>
      <c r="C1943" t="s">
        <v>16359</v>
      </c>
      <c r="D1943">
        <v>25006001</v>
      </c>
      <c r="E1943" t="s">
        <v>21672</v>
      </c>
      <c r="F1943">
        <v>6</v>
      </c>
      <c r="G1943" t="s">
        <v>18841</v>
      </c>
      <c r="H1943" t="s">
        <v>16859</v>
      </c>
      <c r="I1943" t="s">
        <v>19014</v>
      </c>
      <c r="J1943">
        <v>1</v>
      </c>
      <c r="K1943" t="s">
        <v>16363</v>
      </c>
      <c r="L1943">
        <v>250060000008</v>
      </c>
      <c r="M1943" t="s">
        <v>21783</v>
      </c>
      <c r="N1943">
        <v>29303201502464</v>
      </c>
      <c r="O1943" t="s">
        <v>19024</v>
      </c>
      <c r="Q1943" t="s">
        <v>21784</v>
      </c>
      <c r="S1943">
        <v>1001960178</v>
      </c>
      <c r="T1943" t="s">
        <v>22020</v>
      </c>
      <c r="U1943">
        <v>1</v>
      </c>
      <c r="V1943">
        <v>1</v>
      </c>
      <c r="W1943" t="s">
        <v>16368</v>
      </c>
      <c r="X1943" t="s">
        <v>16383</v>
      </c>
      <c r="Y1943" t="s">
        <v>16384</v>
      </c>
      <c r="Z1943">
        <v>9</v>
      </c>
      <c r="AA1943">
        <v>16</v>
      </c>
      <c r="AB1943" t="s">
        <v>16500</v>
      </c>
      <c r="AC1943">
        <v>8834</v>
      </c>
      <c r="AD1943" t="s">
        <v>21786</v>
      </c>
      <c r="AF1943" t="s">
        <v>21787</v>
      </c>
      <c r="AG1943" t="s">
        <v>16374</v>
      </c>
      <c r="AH1943">
        <v>1</v>
      </c>
      <c r="AI1943" t="s">
        <v>16375</v>
      </c>
      <c r="AJ1943" t="s">
        <v>16372</v>
      </c>
      <c r="AK1943">
        <v>0</v>
      </c>
      <c r="AL1943" t="s">
        <v>16372</v>
      </c>
      <c r="AM1943">
        <v>29609032103743</v>
      </c>
      <c r="AN1943" t="s">
        <v>16372</v>
      </c>
      <c r="AO1943" t="s">
        <v>16372</v>
      </c>
      <c r="AP1943" t="s">
        <v>16372</v>
      </c>
      <c r="AQ1943" t="s">
        <v>16853</v>
      </c>
      <c r="AR1943" t="s">
        <v>19014</v>
      </c>
      <c r="AS1943" t="s">
        <v>16372</v>
      </c>
    </row>
    <row r="1944" spans="1:45" x14ac:dyDescent="0.3">
      <c r="A1944">
        <v>25</v>
      </c>
      <c r="B1944">
        <v>1</v>
      </c>
      <c r="C1944" t="s">
        <v>16359</v>
      </c>
      <c r="D1944">
        <v>25006001</v>
      </c>
      <c r="E1944" t="s">
        <v>21672</v>
      </c>
      <c r="F1944">
        <v>6</v>
      </c>
      <c r="G1944" t="s">
        <v>18841</v>
      </c>
      <c r="H1944" t="s">
        <v>16859</v>
      </c>
      <c r="I1944" t="s">
        <v>19014</v>
      </c>
      <c r="J1944">
        <v>1</v>
      </c>
      <c r="K1944" t="s">
        <v>16363</v>
      </c>
      <c r="L1944">
        <v>250060005934</v>
      </c>
      <c r="M1944" t="s">
        <v>21788</v>
      </c>
      <c r="N1944">
        <v>28803211503298</v>
      </c>
      <c r="O1944" t="s">
        <v>21789</v>
      </c>
      <c r="P1944">
        <v>1028124272</v>
      </c>
      <c r="Q1944" t="s">
        <v>21790</v>
      </c>
      <c r="S1944">
        <v>1092797175</v>
      </c>
      <c r="T1944" t="s">
        <v>22021</v>
      </c>
      <c r="U1944">
        <v>1</v>
      </c>
      <c r="V1944">
        <v>1</v>
      </c>
      <c r="W1944" t="s">
        <v>16368</v>
      </c>
      <c r="X1944" t="s">
        <v>16383</v>
      </c>
      <c r="Y1944" t="s">
        <v>16384</v>
      </c>
      <c r="Z1944">
        <v>9</v>
      </c>
      <c r="AA1944">
        <v>18</v>
      </c>
      <c r="AB1944" t="s">
        <v>16500</v>
      </c>
      <c r="AC1944">
        <v>6064</v>
      </c>
      <c r="AD1944" t="s">
        <v>16372</v>
      </c>
      <c r="AF1944" t="s">
        <v>21792</v>
      </c>
      <c r="AG1944" t="s">
        <v>16374</v>
      </c>
      <c r="AH1944">
        <v>1</v>
      </c>
      <c r="AI1944" t="s">
        <v>16375</v>
      </c>
      <c r="AJ1944" t="s">
        <v>16372</v>
      </c>
      <c r="AK1944">
        <v>0</v>
      </c>
      <c r="AL1944" t="s">
        <v>16372</v>
      </c>
      <c r="AM1944">
        <v>29507011506964</v>
      </c>
      <c r="AN1944" t="s">
        <v>16372</v>
      </c>
      <c r="AO1944" t="s">
        <v>16372</v>
      </c>
      <c r="AP1944" t="s">
        <v>16372</v>
      </c>
      <c r="AQ1944" t="s">
        <v>16853</v>
      </c>
      <c r="AR1944" t="s">
        <v>19014</v>
      </c>
      <c r="AS1944" t="s">
        <v>16372</v>
      </c>
    </row>
    <row r="1945" spans="1:45" x14ac:dyDescent="0.3">
      <c r="A1945">
        <v>25</v>
      </c>
      <c r="B1945">
        <v>1</v>
      </c>
      <c r="C1945" t="s">
        <v>16359</v>
      </c>
      <c r="D1945">
        <v>25006001</v>
      </c>
      <c r="E1945" t="s">
        <v>21672</v>
      </c>
      <c r="F1945">
        <v>6</v>
      </c>
      <c r="G1945" t="s">
        <v>18841</v>
      </c>
      <c r="H1945" t="s">
        <v>16859</v>
      </c>
      <c r="I1945" t="s">
        <v>19014</v>
      </c>
      <c r="J1945">
        <v>1</v>
      </c>
      <c r="K1945" t="s">
        <v>16363</v>
      </c>
      <c r="L1945">
        <v>250060007586</v>
      </c>
      <c r="M1945" t="s">
        <v>21793</v>
      </c>
      <c r="N1945">
        <v>29501311500161</v>
      </c>
      <c r="O1945" t="s">
        <v>20094</v>
      </c>
      <c r="P1945">
        <v>1011289848</v>
      </c>
      <c r="Q1945" t="s">
        <v>21794</v>
      </c>
      <c r="S1945">
        <v>1098063464</v>
      </c>
      <c r="T1945" t="s">
        <v>22022</v>
      </c>
      <c r="U1945">
        <v>1</v>
      </c>
      <c r="V1945">
        <v>3</v>
      </c>
      <c r="W1945" t="s">
        <v>16368</v>
      </c>
      <c r="X1945" t="s">
        <v>16591</v>
      </c>
      <c r="Y1945" t="s">
        <v>16592</v>
      </c>
      <c r="Z1945">
        <v>9</v>
      </c>
      <c r="AA1945">
        <v>12</v>
      </c>
      <c r="AB1945" t="s">
        <v>16500</v>
      </c>
      <c r="AC1945">
        <v>5350</v>
      </c>
      <c r="AD1945" t="s">
        <v>16372</v>
      </c>
      <c r="AF1945" t="s">
        <v>19985</v>
      </c>
      <c r="AG1945" t="s">
        <v>16374</v>
      </c>
      <c r="AH1945">
        <v>1</v>
      </c>
      <c r="AI1945" t="s">
        <v>16375</v>
      </c>
      <c r="AJ1945" t="s">
        <v>16372</v>
      </c>
      <c r="AK1945">
        <v>0</v>
      </c>
      <c r="AL1945" t="s">
        <v>16372</v>
      </c>
      <c r="AM1945">
        <v>27701101500284</v>
      </c>
      <c r="AN1945" t="s">
        <v>16372</v>
      </c>
      <c r="AO1945" t="s">
        <v>16372</v>
      </c>
      <c r="AP1945" t="s">
        <v>16372</v>
      </c>
      <c r="AQ1945" t="s">
        <v>16853</v>
      </c>
      <c r="AR1945" t="s">
        <v>19014</v>
      </c>
      <c r="AS1945" t="s">
        <v>16372</v>
      </c>
    </row>
    <row r="1946" spans="1:45" x14ac:dyDescent="0.3">
      <c r="A1946">
        <v>25</v>
      </c>
      <c r="B1946">
        <v>1</v>
      </c>
      <c r="C1946" t="s">
        <v>16359</v>
      </c>
      <c r="D1946">
        <v>25006001</v>
      </c>
      <c r="E1946" t="s">
        <v>21672</v>
      </c>
      <c r="F1946">
        <v>6</v>
      </c>
      <c r="G1946" t="s">
        <v>18841</v>
      </c>
      <c r="H1946" t="s">
        <v>16859</v>
      </c>
      <c r="I1946" t="s">
        <v>19014</v>
      </c>
      <c r="J1946">
        <v>1</v>
      </c>
      <c r="K1946" t="s">
        <v>16363</v>
      </c>
      <c r="L1946">
        <v>250060008396</v>
      </c>
      <c r="M1946" t="s">
        <v>21796</v>
      </c>
      <c r="N1946">
        <v>29407041500338</v>
      </c>
      <c r="O1946" t="s">
        <v>19832</v>
      </c>
      <c r="P1946">
        <v>1507537655</v>
      </c>
      <c r="Q1946" t="s">
        <v>21797</v>
      </c>
      <c r="R1946">
        <v>1063846182</v>
      </c>
      <c r="S1946">
        <v>1002242030</v>
      </c>
      <c r="T1946" t="s">
        <v>22023</v>
      </c>
      <c r="U1946">
        <v>1</v>
      </c>
      <c r="V1946">
        <v>1</v>
      </c>
      <c r="W1946" t="s">
        <v>16368</v>
      </c>
      <c r="X1946" t="s">
        <v>16383</v>
      </c>
      <c r="Y1946" t="s">
        <v>16384</v>
      </c>
      <c r="Z1946">
        <v>9</v>
      </c>
      <c r="AA1946">
        <v>12</v>
      </c>
      <c r="AB1946" t="s">
        <v>16500</v>
      </c>
      <c r="AC1946">
        <v>1638</v>
      </c>
      <c r="AD1946" t="s">
        <v>16372</v>
      </c>
      <c r="AF1946" t="s">
        <v>20144</v>
      </c>
      <c r="AG1946" t="s">
        <v>16374</v>
      </c>
      <c r="AH1946">
        <v>1</v>
      </c>
      <c r="AI1946" t="s">
        <v>16375</v>
      </c>
      <c r="AJ1946" t="s">
        <v>16372</v>
      </c>
      <c r="AK1946">
        <v>0</v>
      </c>
      <c r="AL1946" t="s">
        <v>16372</v>
      </c>
      <c r="AM1946">
        <v>27901271500237</v>
      </c>
      <c r="AN1946" t="s">
        <v>16372</v>
      </c>
      <c r="AO1946" t="s">
        <v>16372</v>
      </c>
      <c r="AP1946" t="s">
        <v>16372</v>
      </c>
      <c r="AQ1946" t="s">
        <v>16853</v>
      </c>
      <c r="AR1946" t="s">
        <v>19014</v>
      </c>
      <c r="AS1946" t="s">
        <v>16372</v>
      </c>
    </row>
    <row r="1947" spans="1:45" x14ac:dyDescent="0.3">
      <c r="A1947">
        <v>25</v>
      </c>
      <c r="B1947">
        <v>1</v>
      </c>
      <c r="C1947" t="s">
        <v>16359</v>
      </c>
      <c r="D1947">
        <v>25006001</v>
      </c>
      <c r="E1947" t="s">
        <v>21672</v>
      </c>
      <c r="F1947">
        <v>6</v>
      </c>
      <c r="G1947" t="s">
        <v>18841</v>
      </c>
      <c r="H1947" t="s">
        <v>16859</v>
      </c>
      <c r="I1947" t="s">
        <v>19014</v>
      </c>
      <c r="J1947">
        <v>1</v>
      </c>
      <c r="K1947" t="s">
        <v>16363</v>
      </c>
      <c r="L1947">
        <v>250060008403</v>
      </c>
      <c r="M1947" t="s">
        <v>21799</v>
      </c>
      <c r="N1947">
        <v>30206191500654</v>
      </c>
      <c r="O1947" t="s">
        <v>21800</v>
      </c>
      <c r="P1947">
        <v>1095330537</v>
      </c>
      <c r="Q1947" t="s">
        <v>21801</v>
      </c>
      <c r="S1947">
        <v>1066107693</v>
      </c>
      <c r="T1947" t="s">
        <v>22024</v>
      </c>
      <c r="U1947">
        <v>1</v>
      </c>
      <c r="V1947">
        <v>1</v>
      </c>
      <c r="W1947" t="s">
        <v>16368</v>
      </c>
      <c r="X1947" t="s">
        <v>16383</v>
      </c>
      <c r="Y1947" t="s">
        <v>16384</v>
      </c>
      <c r="Z1947">
        <v>9</v>
      </c>
      <c r="AA1947">
        <v>14</v>
      </c>
      <c r="AB1947" t="s">
        <v>16500</v>
      </c>
      <c r="AC1947">
        <v>3405</v>
      </c>
      <c r="AD1947" t="s">
        <v>16372</v>
      </c>
      <c r="AF1947" t="s">
        <v>21139</v>
      </c>
      <c r="AG1947" t="s">
        <v>16374</v>
      </c>
      <c r="AH1947">
        <v>1</v>
      </c>
      <c r="AI1947" t="s">
        <v>16375</v>
      </c>
      <c r="AJ1947" t="s">
        <v>16372</v>
      </c>
      <c r="AK1947">
        <v>0</v>
      </c>
      <c r="AL1947" t="s">
        <v>16372</v>
      </c>
      <c r="AM1947">
        <v>29709031501383</v>
      </c>
      <c r="AN1947" t="s">
        <v>16372</v>
      </c>
      <c r="AO1947" t="s">
        <v>16372</v>
      </c>
      <c r="AP1947" t="s">
        <v>16372</v>
      </c>
      <c r="AQ1947" t="s">
        <v>16853</v>
      </c>
      <c r="AR1947" t="s">
        <v>19014</v>
      </c>
      <c r="AS1947" t="s">
        <v>16372</v>
      </c>
    </row>
    <row r="1948" spans="1:45" x14ac:dyDescent="0.3">
      <c r="A1948">
        <v>25</v>
      </c>
      <c r="B1948">
        <v>1</v>
      </c>
      <c r="C1948" t="s">
        <v>16359</v>
      </c>
      <c r="D1948">
        <v>25006001</v>
      </c>
      <c r="E1948" t="s">
        <v>21672</v>
      </c>
      <c r="F1948">
        <v>6</v>
      </c>
      <c r="G1948" t="s">
        <v>18841</v>
      </c>
      <c r="H1948" t="s">
        <v>16859</v>
      </c>
      <c r="I1948" t="s">
        <v>19491</v>
      </c>
      <c r="J1948">
        <v>1</v>
      </c>
      <c r="K1948" t="s">
        <v>16363</v>
      </c>
      <c r="L1948">
        <v>250060002641</v>
      </c>
      <c r="M1948" t="s">
        <v>21818</v>
      </c>
      <c r="N1948">
        <v>28210011512259</v>
      </c>
      <c r="O1948" t="s">
        <v>21819</v>
      </c>
      <c r="P1948">
        <v>1094152337</v>
      </c>
      <c r="Q1948" t="s">
        <v>21820</v>
      </c>
      <c r="S1948">
        <v>1032316653</v>
      </c>
      <c r="T1948" t="s">
        <v>22025</v>
      </c>
      <c r="U1948">
        <v>1</v>
      </c>
      <c r="V1948">
        <v>1</v>
      </c>
      <c r="W1948" t="s">
        <v>16368</v>
      </c>
      <c r="X1948" t="s">
        <v>16383</v>
      </c>
      <c r="Y1948" t="s">
        <v>16384</v>
      </c>
      <c r="Z1948">
        <v>8</v>
      </c>
      <c r="AA1948">
        <v>17</v>
      </c>
      <c r="AB1948" t="s">
        <v>16500</v>
      </c>
      <c r="AC1948">
        <v>2209</v>
      </c>
      <c r="AD1948" t="s">
        <v>16372</v>
      </c>
      <c r="AF1948" t="s">
        <v>19268</v>
      </c>
      <c r="AG1948" t="s">
        <v>16374</v>
      </c>
      <c r="AH1948">
        <v>1</v>
      </c>
      <c r="AI1948" t="s">
        <v>16375</v>
      </c>
      <c r="AJ1948" t="s">
        <v>16372</v>
      </c>
      <c r="AK1948">
        <v>0</v>
      </c>
      <c r="AL1948" t="s">
        <v>16372</v>
      </c>
      <c r="AM1948">
        <v>26802071500338</v>
      </c>
      <c r="AN1948" t="s">
        <v>16372</v>
      </c>
      <c r="AO1948" t="s">
        <v>16372</v>
      </c>
      <c r="AP1948" t="s">
        <v>16372</v>
      </c>
      <c r="AQ1948" t="s">
        <v>16859</v>
      </c>
      <c r="AR1948" t="s">
        <v>19491</v>
      </c>
      <c r="AS1948" t="s">
        <v>16372</v>
      </c>
    </row>
    <row r="1949" spans="1:45" x14ac:dyDescent="0.3">
      <c r="A1949">
        <v>25</v>
      </c>
      <c r="B1949">
        <v>1</v>
      </c>
      <c r="C1949" t="s">
        <v>16359</v>
      </c>
      <c r="D1949">
        <v>25006001</v>
      </c>
      <c r="E1949" t="s">
        <v>21672</v>
      </c>
      <c r="F1949">
        <v>6</v>
      </c>
      <c r="G1949" t="s">
        <v>18841</v>
      </c>
      <c r="H1949" t="s">
        <v>16859</v>
      </c>
      <c r="I1949" t="s">
        <v>19491</v>
      </c>
      <c r="J1949">
        <v>1</v>
      </c>
      <c r="K1949" t="s">
        <v>16363</v>
      </c>
      <c r="L1949">
        <v>250060008491</v>
      </c>
      <c r="M1949" t="s">
        <v>21803</v>
      </c>
      <c r="N1949">
        <v>30207071500673</v>
      </c>
      <c r="O1949" t="s">
        <v>21804</v>
      </c>
      <c r="P1949">
        <v>1060155620</v>
      </c>
      <c r="Q1949" t="s">
        <v>21805</v>
      </c>
      <c r="S1949">
        <v>1060155620</v>
      </c>
      <c r="T1949" t="s">
        <v>22026</v>
      </c>
      <c r="U1949">
        <v>1</v>
      </c>
      <c r="V1949">
        <v>1</v>
      </c>
      <c r="W1949" t="s">
        <v>16368</v>
      </c>
      <c r="X1949" t="s">
        <v>16383</v>
      </c>
      <c r="Y1949" t="s">
        <v>16384</v>
      </c>
      <c r="Z1949">
        <v>8</v>
      </c>
      <c r="AA1949">
        <v>12</v>
      </c>
      <c r="AB1949" t="s">
        <v>16500</v>
      </c>
      <c r="AC1949">
        <v>1638</v>
      </c>
      <c r="AD1949" t="s">
        <v>16372</v>
      </c>
      <c r="AF1949" t="s">
        <v>21804</v>
      </c>
      <c r="AG1949" t="s">
        <v>16374</v>
      </c>
      <c r="AH1949">
        <v>1</v>
      </c>
      <c r="AI1949" t="s">
        <v>16375</v>
      </c>
      <c r="AJ1949" t="s">
        <v>16372</v>
      </c>
      <c r="AK1949">
        <v>0</v>
      </c>
      <c r="AL1949" t="s">
        <v>16372</v>
      </c>
      <c r="AM1949">
        <v>27012271500297</v>
      </c>
      <c r="AN1949" t="s">
        <v>16372</v>
      </c>
      <c r="AO1949" t="s">
        <v>16372</v>
      </c>
      <c r="AP1949" t="s">
        <v>16372</v>
      </c>
      <c r="AQ1949" t="s">
        <v>16853</v>
      </c>
      <c r="AR1949" t="s">
        <v>19491</v>
      </c>
      <c r="AS1949" t="s">
        <v>16372</v>
      </c>
    </row>
    <row r="1950" spans="1:45" x14ac:dyDescent="0.3">
      <c r="A1950">
        <v>25</v>
      </c>
      <c r="B1950">
        <v>1</v>
      </c>
      <c r="C1950" t="s">
        <v>16359</v>
      </c>
      <c r="D1950">
        <v>25006001</v>
      </c>
      <c r="E1950" t="s">
        <v>21672</v>
      </c>
      <c r="F1950">
        <v>6</v>
      </c>
      <c r="G1950" t="s">
        <v>18841</v>
      </c>
      <c r="H1950" t="s">
        <v>16859</v>
      </c>
      <c r="I1950" t="s">
        <v>16860</v>
      </c>
      <c r="J1950">
        <v>1</v>
      </c>
      <c r="K1950" t="s">
        <v>16363</v>
      </c>
      <c r="L1950">
        <v>250030007308</v>
      </c>
      <c r="M1950" t="s">
        <v>21810</v>
      </c>
      <c r="N1950">
        <v>28204101502821</v>
      </c>
      <c r="O1950" t="s">
        <v>21811</v>
      </c>
      <c r="Q1950" t="s">
        <v>21812</v>
      </c>
      <c r="S1950">
        <v>1559517375</v>
      </c>
      <c r="T1950" t="s">
        <v>22027</v>
      </c>
      <c r="U1950">
        <v>1</v>
      </c>
      <c r="V1950">
        <v>1</v>
      </c>
      <c r="W1950" t="s">
        <v>16368</v>
      </c>
      <c r="X1950" t="s">
        <v>16383</v>
      </c>
      <c r="Y1950" t="s">
        <v>16384</v>
      </c>
      <c r="Z1950">
        <v>3</v>
      </c>
      <c r="AA1950">
        <v>10</v>
      </c>
      <c r="AB1950" t="s">
        <v>16500</v>
      </c>
      <c r="AC1950">
        <v>1261</v>
      </c>
      <c r="AD1950" t="s">
        <v>21814</v>
      </c>
      <c r="AF1950" t="s">
        <v>19177</v>
      </c>
      <c r="AG1950" t="s">
        <v>16374</v>
      </c>
      <c r="AH1950">
        <v>1</v>
      </c>
      <c r="AI1950" t="s">
        <v>16375</v>
      </c>
      <c r="AJ1950" t="s">
        <v>16372</v>
      </c>
      <c r="AK1950">
        <v>0</v>
      </c>
      <c r="AL1950" t="s">
        <v>16372</v>
      </c>
      <c r="AM1950">
        <v>29008281500902</v>
      </c>
      <c r="AN1950" t="s">
        <v>16372</v>
      </c>
      <c r="AO1950" t="s">
        <v>16372</v>
      </c>
      <c r="AP1950" t="s">
        <v>16372</v>
      </c>
      <c r="AQ1950" t="s">
        <v>16859</v>
      </c>
      <c r="AR1950" t="s">
        <v>16860</v>
      </c>
      <c r="AS1950" t="s">
        <v>16372</v>
      </c>
    </row>
    <row r="1951" spans="1:45" x14ac:dyDescent="0.3">
      <c r="A1951">
        <v>25</v>
      </c>
      <c r="B1951">
        <v>1</v>
      </c>
      <c r="C1951" t="s">
        <v>16359</v>
      </c>
      <c r="D1951">
        <v>25006001</v>
      </c>
      <c r="E1951" t="s">
        <v>21672</v>
      </c>
      <c r="F1951">
        <v>6</v>
      </c>
      <c r="G1951" t="s">
        <v>18841</v>
      </c>
      <c r="H1951" t="s">
        <v>16859</v>
      </c>
      <c r="I1951" t="s">
        <v>16860</v>
      </c>
      <c r="J1951">
        <v>1</v>
      </c>
      <c r="K1951" t="s">
        <v>16363</v>
      </c>
      <c r="L1951">
        <v>250060002639</v>
      </c>
      <c r="M1951" t="s">
        <v>21827</v>
      </c>
      <c r="N1951">
        <v>28308011504281</v>
      </c>
      <c r="O1951" t="s">
        <v>21828</v>
      </c>
      <c r="P1951">
        <v>1010177685</v>
      </c>
      <c r="Q1951" t="s">
        <v>21829</v>
      </c>
      <c r="S1951">
        <v>1033530897</v>
      </c>
      <c r="T1951" t="s">
        <v>22028</v>
      </c>
      <c r="U1951">
        <v>1</v>
      </c>
      <c r="V1951">
        <v>1</v>
      </c>
      <c r="W1951" t="s">
        <v>16368</v>
      </c>
      <c r="X1951" t="s">
        <v>16383</v>
      </c>
      <c r="Y1951" t="s">
        <v>16384</v>
      </c>
      <c r="Z1951">
        <v>3</v>
      </c>
      <c r="AA1951">
        <v>14</v>
      </c>
      <c r="AB1951" t="s">
        <v>16500</v>
      </c>
      <c r="AC1951">
        <v>2925</v>
      </c>
      <c r="AD1951" t="s">
        <v>16372</v>
      </c>
      <c r="AF1951" t="s">
        <v>21831</v>
      </c>
      <c r="AG1951" t="s">
        <v>16374</v>
      </c>
      <c r="AH1951">
        <v>1</v>
      </c>
      <c r="AI1951" t="s">
        <v>16375</v>
      </c>
      <c r="AJ1951" t="s">
        <v>16372</v>
      </c>
      <c r="AK1951">
        <v>0</v>
      </c>
      <c r="AL1951" t="s">
        <v>16372</v>
      </c>
      <c r="AM1951">
        <v>28510011519451</v>
      </c>
      <c r="AN1951" t="s">
        <v>16372</v>
      </c>
      <c r="AO1951" t="s">
        <v>16372</v>
      </c>
      <c r="AP1951" t="s">
        <v>16372</v>
      </c>
      <c r="AQ1951" t="s">
        <v>16859</v>
      </c>
      <c r="AR1951" t="s">
        <v>16860</v>
      </c>
      <c r="AS1951" t="s">
        <v>16372</v>
      </c>
    </row>
    <row r="1952" spans="1:45" x14ac:dyDescent="0.3">
      <c r="A1952">
        <v>25</v>
      </c>
      <c r="B1952">
        <v>1</v>
      </c>
      <c r="C1952" t="s">
        <v>16359</v>
      </c>
      <c r="D1952">
        <v>25006001</v>
      </c>
      <c r="E1952" t="s">
        <v>21672</v>
      </c>
      <c r="F1952">
        <v>6</v>
      </c>
      <c r="G1952" t="s">
        <v>18841</v>
      </c>
      <c r="H1952" t="s">
        <v>16859</v>
      </c>
      <c r="I1952" t="s">
        <v>16860</v>
      </c>
      <c r="J1952">
        <v>1</v>
      </c>
      <c r="K1952" t="s">
        <v>16363</v>
      </c>
      <c r="L1952">
        <v>250060003908</v>
      </c>
      <c r="M1952" t="s">
        <v>21832</v>
      </c>
      <c r="N1952">
        <v>26712121500742</v>
      </c>
      <c r="O1952" t="s">
        <v>19551</v>
      </c>
      <c r="P1952">
        <v>1094873364</v>
      </c>
      <c r="Q1952" t="s">
        <v>21833</v>
      </c>
      <c r="S1952">
        <v>1027212682</v>
      </c>
      <c r="T1952" t="s">
        <v>22029</v>
      </c>
      <c r="U1952">
        <v>1</v>
      </c>
      <c r="V1952">
        <v>1</v>
      </c>
      <c r="W1952" t="s">
        <v>16368</v>
      </c>
      <c r="X1952" t="s">
        <v>16383</v>
      </c>
      <c r="Y1952" t="s">
        <v>16384</v>
      </c>
      <c r="Z1952">
        <v>3</v>
      </c>
      <c r="AA1952">
        <v>12</v>
      </c>
      <c r="AB1952" t="s">
        <v>16500</v>
      </c>
      <c r="AC1952">
        <v>2188</v>
      </c>
      <c r="AD1952" t="s">
        <v>16372</v>
      </c>
      <c r="AF1952" t="s">
        <v>19989</v>
      </c>
      <c r="AG1952" t="s">
        <v>16374</v>
      </c>
      <c r="AH1952">
        <v>1</v>
      </c>
      <c r="AI1952" t="s">
        <v>16375</v>
      </c>
      <c r="AJ1952" t="s">
        <v>16372</v>
      </c>
      <c r="AK1952">
        <v>0</v>
      </c>
      <c r="AL1952" t="s">
        <v>16372</v>
      </c>
      <c r="AM1952">
        <v>29706201501767</v>
      </c>
      <c r="AN1952" t="s">
        <v>16372</v>
      </c>
      <c r="AO1952" t="s">
        <v>16372</v>
      </c>
      <c r="AP1952" t="s">
        <v>16372</v>
      </c>
      <c r="AQ1952" t="s">
        <v>16859</v>
      </c>
      <c r="AR1952" t="s">
        <v>16860</v>
      </c>
      <c r="AS1952" t="s">
        <v>16372</v>
      </c>
    </row>
    <row r="1953" spans="1:45" x14ac:dyDescent="0.3">
      <c r="A1953">
        <v>25</v>
      </c>
      <c r="B1953">
        <v>1</v>
      </c>
      <c r="C1953" t="s">
        <v>16359</v>
      </c>
      <c r="D1953">
        <v>25006001</v>
      </c>
      <c r="E1953" t="s">
        <v>21672</v>
      </c>
      <c r="F1953">
        <v>6</v>
      </c>
      <c r="G1953" t="s">
        <v>18841</v>
      </c>
      <c r="H1953" t="s">
        <v>16859</v>
      </c>
      <c r="I1953" t="s">
        <v>16860</v>
      </c>
      <c r="J1953">
        <v>1</v>
      </c>
      <c r="K1953" t="s">
        <v>16363</v>
      </c>
      <c r="L1953">
        <v>250060008829</v>
      </c>
      <c r="M1953" t="s">
        <v>21807</v>
      </c>
      <c r="N1953">
        <v>29204011506457</v>
      </c>
      <c r="O1953" t="s">
        <v>19975</v>
      </c>
      <c r="P1953">
        <v>1032506778</v>
      </c>
      <c r="Q1953" t="s">
        <v>21808</v>
      </c>
      <c r="S1953">
        <v>1026355306</v>
      </c>
      <c r="T1953" t="s">
        <v>22030</v>
      </c>
      <c r="U1953">
        <v>1</v>
      </c>
      <c r="V1953">
        <v>1</v>
      </c>
      <c r="W1953" t="s">
        <v>16368</v>
      </c>
      <c r="X1953" t="s">
        <v>16383</v>
      </c>
      <c r="Y1953" t="s">
        <v>16384</v>
      </c>
      <c r="Z1953">
        <v>3</v>
      </c>
      <c r="AA1953">
        <v>12</v>
      </c>
      <c r="AB1953" t="s">
        <v>16500</v>
      </c>
      <c r="AC1953">
        <v>1094</v>
      </c>
      <c r="AD1953" t="s">
        <v>16372</v>
      </c>
      <c r="AF1953" t="s">
        <v>19484</v>
      </c>
      <c r="AG1953" t="s">
        <v>16374</v>
      </c>
      <c r="AH1953">
        <v>1</v>
      </c>
      <c r="AI1953" t="s">
        <v>16375</v>
      </c>
      <c r="AJ1953" t="s">
        <v>16372</v>
      </c>
      <c r="AK1953">
        <v>0</v>
      </c>
      <c r="AL1953" t="s">
        <v>16372</v>
      </c>
      <c r="AM1953">
        <v>30204011513483</v>
      </c>
      <c r="AN1953" t="s">
        <v>16372</v>
      </c>
      <c r="AO1953" t="s">
        <v>16372</v>
      </c>
      <c r="AP1953" t="s">
        <v>16372</v>
      </c>
      <c r="AQ1953" t="s">
        <v>16859</v>
      </c>
      <c r="AR1953" t="s">
        <v>16860</v>
      </c>
      <c r="AS1953" t="s">
        <v>16372</v>
      </c>
    </row>
    <row r="1954" spans="1:45" x14ac:dyDescent="0.3">
      <c r="A1954">
        <v>25</v>
      </c>
      <c r="B1954">
        <v>1</v>
      </c>
      <c r="C1954" t="s">
        <v>16359</v>
      </c>
      <c r="D1954">
        <v>25006001</v>
      </c>
      <c r="E1954" t="s">
        <v>21672</v>
      </c>
      <c r="F1954">
        <v>6</v>
      </c>
      <c r="G1954" t="s">
        <v>18841</v>
      </c>
      <c r="H1954" t="s">
        <v>16859</v>
      </c>
      <c r="I1954" t="s">
        <v>17260</v>
      </c>
      <c r="J1954">
        <v>1</v>
      </c>
      <c r="K1954" t="s">
        <v>16363</v>
      </c>
      <c r="L1954">
        <v>250060006041</v>
      </c>
      <c r="M1954" t="s">
        <v>21815</v>
      </c>
      <c r="N1954">
        <v>29208041500629</v>
      </c>
      <c r="O1954" t="s">
        <v>20972</v>
      </c>
      <c r="P1954">
        <v>1029143807</v>
      </c>
      <c r="Q1954" t="s">
        <v>21816</v>
      </c>
      <c r="T1954" t="s">
        <v>22031</v>
      </c>
      <c r="U1954">
        <v>1</v>
      </c>
      <c r="V1954">
        <v>3</v>
      </c>
      <c r="W1954" t="s">
        <v>16368</v>
      </c>
      <c r="X1954" t="s">
        <v>16591</v>
      </c>
      <c r="Y1954" t="s">
        <v>16592</v>
      </c>
      <c r="Z1954">
        <v>2</v>
      </c>
      <c r="AA1954">
        <v>12</v>
      </c>
      <c r="AB1954" t="s">
        <v>16500</v>
      </c>
      <c r="AC1954">
        <v>1860</v>
      </c>
      <c r="AD1954" t="s">
        <v>16372</v>
      </c>
      <c r="AF1954" t="s">
        <v>20972</v>
      </c>
      <c r="AG1954" t="s">
        <v>16485</v>
      </c>
      <c r="AH1954">
        <v>1</v>
      </c>
      <c r="AI1954" t="s">
        <v>16486</v>
      </c>
      <c r="AJ1954" t="s">
        <v>16372</v>
      </c>
      <c r="AK1954">
        <v>0</v>
      </c>
      <c r="AL1954" t="s">
        <v>16372</v>
      </c>
      <c r="AM1954">
        <v>28112011504581</v>
      </c>
      <c r="AN1954" t="s">
        <v>16372</v>
      </c>
      <c r="AO1954" t="s">
        <v>16372</v>
      </c>
      <c r="AP1954" t="s">
        <v>16372</v>
      </c>
      <c r="AQ1954" t="s">
        <v>16859</v>
      </c>
      <c r="AR1954" t="s">
        <v>17260</v>
      </c>
      <c r="AS1954" t="s">
        <v>16372</v>
      </c>
    </row>
    <row r="1955" spans="1:45" x14ac:dyDescent="0.3">
      <c r="A1955">
        <v>25</v>
      </c>
      <c r="B1955">
        <v>1</v>
      </c>
      <c r="C1955" t="s">
        <v>16359</v>
      </c>
      <c r="D1955">
        <v>25006001</v>
      </c>
      <c r="E1955" t="s">
        <v>21672</v>
      </c>
      <c r="F1955">
        <v>6</v>
      </c>
      <c r="G1955" t="s">
        <v>18841</v>
      </c>
      <c r="H1955" t="s">
        <v>16465</v>
      </c>
      <c r="I1955" t="s">
        <v>20253</v>
      </c>
      <c r="J1955">
        <v>1</v>
      </c>
      <c r="K1955" t="s">
        <v>16363</v>
      </c>
      <c r="L1955">
        <v>250060000744</v>
      </c>
      <c r="M1955" t="s">
        <v>21835</v>
      </c>
      <c r="N1955">
        <v>29105271500438</v>
      </c>
      <c r="O1955" t="s">
        <v>21836</v>
      </c>
      <c r="P1955">
        <v>1018336762</v>
      </c>
      <c r="Q1955" t="s">
        <v>21837</v>
      </c>
      <c r="S1955">
        <v>1006504173</v>
      </c>
      <c r="T1955" t="s">
        <v>22032</v>
      </c>
      <c r="U1955">
        <v>1</v>
      </c>
      <c r="V1955">
        <v>1</v>
      </c>
      <c r="W1955" t="s">
        <v>16368</v>
      </c>
      <c r="X1955" t="s">
        <v>16383</v>
      </c>
      <c r="Y1955" t="s">
        <v>16384</v>
      </c>
      <c r="Z1955">
        <v>15</v>
      </c>
      <c r="AA1955">
        <v>16</v>
      </c>
      <c r="AB1955" t="s">
        <v>16500</v>
      </c>
      <c r="AC1955">
        <v>4417</v>
      </c>
      <c r="AD1955" t="s">
        <v>21839</v>
      </c>
      <c r="AE1955">
        <v>1018336762</v>
      </c>
      <c r="AF1955" t="s">
        <v>21840</v>
      </c>
      <c r="AG1955" t="s">
        <v>16374</v>
      </c>
      <c r="AH1955">
        <v>1</v>
      </c>
      <c r="AI1955" t="s">
        <v>16375</v>
      </c>
      <c r="AJ1955" t="s">
        <v>16372</v>
      </c>
      <c r="AK1955">
        <v>0</v>
      </c>
      <c r="AL1955" t="s">
        <v>16372</v>
      </c>
      <c r="AM1955">
        <v>30008161500572</v>
      </c>
      <c r="AN1955" t="s">
        <v>16372</v>
      </c>
      <c r="AO1955" t="s">
        <v>16372</v>
      </c>
      <c r="AP1955" t="s">
        <v>16372</v>
      </c>
      <c r="AQ1955" t="s">
        <v>16451</v>
      </c>
      <c r="AR1955" t="s">
        <v>20253</v>
      </c>
      <c r="AS1955" t="s">
        <v>16372</v>
      </c>
    </row>
    <row r="1956" spans="1:45" x14ac:dyDescent="0.3">
      <c r="A1956">
        <v>25</v>
      </c>
      <c r="B1956">
        <v>1</v>
      </c>
      <c r="C1956" t="s">
        <v>16359</v>
      </c>
      <c r="D1956">
        <v>25006001</v>
      </c>
      <c r="E1956" t="s">
        <v>21672</v>
      </c>
      <c r="F1956">
        <v>6</v>
      </c>
      <c r="G1956" t="s">
        <v>18841</v>
      </c>
      <c r="H1956" t="s">
        <v>16465</v>
      </c>
      <c r="I1956" t="s">
        <v>19085</v>
      </c>
      <c r="J1956">
        <v>1</v>
      </c>
      <c r="K1956" t="s">
        <v>16363</v>
      </c>
      <c r="L1956">
        <v>250060000055</v>
      </c>
      <c r="M1956" t="s">
        <v>21841</v>
      </c>
      <c r="N1956">
        <v>29204081500537</v>
      </c>
      <c r="O1956" t="s">
        <v>21047</v>
      </c>
      <c r="P1956">
        <v>102547666</v>
      </c>
      <c r="Q1956" t="s">
        <v>21842</v>
      </c>
      <c r="R1956">
        <v>1091269337</v>
      </c>
      <c r="S1956">
        <v>1091269337</v>
      </c>
      <c r="T1956" t="s">
        <v>22033</v>
      </c>
      <c r="U1956">
        <v>3</v>
      </c>
      <c r="V1956">
        <v>30</v>
      </c>
      <c r="W1956" t="s">
        <v>16565</v>
      </c>
      <c r="X1956" t="s">
        <v>16600</v>
      </c>
      <c r="Y1956" t="s">
        <v>16601</v>
      </c>
      <c r="Z1956">
        <v>11</v>
      </c>
      <c r="AA1956">
        <v>16</v>
      </c>
      <c r="AB1956" t="s">
        <v>16500</v>
      </c>
      <c r="AC1956">
        <v>4373</v>
      </c>
      <c r="AD1956" t="s">
        <v>21844</v>
      </c>
      <c r="AE1956">
        <v>102547666</v>
      </c>
      <c r="AF1956" t="s">
        <v>21845</v>
      </c>
      <c r="AG1956" t="s">
        <v>16374</v>
      </c>
      <c r="AH1956">
        <v>1</v>
      </c>
      <c r="AI1956" t="s">
        <v>16375</v>
      </c>
      <c r="AJ1956" t="s">
        <v>16372</v>
      </c>
      <c r="AK1956">
        <v>0</v>
      </c>
      <c r="AL1956" t="s">
        <v>16372</v>
      </c>
      <c r="AM1956">
        <v>26302251500376</v>
      </c>
      <c r="AN1956" t="s">
        <v>16372</v>
      </c>
      <c r="AO1956" t="s">
        <v>16372</v>
      </c>
      <c r="AP1956" t="s">
        <v>16372</v>
      </c>
      <c r="AQ1956" t="s">
        <v>16451</v>
      </c>
      <c r="AR1956" t="s">
        <v>19085</v>
      </c>
      <c r="AS1956" t="s">
        <v>16372</v>
      </c>
    </row>
    <row r="1957" spans="1:45" x14ac:dyDescent="0.3">
      <c r="A1957">
        <v>25</v>
      </c>
      <c r="B1957">
        <v>1</v>
      </c>
      <c r="C1957" t="s">
        <v>16359</v>
      </c>
      <c r="D1957">
        <v>25006001</v>
      </c>
      <c r="E1957" t="s">
        <v>21672</v>
      </c>
      <c r="F1957">
        <v>6</v>
      </c>
      <c r="G1957" t="s">
        <v>18841</v>
      </c>
      <c r="H1957" t="s">
        <v>16465</v>
      </c>
      <c r="I1957" t="s">
        <v>19085</v>
      </c>
      <c r="J1957">
        <v>1</v>
      </c>
      <c r="K1957" t="s">
        <v>16363</v>
      </c>
      <c r="L1957">
        <v>250060002034</v>
      </c>
      <c r="M1957" t="s">
        <v>21846</v>
      </c>
      <c r="N1957">
        <v>28103011505235</v>
      </c>
      <c r="O1957" t="s">
        <v>21847</v>
      </c>
      <c r="P1957">
        <v>1019813702</v>
      </c>
      <c r="Q1957" t="s">
        <v>21848</v>
      </c>
      <c r="S1957">
        <v>1019813702</v>
      </c>
      <c r="T1957" t="s">
        <v>22034</v>
      </c>
      <c r="U1957">
        <v>1</v>
      </c>
      <c r="V1957">
        <v>19</v>
      </c>
      <c r="W1957" t="s">
        <v>16368</v>
      </c>
      <c r="X1957" t="s">
        <v>16727</v>
      </c>
      <c r="Y1957" t="s">
        <v>16728</v>
      </c>
      <c r="Z1957">
        <v>11</v>
      </c>
      <c r="AA1957">
        <v>14</v>
      </c>
      <c r="AB1957" t="s">
        <v>16500</v>
      </c>
      <c r="AC1957">
        <v>1459</v>
      </c>
      <c r="AD1957" t="s">
        <v>16372</v>
      </c>
      <c r="AF1957" t="s">
        <v>21850</v>
      </c>
      <c r="AG1957" t="s">
        <v>16374</v>
      </c>
      <c r="AH1957">
        <v>1</v>
      </c>
      <c r="AI1957" t="s">
        <v>16375</v>
      </c>
      <c r="AJ1957" t="s">
        <v>16372</v>
      </c>
      <c r="AK1957">
        <v>0</v>
      </c>
      <c r="AL1957" t="s">
        <v>16372</v>
      </c>
      <c r="AM1957">
        <v>29408071500461</v>
      </c>
      <c r="AN1957" t="s">
        <v>16372</v>
      </c>
      <c r="AO1957" t="s">
        <v>16372</v>
      </c>
      <c r="AP1957" t="s">
        <v>16372</v>
      </c>
      <c r="AQ1957" t="s">
        <v>16451</v>
      </c>
      <c r="AR1957" t="s">
        <v>19085</v>
      </c>
      <c r="AS1957" t="s">
        <v>16372</v>
      </c>
    </row>
    <row r="1958" spans="1:45" x14ac:dyDescent="0.3">
      <c r="A1958">
        <v>25</v>
      </c>
      <c r="B1958">
        <v>1</v>
      </c>
      <c r="C1958" t="s">
        <v>16359</v>
      </c>
      <c r="D1958">
        <v>25006001</v>
      </c>
      <c r="E1958" t="s">
        <v>21672</v>
      </c>
      <c r="F1958">
        <v>6</v>
      </c>
      <c r="G1958" t="s">
        <v>18841</v>
      </c>
      <c r="H1958" t="s">
        <v>16465</v>
      </c>
      <c r="I1958" t="s">
        <v>19085</v>
      </c>
      <c r="J1958">
        <v>1</v>
      </c>
      <c r="K1958" t="s">
        <v>16363</v>
      </c>
      <c r="L1958">
        <v>250060005635</v>
      </c>
      <c r="M1958" t="s">
        <v>21851</v>
      </c>
      <c r="N1958">
        <v>29809011519477</v>
      </c>
      <c r="O1958" t="s">
        <v>21039</v>
      </c>
      <c r="P1958">
        <v>1033160504</v>
      </c>
      <c r="Q1958" t="s">
        <v>21852</v>
      </c>
      <c r="R1958">
        <v>1010484307</v>
      </c>
      <c r="S1958">
        <v>1013226325</v>
      </c>
      <c r="T1958" t="s">
        <v>22035</v>
      </c>
      <c r="U1958">
        <v>1</v>
      </c>
      <c r="V1958">
        <v>1</v>
      </c>
      <c r="W1958" t="s">
        <v>16368</v>
      </c>
      <c r="X1958" t="s">
        <v>16383</v>
      </c>
      <c r="Y1958" t="s">
        <v>16384</v>
      </c>
      <c r="Z1958">
        <v>11</v>
      </c>
      <c r="AA1958">
        <v>16</v>
      </c>
      <c r="AB1958" t="s">
        <v>16500</v>
      </c>
      <c r="AC1958">
        <v>2650</v>
      </c>
      <c r="AD1958" t="s">
        <v>16372</v>
      </c>
      <c r="AF1958" t="s">
        <v>21039</v>
      </c>
      <c r="AG1958" t="s">
        <v>16374</v>
      </c>
      <c r="AH1958">
        <v>1</v>
      </c>
      <c r="AI1958" t="s">
        <v>16375</v>
      </c>
      <c r="AJ1958" t="s">
        <v>16372</v>
      </c>
      <c r="AK1958">
        <v>0</v>
      </c>
      <c r="AL1958" t="s">
        <v>16372</v>
      </c>
      <c r="AM1958">
        <v>29805161501112</v>
      </c>
      <c r="AN1958" t="s">
        <v>16372</v>
      </c>
      <c r="AO1958" t="s">
        <v>16372</v>
      </c>
      <c r="AP1958" t="s">
        <v>16372</v>
      </c>
      <c r="AQ1958" t="s">
        <v>16451</v>
      </c>
      <c r="AR1958" t="s">
        <v>19085</v>
      </c>
      <c r="AS1958" t="s">
        <v>16372</v>
      </c>
    </row>
    <row r="1959" spans="1:45" x14ac:dyDescent="0.3">
      <c r="A1959">
        <v>25</v>
      </c>
      <c r="B1959">
        <v>1</v>
      </c>
      <c r="C1959" t="s">
        <v>16359</v>
      </c>
      <c r="D1959">
        <v>25006001</v>
      </c>
      <c r="E1959" t="s">
        <v>21672</v>
      </c>
      <c r="F1959">
        <v>6</v>
      </c>
      <c r="G1959" t="s">
        <v>18841</v>
      </c>
      <c r="H1959" t="s">
        <v>16465</v>
      </c>
      <c r="I1959" t="s">
        <v>19091</v>
      </c>
      <c r="J1959">
        <v>1</v>
      </c>
      <c r="K1959" t="s">
        <v>16363</v>
      </c>
      <c r="L1959">
        <v>250060000104</v>
      </c>
      <c r="M1959" t="s">
        <v>21854</v>
      </c>
      <c r="N1959">
        <v>27003011500359</v>
      </c>
      <c r="O1959" t="s">
        <v>21855</v>
      </c>
      <c r="P1959">
        <v>1002350423</v>
      </c>
      <c r="Q1959" t="s">
        <v>21856</v>
      </c>
      <c r="S1959">
        <v>1013184108</v>
      </c>
      <c r="T1959" t="s">
        <v>22036</v>
      </c>
      <c r="U1959">
        <v>1</v>
      </c>
      <c r="V1959">
        <v>1</v>
      </c>
      <c r="W1959" t="s">
        <v>16368</v>
      </c>
      <c r="X1959" t="s">
        <v>16383</v>
      </c>
      <c r="Y1959" t="s">
        <v>16384</v>
      </c>
      <c r="Z1959">
        <v>6</v>
      </c>
      <c r="AA1959">
        <v>16</v>
      </c>
      <c r="AB1959" t="s">
        <v>16500</v>
      </c>
      <c r="AC1959">
        <v>3559</v>
      </c>
      <c r="AD1959" t="s">
        <v>21858</v>
      </c>
      <c r="AE1959">
        <v>1002350423</v>
      </c>
      <c r="AF1959" t="s">
        <v>21859</v>
      </c>
      <c r="AG1959" t="s">
        <v>16374</v>
      </c>
      <c r="AH1959">
        <v>1</v>
      </c>
      <c r="AI1959" t="s">
        <v>16375</v>
      </c>
      <c r="AJ1959" t="s">
        <v>16372</v>
      </c>
      <c r="AK1959">
        <v>0</v>
      </c>
      <c r="AL1959" t="s">
        <v>16372</v>
      </c>
      <c r="AM1959">
        <v>29506081500746</v>
      </c>
      <c r="AN1959" t="s">
        <v>16372</v>
      </c>
      <c r="AO1959" t="s">
        <v>16372</v>
      </c>
      <c r="AP1959" t="s">
        <v>16372</v>
      </c>
      <c r="AQ1959" t="s">
        <v>16451</v>
      </c>
      <c r="AR1959" t="s">
        <v>19091</v>
      </c>
      <c r="AS1959" t="s">
        <v>16372</v>
      </c>
    </row>
    <row r="1960" spans="1:45" x14ac:dyDescent="0.3">
      <c r="A1960">
        <v>25</v>
      </c>
      <c r="B1960">
        <v>1</v>
      </c>
      <c r="C1960" t="s">
        <v>16359</v>
      </c>
      <c r="D1960">
        <v>25006001</v>
      </c>
      <c r="E1960" t="s">
        <v>21672</v>
      </c>
      <c r="F1960">
        <v>6</v>
      </c>
      <c r="G1960" t="s">
        <v>18841</v>
      </c>
      <c r="H1960" t="s">
        <v>16465</v>
      </c>
      <c r="I1960" t="s">
        <v>19091</v>
      </c>
      <c r="J1960">
        <v>1</v>
      </c>
      <c r="K1960" t="s">
        <v>16363</v>
      </c>
      <c r="L1960">
        <v>250060008670</v>
      </c>
      <c r="M1960" t="s">
        <v>21860</v>
      </c>
      <c r="N1960">
        <v>28403121501816</v>
      </c>
      <c r="O1960" t="s">
        <v>20809</v>
      </c>
      <c r="P1960">
        <v>1063149120</v>
      </c>
      <c r="Q1960" t="s">
        <v>21861</v>
      </c>
      <c r="S1960">
        <v>1004543021</v>
      </c>
      <c r="T1960" t="s">
        <v>22037</v>
      </c>
      <c r="U1960">
        <v>1</v>
      </c>
      <c r="V1960">
        <v>19</v>
      </c>
      <c r="W1960" t="s">
        <v>16368</v>
      </c>
      <c r="X1960" t="s">
        <v>16727</v>
      </c>
      <c r="Y1960" t="s">
        <v>16728</v>
      </c>
      <c r="Z1960">
        <v>6</v>
      </c>
      <c r="AA1960">
        <v>12</v>
      </c>
      <c r="AB1960" t="s">
        <v>16500</v>
      </c>
      <c r="AC1960">
        <v>1647</v>
      </c>
      <c r="AD1960" t="s">
        <v>16372</v>
      </c>
      <c r="AF1960" t="s">
        <v>21221</v>
      </c>
      <c r="AG1960" t="s">
        <v>16374</v>
      </c>
      <c r="AH1960">
        <v>1</v>
      </c>
      <c r="AI1960" t="s">
        <v>16375</v>
      </c>
      <c r="AJ1960" t="s">
        <v>16372</v>
      </c>
      <c r="AK1960">
        <v>0</v>
      </c>
      <c r="AL1960" t="s">
        <v>16372</v>
      </c>
      <c r="AM1960">
        <v>26605111500174</v>
      </c>
      <c r="AN1960" t="s">
        <v>16372</v>
      </c>
      <c r="AO1960" t="s">
        <v>16372</v>
      </c>
      <c r="AP1960" t="s">
        <v>16372</v>
      </c>
      <c r="AQ1960" t="s">
        <v>16451</v>
      </c>
      <c r="AR1960" t="s">
        <v>19091</v>
      </c>
      <c r="AS1960" t="s">
        <v>16372</v>
      </c>
    </row>
    <row r="1961" spans="1:45" x14ac:dyDescent="0.3">
      <c r="A1961">
        <v>25</v>
      </c>
      <c r="B1961">
        <v>1</v>
      </c>
      <c r="C1961" t="s">
        <v>16359</v>
      </c>
      <c r="D1961">
        <v>25006001</v>
      </c>
      <c r="E1961" t="s">
        <v>21672</v>
      </c>
      <c r="F1961">
        <v>6</v>
      </c>
      <c r="G1961" t="s">
        <v>18841</v>
      </c>
      <c r="H1961" t="s">
        <v>16479</v>
      </c>
      <c r="I1961" t="s">
        <v>19109</v>
      </c>
      <c r="J1961">
        <v>1</v>
      </c>
      <c r="K1961" t="s">
        <v>16363</v>
      </c>
      <c r="L1961">
        <v>250030006628</v>
      </c>
      <c r="M1961" t="s">
        <v>21863</v>
      </c>
      <c r="N1961">
        <v>28801191501665</v>
      </c>
      <c r="O1961" t="s">
        <v>21864</v>
      </c>
      <c r="P1961">
        <v>1068307187</v>
      </c>
      <c r="Q1961" t="s">
        <v>21865</v>
      </c>
      <c r="S1961">
        <v>1004397685</v>
      </c>
      <c r="T1961" t="s">
        <v>22038</v>
      </c>
      <c r="U1961">
        <v>1</v>
      </c>
      <c r="V1961">
        <v>1</v>
      </c>
      <c r="W1961" t="s">
        <v>16368</v>
      </c>
      <c r="X1961" t="s">
        <v>16383</v>
      </c>
      <c r="Y1961" t="s">
        <v>16384</v>
      </c>
      <c r="Z1961">
        <v>13</v>
      </c>
      <c r="AA1961">
        <v>16</v>
      </c>
      <c r="AB1961" t="s">
        <v>16500</v>
      </c>
      <c r="AC1961">
        <v>4417</v>
      </c>
      <c r="AD1961" t="s">
        <v>16372</v>
      </c>
      <c r="AE1961">
        <v>1068307187</v>
      </c>
      <c r="AF1961" t="s">
        <v>21864</v>
      </c>
      <c r="AG1961" t="s">
        <v>16374</v>
      </c>
      <c r="AH1961">
        <v>1</v>
      </c>
      <c r="AI1961" t="s">
        <v>16375</v>
      </c>
      <c r="AJ1961" t="s">
        <v>16372</v>
      </c>
      <c r="AK1961">
        <v>0</v>
      </c>
      <c r="AL1961" t="s">
        <v>16372</v>
      </c>
      <c r="AM1961">
        <v>26412221500801</v>
      </c>
      <c r="AN1961" t="s">
        <v>16372</v>
      </c>
      <c r="AO1961" t="s">
        <v>16372</v>
      </c>
      <c r="AP1961" t="s">
        <v>16372</v>
      </c>
      <c r="AQ1961" t="s">
        <v>16466</v>
      </c>
      <c r="AR1961" t="s">
        <v>19109</v>
      </c>
      <c r="AS1961" t="s">
        <v>16372</v>
      </c>
    </row>
    <row r="1962" spans="1:45" x14ac:dyDescent="0.3">
      <c r="A1962">
        <v>25</v>
      </c>
      <c r="B1962">
        <v>1</v>
      </c>
      <c r="C1962" t="s">
        <v>16359</v>
      </c>
      <c r="D1962">
        <v>25006001</v>
      </c>
      <c r="E1962" t="s">
        <v>21672</v>
      </c>
      <c r="F1962">
        <v>6</v>
      </c>
      <c r="G1962" t="s">
        <v>18841</v>
      </c>
      <c r="H1962" t="s">
        <v>16653</v>
      </c>
      <c r="I1962" t="s">
        <v>16902</v>
      </c>
      <c r="J1962">
        <v>1</v>
      </c>
      <c r="K1962" t="s">
        <v>16363</v>
      </c>
      <c r="L1962">
        <v>250060005468</v>
      </c>
      <c r="M1962" t="s">
        <v>21880</v>
      </c>
      <c r="N1962">
        <v>29012081501545</v>
      </c>
      <c r="O1962" t="s">
        <v>21881</v>
      </c>
      <c r="P1962">
        <v>1062100495</v>
      </c>
      <c r="Q1962" t="s">
        <v>21882</v>
      </c>
      <c r="S1962">
        <v>1069885325</v>
      </c>
      <c r="T1962" t="s">
        <v>22039</v>
      </c>
      <c r="U1962">
        <v>1</v>
      </c>
      <c r="V1962">
        <v>30</v>
      </c>
      <c r="W1962" t="s">
        <v>16368</v>
      </c>
      <c r="X1962" t="s">
        <v>16369</v>
      </c>
      <c r="Y1962" t="s">
        <v>16370</v>
      </c>
      <c r="Z1962">
        <v>10</v>
      </c>
      <c r="AA1962">
        <v>16</v>
      </c>
      <c r="AB1962" t="s">
        <v>16500</v>
      </c>
      <c r="AC1962">
        <v>4417</v>
      </c>
      <c r="AD1962" t="s">
        <v>16372</v>
      </c>
      <c r="AF1962" t="s">
        <v>21884</v>
      </c>
      <c r="AG1962" t="s">
        <v>16374</v>
      </c>
      <c r="AH1962">
        <v>1</v>
      </c>
      <c r="AI1962" t="s">
        <v>16375</v>
      </c>
      <c r="AJ1962" t="s">
        <v>16372</v>
      </c>
      <c r="AK1962">
        <v>0</v>
      </c>
      <c r="AL1962" t="s">
        <v>16372</v>
      </c>
      <c r="AM1962">
        <v>26903221500227</v>
      </c>
      <c r="AN1962" t="s">
        <v>16372</v>
      </c>
      <c r="AO1962" t="s">
        <v>16372</v>
      </c>
      <c r="AP1962" t="s">
        <v>16372</v>
      </c>
      <c r="AQ1962" t="s">
        <v>16594</v>
      </c>
      <c r="AR1962" t="s">
        <v>16902</v>
      </c>
      <c r="AS1962" t="s">
        <v>16372</v>
      </c>
    </row>
    <row r="1963" spans="1:45" x14ac:dyDescent="0.3">
      <c r="A1963">
        <v>25</v>
      </c>
      <c r="B1963">
        <v>1</v>
      </c>
      <c r="C1963" t="s">
        <v>16359</v>
      </c>
      <c r="D1963">
        <v>25006001</v>
      </c>
      <c r="E1963" t="s">
        <v>21672</v>
      </c>
      <c r="F1963">
        <v>6</v>
      </c>
      <c r="G1963" t="s">
        <v>18841</v>
      </c>
      <c r="H1963" t="s">
        <v>16653</v>
      </c>
      <c r="I1963" t="s">
        <v>16902</v>
      </c>
      <c r="J1963">
        <v>1</v>
      </c>
      <c r="K1963" t="s">
        <v>16363</v>
      </c>
      <c r="L1963">
        <v>250060006486</v>
      </c>
      <c r="M1963" t="s">
        <v>21885</v>
      </c>
      <c r="N1963">
        <v>29003011508411</v>
      </c>
      <c r="O1963" t="s">
        <v>19199</v>
      </c>
      <c r="P1963">
        <v>1060074121</v>
      </c>
      <c r="Q1963" t="s">
        <v>21886</v>
      </c>
      <c r="T1963" t="s">
        <v>22040</v>
      </c>
      <c r="U1963">
        <v>1</v>
      </c>
      <c r="V1963">
        <v>1</v>
      </c>
      <c r="W1963" t="s">
        <v>16368</v>
      </c>
      <c r="X1963" t="s">
        <v>16383</v>
      </c>
      <c r="Y1963" t="s">
        <v>16384</v>
      </c>
      <c r="Z1963">
        <v>10</v>
      </c>
      <c r="AA1963">
        <v>12</v>
      </c>
      <c r="AB1963" t="s">
        <v>16500</v>
      </c>
      <c r="AC1963">
        <v>2184</v>
      </c>
      <c r="AD1963" t="s">
        <v>16372</v>
      </c>
      <c r="AF1963" t="s">
        <v>21221</v>
      </c>
      <c r="AG1963" t="s">
        <v>16374</v>
      </c>
      <c r="AH1963">
        <v>1</v>
      </c>
      <c r="AI1963" t="s">
        <v>16375</v>
      </c>
      <c r="AJ1963" t="s">
        <v>16372</v>
      </c>
      <c r="AK1963">
        <v>0</v>
      </c>
      <c r="AL1963" t="s">
        <v>16372</v>
      </c>
      <c r="AM1963">
        <v>29910011512165</v>
      </c>
      <c r="AN1963" t="s">
        <v>16372</v>
      </c>
      <c r="AO1963" t="s">
        <v>16372</v>
      </c>
      <c r="AP1963" t="s">
        <v>16372</v>
      </c>
      <c r="AQ1963" t="s">
        <v>16594</v>
      </c>
      <c r="AR1963" t="s">
        <v>16902</v>
      </c>
      <c r="AS1963" t="s">
        <v>16372</v>
      </c>
    </row>
    <row r="1964" spans="1:45" x14ac:dyDescent="0.3">
      <c r="A1964">
        <v>25</v>
      </c>
      <c r="B1964">
        <v>1</v>
      </c>
      <c r="C1964" t="s">
        <v>16359</v>
      </c>
      <c r="D1964">
        <v>25006001</v>
      </c>
      <c r="E1964" t="s">
        <v>21672</v>
      </c>
      <c r="F1964">
        <v>6</v>
      </c>
      <c r="G1964" t="s">
        <v>18841</v>
      </c>
      <c r="H1964" t="s">
        <v>16653</v>
      </c>
      <c r="I1964" t="s">
        <v>16902</v>
      </c>
      <c r="J1964">
        <v>1</v>
      </c>
      <c r="K1964" t="s">
        <v>16363</v>
      </c>
      <c r="L1964">
        <v>250060008304</v>
      </c>
      <c r="M1964" t="s">
        <v>21888</v>
      </c>
      <c r="N1964">
        <v>27501131501642</v>
      </c>
      <c r="O1964" t="s">
        <v>19160</v>
      </c>
      <c r="P1964">
        <v>1069648917</v>
      </c>
      <c r="Q1964" t="s">
        <v>21889</v>
      </c>
      <c r="S1964">
        <v>1090828631</v>
      </c>
      <c r="T1964" t="s">
        <v>22041</v>
      </c>
      <c r="U1964">
        <v>1</v>
      </c>
      <c r="V1964">
        <v>1</v>
      </c>
      <c r="W1964" t="s">
        <v>16368</v>
      </c>
      <c r="X1964" t="s">
        <v>16383</v>
      </c>
      <c r="Y1964" t="s">
        <v>16384</v>
      </c>
      <c r="Z1964">
        <v>10</v>
      </c>
      <c r="AA1964">
        <v>12</v>
      </c>
      <c r="AB1964" t="s">
        <v>16500</v>
      </c>
      <c r="AC1964">
        <v>1638</v>
      </c>
      <c r="AD1964" t="s">
        <v>16372</v>
      </c>
      <c r="AF1964" t="s">
        <v>19163</v>
      </c>
      <c r="AG1964" t="s">
        <v>16374</v>
      </c>
      <c r="AH1964">
        <v>1</v>
      </c>
      <c r="AI1964" t="s">
        <v>16375</v>
      </c>
      <c r="AJ1964" t="s">
        <v>16372</v>
      </c>
      <c r="AK1964">
        <v>0</v>
      </c>
      <c r="AL1964" t="s">
        <v>16372</v>
      </c>
      <c r="AM1964">
        <v>29501011530387</v>
      </c>
      <c r="AN1964" t="s">
        <v>16372</v>
      </c>
      <c r="AO1964" t="s">
        <v>16372</v>
      </c>
      <c r="AP1964" t="s">
        <v>16372</v>
      </c>
      <c r="AQ1964" t="s">
        <v>16594</v>
      </c>
      <c r="AR1964" t="s">
        <v>16902</v>
      </c>
      <c r="AS1964" t="s">
        <v>16372</v>
      </c>
    </row>
    <row r="1965" spans="1:45" x14ac:dyDescent="0.3">
      <c r="A1965">
        <v>25</v>
      </c>
      <c r="B1965">
        <v>1</v>
      </c>
      <c r="C1965" t="s">
        <v>16359</v>
      </c>
      <c r="D1965">
        <v>25006001</v>
      </c>
      <c r="E1965" t="s">
        <v>21672</v>
      </c>
      <c r="F1965">
        <v>6</v>
      </c>
      <c r="G1965" t="s">
        <v>18841</v>
      </c>
      <c r="H1965" t="s">
        <v>16614</v>
      </c>
      <c r="I1965" t="s">
        <v>22042</v>
      </c>
      <c r="J1965">
        <v>1</v>
      </c>
      <c r="K1965" t="s">
        <v>16363</v>
      </c>
      <c r="L1965">
        <v>250060005910</v>
      </c>
      <c r="M1965" t="s">
        <v>21891</v>
      </c>
      <c r="N1965">
        <v>27908241500326</v>
      </c>
      <c r="O1965" t="s">
        <v>19204</v>
      </c>
      <c r="P1965">
        <v>1013949159</v>
      </c>
      <c r="Q1965" t="s">
        <v>21892</v>
      </c>
      <c r="S1965">
        <v>1026388060</v>
      </c>
      <c r="T1965" t="s">
        <v>22043</v>
      </c>
      <c r="U1965">
        <v>1</v>
      </c>
      <c r="V1965">
        <v>1</v>
      </c>
      <c r="W1965" t="s">
        <v>16368</v>
      </c>
      <c r="X1965" t="s">
        <v>16383</v>
      </c>
      <c r="Y1965" t="s">
        <v>16384</v>
      </c>
      <c r="Z1965">
        <v>13</v>
      </c>
      <c r="AA1965">
        <v>14</v>
      </c>
      <c r="AB1965" t="s">
        <v>16500</v>
      </c>
      <c r="AC1965">
        <v>5404</v>
      </c>
      <c r="AD1965" t="s">
        <v>16372</v>
      </c>
      <c r="AF1965" t="s">
        <v>21894</v>
      </c>
      <c r="AG1965" t="s">
        <v>16374</v>
      </c>
      <c r="AH1965">
        <v>1</v>
      </c>
      <c r="AI1965" t="s">
        <v>16375</v>
      </c>
      <c r="AJ1965" t="s">
        <v>16372</v>
      </c>
      <c r="AK1965">
        <v>0</v>
      </c>
      <c r="AL1965" t="s">
        <v>16372</v>
      </c>
      <c r="AM1965">
        <v>29407161500455</v>
      </c>
      <c r="AN1965" t="s">
        <v>16372</v>
      </c>
      <c r="AO1965" t="s">
        <v>16372</v>
      </c>
      <c r="AP1965" t="s">
        <v>16372</v>
      </c>
      <c r="AQ1965" t="s">
        <v>19147</v>
      </c>
      <c r="AR1965" t="s">
        <v>19141</v>
      </c>
      <c r="AS1965" t="s">
        <v>16372</v>
      </c>
    </row>
    <row r="1966" spans="1:45" x14ac:dyDescent="0.3">
      <c r="A1966">
        <v>25</v>
      </c>
      <c r="B1966">
        <v>1</v>
      </c>
      <c r="C1966" t="s">
        <v>16359</v>
      </c>
      <c r="D1966">
        <v>25006001</v>
      </c>
      <c r="E1966" t="s">
        <v>21672</v>
      </c>
      <c r="F1966">
        <v>6</v>
      </c>
      <c r="G1966" t="s">
        <v>18841</v>
      </c>
      <c r="H1966" t="s">
        <v>16614</v>
      </c>
      <c r="I1966" t="s">
        <v>19147</v>
      </c>
      <c r="J1966">
        <v>1</v>
      </c>
      <c r="K1966" t="s">
        <v>16363</v>
      </c>
      <c r="L1966">
        <v>250060000038</v>
      </c>
      <c r="M1966" t="s">
        <v>21895</v>
      </c>
      <c r="N1966">
        <v>27702211500375</v>
      </c>
      <c r="O1966" t="s">
        <v>20574</v>
      </c>
      <c r="P1966">
        <v>1096561218</v>
      </c>
      <c r="Q1966" t="s">
        <v>21896</v>
      </c>
      <c r="R1966">
        <v>1096561218</v>
      </c>
      <c r="T1966" t="s">
        <v>22044</v>
      </c>
      <c r="U1966">
        <v>2</v>
      </c>
      <c r="V1966">
        <v>25</v>
      </c>
      <c r="W1966" t="s">
        <v>16763</v>
      </c>
      <c r="X1966" t="s">
        <v>21898</v>
      </c>
      <c r="Y1966" t="s">
        <v>21899</v>
      </c>
      <c r="Z1966">
        <v>7</v>
      </c>
      <c r="AA1966">
        <v>16</v>
      </c>
      <c r="AB1966" t="s">
        <v>16500</v>
      </c>
      <c r="AC1966">
        <v>4417</v>
      </c>
      <c r="AD1966" t="s">
        <v>21900</v>
      </c>
      <c r="AE1966">
        <v>1096561218</v>
      </c>
      <c r="AF1966" t="s">
        <v>21901</v>
      </c>
      <c r="AG1966" t="s">
        <v>16374</v>
      </c>
      <c r="AH1966">
        <v>1</v>
      </c>
      <c r="AI1966" t="s">
        <v>16375</v>
      </c>
      <c r="AJ1966" t="s">
        <v>16372</v>
      </c>
      <c r="AK1966">
        <v>0</v>
      </c>
      <c r="AL1966" t="s">
        <v>16372</v>
      </c>
      <c r="AM1966">
        <v>28001151500481</v>
      </c>
      <c r="AN1966" t="s">
        <v>16372</v>
      </c>
      <c r="AO1966" t="s">
        <v>16372</v>
      </c>
      <c r="AP1966" t="s">
        <v>16372</v>
      </c>
      <c r="AQ1966" t="s">
        <v>16608</v>
      </c>
      <c r="AR1966" t="s">
        <v>19147</v>
      </c>
      <c r="AS1966" t="s">
        <v>16372</v>
      </c>
    </row>
    <row r="1967" spans="1:45" x14ac:dyDescent="0.3">
      <c r="A1967">
        <v>25</v>
      </c>
      <c r="B1967">
        <v>1</v>
      </c>
      <c r="C1967" t="s">
        <v>16359</v>
      </c>
      <c r="D1967">
        <v>25006001</v>
      </c>
      <c r="E1967" t="s">
        <v>21672</v>
      </c>
      <c r="F1967">
        <v>6</v>
      </c>
      <c r="G1967" t="s">
        <v>18841</v>
      </c>
      <c r="H1967" t="s">
        <v>16487</v>
      </c>
      <c r="I1967" t="s">
        <v>19189</v>
      </c>
      <c r="J1967">
        <v>1</v>
      </c>
      <c r="K1967" t="s">
        <v>16363</v>
      </c>
      <c r="L1967">
        <v>250060001585</v>
      </c>
      <c r="M1967" t="s">
        <v>21902</v>
      </c>
      <c r="N1967">
        <v>29808251502028</v>
      </c>
      <c r="O1967" t="s">
        <v>21147</v>
      </c>
      <c r="P1967">
        <v>1022613091</v>
      </c>
      <c r="Q1967" t="s">
        <v>21903</v>
      </c>
      <c r="S1967">
        <v>1092502361</v>
      </c>
      <c r="T1967" t="s">
        <v>22045</v>
      </c>
      <c r="U1967">
        <v>1</v>
      </c>
      <c r="V1967">
        <v>1</v>
      </c>
      <c r="W1967" t="s">
        <v>16368</v>
      </c>
      <c r="X1967" t="s">
        <v>16383</v>
      </c>
      <c r="Y1967" t="s">
        <v>16384</v>
      </c>
      <c r="Z1967">
        <v>9</v>
      </c>
      <c r="AA1967">
        <v>14</v>
      </c>
      <c r="AB1967" t="s">
        <v>16500</v>
      </c>
      <c r="AC1967">
        <v>2918</v>
      </c>
      <c r="AD1967" t="s">
        <v>16372</v>
      </c>
      <c r="AF1967" t="s">
        <v>19498</v>
      </c>
      <c r="AG1967" t="s">
        <v>16374</v>
      </c>
      <c r="AH1967">
        <v>1</v>
      </c>
      <c r="AI1967" t="s">
        <v>16375</v>
      </c>
      <c r="AJ1967" t="s">
        <v>16372</v>
      </c>
      <c r="AK1967">
        <v>0</v>
      </c>
      <c r="AL1967" t="s">
        <v>16372</v>
      </c>
      <c r="AM1967">
        <v>26708301500646</v>
      </c>
      <c r="AN1967" t="s">
        <v>16372</v>
      </c>
      <c r="AO1967" t="s">
        <v>16372</v>
      </c>
      <c r="AP1967" t="s">
        <v>16372</v>
      </c>
      <c r="AQ1967" t="s">
        <v>16480</v>
      </c>
      <c r="AR1967" t="s">
        <v>19189</v>
      </c>
      <c r="AS1967" t="s">
        <v>16372</v>
      </c>
    </row>
    <row r="1968" spans="1:45" x14ac:dyDescent="0.3">
      <c r="A1968">
        <v>25</v>
      </c>
      <c r="B1968">
        <v>1</v>
      </c>
      <c r="C1968" t="s">
        <v>16359</v>
      </c>
      <c r="D1968">
        <v>25006001</v>
      </c>
      <c r="E1968" t="s">
        <v>21672</v>
      </c>
      <c r="F1968">
        <v>6</v>
      </c>
      <c r="G1968" t="s">
        <v>18841</v>
      </c>
      <c r="H1968" t="s">
        <v>16487</v>
      </c>
      <c r="I1968" t="s">
        <v>19189</v>
      </c>
      <c r="J1968">
        <v>1</v>
      </c>
      <c r="K1968" t="s">
        <v>16363</v>
      </c>
      <c r="L1968">
        <v>250060003305</v>
      </c>
      <c r="M1968" t="s">
        <v>21905</v>
      </c>
      <c r="N1968">
        <v>27507161500207</v>
      </c>
      <c r="O1968" t="s">
        <v>21906</v>
      </c>
      <c r="P1968">
        <v>1006722534</v>
      </c>
      <c r="Q1968" t="s">
        <v>21907</v>
      </c>
      <c r="S1968">
        <v>1006722534</v>
      </c>
      <c r="T1968" t="s">
        <v>22046</v>
      </c>
      <c r="U1968">
        <v>1</v>
      </c>
      <c r="V1968">
        <v>1</v>
      </c>
      <c r="W1968" t="s">
        <v>16368</v>
      </c>
      <c r="X1968" t="s">
        <v>16383</v>
      </c>
      <c r="Y1968" t="s">
        <v>16384</v>
      </c>
      <c r="Z1968">
        <v>9</v>
      </c>
      <c r="AA1968">
        <v>12</v>
      </c>
      <c r="AB1968" t="s">
        <v>16500</v>
      </c>
      <c r="AC1968">
        <v>1310</v>
      </c>
      <c r="AD1968" t="s">
        <v>16372</v>
      </c>
      <c r="AF1968" t="s">
        <v>21909</v>
      </c>
      <c r="AG1968" t="s">
        <v>16374</v>
      </c>
      <c r="AH1968">
        <v>1</v>
      </c>
      <c r="AI1968" t="s">
        <v>16375</v>
      </c>
      <c r="AJ1968" t="s">
        <v>16372</v>
      </c>
      <c r="AK1968">
        <v>0</v>
      </c>
      <c r="AL1968" t="s">
        <v>16372</v>
      </c>
      <c r="AM1968">
        <v>27111081500451</v>
      </c>
      <c r="AN1968" t="s">
        <v>16372</v>
      </c>
      <c r="AO1968" t="s">
        <v>16372</v>
      </c>
      <c r="AP1968" t="s">
        <v>16372</v>
      </c>
      <c r="AQ1968" t="s">
        <v>16480</v>
      </c>
      <c r="AR1968" t="s">
        <v>19189</v>
      </c>
      <c r="AS1968" t="s">
        <v>16372</v>
      </c>
    </row>
    <row r="1969" spans="1:45" x14ac:dyDescent="0.3">
      <c r="A1969">
        <v>25</v>
      </c>
      <c r="B1969">
        <v>1</v>
      </c>
      <c r="C1969" t="s">
        <v>16359</v>
      </c>
      <c r="D1969">
        <v>25006001</v>
      </c>
      <c r="E1969" t="s">
        <v>21672</v>
      </c>
      <c r="F1969">
        <v>6</v>
      </c>
      <c r="G1969" t="s">
        <v>18841</v>
      </c>
      <c r="H1969" t="s">
        <v>16487</v>
      </c>
      <c r="I1969" t="s">
        <v>19189</v>
      </c>
      <c r="J1969">
        <v>1</v>
      </c>
      <c r="K1969" t="s">
        <v>16363</v>
      </c>
      <c r="L1969">
        <v>250060008442</v>
      </c>
      <c r="M1969" t="s">
        <v>21910</v>
      </c>
      <c r="N1969">
        <v>28901011528786</v>
      </c>
      <c r="O1969" t="s">
        <v>21911</v>
      </c>
      <c r="P1969">
        <v>1066715795</v>
      </c>
      <c r="Q1969" t="s">
        <v>21912</v>
      </c>
      <c r="S1969">
        <v>1027180572</v>
      </c>
      <c r="T1969" t="s">
        <v>22047</v>
      </c>
      <c r="U1969">
        <v>1</v>
      </c>
      <c r="V1969">
        <v>3</v>
      </c>
      <c r="W1969" t="s">
        <v>16368</v>
      </c>
      <c r="X1969" t="s">
        <v>16591</v>
      </c>
      <c r="Y1969" t="s">
        <v>16592</v>
      </c>
      <c r="Z1969">
        <v>9</v>
      </c>
      <c r="AA1969">
        <v>14</v>
      </c>
      <c r="AB1969" t="s">
        <v>16500</v>
      </c>
      <c r="AC1969">
        <v>2432</v>
      </c>
      <c r="AD1969" t="s">
        <v>16372</v>
      </c>
      <c r="AF1969" t="s">
        <v>21914</v>
      </c>
      <c r="AG1969" t="s">
        <v>16374</v>
      </c>
      <c r="AH1969">
        <v>1</v>
      </c>
      <c r="AI1969" t="s">
        <v>16375</v>
      </c>
      <c r="AJ1969" t="s">
        <v>16372</v>
      </c>
      <c r="AK1969">
        <v>0</v>
      </c>
      <c r="AL1969" t="s">
        <v>16372</v>
      </c>
      <c r="AM1969">
        <v>29112221500212</v>
      </c>
      <c r="AN1969" t="s">
        <v>16372</v>
      </c>
      <c r="AO1969" t="s">
        <v>16372</v>
      </c>
      <c r="AP1969" t="s">
        <v>16372</v>
      </c>
      <c r="AQ1969" t="s">
        <v>16480</v>
      </c>
      <c r="AR1969" t="s">
        <v>19189</v>
      </c>
      <c r="AS1969" t="s">
        <v>16372</v>
      </c>
    </row>
    <row r="1970" spans="1:45" x14ac:dyDescent="0.3">
      <c r="A1970">
        <v>25</v>
      </c>
      <c r="B1970">
        <v>1</v>
      </c>
      <c r="C1970" t="s">
        <v>16359</v>
      </c>
      <c r="D1970">
        <v>25006001</v>
      </c>
      <c r="E1970" t="s">
        <v>21672</v>
      </c>
      <c r="F1970">
        <v>6</v>
      </c>
      <c r="G1970" t="s">
        <v>18841</v>
      </c>
      <c r="H1970" t="s">
        <v>16487</v>
      </c>
      <c r="I1970" t="s">
        <v>17007</v>
      </c>
      <c r="J1970">
        <v>1</v>
      </c>
      <c r="K1970" t="s">
        <v>16363</v>
      </c>
      <c r="L1970">
        <v>250060008754</v>
      </c>
      <c r="M1970" t="s">
        <v>21915</v>
      </c>
      <c r="N1970">
        <v>29511151501765</v>
      </c>
      <c r="O1970" t="s">
        <v>21916</v>
      </c>
      <c r="P1970">
        <v>1061928917</v>
      </c>
      <c r="Q1970" t="s">
        <v>21917</v>
      </c>
      <c r="S1970">
        <v>1019706288</v>
      </c>
      <c r="T1970" t="s">
        <v>22048</v>
      </c>
      <c r="U1970">
        <v>1</v>
      </c>
      <c r="V1970">
        <v>30</v>
      </c>
      <c r="W1970" t="s">
        <v>16368</v>
      </c>
      <c r="X1970" t="s">
        <v>16369</v>
      </c>
      <c r="Y1970" t="s">
        <v>16370</v>
      </c>
      <c r="Z1970">
        <v>5</v>
      </c>
      <c r="AA1970">
        <v>16</v>
      </c>
      <c r="AB1970" t="s">
        <v>16500</v>
      </c>
      <c r="AC1970">
        <v>4448</v>
      </c>
      <c r="AD1970" t="s">
        <v>16372</v>
      </c>
      <c r="AF1970" t="s">
        <v>21739</v>
      </c>
      <c r="AG1970" t="s">
        <v>16374</v>
      </c>
      <c r="AH1970">
        <v>1</v>
      </c>
      <c r="AI1970" t="s">
        <v>16375</v>
      </c>
      <c r="AJ1970" t="s">
        <v>16372</v>
      </c>
      <c r="AK1970">
        <v>0</v>
      </c>
      <c r="AL1970" t="s">
        <v>16372</v>
      </c>
      <c r="AM1970">
        <v>29301031502968</v>
      </c>
      <c r="AN1970" t="s">
        <v>16372</v>
      </c>
      <c r="AO1970" t="s">
        <v>16372</v>
      </c>
      <c r="AP1970" t="s">
        <v>16372</v>
      </c>
      <c r="AQ1970" t="s">
        <v>16480</v>
      </c>
      <c r="AR1970" t="s">
        <v>17007</v>
      </c>
      <c r="AS1970" t="s">
        <v>16372</v>
      </c>
    </row>
    <row r="1971" spans="1:45" x14ac:dyDescent="0.3">
      <c r="A1971">
        <v>25</v>
      </c>
      <c r="B1971">
        <v>1</v>
      </c>
      <c r="C1971" t="s">
        <v>16359</v>
      </c>
      <c r="D1971">
        <v>25006001</v>
      </c>
      <c r="E1971" t="s">
        <v>21672</v>
      </c>
      <c r="F1971">
        <v>6</v>
      </c>
      <c r="G1971" t="s">
        <v>18841</v>
      </c>
      <c r="H1971" t="s">
        <v>16487</v>
      </c>
      <c r="I1971" t="s">
        <v>16488</v>
      </c>
      <c r="J1971">
        <v>1</v>
      </c>
      <c r="K1971" t="s">
        <v>16363</v>
      </c>
      <c r="L1971">
        <v>250060001642</v>
      </c>
      <c r="M1971" t="s">
        <v>21919</v>
      </c>
      <c r="N1971">
        <v>28012141500396</v>
      </c>
      <c r="O1971" t="s">
        <v>21920</v>
      </c>
      <c r="P1971">
        <v>1061288701</v>
      </c>
      <c r="Q1971" t="s">
        <v>21921</v>
      </c>
      <c r="S1971">
        <v>1022377758</v>
      </c>
      <c r="T1971" t="s">
        <v>22049</v>
      </c>
      <c r="U1971">
        <v>3</v>
      </c>
      <c r="V1971">
        <v>35</v>
      </c>
      <c r="W1971" t="s">
        <v>16565</v>
      </c>
      <c r="X1971" t="s">
        <v>19558</v>
      </c>
      <c r="Y1971" t="s">
        <v>19559</v>
      </c>
      <c r="Z1971">
        <v>3</v>
      </c>
      <c r="AA1971">
        <v>12</v>
      </c>
      <c r="AB1971" t="s">
        <v>16500</v>
      </c>
      <c r="AC1971">
        <v>8149</v>
      </c>
      <c r="AD1971" t="s">
        <v>16372</v>
      </c>
      <c r="AF1971" t="s">
        <v>20702</v>
      </c>
      <c r="AG1971" t="s">
        <v>16485</v>
      </c>
      <c r="AH1971">
        <v>1</v>
      </c>
      <c r="AI1971" t="s">
        <v>16486</v>
      </c>
      <c r="AJ1971" t="s">
        <v>16372</v>
      </c>
      <c r="AK1971">
        <v>0</v>
      </c>
      <c r="AL1971" t="s">
        <v>16372</v>
      </c>
      <c r="AM1971">
        <v>29201131500747</v>
      </c>
      <c r="AN1971" t="s">
        <v>16372</v>
      </c>
      <c r="AO1971" t="s">
        <v>16372</v>
      </c>
      <c r="AP1971" t="s">
        <v>16372</v>
      </c>
      <c r="AQ1971" t="s">
        <v>16480</v>
      </c>
      <c r="AR1971" t="s">
        <v>16488</v>
      </c>
      <c r="AS1971" t="s">
        <v>16372</v>
      </c>
    </row>
    <row r="1972" spans="1:45" x14ac:dyDescent="0.3">
      <c r="A1972">
        <v>25</v>
      </c>
      <c r="B1972">
        <v>1</v>
      </c>
      <c r="C1972" t="s">
        <v>16359</v>
      </c>
      <c r="D1972">
        <v>25006001</v>
      </c>
      <c r="E1972" t="s">
        <v>21672</v>
      </c>
      <c r="F1972">
        <v>6</v>
      </c>
      <c r="G1972" t="s">
        <v>18841</v>
      </c>
      <c r="H1972" t="s">
        <v>16487</v>
      </c>
      <c r="I1972" t="s">
        <v>16488</v>
      </c>
      <c r="J1972">
        <v>1</v>
      </c>
      <c r="K1972" t="s">
        <v>16363</v>
      </c>
      <c r="L1972">
        <v>250060008864</v>
      </c>
      <c r="M1972" t="s">
        <v>21923</v>
      </c>
      <c r="N1972">
        <v>28111261500142</v>
      </c>
      <c r="O1972" t="s">
        <v>21924</v>
      </c>
      <c r="P1972">
        <v>1040279411</v>
      </c>
      <c r="Q1972" t="s">
        <v>21925</v>
      </c>
      <c r="R1972">
        <v>1019884282</v>
      </c>
      <c r="S1972">
        <v>1060782264</v>
      </c>
      <c r="T1972" t="s">
        <v>22050</v>
      </c>
      <c r="U1972">
        <v>1</v>
      </c>
      <c r="V1972">
        <v>1</v>
      </c>
      <c r="W1972" t="s">
        <v>16368</v>
      </c>
      <c r="X1972" t="s">
        <v>16383</v>
      </c>
      <c r="Y1972" t="s">
        <v>16384</v>
      </c>
      <c r="Z1972">
        <v>3</v>
      </c>
      <c r="AA1972">
        <v>14</v>
      </c>
      <c r="AB1972" t="s">
        <v>16500</v>
      </c>
      <c r="AC1972">
        <v>2925</v>
      </c>
      <c r="AD1972" t="s">
        <v>16372</v>
      </c>
      <c r="AF1972" t="s">
        <v>21927</v>
      </c>
      <c r="AG1972" t="s">
        <v>16485</v>
      </c>
      <c r="AH1972">
        <v>1</v>
      </c>
      <c r="AI1972" t="s">
        <v>16486</v>
      </c>
      <c r="AJ1972" t="s">
        <v>16372</v>
      </c>
      <c r="AK1972">
        <v>0</v>
      </c>
      <c r="AL1972" t="s">
        <v>16372</v>
      </c>
      <c r="AM1972">
        <v>28404071501743</v>
      </c>
      <c r="AN1972" t="s">
        <v>16372</v>
      </c>
      <c r="AO1972" t="s">
        <v>16372</v>
      </c>
      <c r="AP1972" t="s">
        <v>16372</v>
      </c>
      <c r="AQ1972" t="s">
        <v>16480</v>
      </c>
      <c r="AR1972" t="s">
        <v>16488</v>
      </c>
      <c r="AS1972" t="s">
        <v>16372</v>
      </c>
    </row>
    <row r="1973" spans="1:45" x14ac:dyDescent="0.3">
      <c r="A1973">
        <v>25</v>
      </c>
      <c r="B1973">
        <v>1</v>
      </c>
      <c r="C1973" t="s">
        <v>16359</v>
      </c>
      <c r="D1973">
        <v>25006001</v>
      </c>
      <c r="E1973" t="s">
        <v>21672</v>
      </c>
      <c r="F1973">
        <v>6</v>
      </c>
      <c r="G1973" t="s">
        <v>18841</v>
      </c>
      <c r="H1973" t="s">
        <v>16487</v>
      </c>
      <c r="I1973" t="s">
        <v>16488</v>
      </c>
      <c r="J1973">
        <v>1</v>
      </c>
      <c r="K1973" t="s">
        <v>16363</v>
      </c>
      <c r="L1973">
        <v>250060008867</v>
      </c>
      <c r="M1973" t="s">
        <v>21942</v>
      </c>
      <c r="N1973">
        <v>27408041500094</v>
      </c>
      <c r="O1973" t="s">
        <v>21943</v>
      </c>
      <c r="P1973">
        <v>1068256095</v>
      </c>
      <c r="Q1973" t="s">
        <v>21944</v>
      </c>
      <c r="S1973">
        <v>1069784154</v>
      </c>
      <c r="T1973" t="s">
        <v>22051</v>
      </c>
      <c r="U1973">
        <v>1</v>
      </c>
      <c r="V1973">
        <v>30</v>
      </c>
      <c r="W1973" t="s">
        <v>16368</v>
      </c>
      <c r="X1973" t="s">
        <v>16369</v>
      </c>
      <c r="Y1973" t="s">
        <v>16370</v>
      </c>
      <c r="Z1973">
        <v>3</v>
      </c>
      <c r="AA1973">
        <v>12</v>
      </c>
      <c r="AB1973" t="s">
        <v>16500</v>
      </c>
      <c r="AC1973">
        <v>1204</v>
      </c>
      <c r="AD1973" t="s">
        <v>16372</v>
      </c>
      <c r="AF1973" t="s">
        <v>20905</v>
      </c>
      <c r="AG1973" t="s">
        <v>16485</v>
      </c>
      <c r="AH1973">
        <v>1</v>
      </c>
      <c r="AI1973" t="s">
        <v>16486</v>
      </c>
      <c r="AJ1973" t="s">
        <v>16372</v>
      </c>
      <c r="AK1973">
        <v>0</v>
      </c>
      <c r="AL1973" t="s">
        <v>16372</v>
      </c>
      <c r="AM1973">
        <v>28401101503569</v>
      </c>
      <c r="AN1973" t="s">
        <v>16372</v>
      </c>
      <c r="AO1973" t="s">
        <v>16372</v>
      </c>
      <c r="AP1973" t="s">
        <v>16372</v>
      </c>
      <c r="AQ1973" t="s">
        <v>16487</v>
      </c>
      <c r="AR1973" t="s">
        <v>16488</v>
      </c>
      <c r="AS1973" t="s">
        <v>16372</v>
      </c>
    </row>
    <row r="1974" spans="1:45" x14ac:dyDescent="0.3">
      <c r="A1974">
        <v>25</v>
      </c>
      <c r="B1974">
        <v>1</v>
      </c>
      <c r="C1974" t="s">
        <v>16359</v>
      </c>
      <c r="D1974">
        <v>25006001</v>
      </c>
      <c r="E1974" t="s">
        <v>21672</v>
      </c>
      <c r="F1974">
        <v>6</v>
      </c>
      <c r="G1974" t="s">
        <v>18841</v>
      </c>
      <c r="H1974" t="s">
        <v>16487</v>
      </c>
      <c r="I1974" t="s">
        <v>19934</v>
      </c>
      <c r="J1974">
        <v>1</v>
      </c>
      <c r="K1974" t="s">
        <v>16363</v>
      </c>
      <c r="L1974">
        <v>250060000121</v>
      </c>
      <c r="M1974" t="s">
        <v>21932</v>
      </c>
      <c r="N1974">
        <v>27005051500338</v>
      </c>
      <c r="O1974" t="s">
        <v>21933</v>
      </c>
      <c r="P1974">
        <v>1093241992</v>
      </c>
      <c r="Q1974" t="s">
        <v>21934</v>
      </c>
      <c r="S1974">
        <v>1025197084</v>
      </c>
      <c r="T1974" t="s">
        <v>22052</v>
      </c>
      <c r="U1974">
        <v>1</v>
      </c>
      <c r="V1974">
        <v>1</v>
      </c>
      <c r="W1974" t="s">
        <v>16368</v>
      </c>
      <c r="X1974" t="s">
        <v>16383</v>
      </c>
      <c r="Y1974" t="s">
        <v>16384</v>
      </c>
      <c r="Z1974">
        <v>2</v>
      </c>
      <c r="AA1974">
        <v>12</v>
      </c>
      <c r="AB1974" t="s">
        <v>16500</v>
      </c>
      <c r="AC1974">
        <v>2447</v>
      </c>
      <c r="AD1974" t="s">
        <v>18737</v>
      </c>
      <c r="AE1974">
        <v>1093241992</v>
      </c>
      <c r="AF1974" t="s">
        <v>21936</v>
      </c>
      <c r="AG1974" t="s">
        <v>16374</v>
      </c>
      <c r="AH1974">
        <v>1</v>
      </c>
      <c r="AI1974" t="s">
        <v>16375</v>
      </c>
      <c r="AJ1974" t="s">
        <v>16372</v>
      </c>
      <c r="AK1974">
        <v>0</v>
      </c>
      <c r="AL1974" t="s">
        <v>16372</v>
      </c>
      <c r="AM1974">
        <v>28203011506082</v>
      </c>
      <c r="AN1974" t="s">
        <v>16372</v>
      </c>
      <c r="AO1974" t="s">
        <v>16372</v>
      </c>
      <c r="AP1974" t="s">
        <v>16372</v>
      </c>
      <c r="AQ1974" t="s">
        <v>16487</v>
      </c>
      <c r="AR1974" t="s">
        <v>19934</v>
      </c>
      <c r="AS1974" t="s">
        <v>16372</v>
      </c>
    </row>
    <row r="1975" spans="1:45" x14ac:dyDescent="0.3">
      <c r="A1975">
        <v>25</v>
      </c>
      <c r="B1975">
        <v>1</v>
      </c>
      <c r="C1975" t="s">
        <v>16359</v>
      </c>
      <c r="D1975">
        <v>25006001</v>
      </c>
      <c r="E1975" t="s">
        <v>21672</v>
      </c>
      <c r="F1975">
        <v>6</v>
      </c>
      <c r="G1975" t="s">
        <v>18841</v>
      </c>
      <c r="H1975" t="s">
        <v>16487</v>
      </c>
      <c r="I1975" t="s">
        <v>19934</v>
      </c>
      <c r="J1975">
        <v>1</v>
      </c>
      <c r="K1975" t="s">
        <v>16363</v>
      </c>
      <c r="L1975">
        <v>250060007033</v>
      </c>
      <c r="M1975" t="s">
        <v>21937</v>
      </c>
      <c r="N1975">
        <v>30006051501414</v>
      </c>
      <c r="O1975" t="s">
        <v>21938</v>
      </c>
      <c r="P1975">
        <v>1091435200</v>
      </c>
      <c r="Q1975" t="s">
        <v>21939</v>
      </c>
      <c r="S1975">
        <v>1032374930</v>
      </c>
      <c r="T1975" t="s">
        <v>22053</v>
      </c>
      <c r="U1975">
        <v>1</v>
      </c>
      <c r="V1975">
        <v>30</v>
      </c>
      <c r="W1975" t="s">
        <v>16368</v>
      </c>
      <c r="X1975" t="s">
        <v>16369</v>
      </c>
      <c r="Y1975" t="s">
        <v>16370</v>
      </c>
      <c r="Z1975">
        <v>2</v>
      </c>
      <c r="AA1975">
        <v>16</v>
      </c>
      <c r="AB1975" t="s">
        <v>16500</v>
      </c>
      <c r="AC1975">
        <v>4396</v>
      </c>
      <c r="AD1975" t="s">
        <v>16372</v>
      </c>
      <c r="AF1975" t="s">
        <v>21941</v>
      </c>
      <c r="AG1975" t="s">
        <v>16374</v>
      </c>
      <c r="AH1975">
        <v>1</v>
      </c>
      <c r="AI1975" t="s">
        <v>16375</v>
      </c>
      <c r="AJ1975" t="s">
        <v>16372</v>
      </c>
      <c r="AK1975">
        <v>0</v>
      </c>
      <c r="AL1975" t="s">
        <v>16372</v>
      </c>
      <c r="AM1975">
        <v>30306011505917</v>
      </c>
      <c r="AN1975" t="s">
        <v>16372</v>
      </c>
      <c r="AO1975" t="s">
        <v>16372</v>
      </c>
      <c r="AP1975" t="s">
        <v>16372</v>
      </c>
      <c r="AQ1975" t="s">
        <v>16487</v>
      </c>
      <c r="AR1975" t="s">
        <v>19934</v>
      </c>
      <c r="AS1975" t="s">
        <v>16372</v>
      </c>
    </row>
    <row r="1976" spans="1:45" x14ac:dyDescent="0.3">
      <c r="A1976">
        <v>25</v>
      </c>
      <c r="B1976">
        <v>1</v>
      </c>
      <c r="C1976" t="s">
        <v>16359</v>
      </c>
      <c r="D1976">
        <v>25006001</v>
      </c>
      <c r="E1976" t="s">
        <v>21672</v>
      </c>
      <c r="F1976">
        <v>6</v>
      </c>
      <c r="G1976" t="s">
        <v>18841</v>
      </c>
      <c r="H1976" t="s">
        <v>16487</v>
      </c>
      <c r="I1976" t="s">
        <v>16421</v>
      </c>
      <c r="J1976">
        <v>1</v>
      </c>
      <c r="K1976" t="s">
        <v>16363</v>
      </c>
      <c r="L1976">
        <v>250060006914</v>
      </c>
      <c r="M1976" t="s">
        <v>21928</v>
      </c>
      <c r="N1976">
        <v>30011121701002</v>
      </c>
      <c r="O1976" t="s">
        <v>21929</v>
      </c>
      <c r="P1976">
        <v>1010628774</v>
      </c>
      <c r="Q1976" t="s">
        <v>21930</v>
      </c>
      <c r="S1976">
        <v>1013800376</v>
      </c>
      <c r="T1976" t="s">
        <v>22054</v>
      </c>
      <c r="U1976">
        <v>1</v>
      </c>
      <c r="V1976">
        <v>3</v>
      </c>
      <c r="W1976" t="s">
        <v>16368</v>
      </c>
      <c r="X1976" t="s">
        <v>16591</v>
      </c>
      <c r="Y1976" t="s">
        <v>16592</v>
      </c>
      <c r="Z1976">
        <v>3</v>
      </c>
      <c r="AA1976">
        <v>12</v>
      </c>
      <c r="AB1976" t="s">
        <v>16371</v>
      </c>
      <c r="AC1976">
        <v>0</v>
      </c>
      <c r="AD1976" t="s">
        <v>16372</v>
      </c>
      <c r="AF1976" t="s">
        <v>19567</v>
      </c>
      <c r="AG1976" t="s">
        <v>16485</v>
      </c>
      <c r="AH1976">
        <v>1</v>
      </c>
      <c r="AI1976" t="s">
        <v>16486</v>
      </c>
      <c r="AJ1976" t="s">
        <v>16372</v>
      </c>
      <c r="AK1976">
        <v>-43</v>
      </c>
      <c r="AL1976" t="s">
        <v>16372</v>
      </c>
      <c r="AM1976">
        <v>28704181502064</v>
      </c>
      <c r="AN1976" t="s">
        <v>16372</v>
      </c>
      <c r="AO1976" t="s">
        <v>16372</v>
      </c>
      <c r="AP1976" t="s">
        <v>16372</v>
      </c>
      <c r="AQ1976" t="s">
        <v>17197</v>
      </c>
      <c r="AR1976" t="s">
        <v>16488</v>
      </c>
      <c r="AS1976" t="s">
        <v>16372</v>
      </c>
    </row>
    <row r="1977" spans="1:45" x14ac:dyDescent="0.3">
      <c r="A1977">
        <v>25</v>
      </c>
      <c r="B1977">
        <v>1</v>
      </c>
      <c r="C1977" t="s">
        <v>16359</v>
      </c>
      <c r="D1977">
        <v>25006001</v>
      </c>
      <c r="E1977" t="s">
        <v>21672</v>
      </c>
      <c r="F1977">
        <v>6</v>
      </c>
      <c r="G1977" t="s">
        <v>18841</v>
      </c>
      <c r="H1977" t="s">
        <v>16538</v>
      </c>
      <c r="I1977" t="s">
        <v>18141</v>
      </c>
      <c r="J1977">
        <v>1</v>
      </c>
      <c r="K1977" t="s">
        <v>16363</v>
      </c>
      <c r="L1977">
        <v>250060007985</v>
      </c>
      <c r="M1977" t="s">
        <v>21946</v>
      </c>
      <c r="N1977">
        <v>29212011503906</v>
      </c>
      <c r="O1977" t="s">
        <v>21947</v>
      </c>
      <c r="P1977">
        <v>1015367108</v>
      </c>
      <c r="Q1977" t="s">
        <v>21948</v>
      </c>
      <c r="S1977">
        <v>1014983975</v>
      </c>
      <c r="T1977" t="s">
        <v>22055</v>
      </c>
      <c r="U1977">
        <v>1</v>
      </c>
      <c r="V1977">
        <v>3</v>
      </c>
      <c r="W1977" t="s">
        <v>16368</v>
      </c>
      <c r="X1977" t="s">
        <v>16591</v>
      </c>
      <c r="Y1977" t="s">
        <v>16592</v>
      </c>
      <c r="Z1977">
        <v>15</v>
      </c>
      <c r="AA1977">
        <v>16</v>
      </c>
      <c r="AB1977" t="s">
        <v>16500</v>
      </c>
      <c r="AC1977">
        <v>4417</v>
      </c>
      <c r="AD1977" t="s">
        <v>16372</v>
      </c>
      <c r="AF1977" t="s">
        <v>21950</v>
      </c>
      <c r="AG1977" t="s">
        <v>16374</v>
      </c>
      <c r="AH1977">
        <v>1</v>
      </c>
      <c r="AI1977" t="s">
        <v>16375</v>
      </c>
      <c r="AJ1977" t="s">
        <v>16372</v>
      </c>
      <c r="AK1977">
        <v>0</v>
      </c>
      <c r="AL1977" t="s">
        <v>16372</v>
      </c>
      <c r="AM1977">
        <v>28011251502134</v>
      </c>
      <c r="AN1977" t="s">
        <v>16372</v>
      </c>
      <c r="AO1977" t="s">
        <v>16372</v>
      </c>
      <c r="AP1977" t="s">
        <v>16372</v>
      </c>
      <c r="AQ1977" t="s">
        <v>16494</v>
      </c>
      <c r="AR1977" t="s">
        <v>18141</v>
      </c>
      <c r="AS1977" t="s">
        <v>16372</v>
      </c>
    </row>
    <row r="1978" spans="1:45" x14ac:dyDescent="0.3">
      <c r="A1978">
        <v>25</v>
      </c>
      <c r="B1978">
        <v>1</v>
      </c>
      <c r="C1978" t="s">
        <v>16359</v>
      </c>
      <c r="D1978">
        <v>25006001</v>
      </c>
      <c r="E1978" t="s">
        <v>21672</v>
      </c>
      <c r="F1978">
        <v>6</v>
      </c>
      <c r="G1978" t="s">
        <v>18841</v>
      </c>
      <c r="H1978" t="s">
        <v>16538</v>
      </c>
      <c r="I1978" t="s">
        <v>17044</v>
      </c>
      <c r="J1978">
        <v>1</v>
      </c>
      <c r="K1978" t="s">
        <v>16363</v>
      </c>
      <c r="L1978">
        <v>250060004963</v>
      </c>
      <c r="M1978" t="s">
        <v>21951</v>
      </c>
      <c r="N1978">
        <v>30004101503186</v>
      </c>
      <c r="O1978" t="s">
        <v>19751</v>
      </c>
      <c r="P1978">
        <v>1023840018</v>
      </c>
      <c r="Q1978" t="s">
        <v>21952</v>
      </c>
      <c r="S1978">
        <v>1033802487</v>
      </c>
      <c r="T1978" t="s">
        <v>22056</v>
      </c>
      <c r="U1978">
        <v>1</v>
      </c>
      <c r="V1978">
        <v>1</v>
      </c>
      <c r="W1978" t="s">
        <v>16368</v>
      </c>
      <c r="X1978" t="s">
        <v>16383</v>
      </c>
      <c r="Y1978" t="s">
        <v>16384</v>
      </c>
      <c r="Z1978">
        <v>14</v>
      </c>
      <c r="AA1978">
        <v>14</v>
      </c>
      <c r="AB1978" t="s">
        <v>16500</v>
      </c>
      <c r="AC1978">
        <v>2918</v>
      </c>
      <c r="AD1978" t="s">
        <v>16372</v>
      </c>
      <c r="AF1978" t="s">
        <v>19832</v>
      </c>
      <c r="AG1978" t="s">
        <v>16374</v>
      </c>
      <c r="AH1978">
        <v>1</v>
      </c>
      <c r="AI1978" t="s">
        <v>16375</v>
      </c>
      <c r="AJ1978" t="s">
        <v>16620</v>
      </c>
      <c r="AK1978">
        <v>0</v>
      </c>
      <c r="AL1978" t="s">
        <v>16372</v>
      </c>
      <c r="AM1978">
        <v>27307011500391</v>
      </c>
      <c r="AN1978" t="s">
        <v>16372</v>
      </c>
      <c r="AO1978" t="s">
        <v>16372</v>
      </c>
      <c r="AP1978" t="s">
        <v>16372</v>
      </c>
      <c r="AQ1978" t="s">
        <v>16494</v>
      </c>
      <c r="AR1978" t="s">
        <v>17044</v>
      </c>
      <c r="AS1978" t="s">
        <v>16372</v>
      </c>
    </row>
    <row r="1979" spans="1:45" x14ac:dyDescent="0.3">
      <c r="A1979">
        <v>25</v>
      </c>
      <c r="B1979">
        <v>1</v>
      </c>
      <c r="C1979" t="s">
        <v>16359</v>
      </c>
      <c r="D1979">
        <v>25006001</v>
      </c>
      <c r="E1979" t="s">
        <v>21672</v>
      </c>
      <c r="F1979">
        <v>6</v>
      </c>
      <c r="G1979" t="s">
        <v>18841</v>
      </c>
      <c r="H1979" t="s">
        <v>16538</v>
      </c>
      <c r="I1979" t="s">
        <v>17044</v>
      </c>
      <c r="J1979">
        <v>1</v>
      </c>
      <c r="K1979" t="s">
        <v>16363</v>
      </c>
      <c r="L1979">
        <v>250060005331</v>
      </c>
      <c r="M1979" t="s">
        <v>21954</v>
      </c>
      <c r="N1979">
        <v>28409111502201</v>
      </c>
      <c r="O1979" t="s">
        <v>19160</v>
      </c>
      <c r="P1979">
        <v>1027097936</v>
      </c>
      <c r="Q1979" t="s">
        <v>21955</v>
      </c>
      <c r="S1979">
        <v>1027097936</v>
      </c>
      <c r="T1979" t="s">
        <v>22057</v>
      </c>
      <c r="U1979">
        <v>1</v>
      </c>
      <c r="V1979">
        <v>1</v>
      </c>
      <c r="W1979" t="s">
        <v>16368</v>
      </c>
      <c r="X1979" t="s">
        <v>16383</v>
      </c>
      <c r="Y1979" t="s">
        <v>16384</v>
      </c>
      <c r="Z1979">
        <v>14</v>
      </c>
      <c r="AA1979">
        <v>14</v>
      </c>
      <c r="AB1979" t="s">
        <v>16500</v>
      </c>
      <c r="AC1979">
        <v>2627</v>
      </c>
      <c r="AD1979" t="s">
        <v>16372</v>
      </c>
      <c r="AF1979" t="s">
        <v>21957</v>
      </c>
      <c r="AG1979" t="s">
        <v>16374</v>
      </c>
      <c r="AH1979">
        <v>1</v>
      </c>
      <c r="AI1979" t="s">
        <v>16375</v>
      </c>
      <c r="AJ1979" t="s">
        <v>16620</v>
      </c>
      <c r="AK1979">
        <v>0</v>
      </c>
      <c r="AL1979" t="s">
        <v>16372</v>
      </c>
      <c r="AM1979">
        <v>28709291605049</v>
      </c>
      <c r="AN1979" t="s">
        <v>16372</v>
      </c>
      <c r="AO1979" t="s">
        <v>16372</v>
      </c>
      <c r="AP1979" t="s">
        <v>16372</v>
      </c>
      <c r="AQ1979" t="s">
        <v>16494</v>
      </c>
      <c r="AR1979" t="s">
        <v>17044</v>
      </c>
      <c r="AS1979" t="s">
        <v>16372</v>
      </c>
    </row>
    <row r="1980" spans="1:45" x14ac:dyDescent="0.3">
      <c r="A1980">
        <v>25</v>
      </c>
      <c r="B1980">
        <v>1</v>
      </c>
      <c r="C1980" t="s">
        <v>16359</v>
      </c>
      <c r="D1980">
        <v>25006001</v>
      </c>
      <c r="E1980" t="s">
        <v>21672</v>
      </c>
      <c r="F1980">
        <v>6</v>
      </c>
      <c r="G1980" t="s">
        <v>18841</v>
      </c>
      <c r="H1980" t="s">
        <v>16538</v>
      </c>
      <c r="I1980" t="s">
        <v>17325</v>
      </c>
      <c r="J1980">
        <v>1</v>
      </c>
      <c r="K1980" t="s">
        <v>16363</v>
      </c>
      <c r="L1980">
        <v>250060005241</v>
      </c>
      <c r="M1980" t="s">
        <v>21958</v>
      </c>
      <c r="N1980">
        <v>27306031500978</v>
      </c>
      <c r="O1980" t="s">
        <v>21959</v>
      </c>
      <c r="P1980">
        <v>1019433690</v>
      </c>
      <c r="Q1980" t="s">
        <v>21960</v>
      </c>
      <c r="S1980">
        <v>1012501740</v>
      </c>
      <c r="T1980" t="s">
        <v>22058</v>
      </c>
      <c r="U1980">
        <v>1</v>
      </c>
      <c r="V1980">
        <v>1</v>
      </c>
      <c r="W1980" t="s">
        <v>16368</v>
      </c>
      <c r="X1980" t="s">
        <v>16383</v>
      </c>
      <c r="Y1980" t="s">
        <v>16384</v>
      </c>
      <c r="Z1980">
        <v>12</v>
      </c>
      <c r="AA1980">
        <v>16</v>
      </c>
      <c r="AB1980" t="s">
        <v>16500</v>
      </c>
      <c r="AC1980">
        <v>3534</v>
      </c>
      <c r="AD1980" t="s">
        <v>16372</v>
      </c>
      <c r="AF1980" t="s">
        <v>21962</v>
      </c>
      <c r="AG1980" t="s">
        <v>16374</v>
      </c>
      <c r="AH1980">
        <v>1</v>
      </c>
      <c r="AI1980" t="s">
        <v>16375</v>
      </c>
      <c r="AJ1980" t="s">
        <v>16372</v>
      </c>
      <c r="AK1980">
        <v>0</v>
      </c>
      <c r="AL1980" t="s">
        <v>16372</v>
      </c>
      <c r="AM1980">
        <v>28607141501744</v>
      </c>
      <c r="AN1980" t="s">
        <v>16372</v>
      </c>
      <c r="AO1980" t="s">
        <v>16372</v>
      </c>
      <c r="AP1980" t="s">
        <v>16372</v>
      </c>
      <c r="AQ1980" t="s">
        <v>16494</v>
      </c>
      <c r="AR1980" t="s">
        <v>17325</v>
      </c>
      <c r="AS1980" t="s">
        <v>16372</v>
      </c>
    </row>
    <row r="1981" spans="1:45" x14ac:dyDescent="0.3">
      <c r="A1981">
        <v>25</v>
      </c>
      <c r="B1981">
        <v>1</v>
      </c>
      <c r="C1981" t="s">
        <v>16359</v>
      </c>
      <c r="D1981">
        <v>25006001</v>
      </c>
      <c r="E1981" t="s">
        <v>21672</v>
      </c>
      <c r="F1981">
        <v>6</v>
      </c>
      <c r="G1981" t="s">
        <v>18841</v>
      </c>
      <c r="H1981" t="s">
        <v>16538</v>
      </c>
      <c r="I1981" t="s">
        <v>17325</v>
      </c>
      <c r="J1981">
        <v>1</v>
      </c>
      <c r="K1981" t="s">
        <v>16363</v>
      </c>
      <c r="L1981">
        <v>250060005940</v>
      </c>
      <c r="M1981" t="s">
        <v>21963</v>
      </c>
      <c r="N1981">
        <v>30107071502426</v>
      </c>
      <c r="O1981" t="s">
        <v>21964</v>
      </c>
      <c r="P1981">
        <v>1016267900</v>
      </c>
      <c r="Q1981" t="s">
        <v>21965</v>
      </c>
      <c r="S1981">
        <v>1030303760</v>
      </c>
      <c r="T1981" t="s">
        <v>22059</v>
      </c>
      <c r="U1981">
        <v>1</v>
      </c>
      <c r="V1981">
        <v>1</v>
      </c>
      <c r="W1981" t="s">
        <v>16368</v>
      </c>
      <c r="X1981" t="s">
        <v>16383</v>
      </c>
      <c r="Y1981" t="s">
        <v>16384</v>
      </c>
      <c r="Z1981">
        <v>12</v>
      </c>
      <c r="AA1981">
        <v>15</v>
      </c>
      <c r="AB1981" t="s">
        <v>16500</v>
      </c>
      <c r="AC1981">
        <v>3891</v>
      </c>
      <c r="AD1981" t="s">
        <v>16372</v>
      </c>
      <c r="AF1981" t="s">
        <v>21967</v>
      </c>
      <c r="AG1981" t="s">
        <v>16374</v>
      </c>
      <c r="AH1981">
        <v>1</v>
      </c>
      <c r="AI1981" t="s">
        <v>16375</v>
      </c>
      <c r="AJ1981" t="s">
        <v>16372</v>
      </c>
      <c r="AK1981">
        <v>0</v>
      </c>
      <c r="AL1981" t="s">
        <v>16372</v>
      </c>
      <c r="AM1981">
        <v>26207101501045</v>
      </c>
      <c r="AN1981" t="s">
        <v>16372</v>
      </c>
      <c r="AO1981" t="s">
        <v>16372</v>
      </c>
      <c r="AP1981" t="s">
        <v>16372</v>
      </c>
      <c r="AQ1981" t="s">
        <v>16494</v>
      </c>
      <c r="AR1981" t="s">
        <v>17325</v>
      </c>
      <c r="AS1981" t="s">
        <v>16372</v>
      </c>
    </row>
    <row r="1982" spans="1:45" x14ac:dyDescent="0.3">
      <c r="A1982">
        <v>25</v>
      </c>
      <c r="B1982">
        <v>1</v>
      </c>
      <c r="C1982" t="s">
        <v>16359</v>
      </c>
      <c r="D1982">
        <v>25006001</v>
      </c>
      <c r="E1982" t="s">
        <v>21672</v>
      </c>
      <c r="F1982">
        <v>6</v>
      </c>
      <c r="G1982" t="s">
        <v>18841</v>
      </c>
      <c r="H1982" t="s">
        <v>16538</v>
      </c>
      <c r="I1982" t="s">
        <v>17325</v>
      </c>
      <c r="J1982">
        <v>1</v>
      </c>
      <c r="K1982" t="s">
        <v>16363</v>
      </c>
      <c r="L1982">
        <v>250060008163</v>
      </c>
      <c r="M1982" t="s">
        <v>21968</v>
      </c>
      <c r="N1982">
        <v>29902141501472</v>
      </c>
      <c r="O1982" t="s">
        <v>18905</v>
      </c>
      <c r="P1982">
        <v>1060646263</v>
      </c>
      <c r="Q1982" t="s">
        <v>21969</v>
      </c>
      <c r="S1982">
        <v>1063494498</v>
      </c>
      <c r="T1982" t="s">
        <v>22060</v>
      </c>
      <c r="U1982">
        <v>1</v>
      </c>
      <c r="V1982">
        <v>1</v>
      </c>
      <c r="W1982" t="s">
        <v>16368</v>
      </c>
      <c r="X1982" t="s">
        <v>16383</v>
      </c>
      <c r="Y1982" t="s">
        <v>16384</v>
      </c>
      <c r="Z1982">
        <v>12</v>
      </c>
      <c r="AA1982">
        <v>17</v>
      </c>
      <c r="AB1982" t="s">
        <v>16500</v>
      </c>
      <c r="AC1982">
        <v>4417</v>
      </c>
      <c r="AD1982" t="s">
        <v>16372</v>
      </c>
      <c r="AF1982" t="s">
        <v>19493</v>
      </c>
      <c r="AG1982" t="s">
        <v>16374</v>
      </c>
      <c r="AH1982">
        <v>1</v>
      </c>
      <c r="AI1982" t="s">
        <v>16375</v>
      </c>
      <c r="AJ1982" t="s">
        <v>16372</v>
      </c>
      <c r="AK1982">
        <v>0</v>
      </c>
      <c r="AL1982" t="s">
        <v>16372</v>
      </c>
      <c r="AM1982">
        <v>30207291500763</v>
      </c>
      <c r="AN1982" t="s">
        <v>16372</v>
      </c>
      <c r="AO1982" t="s">
        <v>16372</v>
      </c>
      <c r="AP1982" t="s">
        <v>16372</v>
      </c>
      <c r="AQ1982" t="s">
        <v>18146</v>
      </c>
      <c r="AR1982" t="s">
        <v>17325</v>
      </c>
      <c r="AS1982" t="s">
        <v>16372</v>
      </c>
    </row>
    <row r="1983" spans="1:45" x14ac:dyDescent="0.3">
      <c r="A1983">
        <v>25</v>
      </c>
      <c r="B1983">
        <v>1</v>
      </c>
      <c r="C1983" t="s">
        <v>16359</v>
      </c>
      <c r="D1983">
        <v>25006001</v>
      </c>
      <c r="E1983" t="s">
        <v>21672</v>
      </c>
      <c r="F1983">
        <v>6</v>
      </c>
      <c r="G1983" t="s">
        <v>18841</v>
      </c>
      <c r="H1983" t="s">
        <v>16538</v>
      </c>
      <c r="I1983" t="s">
        <v>16628</v>
      </c>
      <c r="J1983">
        <v>1</v>
      </c>
      <c r="K1983" t="s">
        <v>16363</v>
      </c>
      <c r="L1983">
        <v>250060004674</v>
      </c>
      <c r="M1983" t="s">
        <v>21971</v>
      </c>
      <c r="N1983">
        <v>27802051500459</v>
      </c>
      <c r="O1983" t="s">
        <v>21972</v>
      </c>
      <c r="P1983">
        <v>1000780884</v>
      </c>
      <c r="Q1983" t="s">
        <v>21973</v>
      </c>
      <c r="S1983">
        <v>1092053569</v>
      </c>
      <c r="T1983" t="s">
        <v>22061</v>
      </c>
      <c r="U1983">
        <v>1</v>
      </c>
      <c r="V1983">
        <v>1</v>
      </c>
      <c r="W1983" t="s">
        <v>16368</v>
      </c>
      <c r="X1983" t="s">
        <v>16383</v>
      </c>
      <c r="Y1983" t="s">
        <v>16384</v>
      </c>
      <c r="Z1983">
        <v>11</v>
      </c>
      <c r="AA1983">
        <v>18</v>
      </c>
      <c r="AB1983" t="s">
        <v>16500</v>
      </c>
      <c r="AC1983">
        <v>6064</v>
      </c>
      <c r="AD1983" t="s">
        <v>16372</v>
      </c>
      <c r="AF1983" t="s">
        <v>21975</v>
      </c>
      <c r="AG1983" t="s">
        <v>16374</v>
      </c>
      <c r="AH1983">
        <v>1</v>
      </c>
      <c r="AI1983" t="s">
        <v>16375</v>
      </c>
      <c r="AJ1983" t="s">
        <v>16372</v>
      </c>
      <c r="AK1983">
        <v>0</v>
      </c>
      <c r="AL1983" t="s">
        <v>16372</v>
      </c>
      <c r="AM1983">
        <v>29409181500349</v>
      </c>
      <c r="AN1983" t="s">
        <v>16372</v>
      </c>
      <c r="AO1983" t="s">
        <v>16372</v>
      </c>
      <c r="AP1983" t="s">
        <v>16372</v>
      </c>
      <c r="AQ1983" t="s">
        <v>16494</v>
      </c>
      <c r="AR1983" t="s">
        <v>16628</v>
      </c>
      <c r="AS1983" t="s">
        <v>16372</v>
      </c>
    </row>
    <row r="1984" spans="1:45" x14ac:dyDescent="0.3">
      <c r="A1984">
        <v>25</v>
      </c>
      <c r="B1984">
        <v>1</v>
      </c>
      <c r="C1984" t="s">
        <v>16359</v>
      </c>
      <c r="D1984">
        <v>25006001</v>
      </c>
      <c r="E1984" t="s">
        <v>21672</v>
      </c>
      <c r="F1984">
        <v>6</v>
      </c>
      <c r="G1984" t="s">
        <v>18841</v>
      </c>
      <c r="H1984" t="s">
        <v>16538</v>
      </c>
      <c r="I1984" t="s">
        <v>16628</v>
      </c>
      <c r="J1984">
        <v>1</v>
      </c>
      <c r="K1984" t="s">
        <v>16363</v>
      </c>
      <c r="L1984">
        <v>250060007563</v>
      </c>
      <c r="M1984" t="s">
        <v>21976</v>
      </c>
      <c r="N1984">
        <v>29909181502409</v>
      </c>
      <c r="O1984" t="s">
        <v>21977</v>
      </c>
      <c r="P1984">
        <v>1028242322</v>
      </c>
      <c r="Q1984" t="s">
        <v>21978</v>
      </c>
      <c r="S1984">
        <v>1015512795</v>
      </c>
      <c r="T1984" t="s">
        <v>22062</v>
      </c>
      <c r="U1984">
        <v>1</v>
      </c>
      <c r="V1984">
        <v>15</v>
      </c>
      <c r="W1984" t="s">
        <v>16368</v>
      </c>
      <c r="X1984" t="s">
        <v>17724</v>
      </c>
      <c r="Y1984" t="s">
        <v>17725</v>
      </c>
      <c r="Z1984">
        <v>11</v>
      </c>
      <c r="AA1984">
        <v>15</v>
      </c>
      <c r="AB1984" t="s">
        <v>16500</v>
      </c>
      <c r="AC1984">
        <v>2432</v>
      </c>
      <c r="AD1984" t="s">
        <v>16372</v>
      </c>
      <c r="AF1984" t="s">
        <v>21980</v>
      </c>
      <c r="AG1984" t="s">
        <v>16374</v>
      </c>
      <c r="AH1984">
        <v>1</v>
      </c>
      <c r="AI1984" t="s">
        <v>16375</v>
      </c>
      <c r="AJ1984" t="s">
        <v>16372</v>
      </c>
      <c r="AK1984">
        <v>0</v>
      </c>
      <c r="AL1984" t="s">
        <v>16372</v>
      </c>
      <c r="AM1984">
        <v>27103231500061</v>
      </c>
      <c r="AN1984" t="s">
        <v>16372</v>
      </c>
      <c r="AO1984" t="s">
        <v>16372</v>
      </c>
      <c r="AP1984" t="s">
        <v>16372</v>
      </c>
      <c r="AQ1984" t="s">
        <v>21981</v>
      </c>
      <c r="AR1984" t="s">
        <v>16628</v>
      </c>
      <c r="AS1984" t="s">
        <v>16372</v>
      </c>
    </row>
    <row r="1985" spans="1:45" x14ac:dyDescent="0.3">
      <c r="A1985">
        <v>25</v>
      </c>
      <c r="B1985">
        <v>1</v>
      </c>
      <c r="C1985" t="s">
        <v>16359</v>
      </c>
      <c r="D1985">
        <v>25006001</v>
      </c>
      <c r="E1985" t="s">
        <v>21672</v>
      </c>
      <c r="F1985">
        <v>6</v>
      </c>
      <c r="G1985" t="s">
        <v>18841</v>
      </c>
      <c r="H1985" t="s">
        <v>16538</v>
      </c>
      <c r="I1985" t="s">
        <v>19229</v>
      </c>
      <c r="J1985">
        <v>1</v>
      </c>
      <c r="K1985" t="s">
        <v>16363</v>
      </c>
      <c r="L1985">
        <v>250060008520</v>
      </c>
      <c r="M1985" t="s">
        <v>21982</v>
      </c>
      <c r="N1985">
        <v>28806281500996</v>
      </c>
      <c r="O1985" t="s">
        <v>21983</v>
      </c>
      <c r="P1985">
        <v>1010155205</v>
      </c>
      <c r="Q1985" t="s">
        <v>21984</v>
      </c>
      <c r="S1985">
        <v>1060584873</v>
      </c>
      <c r="T1985" t="s">
        <v>22063</v>
      </c>
      <c r="U1985">
        <v>1</v>
      </c>
      <c r="V1985">
        <v>1</v>
      </c>
      <c r="W1985" t="s">
        <v>16368</v>
      </c>
      <c r="X1985" t="s">
        <v>16383</v>
      </c>
      <c r="Y1985" t="s">
        <v>16384</v>
      </c>
      <c r="Z1985">
        <v>8</v>
      </c>
      <c r="AA1985">
        <v>8</v>
      </c>
      <c r="AB1985" t="s">
        <v>16500</v>
      </c>
      <c r="AC1985">
        <v>905</v>
      </c>
      <c r="AD1985" t="s">
        <v>16372</v>
      </c>
      <c r="AF1985" t="s">
        <v>21986</v>
      </c>
      <c r="AG1985" t="s">
        <v>16374</v>
      </c>
      <c r="AH1985">
        <v>1</v>
      </c>
      <c r="AI1985" t="s">
        <v>16375</v>
      </c>
      <c r="AJ1985" t="s">
        <v>16620</v>
      </c>
      <c r="AK1985">
        <v>0</v>
      </c>
      <c r="AL1985" t="s">
        <v>16372</v>
      </c>
      <c r="AM1985">
        <v>28411201502077</v>
      </c>
      <c r="AN1985" t="s">
        <v>16372</v>
      </c>
      <c r="AO1985" t="s">
        <v>16372</v>
      </c>
      <c r="AP1985" t="s">
        <v>16372</v>
      </c>
      <c r="AQ1985" t="s">
        <v>16494</v>
      </c>
      <c r="AR1985" t="s">
        <v>19229</v>
      </c>
      <c r="AS1985" t="s">
        <v>16372</v>
      </c>
    </row>
    <row r="1986" spans="1:45" x14ac:dyDescent="0.3">
      <c r="A1986">
        <v>25</v>
      </c>
      <c r="B1986">
        <v>1</v>
      </c>
      <c r="C1986" t="s">
        <v>16359</v>
      </c>
      <c r="D1986">
        <v>25006001</v>
      </c>
      <c r="E1986" t="s">
        <v>21672</v>
      </c>
      <c r="F1986">
        <v>6</v>
      </c>
      <c r="G1986" t="s">
        <v>18841</v>
      </c>
      <c r="H1986" t="s">
        <v>16538</v>
      </c>
      <c r="I1986" t="s">
        <v>16495</v>
      </c>
      <c r="J1986">
        <v>1</v>
      </c>
      <c r="K1986" t="s">
        <v>16363</v>
      </c>
      <c r="L1986">
        <v>250060000844</v>
      </c>
      <c r="M1986" t="s">
        <v>21987</v>
      </c>
      <c r="N1986">
        <v>27801151500271</v>
      </c>
      <c r="O1986" t="s">
        <v>21988</v>
      </c>
      <c r="P1986">
        <v>1004546997</v>
      </c>
      <c r="Q1986" t="s">
        <v>21989</v>
      </c>
      <c r="R1986">
        <v>1010105923</v>
      </c>
      <c r="T1986" t="s">
        <v>22064</v>
      </c>
      <c r="U1986">
        <v>1</v>
      </c>
      <c r="V1986">
        <v>1</v>
      </c>
      <c r="W1986" t="s">
        <v>16368</v>
      </c>
      <c r="X1986" t="s">
        <v>16383</v>
      </c>
      <c r="Y1986" t="s">
        <v>16384</v>
      </c>
      <c r="Z1986">
        <v>6</v>
      </c>
      <c r="AA1986">
        <v>18</v>
      </c>
      <c r="AB1986" t="s">
        <v>16500</v>
      </c>
      <c r="AC1986">
        <v>6111</v>
      </c>
      <c r="AD1986" t="s">
        <v>21991</v>
      </c>
      <c r="AE1986">
        <v>1004546997</v>
      </c>
      <c r="AF1986" t="s">
        <v>18986</v>
      </c>
      <c r="AG1986" t="s">
        <v>16374</v>
      </c>
      <c r="AH1986">
        <v>1</v>
      </c>
      <c r="AI1986" t="s">
        <v>16375</v>
      </c>
      <c r="AJ1986" t="s">
        <v>16372</v>
      </c>
      <c r="AK1986">
        <v>0</v>
      </c>
      <c r="AL1986" t="s">
        <v>16372</v>
      </c>
      <c r="AM1986">
        <v>28301011518252</v>
      </c>
      <c r="AN1986" t="s">
        <v>16372</v>
      </c>
      <c r="AO1986" t="s">
        <v>16372</v>
      </c>
      <c r="AP1986" t="s">
        <v>16372</v>
      </c>
      <c r="AQ1986" t="s">
        <v>16494</v>
      </c>
      <c r="AR1986" t="s">
        <v>16495</v>
      </c>
      <c r="AS1986" t="s">
        <v>16372</v>
      </c>
    </row>
    <row r="1987" spans="1:45" x14ac:dyDescent="0.3">
      <c r="A1987">
        <v>25</v>
      </c>
      <c r="B1987">
        <v>1</v>
      </c>
      <c r="C1987" t="s">
        <v>16359</v>
      </c>
      <c r="D1987">
        <v>25006001</v>
      </c>
      <c r="E1987" t="s">
        <v>21672</v>
      </c>
      <c r="F1987">
        <v>6</v>
      </c>
      <c r="G1987" t="s">
        <v>18841</v>
      </c>
      <c r="H1987" t="s">
        <v>16538</v>
      </c>
      <c r="I1987" t="s">
        <v>16495</v>
      </c>
      <c r="J1987">
        <v>1</v>
      </c>
      <c r="K1987" t="s">
        <v>16363</v>
      </c>
      <c r="L1987">
        <v>250060008694</v>
      </c>
      <c r="M1987" t="s">
        <v>21992</v>
      </c>
      <c r="N1987">
        <v>30006011501004</v>
      </c>
      <c r="O1987" t="s">
        <v>18942</v>
      </c>
      <c r="P1987">
        <v>1070355256</v>
      </c>
      <c r="Q1987" t="s">
        <v>21993</v>
      </c>
      <c r="S1987">
        <v>1067218033</v>
      </c>
      <c r="T1987" t="s">
        <v>22065</v>
      </c>
      <c r="U1987">
        <v>1</v>
      </c>
      <c r="V1987">
        <v>1</v>
      </c>
      <c r="W1987" t="s">
        <v>16368</v>
      </c>
      <c r="X1987" t="s">
        <v>16383</v>
      </c>
      <c r="Y1987" t="s">
        <v>16384</v>
      </c>
      <c r="Z1987">
        <v>6</v>
      </c>
      <c r="AA1987">
        <v>14</v>
      </c>
      <c r="AB1987" t="s">
        <v>16500</v>
      </c>
      <c r="AC1987">
        <v>2937</v>
      </c>
      <c r="AD1987" t="s">
        <v>16372</v>
      </c>
      <c r="AF1987" t="s">
        <v>18939</v>
      </c>
      <c r="AG1987" t="s">
        <v>16374</v>
      </c>
      <c r="AH1987">
        <v>1</v>
      </c>
      <c r="AI1987" t="s">
        <v>16375</v>
      </c>
      <c r="AJ1987" t="s">
        <v>16372</v>
      </c>
      <c r="AK1987">
        <v>0</v>
      </c>
      <c r="AL1987" t="s">
        <v>16372</v>
      </c>
      <c r="AM1987">
        <v>28604061501515</v>
      </c>
      <c r="AN1987" t="s">
        <v>16372</v>
      </c>
      <c r="AO1987" t="s">
        <v>16372</v>
      </c>
      <c r="AP1987" t="s">
        <v>16372</v>
      </c>
      <c r="AQ1987" t="s">
        <v>16494</v>
      </c>
      <c r="AR1987" t="s">
        <v>16495</v>
      </c>
      <c r="AS1987" t="s">
        <v>16372</v>
      </c>
    </row>
    <row r="1988" spans="1:45" x14ac:dyDescent="0.3">
      <c r="A1988">
        <v>25</v>
      </c>
      <c r="B1988">
        <v>1</v>
      </c>
      <c r="C1988" t="s">
        <v>16359</v>
      </c>
      <c r="D1988">
        <v>25006011</v>
      </c>
      <c r="E1988" t="s">
        <v>22066</v>
      </c>
      <c r="F1988">
        <v>6</v>
      </c>
      <c r="G1988" t="s">
        <v>18841</v>
      </c>
      <c r="H1988" t="s">
        <v>17817</v>
      </c>
      <c r="I1988" t="s">
        <v>16408</v>
      </c>
      <c r="J1988">
        <v>1</v>
      </c>
      <c r="K1988" t="s">
        <v>16363</v>
      </c>
      <c r="L1988">
        <v>250060007946</v>
      </c>
      <c r="M1988" t="s">
        <v>22067</v>
      </c>
      <c r="N1988">
        <v>28101051501361</v>
      </c>
      <c r="O1988" t="s">
        <v>22068</v>
      </c>
      <c r="P1988">
        <v>1020145749</v>
      </c>
      <c r="Q1988" t="s">
        <v>22069</v>
      </c>
      <c r="S1988">
        <v>1021780691</v>
      </c>
      <c r="T1988" t="s">
        <v>22070</v>
      </c>
      <c r="U1988">
        <v>1</v>
      </c>
      <c r="V1988">
        <v>30</v>
      </c>
      <c r="W1988" t="s">
        <v>16368</v>
      </c>
      <c r="X1988" t="s">
        <v>16369</v>
      </c>
      <c r="Y1988" t="s">
        <v>16370</v>
      </c>
      <c r="Z1988">
        <v>9</v>
      </c>
      <c r="AA1988">
        <v>12</v>
      </c>
      <c r="AB1988" t="s">
        <v>16371</v>
      </c>
      <c r="AC1988">
        <v>0</v>
      </c>
      <c r="AD1988" t="s">
        <v>16372</v>
      </c>
      <c r="AF1988" t="s">
        <v>22071</v>
      </c>
      <c r="AG1988" t="s">
        <v>16374</v>
      </c>
      <c r="AH1988">
        <v>1</v>
      </c>
      <c r="AI1988" t="s">
        <v>16375</v>
      </c>
      <c r="AJ1988" t="s">
        <v>16372</v>
      </c>
      <c r="AK1988">
        <v>-14</v>
      </c>
      <c r="AL1988" t="s">
        <v>16372</v>
      </c>
      <c r="AM1988">
        <v>29406041500552</v>
      </c>
      <c r="AN1988" t="s">
        <v>16372</v>
      </c>
      <c r="AO1988" t="s">
        <v>16372</v>
      </c>
      <c r="AP1988" t="s">
        <v>16372</v>
      </c>
      <c r="AQ1988" t="s">
        <v>22072</v>
      </c>
      <c r="AR1988" t="s">
        <v>18854</v>
      </c>
      <c r="AS1988" t="s">
        <v>16372</v>
      </c>
    </row>
    <row r="1989" spans="1:45" x14ac:dyDescent="0.3">
      <c r="A1989">
        <v>25</v>
      </c>
      <c r="B1989">
        <v>1</v>
      </c>
      <c r="C1989" t="s">
        <v>16359</v>
      </c>
      <c r="D1989">
        <v>25006011</v>
      </c>
      <c r="E1989" t="s">
        <v>22066</v>
      </c>
      <c r="F1989">
        <v>6</v>
      </c>
      <c r="G1989" t="s">
        <v>18841</v>
      </c>
      <c r="H1989" t="s">
        <v>17817</v>
      </c>
      <c r="I1989" t="s">
        <v>17355</v>
      </c>
      <c r="J1989">
        <v>1</v>
      </c>
      <c r="K1989" t="s">
        <v>16363</v>
      </c>
      <c r="L1989">
        <v>250030006305</v>
      </c>
      <c r="M1989" t="s">
        <v>22073</v>
      </c>
      <c r="N1989">
        <v>27003051500157</v>
      </c>
      <c r="O1989" t="s">
        <v>22074</v>
      </c>
      <c r="P1989">
        <v>1094202834</v>
      </c>
      <c r="Q1989" t="s">
        <v>22075</v>
      </c>
      <c r="S1989">
        <v>1004740964</v>
      </c>
      <c r="T1989" t="s">
        <v>22076</v>
      </c>
      <c r="U1989">
        <v>1</v>
      </c>
      <c r="V1989">
        <v>28</v>
      </c>
      <c r="W1989" t="s">
        <v>16368</v>
      </c>
      <c r="X1989" t="s">
        <v>17990</v>
      </c>
      <c r="Y1989" t="s">
        <v>17991</v>
      </c>
      <c r="Z1989">
        <v>9</v>
      </c>
      <c r="AA1989">
        <v>14</v>
      </c>
      <c r="AB1989" t="s">
        <v>16371</v>
      </c>
      <c r="AC1989">
        <v>0</v>
      </c>
      <c r="AD1989" t="s">
        <v>22077</v>
      </c>
      <c r="AF1989" t="s">
        <v>22078</v>
      </c>
      <c r="AG1989" t="s">
        <v>16374</v>
      </c>
      <c r="AH1989">
        <v>1</v>
      </c>
      <c r="AI1989" t="s">
        <v>16375</v>
      </c>
      <c r="AJ1989" t="s">
        <v>16372</v>
      </c>
      <c r="AK1989">
        <v>-1</v>
      </c>
      <c r="AL1989" t="s">
        <v>16372</v>
      </c>
      <c r="AM1989">
        <v>29903051500414</v>
      </c>
      <c r="AN1989" t="s">
        <v>16372</v>
      </c>
      <c r="AO1989" t="s">
        <v>16372</v>
      </c>
      <c r="AP1989" t="s">
        <v>16372</v>
      </c>
      <c r="AQ1989" t="s">
        <v>19270</v>
      </c>
      <c r="AR1989" t="s">
        <v>18854</v>
      </c>
      <c r="AS1989" t="s">
        <v>16372</v>
      </c>
    </row>
    <row r="1990" spans="1:45" x14ac:dyDescent="0.3">
      <c r="A1990">
        <v>25</v>
      </c>
      <c r="B1990">
        <v>1</v>
      </c>
      <c r="C1990" t="s">
        <v>16359</v>
      </c>
      <c r="D1990">
        <v>25006011</v>
      </c>
      <c r="E1990" t="s">
        <v>22066</v>
      </c>
      <c r="F1990">
        <v>6</v>
      </c>
      <c r="G1990" t="s">
        <v>18841</v>
      </c>
      <c r="H1990" t="s">
        <v>16681</v>
      </c>
      <c r="I1990" t="s">
        <v>19379</v>
      </c>
      <c r="J1990">
        <v>1</v>
      </c>
      <c r="K1990" t="s">
        <v>16363</v>
      </c>
      <c r="L1990">
        <v>250060000315</v>
      </c>
      <c r="M1990" t="s">
        <v>22079</v>
      </c>
      <c r="N1990">
        <v>28401151504931</v>
      </c>
      <c r="O1990" t="s">
        <v>22080</v>
      </c>
      <c r="P1990">
        <v>1090314568</v>
      </c>
      <c r="Q1990" t="s">
        <v>22081</v>
      </c>
      <c r="R1990">
        <v>1000440542</v>
      </c>
      <c r="S1990">
        <v>1000440542</v>
      </c>
      <c r="T1990" t="s">
        <v>22082</v>
      </c>
      <c r="U1990">
        <v>1</v>
      </c>
      <c r="V1990">
        <v>30</v>
      </c>
      <c r="W1990" t="s">
        <v>16368</v>
      </c>
      <c r="X1990" t="s">
        <v>16369</v>
      </c>
      <c r="Y1990" t="s">
        <v>16370</v>
      </c>
      <c r="Z1990">
        <v>13</v>
      </c>
      <c r="AA1990">
        <v>18</v>
      </c>
      <c r="AB1990" t="s">
        <v>16500</v>
      </c>
      <c r="AC1990">
        <v>5860</v>
      </c>
      <c r="AD1990" t="s">
        <v>18737</v>
      </c>
      <c r="AE1990">
        <v>1090314568</v>
      </c>
      <c r="AF1990" t="s">
        <v>22083</v>
      </c>
      <c r="AG1990" t="s">
        <v>16374</v>
      </c>
      <c r="AH1990">
        <v>1</v>
      </c>
      <c r="AI1990" t="s">
        <v>16375</v>
      </c>
      <c r="AJ1990" t="s">
        <v>16372</v>
      </c>
      <c r="AK1990">
        <v>12</v>
      </c>
      <c r="AL1990" t="s">
        <v>16372</v>
      </c>
      <c r="AM1990">
        <v>26406251500899</v>
      </c>
      <c r="AN1990" t="s">
        <v>16372</v>
      </c>
      <c r="AO1990" t="s">
        <v>16372</v>
      </c>
      <c r="AP1990" t="s">
        <v>16372</v>
      </c>
      <c r="AQ1990" t="s">
        <v>16681</v>
      </c>
      <c r="AR1990" t="s">
        <v>19379</v>
      </c>
      <c r="AS1990" t="s">
        <v>16372</v>
      </c>
    </row>
    <row r="1991" spans="1:45" x14ac:dyDescent="0.3">
      <c r="A1991">
        <v>25</v>
      </c>
      <c r="B1991">
        <v>1</v>
      </c>
      <c r="C1991" t="s">
        <v>16359</v>
      </c>
      <c r="D1991">
        <v>25006011</v>
      </c>
      <c r="E1991" t="s">
        <v>22066</v>
      </c>
      <c r="F1991">
        <v>6</v>
      </c>
      <c r="G1991" t="s">
        <v>18841</v>
      </c>
      <c r="H1991" t="s">
        <v>16681</v>
      </c>
      <c r="I1991" t="s">
        <v>17439</v>
      </c>
      <c r="J1991">
        <v>1</v>
      </c>
      <c r="K1991" t="s">
        <v>16363</v>
      </c>
      <c r="L1991">
        <v>250030016823</v>
      </c>
      <c r="M1991" t="s">
        <v>22084</v>
      </c>
      <c r="N1991">
        <v>27302041200179</v>
      </c>
      <c r="O1991" t="s">
        <v>22085</v>
      </c>
      <c r="P1991">
        <v>1065761127</v>
      </c>
      <c r="Q1991" t="s">
        <v>22086</v>
      </c>
      <c r="S1991">
        <v>1065761127</v>
      </c>
      <c r="T1991" t="s">
        <v>22087</v>
      </c>
      <c r="U1991">
        <v>1</v>
      </c>
      <c r="V1991">
        <v>1</v>
      </c>
      <c r="W1991" t="s">
        <v>16368</v>
      </c>
      <c r="X1991" t="s">
        <v>16383</v>
      </c>
      <c r="Y1991" t="s">
        <v>16384</v>
      </c>
      <c r="Z1991">
        <v>12</v>
      </c>
      <c r="AA1991">
        <v>16</v>
      </c>
      <c r="AB1991" t="s">
        <v>16500</v>
      </c>
      <c r="AC1991">
        <v>4417</v>
      </c>
      <c r="AD1991" t="s">
        <v>16372</v>
      </c>
      <c r="AF1991" t="s">
        <v>22088</v>
      </c>
      <c r="AG1991" t="s">
        <v>16374</v>
      </c>
      <c r="AH1991">
        <v>1</v>
      </c>
      <c r="AI1991" t="s">
        <v>16375</v>
      </c>
      <c r="AJ1991" t="s">
        <v>16372</v>
      </c>
      <c r="AK1991">
        <v>12</v>
      </c>
      <c r="AL1991" t="s">
        <v>16372</v>
      </c>
      <c r="AM1991">
        <v>27007171500342</v>
      </c>
      <c r="AN1991" t="s">
        <v>16372</v>
      </c>
      <c r="AO1991" t="s">
        <v>16372</v>
      </c>
      <c r="AP1991" t="s">
        <v>16372</v>
      </c>
      <c r="AQ1991" t="s">
        <v>16681</v>
      </c>
      <c r="AR1991" t="s">
        <v>17439</v>
      </c>
      <c r="AS1991" t="s">
        <v>16372</v>
      </c>
    </row>
    <row r="1992" spans="1:45" x14ac:dyDescent="0.3">
      <c r="A1992">
        <v>25</v>
      </c>
      <c r="B1992">
        <v>1</v>
      </c>
      <c r="C1992" t="s">
        <v>16359</v>
      </c>
      <c r="D1992">
        <v>25006011</v>
      </c>
      <c r="E1992" t="s">
        <v>22066</v>
      </c>
      <c r="F1992">
        <v>6</v>
      </c>
      <c r="G1992" t="s">
        <v>18841</v>
      </c>
      <c r="H1992" t="s">
        <v>16681</v>
      </c>
      <c r="I1992" t="s">
        <v>17439</v>
      </c>
      <c r="J1992">
        <v>1</v>
      </c>
      <c r="K1992" t="s">
        <v>16363</v>
      </c>
      <c r="L1992">
        <v>250060005269</v>
      </c>
      <c r="M1992" t="s">
        <v>22089</v>
      </c>
      <c r="N1992">
        <v>27608041500191</v>
      </c>
      <c r="O1992" t="s">
        <v>19078</v>
      </c>
      <c r="P1992">
        <v>1004537276</v>
      </c>
      <c r="Q1992" t="s">
        <v>22090</v>
      </c>
      <c r="T1992" t="s">
        <v>22091</v>
      </c>
      <c r="U1992">
        <v>1</v>
      </c>
      <c r="V1992">
        <v>1</v>
      </c>
      <c r="W1992" t="s">
        <v>16368</v>
      </c>
      <c r="X1992" t="s">
        <v>16383</v>
      </c>
      <c r="Y1992" t="s">
        <v>16384</v>
      </c>
      <c r="Z1992">
        <v>12</v>
      </c>
      <c r="AA1992">
        <v>12</v>
      </c>
      <c r="AB1992" t="s">
        <v>16500</v>
      </c>
      <c r="AC1992">
        <v>1092</v>
      </c>
      <c r="AD1992" t="s">
        <v>16372</v>
      </c>
      <c r="AF1992" t="s">
        <v>22092</v>
      </c>
      <c r="AG1992" t="s">
        <v>16374</v>
      </c>
      <c r="AH1992">
        <v>1</v>
      </c>
      <c r="AI1992" t="s">
        <v>16375</v>
      </c>
      <c r="AJ1992" t="s">
        <v>16620</v>
      </c>
      <c r="AK1992">
        <v>12</v>
      </c>
      <c r="AL1992" t="s">
        <v>16372</v>
      </c>
      <c r="AM1992">
        <v>27805011500528</v>
      </c>
      <c r="AN1992" t="s">
        <v>16372</v>
      </c>
      <c r="AO1992" t="s">
        <v>16372</v>
      </c>
      <c r="AP1992" t="s">
        <v>16372</v>
      </c>
      <c r="AQ1992" t="s">
        <v>16681</v>
      </c>
      <c r="AR1992" t="s">
        <v>17439</v>
      </c>
      <c r="AS1992" t="s">
        <v>16372</v>
      </c>
    </row>
    <row r="1993" spans="1:45" x14ac:dyDescent="0.3">
      <c r="A1993">
        <v>25</v>
      </c>
      <c r="B1993">
        <v>1</v>
      </c>
      <c r="C1993" t="s">
        <v>16359</v>
      </c>
      <c r="D1993">
        <v>25006011</v>
      </c>
      <c r="E1993" t="s">
        <v>22066</v>
      </c>
      <c r="F1993">
        <v>6</v>
      </c>
      <c r="G1993" t="s">
        <v>18841</v>
      </c>
      <c r="H1993" t="s">
        <v>16681</v>
      </c>
      <c r="I1993" t="s">
        <v>19420</v>
      </c>
      <c r="J1993">
        <v>1</v>
      </c>
      <c r="K1993" t="s">
        <v>16363</v>
      </c>
      <c r="L1993">
        <v>250060008108</v>
      </c>
      <c r="M1993" t="s">
        <v>22093</v>
      </c>
      <c r="N1993">
        <v>29309151503586</v>
      </c>
      <c r="O1993" t="s">
        <v>18880</v>
      </c>
      <c r="P1993">
        <v>1094782881</v>
      </c>
      <c r="Q1993" t="s">
        <v>22094</v>
      </c>
      <c r="S1993">
        <v>1097019947</v>
      </c>
      <c r="T1993" t="s">
        <v>22095</v>
      </c>
      <c r="U1993">
        <v>1</v>
      </c>
      <c r="V1993">
        <v>3</v>
      </c>
      <c r="W1993" t="s">
        <v>16368</v>
      </c>
      <c r="X1993" t="s">
        <v>16591</v>
      </c>
      <c r="Y1993" t="s">
        <v>16592</v>
      </c>
      <c r="Z1993">
        <v>11</v>
      </c>
      <c r="AA1993">
        <v>12</v>
      </c>
      <c r="AB1993" t="s">
        <v>16500</v>
      </c>
      <c r="AC1993">
        <v>1092</v>
      </c>
      <c r="AD1993" t="s">
        <v>16372</v>
      </c>
      <c r="AF1993" t="s">
        <v>18880</v>
      </c>
      <c r="AG1993" t="s">
        <v>16374</v>
      </c>
      <c r="AH1993">
        <v>1</v>
      </c>
      <c r="AI1993" t="s">
        <v>16375</v>
      </c>
      <c r="AJ1993" t="s">
        <v>16372</v>
      </c>
      <c r="AK1993">
        <v>12</v>
      </c>
      <c r="AL1993" t="s">
        <v>16372</v>
      </c>
      <c r="AM1993">
        <v>26709201500149</v>
      </c>
      <c r="AN1993" t="s">
        <v>16372</v>
      </c>
      <c r="AO1993" t="s">
        <v>16372</v>
      </c>
      <c r="AP1993" t="s">
        <v>16372</v>
      </c>
      <c r="AQ1993" t="s">
        <v>16681</v>
      </c>
      <c r="AR1993" t="s">
        <v>19420</v>
      </c>
      <c r="AS1993" t="s">
        <v>16372</v>
      </c>
    </row>
    <row r="1994" spans="1:45" x14ac:dyDescent="0.3">
      <c r="A1994">
        <v>25</v>
      </c>
      <c r="B1994">
        <v>1</v>
      </c>
      <c r="C1994" t="s">
        <v>16359</v>
      </c>
      <c r="D1994">
        <v>25006011</v>
      </c>
      <c r="E1994" t="s">
        <v>22066</v>
      </c>
      <c r="F1994">
        <v>6</v>
      </c>
      <c r="G1994" t="s">
        <v>18841</v>
      </c>
      <c r="H1994" t="s">
        <v>16681</v>
      </c>
      <c r="I1994" t="s">
        <v>18873</v>
      </c>
      <c r="J1994">
        <v>1</v>
      </c>
      <c r="K1994" t="s">
        <v>16363</v>
      </c>
      <c r="L1994">
        <v>250060007133</v>
      </c>
      <c r="M1994" t="s">
        <v>22096</v>
      </c>
      <c r="N1994">
        <v>29807281800876</v>
      </c>
      <c r="O1994" t="s">
        <v>22097</v>
      </c>
      <c r="P1994">
        <v>1022605517</v>
      </c>
      <c r="Q1994" t="s">
        <v>22098</v>
      </c>
      <c r="S1994">
        <v>1033149794</v>
      </c>
      <c r="T1994" t="s">
        <v>22099</v>
      </c>
      <c r="U1994">
        <v>1</v>
      </c>
      <c r="V1994">
        <v>1</v>
      </c>
      <c r="W1994" t="s">
        <v>16368</v>
      </c>
      <c r="X1994" t="s">
        <v>16383</v>
      </c>
      <c r="Y1994" t="s">
        <v>16384</v>
      </c>
      <c r="Z1994">
        <v>10</v>
      </c>
      <c r="AA1994">
        <v>14</v>
      </c>
      <c r="AB1994" t="s">
        <v>16500</v>
      </c>
      <c r="AC1994">
        <v>4377</v>
      </c>
      <c r="AD1994" t="s">
        <v>16372</v>
      </c>
      <c r="AF1994" t="s">
        <v>22100</v>
      </c>
      <c r="AG1994" t="s">
        <v>16374</v>
      </c>
      <c r="AH1994">
        <v>1</v>
      </c>
      <c r="AI1994" t="s">
        <v>16375</v>
      </c>
      <c r="AJ1994" t="s">
        <v>16372</v>
      </c>
      <c r="AK1994">
        <v>12</v>
      </c>
      <c r="AL1994" t="s">
        <v>16372</v>
      </c>
      <c r="AM1994">
        <v>28911201503297</v>
      </c>
      <c r="AN1994" t="s">
        <v>16372</v>
      </c>
      <c r="AO1994" t="s">
        <v>16372</v>
      </c>
      <c r="AP1994" t="s">
        <v>16372</v>
      </c>
      <c r="AQ1994" t="s">
        <v>16681</v>
      </c>
      <c r="AR1994" t="s">
        <v>18873</v>
      </c>
      <c r="AS1994" t="s">
        <v>16372</v>
      </c>
    </row>
    <row r="1995" spans="1:45" x14ac:dyDescent="0.3">
      <c r="A1995">
        <v>25</v>
      </c>
      <c r="B1995">
        <v>1</v>
      </c>
      <c r="C1995" t="s">
        <v>16359</v>
      </c>
      <c r="D1995">
        <v>25006011</v>
      </c>
      <c r="E1995" t="s">
        <v>22066</v>
      </c>
      <c r="F1995">
        <v>6</v>
      </c>
      <c r="G1995" t="s">
        <v>18841</v>
      </c>
      <c r="H1995" t="s">
        <v>16681</v>
      </c>
      <c r="I1995" t="s">
        <v>18873</v>
      </c>
      <c r="J1995">
        <v>1</v>
      </c>
      <c r="K1995" t="s">
        <v>16363</v>
      </c>
      <c r="L1995">
        <v>250060008200</v>
      </c>
      <c r="M1995" t="s">
        <v>22101</v>
      </c>
      <c r="N1995">
        <v>29112011506358</v>
      </c>
      <c r="O1995" t="s">
        <v>22102</v>
      </c>
      <c r="P1995">
        <v>1005160409</v>
      </c>
      <c r="Q1995" t="s">
        <v>22103</v>
      </c>
      <c r="S1995">
        <v>1553171946</v>
      </c>
      <c r="T1995" t="s">
        <v>22104</v>
      </c>
      <c r="U1995">
        <v>1</v>
      </c>
      <c r="V1995">
        <v>15</v>
      </c>
      <c r="W1995" t="s">
        <v>16368</v>
      </c>
      <c r="X1995" t="s">
        <v>17724</v>
      </c>
      <c r="Y1995" t="s">
        <v>17725</v>
      </c>
      <c r="Z1995">
        <v>10</v>
      </c>
      <c r="AA1995">
        <v>12</v>
      </c>
      <c r="AB1995" t="s">
        <v>16500</v>
      </c>
      <c r="AC1995">
        <v>3712</v>
      </c>
      <c r="AD1995" t="s">
        <v>16372</v>
      </c>
      <c r="AF1995" t="s">
        <v>22102</v>
      </c>
      <c r="AG1995" t="s">
        <v>16374</v>
      </c>
      <c r="AH1995">
        <v>1</v>
      </c>
      <c r="AI1995" t="s">
        <v>16375</v>
      </c>
      <c r="AJ1995" t="s">
        <v>16372</v>
      </c>
      <c r="AK1995">
        <v>12</v>
      </c>
      <c r="AL1995" t="s">
        <v>16372</v>
      </c>
      <c r="AM1995">
        <v>29604011502573</v>
      </c>
      <c r="AN1995" t="s">
        <v>16372</v>
      </c>
      <c r="AO1995" t="s">
        <v>16372</v>
      </c>
      <c r="AP1995" t="s">
        <v>16372</v>
      </c>
      <c r="AQ1995" t="s">
        <v>16681</v>
      </c>
      <c r="AR1995" t="s">
        <v>18873</v>
      </c>
      <c r="AS1995" t="s">
        <v>16372</v>
      </c>
    </row>
    <row r="1996" spans="1:45" x14ac:dyDescent="0.3">
      <c r="A1996">
        <v>25</v>
      </c>
      <c r="B1996">
        <v>1</v>
      </c>
      <c r="C1996" t="s">
        <v>16359</v>
      </c>
      <c r="D1996">
        <v>25006011</v>
      </c>
      <c r="E1996" t="s">
        <v>22066</v>
      </c>
      <c r="F1996">
        <v>6</v>
      </c>
      <c r="G1996" t="s">
        <v>18841</v>
      </c>
      <c r="H1996" t="s">
        <v>16681</v>
      </c>
      <c r="I1996" t="s">
        <v>16687</v>
      </c>
      <c r="J1996">
        <v>1</v>
      </c>
      <c r="K1996" t="s">
        <v>16363</v>
      </c>
      <c r="L1996">
        <v>250060007383</v>
      </c>
      <c r="M1996" t="s">
        <v>22105</v>
      </c>
      <c r="N1996">
        <v>30106011505438</v>
      </c>
      <c r="O1996" t="s">
        <v>19768</v>
      </c>
      <c r="P1996">
        <v>1092659975</v>
      </c>
      <c r="Q1996" t="s">
        <v>22106</v>
      </c>
      <c r="S1996">
        <v>1099661320</v>
      </c>
      <c r="T1996" t="s">
        <v>22107</v>
      </c>
      <c r="U1996">
        <v>1</v>
      </c>
      <c r="V1996">
        <v>1</v>
      </c>
      <c r="W1996" t="s">
        <v>16368</v>
      </c>
      <c r="X1996" t="s">
        <v>16383</v>
      </c>
      <c r="Y1996" t="s">
        <v>16384</v>
      </c>
      <c r="Z1996">
        <v>8</v>
      </c>
      <c r="AA1996">
        <v>14</v>
      </c>
      <c r="AB1996" t="s">
        <v>16500</v>
      </c>
      <c r="AC1996">
        <v>1848</v>
      </c>
      <c r="AD1996" t="s">
        <v>16372</v>
      </c>
      <c r="AF1996" t="s">
        <v>19168</v>
      </c>
      <c r="AG1996" t="s">
        <v>16374</v>
      </c>
      <c r="AH1996">
        <v>1</v>
      </c>
      <c r="AI1996" t="s">
        <v>16375</v>
      </c>
      <c r="AJ1996" t="s">
        <v>16372</v>
      </c>
      <c r="AK1996">
        <v>12</v>
      </c>
      <c r="AL1996" t="s">
        <v>16372</v>
      </c>
      <c r="AM1996">
        <v>29809101503154</v>
      </c>
      <c r="AN1996" t="s">
        <v>16372</v>
      </c>
      <c r="AO1996" t="s">
        <v>16372</v>
      </c>
      <c r="AP1996" t="s">
        <v>16372</v>
      </c>
      <c r="AQ1996" t="s">
        <v>16681</v>
      </c>
      <c r="AR1996" t="s">
        <v>16687</v>
      </c>
      <c r="AS1996" t="s">
        <v>16372</v>
      </c>
    </row>
    <row r="1997" spans="1:45" x14ac:dyDescent="0.3">
      <c r="A1997">
        <v>25</v>
      </c>
      <c r="B1997">
        <v>1</v>
      </c>
      <c r="C1997" t="s">
        <v>16359</v>
      </c>
      <c r="D1997">
        <v>25006011</v>
      </c>
      <c r="E1997" t="s">
        <v>22066</v>
      </c>
      <c r="F1997">
        <v>6</v>
      </c>
      <c r="G1997" t="s">
        <v>18841</v>
      </c>
      <c r="H1997" t="s">
        <v>16681</v>
      </c>
      <c r="I1997" t="s">
        <v>16687</v>
      </c>
      <c r="J1997">
        <v>1</v>
      </c>
      <c r="K1997" t="s">
        <v>16363</v>
      </c>
      <c r="L1997">
        <v>250060008376</v>
      </c>
      <c r="M1997" t="s">
        <v>22108</v>
      </c>
      <c r="N1997">
        <v>30307011500253</v>
      </c>
      <c r="O1997" t="s">
        <v>18905</v>
      </c>
      <c r="P1997">
        <v>1069774795</v>
      </c>
      <c r="Q1997" t="s">
        <v>22109</v>
      </c>
      <c r="S1997">
        <v>1029863501</v>
      </c>
      <c r="T1997" t="s">
        <v>22110</v>
      </c>
      <c r="U1997">
        <v>1</v>
      </c>
      <c r="V1997">
        <v>30</v>
      </c>
      <c r="W1997" t="s">
        <v>16368</v>
      </c>
      <c r="X1997" t="s">
        <v>16369</v>
      </c>
      <c r="Y1997" t="s">
        <v>16370</v>
      </c>
      <c r="Z1997">
        <v>8</v>
      </c>
      <c r="AA1997">
        <v>12</v>
      </c>
      <c r="AB1997" t="s">
        <v>16500</v>
      </c>
      <c r="AC1997">
        <v>5459</v>
      </c>
      <c r="AD1997" t="s">
        <v>16372</v>
      </c>
      <c r="AF1997" t="s">
        <v>19493</v>
      </c>
      <c r="AG1997" t="s">
        <v>16374</v>
      </c>
      <c r="AH1997">
        <v>1</v>
      </c>
      <c r="AI1997" t="s">
        <v>16375</v>
      </c>
      <c r="AJ1997" t="s">
        <v>16372</v>
      </c>
      <c r="AK1997">
        <v>12</v>
      </c>
      <c r="AL1997" t="s">
        <v>16372</v>
      </c>
      <c r="AM1997">
        <v>30001221501412</v>
      </c>
      <c r="AN1997" t="s">
        <v>16372</v>
      </c>
      <c r="AO1997" t="s">
        <v>16372</v>
      </c>
      <c r="AP1997" t="s">
        <v>16372</v>
      </c>
      <c r="AQ1997" t="s">
        <v>16681</v>
      </c>
      <c r="AR1997" t="s">
        <v>16687</v>
      </c>
      <c r="AS1997" t="s">
        <v>16372</v>
      </c>
    </row>
    <row r="1998" spans="1:45" x14ac:dyDescent="0.3">
      <c r="A1998">
        <v>25</v>
      </c>
      <c r="B1998">
        <v>1</v>
      </c>
      <c r="C1998" t="s">
        <v>16359</v>
      </c>
      <c r="D1998">
        <v>25006011</v>
      </c>
      <c r="E1998" t="s">
        <v>22066</v>
      </c>
      <c r="F1998">
        <v>6</v>
      </c>
      <c r="G1998" t="s">
        <v>18841</v>
      </c>
      <c r="H1998" t="s">
        <v>16681</v>
      </c>
      <c r="I1998" t="s">
        <v>18903</v>
      </c>
      <c r="J1998">
        <v>1</v>
      </c>
      <c r="K1998" t="s">
        <v>16363</v>
      </c>
      <c r="L1998">
        <v>250060005208</v>
      </c>
      <c r="M1998" t="s">
        <v>22111</v>
      </c>
      <c r="N1998">
        <v>27505011500966</v>
      </c>
      <c r="O1998" t="s">
        <v>19947</v>
      </c>
      <c r="P1998">
        <v>1095216104</v>
      </c>
      <c r="Q1998" t="s">
        <v>22112</v>
      </c>
      <c r="S1998">
        <v>1020586798</v>
      </c>
      <c r="T1998" t="s">
        <v>22113</v>
      </c>
      <c r="U1998">
        <v>3</v>
      </c>
      <c r="V1998">
        <v>1</v>
      </c>
      <c r="W1998" t="s">
        <v>16565</v>
      </c>
      <c r="X1998" t="s">
        <v>16383</v>
      </c>
      <c r="Y1998" t="s">
        <v>16566</v>
      </c>
      <c r="Z1998">
        <v>6</v>
      </c>
      <c r="AA1998">
        <v>14</v>
      </c>
      <c r="AB1998" t="s">
        <v>16500</v>
      </c>
      <c r="AC1998">
        <v>6809</v>
      </c>
      <c r="AD1998" t="s">
        <v>16372</v>
      </c>
      <c r="AF1998" t="s">
        <v>22114</v>
      </c>
      <c r="AG1998" t="s">
        <v>16374</v>
      </c>
      <c r="AH1998">
        <v>1</v>
      </c>
      <c r="AI1998" t="s">
        <v>16375</v>
      </c>
      <c r="AJ1998" t="s">
        <v>16372</v>
      </c>
      <c r="AK1998">
        <v>12</v>
      </c>
      <c r="AL1998" t="s">
        <v>16372</v>
      </c>
      <c r="AM1998">
        <v>29708011503898</v>
      </c>
      <c r="AN1998" t="s">
        <v>16372</v>
      </c>
      <c r="AO1998" t="s">
        <v>16372</v>
      </c>
      <c r="AP1998" t="s">
        <v>16372</v>
      </c>
      <c r="AQ1998" t="s">
        <v>16681</v>
      </c>
      <c r="AR1998" t="s">
        <v>18903</v>
      </c>
      <c r="AS1998" t="s">
        <v>16372</v>
      </c>
    </row>
    <row r="1999" spans="1:45" x14ac:dyDescent="0.3">
      <c r="A1999">
        <v>25</v>
      </c>
      <c r="B1999">
        <v>1</v>
      </c>
      <c r="C1999" t="s">
        <v>16359</v>
      </c>
      <c r="D1999">
        <v>25006011</v>
      </c>
      <c r="E1999" t="s">
        <v>22066</v>
      </c>
      <c r="F1999">
        <v>6</v>
      </c>
      <c r="G1999" t="s">
        <v>18841</v>
      </c>
      <c r="H1999" t="s">
        <v>16681</v>
      </c>
      <c r="I1999" t="s">
        <v>18903</v>
      </c>
      <c r="J1999">
        <v>1</v>
      </c>
      <c r="K1999" t="s">
        <v>16363</v>
      </c>
      <c r="L1999">
        <v>250060007588</v>
      </c>
      <c r="M1999" t="s">
        <v>22115</v>
      </c>
      <c r="N1999">
        <v>29702202601174</v>
      </c>
      <c r="O1999" t="s">
        <v>22116</v>
      </c>
      <c r="P1999">
        <v>1030562034</v>
      </c>
      <c r="Q1999" t="s">
        <v>22117</v>
      </c>
      <c r="S1999">
        <v>1003809707</v>
      </c>
      <c r="T1999" t="s">
        <v>22118</v>
      </c>
      <c r="U1999">
        <v>1</v>
      </c>
      <c r="V1999">
        <v>30</v>
      </c>
      <c r="W1999" t="s">
        <v>16368</v>
      </c>
      <c r="X1999" t="s">
        <v>16369</v>
      </c>
      <c r="Y1999" t="s">
        <v>16370</v>
      </c>
      <c r="Z1999">
        <v>6</v>
      </c>
      <c r="AA1999">
        <v>14</v>
      </c>
      <c r="AB1999" t="s">
        <v>16500</v>
      </c>
      <c r="AC1999">
        <v>7247</v>
      </c>
      <c r="AD1999" t="s">
        <v>16372</v>
      </c>
      <c r="AF1999" t="s">
        <v>19498</v>
      </c>
      <c r="AG1999" t="s">
        <v>16374</v>
      </c>
      <c r="AH1999">
        <v>1</v>
      </c>
      <c r="AI1999" t="s">
        <v>16375</v>
      </c>
      <c r="AJ1999" t="s">
        <v>16372</v>
      </c>
      <c r="AK1999">
        <v>12</v>
      </c>
      <c r="AL1999" t="s">
        <v>16372</v>
      </c>
      <c r="AM1999">
        <v>29101032600671</v>
      </c>
      <c r="AN1999" t="s">
        <v>16372</v>
      </c>
      <c r="AO1999" t="s">
        <v>16372</v>
      </c>
      <c r="AP1999" t="s">
        <v>16372</v>
      </c>
      <c r="AQ1999" t="s">
        <v>16681</v>
      </c>
      <c r="AR1999" t="s">
        <v>18903</v>
      </c>
      <c r="AS1999" t="s">
        <v>16372</v>
      </c>
    </row>
    <row r="2000" spans="1:45" x14ac:dyDescent="0.3">
      <c r="A2000">
        <v>25</v>
      </c>
      <c r="B2000">
        <v>1</v>
      </c>
      <c r="C2000" t="s">
        <v>16359</v>
      </c>
      <c r="D2000">
        <v>25006011</v>
      </c>
      <c r="E2000" t="s">
        <v>22066</v>
      </c>
      <c r="F2000">
        <v>6</v>
      </c>
      <c r="G2000" t="s">
        <v>18841</v>
      </c>
      <c r="H2000" t="s">
        <v>16681</v>
      </c>
      <c r="I2000" t="s">
        <v>17379</v>
      </c>
      <c r="J2000">
        <v>1</v>
      </c>
      <c r="K2000" t="s">
        <v>16363</v>
      </c>
      <c r="L2000">
        <v>250060006125</v>
      </c>
      <c r="M2000" t="s">
        <v>22119</v>
      </c>
      <c r="N2000">
        <v>28211281501166</v>
      </c>
      <c r="O2000" t="s">
        <v>18978</v>
      </c>
      <c r="P2000">
        <v>1060389901</v>
      </c>
      <c r="Q2000" t="s">
        <v>22120</v>
      </c>
      <c r="S2000">
        <v>1060389901</v>
      </c>
      <c r="T2000" t="s">
        <v>22121</v>
      </c>
      <c r="U2000">
        <v>1</v>
      </c>
      <c r="V2000">
        <v>58</v>
      </c>
      <c r="W2000" t="s">
        <v>16368</v>
      </c>
      <c r="X2000" t="s">
        <v>16435</v>
      </c>
      <c r="Y2000" t="s">
        <v>16436</v>
      </c>
      <c r="Z2000">
        <v>3</v>
      </c>
      <c r="AA2000">
        <v>16</v>
      </c>
      <c r="AB2000" t="s">
        <v>16371</v>
      </c>
      <c r="AC2000">
        <v>0</v>
      </c>
      <c r="AD2000" t="s">
        <v>22122</v>
      </c>
      <c r="AF2000" t="s">
        <v>19177</v>
      </c>
      <c r="AG2000" t="s">
        <v>16374</v>
      </c>
      <c r="AH2000">
        <v>1</v>
      </c>
      <c r="AI2000" t="s">
        <v>16375</v>
      </c>
      <c r="AJ2000" t="s">
        <v>16372</v>
      </c>
      <c r="AK2000">
        <v>-36</v>
      </c>
      <c r="AL2000" t="s">
        <v>16372</v>
      </c>
      <c r="AM2000">
        <v>27807091500305</v>
      </c>
      <c r="AN2000" t="s">
        <v>16372</v>
      </c>
      <c r="AO2000" t="s">
        <v>16372</v>
      </c>
      <c r="AP2000" t="s">
        <v>16372</v>
      </c>
      <c r="AQ2000" t="s">
        <v>17229</v>
      </c>
      <c r="AR2000" t="s">
        <v>18888</v>
      </c>
      <c r="AS2000" t="s">
        <v>16372</v>
      </c>
    </row>
    <row r="2001" spans="1:45" x14ac:dyDescent="0.3">
      <c r="A2001">
        <v>25</v>
      </c>
      <c r="B2001">
        <v>1</v>
      </c>
      <c r="C2001" t="s">
        <v>16359</v>
      </c>
      <c r="D2001">
        <v>25006011</v>
      </c>
      <c r="E2001" t="s">
        <v>22066</v>
      </c>
      <c r="F2001">
        <v>6</v>
      </c>
      <c r="G2001" t="s">
        <v>18841</v>
      </c>
      <c r="H2001" t="s">
        <v>16681</v>
      </c>
      <c r="I2001" t="s">
        <v>17957</v>
      </c>
      <c r="J2001">
        <v>1</v>
      </c>
      <c r="K2001" t="s">
        <v>16363</v>
      </c>
      <c r="L2001">
        <v>250060007384</v>
      </c>
      <c r="M2001" t="s">
        <v>22123</v>
      </c>
      <c r="N2001">
        <v>30102021501311</v>
      </c>
      <c r="O2001" t="s">
        <v>19975</v>
      </c>
      <c r="P2001">
        <v>1016736812</v>
      </c>
      <c r="Q2001" t="s">
        <v>22124</v>
      </c>
      <c r="S2001">
        <v>1055447397</v>
      </c>
      <c r="T2001" t="s">
        <v>22125</v>
      </c>
      <c r="U2001">
        <v>2</v>
      </c>
      <c r="V2001">
        <v>7</v>
      </c>
      <c r="W2001" t="s">
        <v>16763</v>
      </c>
      <c r="X2001" t="s">
        <v>22126</v>
      </c>
      <c r="Y2001" t="s">
        <v>22127</v>
      </c>
      <c r="Z2001">
        <v>8</v>
      </c>
      <c r="AA2001">
        <v>16</v>
      </c>
      <c r="AB2001" t="s">
        <v>16371</v>
      </c>
      <c r="AC2001">
        <v>0</v>
      </c>
      <c r="AD2001" t="s">
        <v>16372</v>
      </c>
      <c r="AF2001" t="s">
        <v>20553</v>
      </c>
      <c r="AG2001" t="s">
        <v>16374</v>
      </c>
      <c r="AH2001">
        <v>1</v>
      </c>
      <c r="AI2001" t="s">
        <v>16375</v>
      </c>
      <c r="AJ2001" t="s">
        <v>16372</v>
      </c>
      <c r="AK2001">
        <v>-27</v>
      </c>
      <c r="AL2001" t="s">
        <v>16372</v>
      </c>
      <c r="AM2001">
        <v>29904081500253</v>
      </c>
      <c r="AN2001" t="s">
        <v>16372</v>
      </c>
      <c r="AO2001" t="s">
        <v>16372</v>
      </c>
      <c r="AP2001" t="s">
        <v>16372</v>
      </c>
      <c r="AQ2001" t="s">
        <v>17063</v>
      </c>
      <c r="AR2001" t="s">
        <v>16687</v>
      </c>
      <c r="AS2001" t="s">
        <v>16372</v>
      </c>
    </row>
    <row r="2002" spans="1:45" x14ac:dyDescent="0.3">
      <c r="A2002">
        <v>25</v>
      </c>
      <c r="B2002">
        <v>1</v>
      </c>
      <c r="C2002" t="s">
        <v>16359</v>
      </c>
      <c r="D2002">
        <v>25006011</v>
      </c>
      <c r="E2002" t="s">
        <v>22066</v>
      </c>
      <c r="F2002">
        <v>6</v>
      </c>
      <c r="G2002" t="s">
        <v>18841</v>
      </c>
      <c r="H2002" t="s">
        <v>16681</v>
      </c>
      <c r="I2002" t="s">
        <v>16408</v>
      </c>
      <c r="J2002">
        <v>1</v>
      </c>
      <c r="K2002" t="s">
        <v>16363</v>
      </c>
      <c r="L2002">
        <v>250060008193</v>
      </c>
      <c r="M2002" t="s">
        <v>22128</v>
      </c>
      <c r="N2002">
        <v>27803091500253</v>
      </c>
      <c r="O2002" t="s">
        <v>18869</v>
      </c>
      <c r="P2002">
        <v>1008077953</v>
      </c>
      <c r="Q2002" t="s">
        <v>22129</v>
      </c>
      <c r="S2002">
        <v>1032575760</v>
      </c>
      <c r="T2002" t="s">
        <v>22130</v>
      </c>
      <c r="U2002">
        <v>1</v>
      </c>
      <c r="V2002">
        <v>30</v>
      </c>
      <c r="W2002" t="s">
        <v>16368</v>
      </c>
      <c r="X2002" t="s">
        <v>16369</v>
      </c>
      <c r="Y2002" t="s">
        <v>16370</v>
      </c>
      <c r="Z2002">
        <v>10</v>
      </c>
      <c r="AA2002">
        <v>16</v>
      </c>
      <c r="AB2002" t="s">
        <v>16371</v>
      </c>
      <c r="AC2002">
        <v>0</v>
      </c>
      <c r="AD2002" t="s">
        <v>16372</v>
      </c>
      <c r="AF2002" t="s">
        <v>19123</v>
      </c>
      <c r="AG2002" t="s">
        <v>16374</v>
      </c>
      <c r="AH2002">
        <v>1</v>
      </c>
      <c r="AI2002" t="s">
        <v>16375</v>
      </c>
      <c r="AJ2002" t="s">
        <v>16372</v>
      </c>
      <c r="AK2002">
        <v>-17</v>
      </c>
      <c r="AL2002" t="s">
        <v>16372</v>
      </c>
      <c r="AM2002">
        <v>28611301500747</v>
      </c>
      <c r="AN2002" t="s">
        <v>16372</v>
      </c>
      <c r="AO2002" t="s">
        <v>16372</v>
      </c>
      <c r="AP2002" t="s">
        <v>16372</v>
      </c>
      <c r="AQ2002" t="s">
        <v>17063</v>
      </c>
      <c r="AR2002" t="s">
        <v>18873</v>
      </c>
      <c r="AS2002" t="s">
        <v>16372</v>
      </c>
    </row>
    <row r="2003" spans="1:45" x14ac:dyDescent="0.3">
      <c r="A2003">
        <v>25</v>
      </c>
      <c r="B2003">
        <v>1</v>
      </c>
      <c r="C2003" t="s">
        <v>16359</v>
      </c>
      <c r="D2003">
        <v>25006011</v>
      </c>
      <c r="E2003" t="s">
        <v>22066</v>
      </c>
      <c r="F2003">
        <v>6</v>
      </c>
      <c r="G2003" t="s">
        <v>18841</v>
      </c>
      <c r="H2003" t="s">
        <v>16681</v>
      </c>
      <c r="I2003" t="s">
        <v>19934</v>
      </c>
      <c r="J2003">
        <v>1</v>
      </c>
      <c r="K2003" t="s">
        <v>16363</v>
      </c>
      <c r="L2003">
        <v>250050006600</v>
      </c>
      <c r="M2003" t="s">
        <v>22131</v>
      </c>
      <c r="N2003">
        <v>29709011509469</v>
      </c>
      <c r="O2003" t="s">
        <v>22132</v>
      </c>
      <c r="P2003">
        <v>1032244363</v>
      </c>
      <c r="Q2003" t="s">
        <v>22133</v>
      </c>
      <c r="S2003">
        <v>1080215010</v>
      </c>
      <c r="T2003" t="s">
        <v>22134</v>
      </c>
      <c r="U2003">
        <v>1</v>
      </c>
      <c r="V2003">
        <v>3</v>
      </c>
      <c r="W2003" t="s">
        <v>16368</v>
      </c>
      <c r="X2003" t="s">
        <v>16591</v>
      </c>
      <c r="Y2003" t="s">
        <v>16592</v>
      </c>
      <c r="Z2003">
        <v>3</v>
      </c>
      <c r="AA2003">
        <v>16</v>
      </c>
      <c r="AB2003" t="s">
        <v>16371</v>
      </c>
      <c r="AC2003">
        <v>0</v>
      </c>
      <c r="AD2003" t="s">
        <v>16372</v>
      </c>
      <c r="AF2003" t="s">
        <v>22135</v>
      </c>
      <c r="AG2003" t="s">
        <v>16374</v>
      </c>
      <c r="AH2003">
        <v>1</v>
      </c>
      <c r="AI2003" t="s">
        <v>16375</v>
      </c>
      <c r="AJ2003" t="s">
        <v>16372</v>
      </c>
      <c r="AK2003">
        <v>-15</v>
      </c>
      <c r="AL2003" t="s">
        <v>16372</v>
      </c>
      <c r="AM2003">
        <v>29110011516351</v>
      </c>
      <c r="AN2003" t="s">
        <v>16372</v>
      </c>
      <c r="AO2003" t="s">
        <v>16372</v>
      </c>
      <c r="AP2003" t="s">
        <v>16372</v>
      </c>
      <c r="AQ2003" t="s">
        <v>17063</v>
      </c>
      <c r="AR2003" t="s">
        <v>18888</v>
      </c>
      <c r="AS2003" t="s">
        <v>16372</v>
      </c>
    </row>
    <row r="2004" spans="1:45" x14ac:dyDescent="0.3">
      <c r="A2004">
        <v>25</v>
      </c>
      <c r="B2004">
        <v>1</v>
      </c>
      <c r="C2004" t="s">
        <v>16359</v>
      </c>
      <c r="D2004">
        <v>25006011</v>
      </c>
      <c r="E2004" t="s">
        <v>22066</v>
      </c>
      <c r="F2004">
        <v>6</v>
      </c>
      <c r="G2004" t="s">
        <v>18841</v>
      </c>
      <c r="H2004" t="s">
        <v>16681</v>
      </c>
      <c r="I2004" t="s">
        <v>16414</v>
      </c>
      <c r="J2004">
        <v>1</v>
      </c>
      <c r="K2004" t="s">
        <v>16363</v>
      </c>
      <c r="L2004">
        <v>250060006578</v>
      </c>
      <c r="M2004" t="s">
        <v>22136</v>
      </c>
      <c r="N2004">
        <v>28510271501173</v>
      </c>
      <c r="O2004" t="s">
        <v>22137</v>
      </c>
      <c r="P2004">
        <v>1212828375</v>
      </c>
      <c r="Q2004" t="s">
        <v>22138</v>
      </c>
      <c r="S2004">
        <v>1010208841</v>
      </c>
      <c r="T2004" t="s">
        <v>22139</v>
      </c>
      <c r="U2004">
        <v>1</v>
      </c>
      <c r="V2004">
        <v>3</v>
      </c>
      <c r="W2004" t="s">
        <v>16368</v>
      </c>
      <c r="X2004" t="s">
        <v>16591</v>
      </c>
      <c r="Y2004" t="s">
        <v>16592</v>
      </c>
      <c r="Z2004">
        <v>6</v>
      </c>
      <c r="AA2004">
        <v>14</v>
      </c>
      <c r="AB2004" t="s">
        <v>16371</v>
      </c>
      <c r="AC2004">
        <v>0</v>
      </c>
      <c r="AD2004" t="s">
        <v>16372</v>
      </c>
      <c r="AF2004" t="s">
        <v>22140</v>
      </c>
      <c r="AG2004" t="s">
        <v>16374</v>
      </c>
      <c r="AH2004">
        <v>1</v>
      </c>
      <c r="AI2004" t="s">
        <v>16375</v>
      </c>
      <c r="AJ2004" t="s">
        <v>16372</v>
      </c>
      <c r="AK2004">
        <v>-12</v>
      </c>
      <c r="AL2004" t="s">
        <v>16372</v>
      </c>
      <c r="AM2004">
        <v>28201010208841</v>
      </c>
      <c r="AN2004" t="s">
        <v>16372</v>
      </c>
      <c r="AO2004" t="s">
        <v>16372</v>
      </c>
      <c r="AP2004" t="s">
        <v>16372</v>
      </c>
      <c r="AQ2004" t="s">
        <v>17063</v>
      </c>
      <c r="AR2004" t="s">
        <v>18903</v>
      </c>
      <c r="AS2004" t="s">
        <v>16372</v>
      </c>
    </row>
    <row r="2005" spans="1:45" x14ac:dyDescent="0.3">
      <c r="A2005">
        <v>25</v>
      </c>
      <c r="B2005">
        <v>1</v>
      </c>
      <c r="C2005" t="s">
        <v>16359</v>
      </c>
      <c r="D2005">
        <v>25006011</v>
      </c>
      <c r="E2005" t="s">
        <v>22066</v>
      </c>
      <c r="F2005">
        <v>6</v>
      </c>
      <c r="G2005" t="s">
        <v>18841</v>
      </c>
      <c r="H2005" t="s">
        <v>16681</v>
      </c>
      <c r="I2005" t="s">
        <v>17172</v>
      </c>
      <c r="J2005">
        <v>1</v>
      </c>
      <c r="K2005" t="s">
        <v>16363</v>
      </c>
      <c r="L2005">
        <v>250060008156</v>
      </c>
      <c r="M2005" t="s">
        <v>22141</v>
      </c>
      <c r="N2005">
        <v>29104011502171</v>
      </c>
      <c r="O2005" t="s">
        <v>22142</v>
      </c>
      <c r="P2005">
        <v>1028575778</v>
      </c>
      <c r="Q2005" t="s">
        <v>22143</v>
      </c>
      <c r="S2005">
        <v>1028575778</v>
      </c>
      <c r="T2005" t="s">
        <v>22144</v>
      </c>
      <c r="U2005">
        <v>1</v>
      </c>
      <c r="V2005">
        <v>15</v>
      </c>
      <c r="W2005" t="s">
        <v>16368</v>
      </c>
      <c r="X2005" t="s">
        <v>17724</v>
      </c>
      <c r="Y2005" t="s">
        <v>17725</v>
      </c>
      <c r="Z2005">
        <v>10</v>
      </c>
      <c r="AA2005">
        <v>12</v>
      </c>
      <c r="AB2005" t="s">
        <v>16371</v>
      </c>
      <c r="AC2005">
        <v>0</v>
      </c>
      <c r="AD2005" t="s">
        <v>16372</v>
      </c>
      <c r="AF2005" t="s">
        <v>22145</v>
      </c>
      <c r="AG2005" t="s">
        <v>16374</v>
      </c>
      <c r="AH2005">
        <v>1</v>
      </c>
      <c r="AI2005" t="s">
        <v>16375</v>
      </c>
      <c r="AJ2005" t="s">
        <v>16372</v>
      </c>
      <c r="AK2005">
        <v>-9</v>
      </c>
      <c r="AL2005" t="s">
        <v>16372</v>
      </c>
      <c r="AM2005">
        <v>29709011506044</v>
      </c>
      <c r="AN2005" t="s">
        <v>16372</v>
      </c>
      <c r="AO2005" t="s">
        <v>16372</v>
      </c>
      <c r="AP2005" t="s">
        <v>16372</v>
      </c>
      <c r="AQ2005" t="s">
        <v>17063</v>
      </c>
      <c r="AR2005" t="s">
        <v>18873</v>
      </c>
      <c r="AS2005" t="s">
        <v>16372</v>
      </c>
    </row>
    <row r="2006" spans="1:45" x14ac:dyDescent="0.3">
      <c r="A2006">
        <v>25</v>
      </c>
      <c r="B2006">
        <v>1</v>
      </c>
      <c r="C2006" t="s">
        <v>16359</v>
      </c>
      <c r="D2006">
        <v>25006011</v>
      </c>
      <c r="E2006" t="s">
        <v>22066</v>
      </c>
      <c r="F2006">
        <v>6</v>
      </c>
      <c r="G2006" t="s">
        <v>18841</v>
      </c>
      <c r="H2006" t="s">
        <v>16681</v>
      </c>
      <c r="I2006" t="s">
        <v>17182</v>
      </c>
      <c r="J2006">
        <v>1</v>
      </c>
      <c r="K2006" t="s">
        <v>16363</v>
      </c>
      <c r="L2006">
        <v>250060008360</v>
      </c>
      <c r="M2006" t="s">
        <v>22146</v>
      </c>
      <c r="N2006">
        <v>27010181500121</v>
      </c>
      <c r="O2006" t="s">
        <v>19463</v>
      </c>
      <c r="P2006">
        <v>1003209626</v>
      </c>
      <c r="Q2006" t="s">
        <v>22147</v>
      </c>
      <c r="S2006">
        <v>1094152576</v>
      </c>
      <c r="T2006" t="s">
        <v>22148</v>
      </c>
      <c r="U2006">
        <v>1</v>
      </c>
      <c r="V2006">
        <v>1</v>
      </c>
      <c r="W2006" t="s">
        <v>16368</v>
      </c>
      <c r="X2006" t="s">
        <v>16383</v>
      </c>
      <c r="Y2006" t="s">
        <v>16384</v>
      </c>
      <c r="Z2006">
        <v>8</v>
      </c>
      <c r="AA2006">
        <v>14</v>
      </c>
      <c r="AB2006" t="s">
        <v>16371</v>
      </c>
      <c r="AC2006">
        <v>0</v>
      </c>
      <c r="AD2006" t="s">
        <v>16372</v>
      </c>
      <c r="AF2006" t="s">
        <v>19498</v>
      </c>
      <c r="AG2006" t="s">
        <v>16374</v>
      </c>
      <c r="AH2006">
        <v>1</v>
      </c>
      <c r="AI2006" t="s">
        <v>16375</v>
      </c>
      <c r="AJ2006" t="s">
        <v>16372</v>
      </c>
      <c r="AK2006">
        <v>-5</v>
      </c>
      <c r="AL2006" t="s">
        <v>16372</v>
      </c>
      <c r="AM2006">
        <v>26212240103694</v>
      </c>
      <c r="AN2006" t="s">
        <v>16372</v>
      </c>
      <c r="AO2006" t="s">
        <v>16372</v>
      </c>
      <c r="AP2006" t="s">
        <v>16372</v>
      </c>
      <c r="AQ2006" t="s">
        <v>17063</v>
      </c>
      <c r="AR2006" t="s">
        <v>16687</v>
      </c>
      <c r="AS2006" t="s">
        <v>16372</v>
      </c>
    </row>
    <row r="2007" spans="1:45" x14ac:dyDescent="0.3">
      <c r="A2007">
        <v>25</v>
      </c>
      <c r="B2007">
        <v>1</v>
      </c>
      <c r="C2007" t="s">
        <v>16359</v>
      </c>
      <c r="D2007">
        <v>25006011</v>
      </c>
      <c r="E2007" t="s">
        <v>22066</v>
      </c>
      <c r="F2007">
        <v>6</v>
      </c>
      <c r="G2007" t="s">
        <v>18841</v>
      </c>
      <c r="H2007" t="s">
        <v>16681</v>
      </c>
      <c r="I2007" t="s">
        <v>17355</v>
      </c>
      <c r="J2007">
        <v>1</v>
      </c>
      <c r="K2007" t="s">
        <v>16363</v>
      </c>
      <c r="L2007">
        <v>250060000312</v>
      </c>
      <c r="M2007" t="s">
        <v>22149</v>
      </c>
      <c r="N2007">
        <v>27801121500587</v>
      </c>
      <c r="O2007" t="s">
        <v>22150</v>
      </c>
      <c r="P2007">
        <v>1026960249</v>
      </c>
      <c r="Q2007" t="s">
        <v>22151</v>
      </c>
      <c r="R2007">
        <v>1554966175</v>
      </c>
      <c r="T2007" t="s">
        <v>22152</v>
      </c>
      <c r="U2007">
        <v>1</v>
      </c>
      <c r="V2007">
        <v>1</v>
      </c>
      <c r="W2007" t="s">
        <v>16368</v>
      </c>
      <c r="X2007" t="s">
        <v>16383</v>
      </c>
      <c r="Y2007" t="s">
        <v>16384</v>
      </c>
      <c r="Z2007">
        <v>3</v>
      </c>
      <c r="AA2007">
        <v>20</v>
      </c>
      <c r="AB2007" t="s">
        <v>16371</v>
      </c>
      <c r="AC2007">
        <v>0</v>
      </c>
      <c r="AD2007" t="s">
        <v>22153</v>
      </c>
      <c r="AE2007">
        <v>1026960249</v>
      </c>
      <c r="AF2007" t="s">
        <v>22154</v>
      </c>
      <c r="AG2007" t="s">
        <v>16374</v>
      </c>
      <c r="AH2007">
        <v>1</v>
      </c>
      <c r="AI2007" t="s">
        <v>16375</v>
      </c>
      <c r="AJ2007" t="s">
        <v>16372</v>
      </c>
      <c r="AK2007">
        <v>-4</v>
      </c>
      <c r="AL2007" t="s">
        <v>16372</v>
      </c>
      <c r="AM2007">
        <v>29401011513721</v>
      </c>
      <c r="AN2007" t="s">
        <v>16372</v>
      </c>
      <c r="AO2007" t="s">
        <v>16372</v>
      </c>
      <c r="AP2007" t="s">
        <v>16372</v>
      </c>
      <c r="AQ2007" t="s">
        <v>17063</v>
      </c>
      <c r="AR2007" t="s">
        <v>18888</v>
      </c>
      <c r="AS2007" t="s">
        <v>16372</v>
      </c>
    </row>
    <row r="2008" spans="1:45" x14ac:dyDescent="0.3">
      <c r="A2008">
        <v>25</v>
      </c>
      <c r="B2008">
        <v>1</v>
      </c>
      <c r="C2008" t="s">
        <v>16359</v>
      </c>
      <c r="D2008">
        <v>25006011</v>
      </c>
      <c r="E2008" t="s">
        <v>22066</v>
      </c>
      <c r="F2008">
        <v>6</v>
      </c>
      <c r="G2008" t="s">
        <v>18841</v>
      </c>
      <c r="H2008" t="s">
        <v>16681</v>
      </c>
      <c r="I2008" t="s">
        <v>16515</v>
      </c>
      <c r="J2008">
        <v>1</v>
      </c>
      <c r="K2008" t="s">
        <v>16363</v>
      </c>
      <c r="L2008">
        <v>250060005416</v>
      </c>
      <c r="M2008" t="s">
        <v>22155</v>
      </c>
      <c r="N2008">
        <v>27612211501224</v>
      </c>
      <c r="O2008" t="s">
        <v>19975</v>
      </c>
      <c r="P2008">
        <v>1007759821</v>
      </c>
      <c r="Q2008" t="s">
        <v>22156</v>
      </c>
      <c r="S2008">
        <v>1007759821</v>
      </c>
      <c r="T2008" t="s">
        <v>22157</v>
      </c>
      <c r="U2008">
        <v>1</v>
      </c>
      <c r="V2008">
        <v>1</v>
      </c>
      <c r="W2008" t="s">
        <v>16368</v>
      </c>
      <c r="X2008" t="s">
        <v>16383</v>
      </c>
      <c r="Y2008" t="s">
        <v>16384</v>
      </c>
      <c r="Z2008">
        <v>6</v>
      </c>
      <c r="AA2008">
        <v>12</v>
      </c>
      <c r="AB2008" t="s">
        <v>16371</v>
      </c>
      <c r="AC2008">
        <v>0</v>
      </c>
      <c r="AD2008" t="s">
        <v>16372</v>
      </c>
      <c r="AF2008" t="s">
        <v>22158</v>
      </c>
      <c r="AG2008" t="s">
        <v>16374</v>
      </c>
      <c r="AH2008">
        <v>1</v>
      </c>
      <c r="AI2008" t="s">
        <v>16375</v>
      </c>
      <c r="AJ2008" t="s">
        <v>16372</v>
      </c>
      <c r="AK2008">
        <v>5</v>
      </c>
      <c r="AL2008" t="s">
        <v>16372</v>
      </c>
      <c r="AM2008">
        <v>26311201500412</v>
      </c>
      <c r="AN2008" t="s">
        <v>16372</v>
      </c>
      <c r="AO2008" t="s">
        <v>16372</v>
      </c>
      <c r="AP2008" t="s">
        <v>16372</v>
      </c>
      <c r="AQ2008" t="s">
        <v>17063</v>
      </c>
      <c r="AR2008" t="s">
        <v>18903</v>
      </c>
      <c r="AS2008" t="s">
        <v>16372</v>
      </c>
    </row>
    <row r="2009" spans="1:45" x14ac:dyDescent="0.3">
      <c r="A2009">
        <v>25</v>
      </c>
      <c r="B2009">
        <v>1</v>
      </c>
      <c r="C2009" t="s">
        <v>16359</v>
      </c>
      <c r="D2009">
        <v>25006011</v>
      </c>
      <c r="E2009" t="s">
        <v>22066</v>
      </c>
      <c r="F2009">
        <v>6</v>
      </c>
      <c r="G2009" t="s">
        <v>18841</v>
      </c>
      <c r="H2009" t="s">
        <v>16681</v>
      </c>
      <c r="I2009" t="s">
        <v>16515</v>
      </c>
      <c r="J2009">
        <v>1</v>
      </c>
      <c r="K2009" t="s">
        <v>16363</v>
      </c>
      <c r="L2009">
        <v>250060008350</v>
      </c>
      <c r="M2009" t="s">
        <v>22159</v>
      </c>
      <c r="N2009">
        <v>29105011507081</v>
      </c>
      <c r="O2009" t="s">
        <v>22160</v>
      </c>
      <c r="P2009">
        <v>1023817055</v>
      </c>
      <c r="Q2009" t="s">
        <v>22161</v>
      </c>
      <c r="S2009">
        <v>1028766624</v>
      </c>
      <c r="T2009" t="s">
        <v>22162</v>
      </c>
      <c r="U2009">
        <v>1</v>
      </c>
      <c r="V2009">
        <v>30</v>
      </c>
      <c r="W2009" t="s">
        <v>16368</v>
      </c>
      <c r="X2009" t="s">
        <v>16369</v>
      </c>
      <c r="Y2009" t="s">
        <v>16370</v>
      </c>
      <c r="Z2009">
        <v>8</v>
      </c>
      <c r="AA2009">
        <v>16</v>
      </c>
      <c r="AB2009" t="s">
        <v>16371</v>
      </c>
      <c r="AC2009">
        <v>0</v>
      </c>
      <c r="AD2009" t="s">
        <v>16372</v>
      </c>
      <c r="AF2009" t="s">
        <v>22160</v>
      </c>
      <c r="AG2009" t="s">
        <v>16374</v>
      </c>
      <c r="AH2009">
        <v>1</v>
      </c>
      <c r="AI2009" t="s">
        <v>16375</v>
      </c>
      <c r="AJ2009" t="s">
        <v>16372</v>
      </c>
      <c r="AK2009">
        <v>5</v>
      </c>
      <c r="AL2009" t="s">
        <v>16372</v>
      </c>
      <c r="AM2009">
        <v>28905101502412</v>
      </c>
      <c r="AN2009" t="s">
        <v>16372</v>
      </c>
      <c r="AO2009" t="s">
        <v>16372</v>
      </c>
      <c r="AP2009" t="s">
        <v>16372</v>
      </c>
      <c r="AQ2009" t="s">
        <v>17063</v>
      </c>
      <c r="AR2009" t="s">
        <v>16687</v>
      </c>
      <c r="AS2009" t="s">
        <v>16372</v>
      </c>
    </row>
    <row r="2010" spans="1:45" x14ac:dyDescent="0.3">
      <c r="A2010">
        <v>25</v>
      </c>
      <c r="B2010">
        <v>1</v>
      </c>
      <c r="C2010" t="s">
        <v>16359</v>
      </c>
      <c r="D2010">
        <v>25006011</v>
      </c>
      <c r="E2010" t="s">
        <v>22066</v>
      </c>
      <c r="F2010">
        <v>6</v>
      </c>
      <c r="G2010" t="s">
        <v>18841</v>
      </c>
      <c r="H2010" t="s">
        <v>16681</v>
      </c>
      <c r="I2010" t="s">
        <v>16594</v>
      </c>
      <c r="J2010">
        <v>1</v>
      </c>
      <c r="K2010" t="s">
        <v>16363</v>
      </c>
      <c r="L2010">
        <v>250060000132</v>
      </c>
      <c r="M2010" t="s">
        <v>22163</v>
      </c>
      <c r="N2010">
        <v>27005101500148</v>
      </c>
      <c r="O2010" t="s">
        <v>20269</v>
      </c>
      <c r="P2010">
        <v>1013713530</v>
      </c>
      <c r="Q2010" t="s">
        <v>22164</v>
      </c>
      <c r="S2010">
        <v>1010442376</v>
      </c>
      <c r="T2010" t="s">
        <v>22165</v>
      </c>
      <c r="U2010">
        <v>1</v>
      </c>
      <c r="V2010">
        <v>3</v>
      </c>
      <c r="W2010" t="s">
        <v>16368</v>
      </c>
      <c r="X2010" t="s">
        <v>16591</v>
      </c>
      <c r="Y2010" t="s">
        <v>16592</v>
      </c>
      <c r="Z2010">
        <v>8</v>
      </c>
      <c r="AA2010">
        <v>16</v>
      </c>
      <c r="AB2010" t="s">
        <v>16371</v>
      </c>
      <c r="AC2010">
        <v>0</v>
      </c>
      <c r="AD2010" t="s">
        <v>22166</v>
      </c>
      <c r="AF2010" t="s">
        <v>22167</v>
      </c>
      <c r="AG2010" t="s">
        <v>16374</v>
      </c>
      <c r="AH2010">
        <v>1</v>
      </c>
      <c r="AI2010" t="s">
        <v>16375</v>
      </c>
      <c r="AJ2010" t="s">
        <v>16372</v>
      </c>
      <c r="AK2010">
        <v>12</v>
      </c>
      <c r="AL2010" t="s">
        <v>16372</v>
      </c>
      <c r="AM2010">
        <v>29807071501485</v>
      </c>
      <c r="AN2010" t="s">
        <v>16372</v>
      </c>
      <c r="AO2010" t="s">
        <v>16372</v>
      </c>
      <c r="AP2010" t="s">
        <v>16372</v>
      </c>
      <c r="AQ2010" t="s">
        <v>17063</v>
      </c>
      <c r="AR2010" t="s">
        <v>16687</v>
      </c>
      <c r="AS2010" t="s">
        <v>16372</v>
      </c>
    </row>
    <row r="2011" spans="1:45" x14ac:dyDescent="0.3">
      <c r="A2011">
        <v>25</v>
      </c>
      <c r="B2011">
        <v>1</v>
      </c>
      <c r="C2011" t="s">
        <v>16359</v>
      </c>
      <c r="D2011">
        <v>25006011</v>
      </c>
      <c r="E2011" t="s">
        <v>22066</v>
      </c>
      <c r="F2011">
        <v>6</v>
      </c>
      <c r="G2011" t="s">
        <v>18841</v>
      </c>
      <c r="H2011" t="s">
        <v>16388</v>
      </c>
      <c r="I2011" t="s">
        <v>16376</v>
      </c>
      <c r="J2011">
        <v>1</v>
      </c>
      <c r="K2011" t="s">
        <v>16363</v>
      </c>
      <c r="L2011">
        <v>250060002611</v>
      </c>
      <c r="M2011" t="s">
        <v>22168</v>
      </c>
      <c r="N2011">
        <v>28604301500783</v>
      </c>
      <c r="O2011" t="s">
        <v>22169</v>
      </c>
      <c r="P2011">
        <v>1018671361</v>
      </c>
      <c r="Q2011" t="s">
        <v>22170</v>
      </c>
      <c r="R2011">
        <v>1018671361</v>
      </c>
      <c r="S2011">
        <v>1013713530</v>
      </c>
      <c r="T2011" t="s">
        <v>22171</v>
      </c>
      <c r="U2011">
        <v>1</v>
      </c>
      <c r="V2011">
        <v>3</v>
      </c>
      <c r="W2011" t="s">
        <v>16368</v>
      </c>
      <c r="X2011" t="s">
        <v>16591</v>
      </c>
      <c r="Y2011" t="s">
        <v>16592</v>
      </c>
      <c r="Z2011">
        <v>5</v>
      </c>
      <c r="AA2011">
        <v>12</v>
      </c>
      <c r="AB2011" t="s">
        <v>16500</v>
      </c>
      <c r="AC2011">
        <v>1647</v>
      </c>
      <c r="AD2011" t="s">
        <v>16372</v>
      </c>
      <c r="AF2011" t="s">
        <v>19717</v>
      </c>
      <c r="AG2011" t="s">
        <v>16374</v>
      </c>
      <c r="AH2011">
        <v>1</v>
      </c>
      <c r="AI2011" t="s">
        <v>16375</v>
      </c>
      <c r="AJ2011" t="s">
        <v>16372</v>
      </c>
      <c r="AK2011">
        <v>11</v>
      </c>
      <c r="AL2011" t="s">
        <v>16372</v>
      </c>
      <c r="AM2011">
        <v>26510241500175</v>
      </c>
      <c r="AN2011" t="s">
        <v>16372</v>
      </c>
      <c r="AO2011" t="s">
        <v>16372</v>
      </c>
      <c r="AP2011" t="s">
        <v>16372</v>
      </c>
      <c r="AQ2011" t="s">
        <v>16388</v>
      </c>
      <c r="AR2011" t="s">
        <v>16376</v>
      </c>
      <c r="AS2011" t="s">
        <v>16372</v>
      </c>
    </row>
    <row r="2012" spans="1:45" x14ac:dyDescent="0.3">
      <c r="A2012">
        <v>25</v>
      </c>
      <c r="B2012">
        <v>1</v>
      </c>
      <c r="C2012" t="s">
        <v>16359</v>
      </c>
      <c r="D2012">
        <v>25006011</v>
      </c>
      <c r="E2012" t="s">
        <v>22066</v>
      </c>
      <c r="F2012">
        <v>6</v>
      </c>
      <c r="G2012" t="s">
        <v>18841</v>
      </c>
      <c r="H2012" t="s">
        <v>16388</v>
      </c>
      <c r="I2012" t="s">
        <v>16389</v>
      </c>
      <c r="J2012">
        <v>1</v>
      </c>
      <c r="K2012" t="s">
        <v>16363</v>
      </c>
      <c r="L2012">
        <v>250060004131</v>
      </c>
      <c r="M2012" t="s">
        <v>22172</v>
      </c>
      <c r="N2012">
        <v>26903141500293</v>
      </c>
      <c r="O2012" t="s">
        <v>19021</v>
      </c>
      <c r="P2012">
        <v>1006577015</v>
      </c>
      <c r="Q2012" t="s">
        <v>22173</v>
      </c>
      <c r="S2012">
        <v>1006674408</v>
      </c>
      <c r="T2012" t="s">
        <v>22174</v>
      </c>
      <c r="U2012">
        <v>1</v>
      </c>
      <c r="V2012">
        <v>58</v>
      </c>
      <c r="W2012" t="s">
        <v>16368</v>
      </c>
      <c r="X2012" t="s">
        <v>16435</v>
      </c>
      <c r="Y2012" t="s">
        <v>16436</v>
      </c>
      <c r="Z2012">
        <v>5</v>
      </c>
      <c r="AA2012">
        <v>14</v>
      </c>
      <c r="AB2012" t="s">
        <v>16371</v>
      </c>
      <c r="AC2012">
        <v>0</v>
      </c>
      <c r="AD2012" t="s">
        <v>16372</v>
      </c>
      <c r="AF2012" t="s">
        <v>18986</v>
      </c>
      <c r="AG2012" t="s">
        <v>16374</v>
      </c>
      <c r="AH2012">
        <v>1</v>
      </c>
      <c r="AI2012" t="s">
        <v>16375</v>
      </c>
      <c r="AJ2012" t="s">
        <v>16372</v>
      </c>
      <c r="AK2012">
        <v>-34</v>
      </c>
      <c r="AL2012" t="s">
        <v>16372</v>
      </c>
      <c r="AM2012">
        <v>27109081500235</v>
      </c>
      <c r="AN2012" t="s">
        <v>16372</v>
      </c>
      <c r="AO2012" t="s">
        <v>16372</v>
      </c>
      <c r="AP2012" t="s">
        <v>16372</v>
      </c>
      <c r="AQ2012" t="s">
        <v>16401</v>
      </c>
      <c r="AR2012" t="s">
        <v>16376</v>
      </c>
      <c r="AS2012" t="s">
        <v>16372</v>
      </c>
    </row>
    <row r="2013" spans="1:45" x14ac:dyDescent="0.3">
      <c r="A2013">
        <v>25</v>
      </c>
      <c r="B2013">
        <v>1</v>
      </c>
      <c r="C2013" t="s">
        <v>16359</v>
      </c>
      <c r="D2013">
        <v>25006011</v>
      </c>
      <c r="E2013" t="s">
        <v>22066</v>
      </c>
      <c r="F2013">
        <v>6</v>
      </c>
      <c r="G2013" t="s">
        <v>18841</v>
      </c>
      <c r="H2013" t="s">
        <v>16388</v>
      </c>
      <c r="I2013" t="s">
        <v>16378</v>
      </c>
      <c r="J2013">
        <v>1</v>
      </c>
      <c r="K2013" t="s">
        <v>16363</v>
      </c>
      <c r="L2013">
        <v>250060001451</v>
      </c>
      <c r="M2013" t="s">
        <v>22175</v>
      </c>
      <c r="N2013">
        <v>27810011501005</v>
      </c>
      <c r="O2013" t="s">
        <v>22176</v>
      </c>
      <c r="P2013">
        <v>1007490838</v>
      </c>
      <c r="Q2013" t="s">
        <v>22177</v>
      </c>
      <c r="S2013">
        <v>1011998997</v>
      </c>
      <c r="T2013" t="s">
        <v>22178</v>
      </c>
      <c r="U2013">
        <v>1</v>
      </c>
      <c r="V2013">
        <v>1</v>
      </c>
      <c r="W2013" t="s">
        <v>16368</v>
      </c>
      <c r="X2013" t="s">
        <v>16383</v>
      </c>
      <c r="Y2013" t="s">
        <v>16384</v>
      </c>
      <c r="Z2013">
        <v>5</v>
      </c>
      <c r="AA2013">
        <v>20</v>
      </c>
      <c r="AB2013" t="s">
        <v>16371</v>
      </c>
      <c r="AC2013">
        <v>0</v>
      </c>
      <c r="AD2013" t="s">
        <v>16372</v>
      </c>
      <c r="AF2013" t="s">
        <v>18957</v>
      </c>
      <c r="AG2013" t="s">
        <v>16374</v>
      </c>
      <c r="AH2013">
        <v>1</v>
      </c>
      <c r="AI2013" t="s">
        <v>16375</v>
      </c>
      <c r="AJ2013" t="s">
        <v>16372</v>
      </c>
      <c r="AK2013">
        <v>-33</v>
      </c>
      <c r="AL2013" t="s">
        <v>16372</v>
      </c>
      <c r="AM2013">
        <v>27106201500286</v>
      </c>
      <c r="AN2013" t="s">
        <v>16372</v>
      </c>
      <c r="AO2013" t="s">
        <v>16372</v>
      </c>
      <c r="AP2013" t="s">
        <v>16372</v>
      </c>
      <c r="AQ2013" t="s">
        <v>16394</v>
      </c>
      <c r="AR2013" t="s">
        <v>16376</v>
      </c>
      <c r="AS2013" t="s">
        <v>16372</v>
      </c>
    </row>
    <row r="2014" spans="1:45" x14ac:dyDescent="0.3">
      <c r="A2014">
        <v>25</v>
      </c>
      <c r="B2014">
        <v>1</v>
      </c>
      <c r="C2014" t="s">
        <v>16359</v>
      </c>
      <c r="D2014">
        <v>25006011</v>
      </c>
      <c r="E2014" t="s">
        <v>22066</v>
      </c>
      <c r="F2014">
        <v>6</v>
      </c>
      <c r="G2014" t="s">
        <v>18841</v>
      </c>
      <c r="H2014" t="s">
        <v>16388</v>
      </c>
      <c r="I2014" t="s">
        <v>17555</v>
      </c>
      <c r="J2014">
        <v>1</v>
      </c>
      <c r="K2014" t="s">
        <v>16363</v>
      </c>
      <c r="L2014">
        <v>250060008656</v>
      </c>
      <c r="M2014" t="s">
        <v>22179</v>
      </c>
      <c r="N2014">
        <v>30106231500275</v>
      </c>
      <c r="O2014" t="s">
        <v>18954</v>
      </c>
      <c r="P2014">
        <v>1093351315</v>
      </c>
      <c r="Q2014" t="s">
        <v>22180</v>
      </c>
      <c r="S2014">
        <v>1065796212</v>
      </c>
      <c r="T2014" t="s">
        <v>22181</v>
      </c>
      <c r="U2014">
        <v>1</v>
      </c>
      <c r="V2014">
        <v>1</v>
      </c>
      <c r="W2014" t="s">
        <v>16368</v>
      </c>
      <c r="X2014" t="s">
        <v>16383</v>
      </c>
      <c r="Y2014" t="s">
        <v>16384</v>
      </c>
      <c r="Z2014">
        <v>5</v>
      </c>
      <c r="AA2014">
        <v>16</v>
      </c>
      <c r="AB2014" t="s">
        <v>16371</v>
      </c>
      <c r="AC2014">
        <v>0</v>
      </c>
      <c r="AD2014" t="s">
        <v>16372</v>
      </c>
      <c r="AF2014" t="s">
        <v>20580</v>
      </c>
      <c r="AG2014" t="s">
        <v>16374</v>
      </c>
      <c r="AH2014">
        <v>1</v>
      </c>
      <c r="AI2014" t="s">
        <v>16375</v>
      </c>
      <c r="AJ2014" t="s">
        <v>16372</v>
      </c>
      <c r="AK2014">
        <v>-19</v>
      </c>
      <c r="AL2014" t="s">
        <v>16372</v>
      </c>
      <c r="AM2014">
        <v>30105011509879</v>
      </c>
      <c r="AN2014" t="s">
        <v>16372</v>
      </c>
      <c r="AO2014" t="s">
        <v>16372</v>
      </c>
      <c r="AP2014" t="s">
        <v>16372</v>
      </c>
      <c r="AQ2014" t="s">
        <v>16394</v>
      </c>
      <c r="AR2014" t="s">
        <v>16376</v>
      </c>
      <c r="AS2014" t="s">
        <v>16372</v>
      </c>
    </row>
    <row r="2015" spans="1:45" x14ac:dyDescent="0.3">
      <c r="A2015">
        <v>25</v>
      </c>
      <c r="B2015">
        <v>1</v>
      </c>
      <c r="C2015" t="s">
        <v>16359</v>
      </c>
      <c r="D2015">
        <v>25006011</v>
      </c>
      <c r="E2015" t="s">
        <v>22066</v>
      </c>
      <c r="F2015">
        <v>6</v>
      </c>
      <c r="G2015" t="s">
        <v>18841</v>
      </c>
      <c r="H2015" t="s">
        <v>16388</v>
      </c>
      <c r="I2015" t="s">
        <v>17555</v>
      </c>
      <c r="J2015">
        <v>1</v>
      </c>
      <c r="K2015" t="s">
        <v>16363</v>
      </c>
      <c r="L2015">
        <v>250060008814</v>
      </c>
      <c r="M2015" t="s">
        <v>22182</v>
      </c>
      <c r="N2015">
        <v>30210241500313</v>
      </c>
      <c r="O2015" t="s">
        <v>19751</v>
      </c>
      <c r="P2015">
        <v>1017923883</v>
      </c>
      <c r="Q2015" t="s">
        <v>22183</v>
      </c>
      <c r="S2015">
        <v>1032584402</v>
      </c>
      <c r="T2015" t="s">
        <v>22184</v>
      </c>
      <c r="U2015">
        <v>1</v>
      </c>
      <c r="V2015">
        <v>3</v>
      </c>
      <c r="W2015" t="s">
        <v>16368</v>
      </c>
      <c r="X2015" t="s">
        <v>16591</v>
      </c>
      <c r="Y2015" t="s">
        <v>16592</v>
      </c>
      <c r="Z2015">
        <v>2</v>
      </c>
      <c r="AA2015">
        <v>14</v>
      </c>
      <c r="AB2015" t="s">
        <v>16371</v>
      </c>
      <c r="AC2015">
        <v>0</v>
      </c>
      <c r="AD2015" t="s">
        <v>16372</v>
      </c>
      <c r="AF2015" t="s">
        <v>22185</v>
      </c>
      <c r="AG2015" t="s">
        <v>16374</v>
      </c>
      <c r="AH2015">
        <v>1</v>
      </c>
      <c r="AI2015" t="s">
        <v>16375</v>
      </c>
      <c r="AJ2015" t="s">
        <v>16372</v>
      </c>
      <c r="AK2015">
        <v>-19</v>
      </c>
      <c r="AL2015" t="s">
        <v>16372</v>
      </c>
      <c r="AM2015">
        <v>29506041500638</v>
      </c>
      <c r="AN2015" t="s">
        <v>16372</v>
      </c>
      <c r="AO2015" t="s">
        <v>16372</v>
      </c>
      <c r="AP2015" t="s">
        <v>16372</v>
      </c>
      <c r="AQ2015" t="s">
        <v>16394</v>
      </c>
      <c r="AR2015" t="s">
        <v>16395</v>
      </c>
      <c r="AS2015" t="s">
        <v>16372</v>
      </c>
    </row>
    <row r="2016" spans="1:45" x14ac:dyDescent="0.3">
      <c r="A2016">
        <v>25</v>
      </c>
      <c r="B2016">
        <v>1</v>
      </c>
      <c r="C2016" t="s">
        <v>16359</v>
      </c>
      <c r="D2016">
        <v>25006011</v>
      </c>
      <c r="E2016" t="s">
        <v>22066</v>
      </c>
      <c r="F2016">
        <v>6</v>
      </c>
      <c r="G2016" t="s">
        <v>18841</v>
      </c>
      <c r="H2016" t="s">
        <v>16388</v>
      </c>
      <c r="I2016" t="s">
        <v>16555</v>
      </c>
      <c r="J2016">
        <v>1</v>
      </c>
      <c r="K2016" t="s">
        <v>16363</v>
      </c>
      <c r="L2016">
        <v>250060004465</v>
      </c>
      <c r="M2016" t="s">
        <v>22186</v>
      </c>
      <c r="N2016">
        <v>28703181501452</v>
      </c>
      <c r="O2016" t="s">
        <v>18978</v>
      </c>
      <c r="P2016">
        <v>1069410037</v>
      </c>
      <c r="Q2016" t="s">
        <v>22187</v>
      </c>
      <c r="S2016">
        <v>1025182623</v>
      </c>
      <c r="T2016" t="s">
        <v>22188</v>
      </c>
      <c r="U2016">
        <v>3</v>
      </c>
      <c r="V2016">
        <v>20</v>
      </c>
      <c r="W2016" t="s">
        <v>16565</v>
      </c>
      <c r="X2016" t="s">
        <v>17874</v>
      </c>
      <c r="Y2016" t="s">
        <v>17875</v>
      </c>
      <c r="Z2016">
        <v>5</v>
      </c>
      <c r="AA2016">
        <v>12</v>
      </c>
      <c r="AB2016" t="s">
        <v>16371</v>
      </c>
      <c r="AC2016">
        <v>0</v>
      </c>
      <c r="AD2016" t="s">
        <v>16372</v>
      </c>
      <c r="AF2016" t="s">
        <v>19177</v>
      </c>
      <c r="AG2016" t="s">
        <v>16374</v>
      </c>
      <c r="AH2016">
        <v>1</v>
      </c>
      <c r="AI2016" t="s">
        <v>16375</v>
      </c>
      <c r="AJ2016" t="s">
        <v>16372</v>
      </c>
      <c r="AK2016">
        <v>-17</v>
      </c>
      <c r="AL2016" t="s">
        <v>16372</v>
      </c>
      <c r="AM2016">
        <v>29101291500846</v>
      </c>
      <c r="AN2016" t="s">
        <v>16372</v>
      </c>
      <c r="AO2016" t="s">
        <v>16372</v>
      </c>
      <c r="AP2016" t="s">
        <v>16372</v>
      </c>
      <c r="AQ2016" t="s">
        <v>16394</v>
      </c>
      <c r="AR2016" t="s">
        <v>16376</v>
      </c>
      <c r="AS2016" t="s">
        <v>16372</v>
      </c>
    </row>
    <row r="2017" spans="1:45" x14ac:dyDescent="0.3">
      <c r="A2017">
        <v>25</v>
      </c>
      <c r="B2017">
        <v>1</v>
      </c>
      <c r="C2017" t="s">
        <v>16359</v>
      </c>
      <c r="D2017">
        <v>25006011</v>
      </c>
      <c r="E2017" t="s">
        <v>22066</v>
      </c>
      <c r="F2017">
        <v>6</v>
      </c>
      <c r="G2017" t="s">
        <v>18841</v>
      </c>
      <c r="H2017" t="s">
        <v>16388</v>
      </c>
      <c r="I2017" t="s">
        <v>19934</v>
      </c>
      <c r="J2017">
        <v>1</v>
      </c>
      <c r="K2017" t="s">
        <v>16363</v>
      </c>
      <c r="L2017">
        <v>250060005015</v>
      </c>
      <c r="M2017" t="s">
        <v>22189</v>
      </c>
      <c r="N2017">
        <v>27007161500131</v>
      </c>
      <c r="O2017" t="s">
        <v>19751</v>
      </c>
      <c r="P2017">
        <v>1005580313</v>
      </c>
      <c r="Q2017" t="s">
        <v>22190</v>
      </c>
      <c r="S2017">
        <v>1092809011</v>
      </c>
      <c r="T2017" t="s">
        <v>22191</v>
      </c>
      <c r="U2017">
        <v>1</v>
      </c>
      <c r="V2017">
        <v>1</v>
      </c>
      <c r="W2017" t="s">
        <v>16368</v>
      </c>
      <c r="X2017" t="s">
        <v>16383</v>
      </c>
      <c r="Y2017" t="s">
        <v>16384</v>
      </c>
      <c r="Z2017">
        <v>5</v>
      </c>
      <c r="AA2017">
        <v>12</v>
      </c>
      <c r="AB2017" t="s">
        <v>16371</v>
      </c>
      <c r="AC2017">
        <v>0</v>
      </c>
      <c r="AD2017" t="s">
        <v>16372</v>
      </c>
      <c r="AF2017" t="s">
        <v>20144</v>
      </c>
      <c r="AG2017" t="s">
        <v>16374</v>
      </c>
      <c r="AH2017">
        <v>1</v>
      </c>
      <c r="AI2017" t="s">
        <v>16375</v>
      </c>
      <c r="AJ2017" t="s">
        <v>16372</v>
      </c>
      <c r="AK2017">
        <v>-16</v>
      </c>
      <c r="AL2017" t="s">
        <v>16372</v>
      </c>
      <c r="AM2017">
        <v>28703011507391</v>
      </c>
      <c r="AN2017" t="s">
        <v>16372</v>
      </c>
      <c r="AO2017" t="s">
        <v>16372</v>
      </c>
      <c r="AP2017" t="s">
        <v>16372</v>
      </c>
      <c r="AQ2017" t="s">
        <v>16394</v>
      </c>
      <c r="AR2017" t="s">
        <v>16376</v>
      </c>
      <c r="AS2017" t="s">
        <v>16372</v>
      </c>
    </row>
    <row r="2018" spans="1:45" x14ac:dyDescent="0.3">
      <c r="A2018">
        <v>25</v>
      </c>
      <c r="B2018">
        <v>1</v>
      </c>
      <c r="C2018" t="s">
        <v>16359</v>
      </c>
      <c r="D2018">
        <v>25006011</v>
      </c>
      <c r="E2018" t="s">
        <v>22066</v>
      </c>
      <c r="F2018">
        <v>6</v>
      </c>
      <c r="G2018" t="s">
        <v>18841</v>
      </c>
      <c r="H2018" t="s">
        <v>16388</v>
      </c>
      <c r="I2018" t="s">
        <v>17167</v>
      </c>
      <c r="J2018">
        <v>1</v>
      </c>
      <c r="K2018" t="s">
        <v>16363</v>
      </c>
      <c r="L2018">
        <v>250060008009</v>
      </c>
      <c r="M2018" t="s">
        <v>22192</v>
      </c>
      <c r="N2018">
        <v>29208021202028</v>
      </c>
      <c r="O2018" t="s">
        <v>18869</v>
      </c>
      <c r="P2018">
        <v>1002740230</v>
      </c>
      <c r="Q2018" t="s">
        <v>22193</v>
      </c>
      <c r="S2018">
        <v>1063083080</v>
      </c>
      <c r="T2018" t="s">
        <v>22194</v>
      </c>
      <c r="U2018">
        <v>1</v>
      </c>
      <c r="V2018">
        <v>1</v>
      </c>
      <c r="W2018" t="s">
        <v>16368</v>
      </c>
      <c r="X2018" t="s">
        <v>16383</v>
      </c>
      <c r="Y2018" t="s">
        <v>16384</v>
      </c>
      <c r="Z2018">
        <v>2</v>
      </c>
      <c r="AA2018">
        <v>14</v>
      </c>
      <c r="AB2018" t="s">
        <v>16371</v>
      </c>
      <c r="AC2018">
        <v>0</v>
      </c>
      <c r="AD2018" t="s">
        <v>16372</v>
      </c>
      <c r="AF2018" t="s">
        <v>18859</v>
      </c>
      <c r="AG2018" t="s">
        <v>16374</v>
      </c>
      <c r="AH2018">
        <v>1</v>
      </c>
      <c r="AI2018" t="s">
        <v>16375</v>
      </c>
      <c r="AJ2018" t="s">
        <v>16372</v>
      </c>
      <c r="AK2018">
        <v>-15</v>
      </c>
      <c r="AL2018" t="s">
        <v>16372</v>
      </c>
      <c r="AM2018">
        <v>28501011527137</v>
      </c>
      <c r="AN2018" t="s">
        <v>16372</v>
      </c>
      <c r="AO2018" t="s">
        <v>16372</v>
      </c>
      <c r="AP2018" t="s">
        <v>16372</v>
      </c>
      <c r="AQ2018" t="s">
        <v>16394</v>
      </c>
      <c r="AR2018" t="s">
        <v>16395</v>
      </c>
      <c r="AS2018" t="s">
        <v>16372</v>
      </c>
    </row>
    <row r="2019" spans="1:45" x14ac:dyDescent="0.3">
      <c r="A2019">
        <v>25</v>
      </c>
      <c r="B2019">
        <v>1</v>
      </c>
      <c r="C2019" t="s">
        <v>16359</v>
      </c>
      <c r="D2019">
        <v>25006011</v>
      </c>
      <c r="E2019" t="s">
        <v>22066</v>
      </c>
      <c r="F2019">
        <v>6</v>
      </c>
      <c r="G2019" t="s">
        <v>18841</v>
      </c>
      <c r="H2019" t="s">
        <v>16388</v>
      </c>
      <c r="I2019" t="s">
        <v>17287</v>
      </c>
      <c r="J2019">
        <v>1</v>
      </c>
      <c r="K2019" t="s">
        <v>16363</v>
      </c>
      <c r="L2019">
        <v>250060004858</v>
      </c>
      <c r="M2019" t="s">
        <v>22195</v>
      </c>
      <c r="N2019">
        <v>29003101503583</v>
      </c>
      <c r="O2019" t="s">
        <v>22196</v>
      </c>
      <c r="P2019">
        <v>1019063088</v>
      </c>
      <c r="Q2019" t="s">
        <v>22197</v>
      </c>
      <c r="S2019">
        <v>1067048586</v>
      </c>
      <c r="T2019" t="s">
        <v>22198</v>
      </c>
      <c r="U2019">
        <v>1</v>
      </c>
      <c r="V2019">
        <v>1</v>
      </c>
      <c r="W2019" t="s">
        <v>16368</v>
      </c>
      <c r="X2019" t="s">
        <v>16383</v>
      </c>
      <c r="Y2019" t="s">
        <v>16384</v>
      </c>
      <c r="Z2019">
        <v>5</v>
      </c>
      <c r="AA2019">
        <v>12</v>
      </c>
      <c r="AB2019" t="s">
        <v>16371</v>
      </c>
      <c r="AC2019">
        <v>0</v>
      </c>
      <c r="AD2019" t="s">
        <v>16372</v>
      </c>
      <c r="AF2019" t="s">
        <v>22199</v>
      </c>
      <c r="AG2019" t="s">
        <v>16374</v>
      </c>
      <c r="AH2019">
        <v>1</v>
      </c>
      <c r="AI2019" t="s">
        <v>16375</v>
      </c>
      <c r="AJ2019" t="s">
        <v>16372</v>
      </c>
      <c r="AK2019">
        <v>-12</v>
      </c>
      <c r="AL2019" t="s">
        <v>16372</v>
      </c>
      <c r="AM2019">
        <v>27907011501131</v>
      </c>
      <c r="AN2019" t="s">
        <v>16372</v>
      </c>
      <c r="AO2019" t="s">
        <v>16372</v>
      </c>
      <c r="AP2019" t="s">
        <v>16372</v>
      </c>
      <c r="AQ2019" t="s">
        <v>16394</v>
      </c>
      <c r="AR2019" t="s">
        <v>16376</v>
      </c>
      <c r="AS2019" t="s">
        <v>16372</v>
      </c>
    </row>
    <row r="2020" spans="1:45" x14ac:dyDescent="0.3">
      <c r="A2020">
        <v>25</v>
      </c>
      <c r="B2020">
        <v>1</v>
      </c>
      <c r="C2020" t="s">
        <v>16359</v>
      </c>
      <c r="D2020">
        <v>25006011</v>
      </c>
      <c r="E2020" t="s">
        <v>22066</v>
      </c>
      <c r="F2020">
        <v>6</v>
      </c>
      <c r="G2020" t="s">
        <v>18841</v>
      </c>
      <c r="H2020" t="s">
        <v>16388</v>
      </c>
      <c r="I2020" t="s">
        <v>17287</v>
      </c>
      <c r="J2020">
        <v>1</v>
      </c>
      <c r="K2020" t="s">
        <v>16363</v>
      </c>
      <c r="L2020">
        <v>250060008650</v>
      </c>
      <c r="M2020" t="s">
        <v>22200</v>
      </c>
      <c r="N2020">
        <v>27711011500761</v>
      </c>
      <c r="O2020" t="s">
        <v>19055</v>
      </c>
      <c r="P2020">
        <v>1063896696</v>
      </c>
      <c r="Q2020" t="s">
        <v>22201</v>
      </c>
      <c r="S2020">
        <v>1025352790</v>
      </c>
      <c r="T2020" t="s">
        <v>22202</v>
      </c>
      <c r="U2020">
        <v>1</v>
      </c>
      <c r="V2020">
        <v>3</v>
      </c>
      <c r="W2020" t="s">
        <v>16368</v>
      </c>
      <c r="X2020" t="s">
        <v>16591</v>
      </c>
      <c r="Y2020" t="s">
        <v>16592</v>
      </c>
      <c r="Z2020">
        <v>5</v>
      </c>
      <c r="AA2020">
        <v>12</v>
      </c>
      <c r="AB2020" t="s">
        <v>16371</v>
      </c>
      <c r="AC2020">
        <v>0</v>
      </c>
      <c r="AD2020" t="s">
        <v>16372</v>
      </c>
      <c r="AF2020" t="s">
        <v>18908</v>
      </c>
      <c r="AG2020" t="s">
        <v>16374</v>
      </c>
      <c r="AH2020">
        <v>1</v>
      </c>
      <c r="AI2020" t="s">
        <v>16375</v>
      </c>
      <c r="AJ2020" t="s">
        <v>16372</v>
      </c>
      <c r="AK2020">
        <v>-12</v>
      </c>
      <c r="AL2020" t="s">
        <v>16372</v>
      </c>
      <c r="AM2020">
        <v>29807271500912</v>
      </c>
      <c r="AN2020" t="s">
        <v>16372</v>
      </c>
      <c r="AO2020" t="s">
        <v>16372</v>
      </c>
      <c r="AP2020" t="s">
        <v>16372</v>
      </c>
      <c r="AQ2020" t="s">
        <v>16394</v>
      </c>
      <c r="AR2020" t="s">
        <v>16376</v>
      </c>
      <c r="AS2020" t="s">
        <v>16372</v>
      </c>
    </row>
    <row r="2021" spans="1:45" x14ac:dyDescent="0.3">
      <c r="A2021">
        <v>25</v>
      </c>
      <c r="B2021">
        <v>1</v>
      </c>
      <c r="C2021" t="s">
        <v>16359</v>
      </c>
      <c r="D2021">
        <v>25006011</v>
      </c>
      <c r="E2021" t="s">
        <v>22066</v>
      </c>
      <c r="F2021">
        <v>6</v>
      </c>
      <c r="G2021" t="s">
        <v>18841</v>
      </c>
      <c r="H2021" t="s">
        <v>16429</v>
      </c>
      <c r="I2021" t="s">
        <v>17779</v>
      </c>
      <c r="J2021">
        <v>1</v>
      </c>
      <c r="K2021" t="s">
        <v>16363</v>
      </c>
      <c r="L2021">
        <v>250060007189</v>
      </c>
      <c r="M2021" t="s">
        <v>22203</v>
      </c>
      <c r="N2021">
        <v>27702221500209</v>
      </c>
      <c r="O2021" t="s">
        <v>22204</v>
      </c>
      <c r="P2021">
        <v>1033702636</v>
      </c>
      <c r="Q2021" t="s">
        <v>22205</v>
      </c>
      <c r="S2021">
        <v>1005796525</v>
      </c>
      <c r="T2021" t="s">
        <v>22206</v>
      </c>
      <c r="U2021">
        <v>1</v>
      </c>
      <c r="V2021">
        <v>1</v>
      </c>
      <c r="W2021" t="s">
        <v>16368</v>
      </c>
      <c r="X2021" t="s">
        <v>16383</v>
      </c>
      <c r="Y2021" t="s">
        <v>16384</v>
      </c>
      <c r="Z2021">
        <v>9</v>
      </c>
      <c r="AA2021">
        <v>12</v>
      </c>
      <c r="AB2021" t="s">
        <v>16371</v>
      </c>
      <c r="AC2021">
        <v>0</v>
      </c>
      <c r="AD2021" t="s">
        <v>16372</v>
      </c>
      <c r="AF2021" t="s">
        <v>22207</v>
      </c>
      <c r="AG2021" t="s">
        <v>16374</v>
      </c>
      <c r="AH2021">
        <v>1</v>
      </c>
      <c r="AI2021" t="s">
        <v>16375</v>
      </c>
      <c r="AJ2021" t="s">
        <v>16372</v>
      </c>
      <c r="AK2021">
        <v>-16</v>
      </c>
      <c r="AL2021" t="s">
        <v>16372</v>
      </c>
      <c r="AM2021">
        <v>27108111500131</v>
      </c>
      <c r="AN2021" t="s">
        <v>16372</v>
      </c>
      <c r="AO2021" t="s">
        <v>16372</v>
      </c>
      <c r="AP2021" t="s">
        <v>16372</v>
      </c>
      <c r="AQ2021" t="s">
        <v>16514</v>
      </c>
      <c r="AR2021" t="s">
        <v>18867</v>
      </c>
      <c r="AS2021" t="s">
        <v>16372</v>
      </c>
    </row>
    <row r="2022" spans="1:45" x14ac:dyDescent="0.3">
      <c r="A2022">
        <v>25</v>
      </c>
      <c r="B2022">
        <v>1</v>
      </c>
      <c r="C2022" t="s">
        <v>16359</v>
      </c>
      <c r="D2022">
        <v>25006011</v>
      </c>
      <c r="E2022" t="s">
        <v>22066</v>
      </c>
      <c r="F2022">
        <v>6</v>
      </c>
      <c r="G2022" t="s">
        <v>18841</v>
      </c>
      <c r="H2022" t="s">
        <v>16429</v>
      </c>
      <c r="I2022" t="s">
        <v>16429</v>
      </c>
      <c r="J2022">
        <v>1</v>
      </c>
      <c r="K2022" t="s">
        <v>16363</v>
      </c>
      <c r="L2022">
        <v>250060002132</v>
      </c>
      <c r="M2022" t="s">
        <v>22208</v>
      </c>
      <c r="N2022">
        <v>28604101501076</v>
      </c>
      <c r="O2022" t="s">
        <v>22209</v>
      </c>
      <c r="P2022">
        <v>1062147501</v>
      </c>
      <c r="Q2022" t="s">
        <v>22210</v>
      </c>
      <c r="S2022">
        <v>1064635780</v>
      </c>
      <c r="T2022" t="s">
        <v>22211</v>
      </c>
      <c r="U2022">
        <v>1</v>
      </c>
      <c r="V2022">
        <v>1</v>
      </c>
      <c r="W2022" t="s">
        <v>16368</v>
      </c>
      <c r="X2022" t="s">
        <v>16383</v>
      </c>
      <c r="Y2022" t="s">
        <v>16384</v>
      </c>
      <c r="Z2022">
        <v>9</v>
      </c>
      <c r="AA2022">
        <v>16</v>
      </c>
      <c r="AB2022" t="s">
        <v>16371</v>
      </c>
      <c r="AC2022">
        <v>0</v>
      </c>
      <c r="AD2022" t="s">
        <v>16372</v>
      </c>
      <c r="AF2022" t="s">
        <v>22212</v>
      </c>
      <c r="AG2022" t="s">
        <v>16374</v>
      </c>
      <c r="AH2022">
        <v>1</v>
      </c>
      <c r="AI2022" t="s">
        <v>16375</v>
      </c>
      <c r="AJ2022" t="s">
        <v>16372</v>
      </c>
      <c r="AK2022">
        <v>0</v>
      </c>
      <c r="AL2022" t="s">
        <v>16372</v>
      </c>
      <c r="AM2022">
        <v>28810011520623</v>
      </c>
      <c r="AN2022" t="s">
        <v>16372</v>
      </c>
      <c r="AO2022" t="s">
        <v>16372</v>
      </c>
      <c r="AP2022" t="s">
        <v>16372</v>
      </c>
      <c r="AQ2022" t="s">
        <v>16514</v>
      </c>
      <c r="AR2022" t="s">
        <v>18867</v>
      </c>
      <c r="AS2022" t="s">
        <v>16372</v>
      </c>
    </row>
    <row r="2023" spans="1:45" x14ac:dyDescent="0.3">
      <c r="A2023">
        <v>25</v>
      </c>
      <c r="B2023">
        <v>1</v>
      </c>
      <c r="C2023" t="s">
        <v>16359</v>
      </c>
      <c r="D2023">
        <v>25006011</v>
      </c>
      <c r="E2023" t="s">
        <v>22066</v>
      </c>
      <c r="F2023">
        <v>6</v>
      </c>
      <c r="G2023" t="s">
        <v>18841</v>
      </c>
      <c r="H2023" t="s">
        <v>16439</v>
      </c>
      <c r="I2023" t="s">
        <v>16515</v>
      </c>
      <c r="J2023">
        <v>1</v>
      </c>
      <c r="K2023" t="s">
        <v>16363</v>
      </c>
      <c r="L2023">
        <v>250060008021</v>
      </c>
      <c r="M2023" t="s">
        <v>22213</v>
      </c>
      <c r="N2023">
        <v>30303101502098</v>
      </c>
      <c r="O2023" t="s">
        <v>18978</v>
      </c>
      <c r="P2023">
        <v>1030446653</v>
      </c>
      <c r="Q2023" t="s">
        <v>22214</v>
      </c>
      <c r="S2023">
        <v>1068443080</v>
      </c>
      <c r="T2023" t="s">
        <v>22215</v>
      </c>
      <c r="U2023">
        <v>1</v>
      </c>
      <c r="V2023">
        <v>58</v>
      </c>
      <c r="W2023" t="s">
        <v>16368</v>
      </c>
      <c r="X2023" t="s">
        <v>16435</v>
      </c>
      <c r="Y2023" t="s">
        <v>16436</v>
      </c>
      <c r="Z2023">
        <v>3</v>
      </c>
      <c r="AA2023">
        <v>18</v>
      </c>
      <c r="AB2023" t="s">
        <v>16371</v>
      </c>
      <c r="AC2023">
        <v>0</v>
      </c>
      <c r="AD2023" t="s">
        <v>16372</v>
      </c>
      <c r="AF2023" t="s">
        <v>21487</v>
      </c>
      <c r="AG2023" t="s">
        <v>16374</v>
      </c>
      <c r="AH2023">
        <v>1</v>
      </c>
      <c r="AI2023" t="s">
        <v>16375</v>
      </c>
      <c r="AJ2023" t="s">
        <v>16372</v>
      </c>
      <c r="AK2023">
        <v>-2</v>
      </c>
      <c r="AL2023" t="s">
        <v>16372</v>
      </c>
      <c r="AM2023">
        <v>29309011515592</v>
      </c>
      <c r="AN2023" t="s">
        <v>16372</v>
      </c>
      <c r="AO2023" t="s">
        <v>16372</v>
      </c>
      <c r="AP2023" t="s">
        <v>16372</v>
      </c>
      <c r="AQ2023" t="s">
        <v>16450</v>
      </c>
      <c r="AR2023" t="s">
        <v>19003</v>
      </c>
      <c r="AS2023" t="s">
        <v>16372</v>
      </c>
    </row>
    <row r="2024" spans="1:45" x14ac:dyDescent="0.3">
      <c r="A2024">
        <v>25</v>
      </c>
      <c r="B2024">
        <v>1</v>
      </c>
      <c r="C2024" t="s">
        <v>16359</v>
      </c>
      <c r="D2024">
        <v>25006011</v>
      </c>
      <c r="E2024" t="s">
        <v>22066</v>
      </c>
      <c r="F2024">
        <v>6</v>
      </c>
      <c r="G2024" t="s">
        <v>18841</v>
      </c>
      <c r="H2024" t="s">
        <v>16853</v>
      </c>
      <c r="I2024" t="s">
        <v>19014</v>
      </c>
      <c r="J2024">
        <v>1</v>
      </c>
      <c r="K2024" t="s">
        <v>16363</v>
      </c>
      <c r="L2024">
        <v>250060005572</v>
      </c>
      <c r="M2024" t="s">
        <v>22216</v>
      </c>
      <c r="N2024">
        <v>27902201502271</v>
      </c>
      <c r="O2024" t="s">
        <v>22217</v>
      </c>
      <c r="P2024">
        <v>1068830543</v>
      </c>
      <c r="Q2024" t="s">
        <v>22218</v>
      </c>
      <c r="S2024">
        <v>1092221087</v>
      </c>
      <c r="T2024" t="s">
        <v>22219</v>
      </c>
      <c r="U2024">
        <v>1</v>
      </c>
      <c r="V2024">
        <v>1</v>
      </c>
      <c r="W2024" t="s">
        <v>16368</v>
      </c>
      <c r="X2024" t="s">
        <v>16383</v>
      </c>
      <c r="Y2024" t="s">
        <v>16384</v>
      </c>
      <c r="Z2024">
        <v>8</v>
      </c>
      <c r="AA2024">
        <v>12</v>
      </c>
      <c r="AB2024" t="s">
        <v>16500</v>
      </c>
      <c r="AC2024">
        <v>2184</v>
      </c>
      <c r="AD2024" t="s">
        <v>16372</v>
      </c>
      <c r="AF2024" t="s">
        <v>21749</v>
      </c>
      <c r="AG2024" t="s">
        <v>16374</v>
      </c>
      <c r="AH2024">
        <v>1</v>
      </c>
      <c r="AI2024" t="s">
        <v>16375</v>
      </c>
      <c r="AJ2024" t="s">
        <v>16372</v>
      </c>
      <c r="AK2024">
        <v>4</v>
      </c>
      <c r="AL2024" t="s">
        <v>16372</v>
      </c>
      <c r="AM2024">
        <v>28911011214051</v>
      </c>
      <c r="AN2024" t="s">
        <v>16372</v>
      </c>
      <c r="AO2024" t="s">
        <v>16372</v>
      </c>
      <c r="AP2024" t="s">
        <v>16372</v>
      </c>
      <c r="AQ2024" t="s">
        <v>16853</v>
      </c>
      <c r="AR2024" t="s">
        <v>19014</v>
      </c>
      <c r="AS2024" t="s">
        <v>16372</v>
      </c>
    </row>
    <row r="2025" spans="1:45" x14ac:dyDescent="0.3">
      <c r="A2025">
        <v>25</v>
      </c>
      <c r="B2025">
        <v>1</v>
      </c>
      <c r="C2025" t="s">
        <v>16359</v>
      </c>
      <c r="D2025">
        <v>25006011</v>
      </c>
      <c r="E2025" t="s">
        <v>22066</v>
      </c>
      <c r="F2025">
        <v>6</v>
      </c>
      <c r="G2025" t="s">
        <v>18841</v>
      </c>
      <c r="H2025" t="s">
        <v>16853</v>
      </c>
      <c r="I2025" t="s">
        <v>19491</v>
      </c>
      <c r="J2025">
        <v>1</v>
      </c>
      <c r="K2025" t="s">
        <v>16363</v>
      </c>
      <c r="L2025">
        <v>250030011283</v>
      </c>
      <c r="M2025" t="s">
        <v>22220</v>
      </c>
      <c r="N2025">
        <v>28706041500072</v>
      </c>
      <c r="O2025" t="s">
        <v>22221</v>
      </c>
      <c r="P2025">
        <v>1069477877</v>
      </c>
      <c r="Q2025" t="s">
        <v>22222</v>
      </c>
      <c r="S2025">
        <v>1091018231</v>
      </c>
      <c r="T2025" t="s">
        <v>22223</v>
      </c>
      <c r="U2025">
        <v>1</v>
      </c>
      <c r="V2025">
        <v>68</v>
      </c>
      <c r="W2025" t="s">
        <v>16368</v>
      </c>
      <c r="X2025" t="s">
        <v>22224</v>
      </c>
      <c r="Y2025" t="s">
        <v>22225</v>
      </c>
      <c r="Z2025">
        <v>7</v>
      </c>
      <c r="AA2025">
        <v>14</v>
      </c>
      <c r="AB2025" t="s">
        <v>16500</v>
      </c>
      <c r="AC2025">
        <v>5642</v>
      </c>
      <c r="AD2025" t="s">
        <v>16372</v>
      </c>
      <c r="AE2025">
        <v>1069477877</v>
      </c>
      <c r="AF2025" t="s">
        <v>22226</v>
      </c>
      <c r="AG2025" t="s">
        <v>16374</v>
      </c>
      <c r="AH2025">
        <v>1</v>
      </c>
      <c r="AI2025" t="s">
        <v>16375</v>
      </c>
      <c r="AJ2025" t="s">
        <v>16372</v>
      </c>
      <c r="AK2025">
        <v>4</v>
      </c>
      <c r="AL2025" t="s">
        <v>16372</v>
      </c>
      <c r="AM2025">
        <v>29309011500757</v>
      </c>
      <c r="AN2025" t="s">
        <v>16372</v>
      </c>
      <c r="AO2025" t="s">
        <v>16372</v>
      </c>
      <c r="AP2025" t="s">
        <v>16372</v>
      </c>
      <c r="AQ2025" t="s">
        <v>16853</v>
      </c>
      <c r="AR2025" t="s">
        <v>19491</v>
      </c>
      <c r="AS2025" t="s">
        <v>16372</v>
      </c>
    </row>
    <row r="2026" spans="1:45" x14ac:dyDescent="0.3">
      <c r="A2026">
        <v>25</v>
      </c>
      <c r="B2026">
        <v>1</v>
      </c>
      <c r="C2026" t="s">
        <v>16359</v>
      </c>
      <c r="D2026">
        <v>25006011</v>
      </c>
      <c r="E2026" t="s">
        <v>22066</v>
      </c>
      <c r="F2026">
        <v>6</v>
      </c>
      <c r="G2026" t="s">
        <v>18841</v>
      </c>
      <c r="H2026" t="s">
        <v>16853</v>
      </c>
      <c r="I2026" t="s">
        <v>19491</v>
      </c>
      <c r="J2026">
        <v>1</v>
      </c>
      <c r="K2026" t="s">
        <v>16363</v>
      </c>
      <c r="L2026">
        <v>250060008502</v>
      </c>
      <c r="M2026" t="s">
        <v>22227</v>
      </c>
      <c r="N2026">
        <v>26602151500232</v>
      </c>
      <c r="O2026" t="s">
        <v>19787</v>
      </c>
      <c r="P2026">
        <v>1068407024</v>
      </c>
      <c r="Q2026" t="s">
        <v>22228</v>
      </c>
      <c r="S2026">
        <v>1024287996</v>
      </c>
      <c r="T2026" t="s">
        <v>22229</v>
      </c>
      <c r="U2026">
        <v>1</v>
      </c>
      <c r="V2026">
        <v>3</v>
      </c>
      <c r="W2026" t="s">
        <v>16368</v>
      </c>
      <c r="X2026" t="s">
        <v>16591</v>
      </c>
      <c r="Y2026" t="s">
        <v>16592</v>
      </c>
      <c r="Z2026">
        <v>7</v>
      </c>
      <c r="AA2026">
        <v>10</v>
      </c>
      <c r="AB2026" t="s">
        <v>16500</v>
      </c>
      <c r="AC2026">
        <v>1636</v>
      </c>
      <c r="AD2026" t="s">
        <v>16372</v>
      </c>
      <c r="AF2026" t="s">
        <v>19787</v>
      </c>
      <c r="AG2026" t="s">
        <v>16374</v>
      </c>
      <c r="AH2026">
        <v>1</v>
      </c>
      <c r="AI2026" t="s">
        <v>16375</v>
      </c>
      <c r="AJ2026" t="s">
        <v>16372</v>
      </c>
      <c r="AK2026">
        <v>4</v>
      </c>
      <c r="AL2026" t="s">
        <v>16372</v>
      </c>
      <c r="AM2026">
        <v>27712101500383</v>
      </c>
      <c r="AN2026" t="s">
        <v>16372</v>
      </c>
      <c r="AO2026" t="s">
        <v>16372</v>
      </c>
      <c r="AP2026" t="s">
        <v>16372</v>
      </c>
      <c r="AQ2026" t="s">
        <v>16853</v>
      </c>
      <c r="AR2026" t="s">
        <v>19491</v>
      </c>
      <c r="AS2026" t="s">
        <v>16372</v>
      </c>
    </row>
    <row r="2027" spans="1:45" x14ac:dyDescent="0.3">
      <c r="A2027">
        <v>25</v>
      </c>
      <c r="B2027">
        <v>1</v>
      </c>
      <c r="C2027" t="s">
        <v>16359</v>
      </c>
      <c r="D2027">
        <v>25006011</v>
      </c>
      <c r="E2027" t="s">
        <v>22066</v>
      </c>
      <c r="F2027">
        <v>6</v>
      </c>
      <c r="G2027" t="s">
        <v>18841</v>
      </c>
      <c r="H2027" t="s">
        <v>16853</v>
      </c>
      <c r="I2027" t="s">
        <v>17379</v>
      </c>
      <c r="J2027">
        <v>1</v>
      </c>
      <c r="K2027" t="s">
        <v>16363</v>
      </c>
      <c r="L2027">
        <v>250030006733</v>
      </c>
      <c r="M2027" t="s">
        <v>22230</v>
      </c>
      <c r="N2027">
        <v>27410041500129</v>
      </c>
      <c r="O2027" t="s">
        <v>22231</v>
      </c>
      <c r="P2027">
        <v>1020909875</v>
      </c>
      <c r="Q2027" t="s">
        <v>22232</v>
      </c>
      <c r="S2027">
        <v>1066951628</v>
      </c>
      <c r="T2027" t="s">
        <v>22233</v>
      </c>
      <c r="U2027">
        <v>1</v>
      </c>
      <c r="V2027">
        <v>3</v>
      </c>
      <c r="W2027" t="s">
        <v>16368</v>
      </c>
      <c r="X2027" t="s">
        <v>16591</v>
      </c>
      <c r="Y2027" t="s">
        <v>16592</v>
      </c>
      <c r="Z2027">
        <v>4</v>
      </c>
      <c r="AA2027">
        <v>16</v>
      </c>
      <c r="AB2027" t="s">
        <v>16371</v>
      </c>
      <c r="AC2027">
        <v>0</v>
      </c>
      <c r="AD2027" t="s">
        <v>16372</v>
      </c>
      <c r="AE2027">
        <v>1020909875</v>
      </c>
      <c r="AF2027" t="s">
        <v>22231</v>
      </c>
      <c r="AG2027" t="s">
        <v>16374</v>
      </c>
      <c r="AH2027">
        <v>1</v>
      </c>
      <c r="AI2027" t="s">
        <v>16375</v>
      </c>
      <c r="AJ2027" t="s">
        <v>16372</v>
      </c>
      <c r="AK2027">
        <v>-44</v>
      </c>
      <c r="AL2027" t="s">
        <v>16372</v>
      </c>
      <c r="AM2027">
        <v>28804241501385</v>
      </c>
      <c r="AN2027" t="s">
        <v>16372</v>
      </c>
      <c r="AO2027" t="s">
        <v>16372</v>
      </c>
      <c r="AP2027" t="s">
        <v>16372</v>
      </c>
      <c r="AQ2027" t="s">
        <v>17271</v>
      </c>
      <c r="AR2027" t="s">
        <v>19032</v>
      </c>
      <c r="AS2027" t="s">
        <v>16372</v>
      </c>
    </row>
    <row r="2028" spans="1:45" x14ac:dyDescent="0.3">
      <c r="A2028">
        <v>25</v>
      </c>
      <c r="B2028">
        <v>1</v>
      </c>
      <c r="C2028" t="s">
        <v>16359</v>
      </c>
      <c r="D2028">
        <v>25006011</v>
      </c>
      <c r="E2028" t="s">
        <v>22066</v>
      </c>
      <c r="F2028">
        <v>6</v>
      </c>
      <c r="G2028" t="s">
        <v>18841</v>
      </c>
      <c r="H2028" t="s">
        <v>16853</v>
      </c>
      <c r="I2028" t="s">
        <v>17320</v>
      </c>
      <c r="J2028">
        <v>1</v>
      </c>
      <c r="K2028" t="s">
        <v>16363</v>
      </c>
      <c r="L2028">
        <v>250060002056</v>
      </c>
      <c r="M2028" t="s">
        <v>22234</v>
      </c>
      <c r="N2028">
        <v>28208011505151</v>
      </c>
      <c r="O2028" t="s">
        <v>22235</v>
      </c>
      <c r="P2028">
        <v>1003297327</v>
      </c>
      <c r="Q2028" t="s">
        <v>22236</v>
      </c>
      <c r="S2028">
        <v>1023603190</v>
      </c>
      <c r="T2028" t="s">
        <v>22237</v>
      </c>
      <c r="U2028">
        <v>1</v>
      </c>
      <c r="V2028">
        <v>1</v>
      </c>
      <c r="W2028" t="s">
        <v>16368</v>
      </c>
      <c r="X2028" t="s">
        <v>16383</v>
      </c>
      <c r="Y2028" t="s">
        <v>16384</v>
      </c>
      <c r="Z2028">
        <v>1</v>
      </c>
      <c r="AA2028">
        <v>16</v>
      </c>
      <c r="AB2028" t="s">
        <v>16371</v>
      </c>
      <c r="AC2028">
        <v>0</v>
      </c>
      <c r="AD2028" t="s">
        <v>16372</v>
      </c>
      <c r="AF2028" t="s">
        <v>22238</v>
      </c>
      <c r="AG2028" t="s">
        <v>16485</v>
      </c>
      <c r="AH2028">
        <v>1</v>
      </c>
      <c r="AI2028" t="s">
        <v>16486</v>
      </c>
      <c r="AJ2028" t="s">
        <v>16372</v>
      </c>
      <c r="AK2028">
        <v>-28</v>
      </c>
      <c r="AL2028" t="s">
        <v>16372</v>
      </c>
      <c r="AM2028">
        <v>28702211501863</v>
      </c>
      <c r="AN2028" t="s">
        <v>16372</v>
      </c>
      <c r="AO2028" t="s">
        <v>16372</v>
      </c>
      <c r="AP2028" t="s">
        <v>16372</v>
      </c>
      <c r="AQ2028" t="s">
        <v>16859</v>
      </c>
      <c r="AR2028" t="s">
        <v>17260</v>
      </c>
      <c r="AS2028" t="s">
        <v>16372</v>
      </c>
    </row>
    <row r="2029" spans="1:45" x14ac:dyDescent="0.3">
      <c r="A2029">
        <v>25</v>
      </c>
      <c r="B2029">
        <v>1</v>
      </c>
      <c r="C2029" t="s">
        <v>16359</v>
      </c>
      <c r="D2029">
        <v>25006011</v>
      </c>
      <c r="E2029" t="s">
        <v>22066</v>
      </c>
      <c r="F2029">
        <v>6</v>
      </c>
      <c r="G2029" t="s">
        <v>18841</v>
      </c>
      <c r="H2029" t="s">
        <v>16853</v>
      </c>
      <c r="I2029" t="s">
        <v>17320</v>
      </c>
      <c r="J2029">
        <v>1</v>
      </c>
      <c r="K2029" t="s">
        <v>16363</v>
      </c>
      <c r="L2029">
        <v>250060005713</v>
      </c>
      <c r="M2029" t="s">
        <v>22239</v>
      </c>
      <c r="N2029">
        <v>28411101502851</v>
      </c>
      <c r="O2029" t="s">
        <v>22240</v>
      </c>
      <c r="P2029">
        <v>1087214358</v>
      </c>
      <c r="Q2029" t="s">
        <v>22241</v>
      </c>
      <c r="S2029">
        <v>1094032769</v>
      </c>
      <c r="T2029" t="s">
        <v>22242</v>
      </c>
      <c r="U2029">
        <v>1</v>
      </c>
      <c r="V2029">
        <v>28</v>
      </c>
      <c r="W2029" t="s">
        <v>16368</v>
      </c>
      <c r="X2029" t="s">
        <v>17990</v>
      </c>
      <c r="Y2029" t="s">
        <v>17991</v>
      </c>
      <c r="Z2029">
        <v>1</v>
      </c>
      <c r="AA2029">
        <v>16</v>
      </c>
      <c r="AB2029" t="s">
        <v>16371</v>
      </c>
      <c r="AC2029">
        <v>0</v>
      </c>
      <c r="AD2029" t="s">
        <v>22243</v>
      </c>
      <c r="AF2029" t="s">
        <v>22240</v>
      </c>
      <c r="AG2029" t="s">
        <v>16485</v>
      </c>
      <c r="AH2029">
        <v>1</v>
      </c>
      <c r="AI2029" t="s">
        <v>16486</v>
      </c>
      <c r="AJ2029" t="s">
        <v>16372</v>
      </c>
      <c r="AK2029">
        <v>-28</v>
      </c>
      <c r="AL2029" t="s">
        <v>16372</v>
      </c>
      <c r="AM2029">
        <v>28609011510744</v>
      </c>
      <c r="AN2029" t="s">
        <v>16372</v>
      </c>
      <c r="AO2029" t="s">
        <v>16372</v>
      </c>
      <c r="AP2029" t="s">
        <v>16372</v>
      </c>
      <c r="AQ2029" t="s">
        <v>16859</v>
      </c>
      <c r="AR2029" t="s">
        <v>17260</v>
      </c>
      <c r="AS2029" t="s">
        <v>16372</v>
      </c>
    </row>
    <row r="2030" spans="1:45" x14ac:dyDescent="0.3">
      <c r="A2030">
        <v>25</v>
      </c>
      <c r="B2030">
        <v>1</v>
      </c>
      <c r="C2030" t="s">
        <v>16359</v>
      </c>
      <c r="D2030">
        <v>25006011</v>
      </c>
      <c r="E2030" t="s">
        <v>22066</v>
      </c>
      <c r="F2030">
        <v>6</v>
      </c>
      <c r="G2030" t="s">
        <v>18841</v>
      </c>
      <c r="H2030" t="s">
        <v>16853</v>
      </c>
      <c r="I2030" t="s">
        <v>17320</v>
      </c>
      <c r="J2030">
        <v>1</v>
      </c>
      <c r="K2030" t="s">
        <v>16363</v>
      </c>
      <c r="L2030">
        <v>250060008878</v>
      </c>
      <c r="M2030" t="s">
        <v>22244</v>
      </c>
      <c r="N2030">
        <v>28607131500171</v>
      </c>
      <c r="O2030" t="s">
        <v>22245</v>
      </c>
      <c r="P2030">
        <v>1009646336</v>
      </c>
      <c r="Q2030" t="s">
        <v>22246</v>
      </c>
      <c r="S2030">
        <v>1016620823</v>
      </c>
      <c r="T2030" t="s">
        <v>22247</v>
      </c>
      <c r="U2030">
        <v>1</v>
      </c>
      <c r="V2030">
        <v>1</v>
      </c>
      <c r="W2030" t="s">
        <v>16368</v>
      </c>
      <c r="X2030" t="s">
        <v>16383</v>
      </c>
      <c r="Y2030" t="s">
        <v>16384</v>
      </c>
      <c r="Z2030">
        <v>1</v>
      </c>
      <c r="AA2030">
        <v>16</v>
      </c>
      <c r="AB2030" t="s">
        <v>16371</v>
      </c>
      <c r="AC2030">
        <v>0</v>
      </c>
      <c r="AD2030" t="s">
        <v>16372</v>
      </c>
      <c r="AF2030" t="s">
        <v>19662</v>
      </c>
      <c r="AG2030" t="s">
        <v>16485</v>
      </c>
      <c r="AH2030">
        <v>1</v>
      </c>
      <c r="AI2030" t="s">
        <v>16486</v>
      </c>
      <c r="AJ2030" t="s">
        <v>16372</v>
      </c>
      <c r="AK2030">
        <v>-28</v>
      </c>
      <c r="AL2030" t="s">
        <v>16372</v>
      </c>
      <c r="AM2030">
        <v>28407231500152</v>
      </c>
      <c r="AN2030" t="s">
        <v>16372</v>
      </c>
      <c r="AO2030" t="s">
        <v>16372</v>
      </c>
      <c r="AP2030" t="s">
        <v>16372</v>
      </c>
      <c r="AQ2030" t="s">
        <v>16859</v>
      </c>
      <c r="AR2030" t="s">
        <v>17260</v>
      </c>
      <c r="AS2030" t="s">
        <v>16372</v>
      </c>
    </row>
    <row r="2031" spans="1:45" x14ac:dyDescent="0.3">
      <c r="A2031">
        <v>25</v>
      </c>
      <c r="B2031">
        <v>1</v>
      </c>
      <c r="C2031" t="s">
        <v>16359</v>
      </c>
      <c r="D2031">
        <v>25006011</v>
      </c>
      <c r="E2031" t="s">
        <v>22066</v>
      </c>
      <c r="F2031">
        <v>6</v>
      </c>
      <c r="G2031" t="s">
        <v>18841</v>
      </c>
      <c r="H2031" t="s">
        <v>16853</v>
      </c>
      <c r="I2031" t="s">
        <v>17555</v>
      </c>
      <c r="J2031">
        <v>1</v>
      </c>
      <c r="K2031" t="s">
        <v>16363</v>
      </c>
      <c r="L2031">
        <v>250060005474</v>
      </c>
      <c r="M2031" t="s">
        <v>22248</v>
      </c>
      <c r="N2031">
        <v>28810101502322</v>
      </c>
      <c r="O2031" t="s">
        <v>20365</v>
      </c>
      <c r="P2031">
        <v>1094901780</v>
      </c>
      <c r="Q2031" t="s">
        <v>22249</v>
      </c>
      <c r="S2031">
        <v>1000710380</v>
      </c>
      <c r="T2031" t="s">
        <v>22250</v>
      </c>
      <c r="U2031">
        <v>1</v>
      </c>
      <c r="V2031">
        <v>1</v>
      </c>
      <c r="W2031" t="s">
        <v>16368</v>
      </c>
      <c r="X2031" t="s">
        <v>16383</v>
      </c>
      <c r="Y2031" t="s">
        <v>16384</v>
      </c>
      <c r="Z2031">
        <v>1</v>
      </c>
      <c r="AA2031">
        <v>16</v>
      </c>
      <c r="AB2031" t="s">
        <v>16371</v>
      </c>
      <c r="AC2031">
        <v>0</v>
      </c>
      <c r="AD2031" t="s">
        <v>16372</v>
      </c>
      <c r="AF2031" t="s">
        <v>20365</v>
      </c>
      <c r="AG2031" t="s">
        <v>16485</v>
      </c>
      <c r="AH2031">
        <v>1</v>
      </c>
      <c r="AI2031" t="s">
        <v>16486</v>
      </c>
      <c r="AJ2031" t="s">
        <v>16372</v>
      </c>
      <c r="AK2031">
        <v>-26</v>
      </c>
      <c r="AL2031" t="s">
        <v>16372</v>
      </c>
      <c r="AM2031">
        <v>28407051501959</v>
      </c>
      <c r="AN2031" t="s">
        <v>16372</v>
      </c>
      <c r="AO2031" t="s">
        <v>16372</v>
      </c>
      <c r="AP2031" t="s">
        <v>16372</v>
      </c>
      <c r="AQ2031" t="s">
        <v>16859</v>
      </c>
      <c r="AR2031" t="s">
        <v>17260</v>
      </c>
      <c r="AS2031" t="s">
        <v>16372</v>
      </c>
    </row>
    <row r="2032" spans="1:45" x14ac:dyDescent="0.3">
      <c r="A2032">
        <v>25</v>
      </c>
      <c r="B2032">
        <v>1</v>
      </c>
      <c r="C2032" t="s">
        <v>16359</v>
      </c>
      <c r="D2032">
        <v>25006011</v>
      </c>
      <c r="E2032" t="s">
        <v>22066</v>
      </c>
      <c r="F2032">
        <v>6</v>
      </c>
      <c r="G2032" t="s">
        <v>18841</v>
      </c>
      <c r="H2032" t="s">
        <v>16853</v>
      </c>
      <c r="I2032" t="s">
        <v>17555</v>
      </c>
      <c r="J2032">
        <v>1</v>
      </c>
      <c r="K2032" t="s">
        <v>16363</v>
      </c>
      <c r="L2032">
        <v>250060006466</v>
      </c>
      <c r="M2032" t="s">
        <v>22251</v>
      </c>
      <c r="N2032">
        <v>27604111500198</v>
      </c>
      <c r="O2032" t="s">
        <v>19422</v>
      </c>
      <c r="P2032">
        <v>1000840717</v>
      </c>
      <c r="Q2032" t="s">
        <v>22252</v>
      </c>
      <c r="S2032">
        <v>1063238205</v>
      </c>
      <c r="T2032" t="s">
        <v>22253</v>
      </c>
      <c r="U2032">
        <v>1</v>
      </c>
      <c r="V2032">
        <v>3</v>
      </c>
      <c r="W2032" t="s">
        <v>16368</v>
      </c>
      <c r="X2032" t="s">
        <v>16591</v>
      </c>
      <c r="Y2032" t="s">
        <v>16592</v>
      </c>
      <c r="Z2032">
        <v>4</v>
      </c>
      <c r="AA2032">
        <v>14</v>
      </c>
      <c r="AB2032" t="s">
        <v>16371</v>
      </c>
      <c r="AC2032">
        <v>0</v>
      </c>
      <c r="AD2032" t="s">
        <v>16372</v>
      </c>
      <c r="AF2032" t="s">
        <v>22254</v>
      </c>
      <c r="AG2032" t="s">
        <v>16374</v>
      </c>
      <c r="AH2032">
        <v>1</v>
      </c>
      <c r="AI2032" t="s">
        <v>16375</v>
      </c>
      <c r="AJ2032" t="s">
        <v>16372</v>
      </c>
      <c r="AK2032">
        <v>-26</v>
      </c>
      <c r="AL2032" t="s">
        <v>16372</v>
      </c>
      <c r="AM2032">
        <v>28411221501182</v>
      </c>
      <c r="AN2032" t="s">
        <v>16372</v>
      </c>
      <c r="AO2032" t="s">
        <v>16372</v>
      </c>
      <c r="AP2032" t="s">
        <v>16372</v>
      </c>
      <c r="AQ2032" t="s">
        <v>16859</v>
      </c>
      <c r="AR2032" t="s">
        <v>19032</v>
      </c>
      <c r="AS2032" t="s">
        <v>16372</v>
      </c>
    </row>
    <row r="2033" spans="1:45" x14ac:dyDescent="0.3">
      <c r="A2033">
        <v>25</v>
      </c>
      <c r="B2033">
        <v>1</v>
      </c>
      <c r="C2033" t="s">
        <v>16359</v>
      </c>
      <c r="D2033">
        <v>25006011</v>
      </c>
      <c r="E2033" t="s">
        <v>22066</v>
      </c>
      <c r="F2033">
        <v>6</v>
      </c>
      <c r="G2033" t="s">
        <v>18841</v>
      </c>
      <c r="H2033" t="s">
        <v>16853</v>
      </c>
      <c r="I2033" t="s">
        <v>17555</v>
      </c>
      <c r="J2033">
        <v>1</v>
      </c>
      <c r="K2033" t="s">
        <v>16363</v>
      </c>
      <c r="L2033">
        <v>250060006889</v>
      </c>
      <c r="M2033" t="s">
        <v>22255</v>
      </c>
      <c r="N2033">
        <v>29306061502051</v>
      </c>
      <c r="O2033" t="s">
        <v>18869</v>
      </c>
      <c r="P2033">
        <v>1021145682</v>
      </c>
      <c r="Q2033" t="s">
        <v>22256</v>
      </c>
      <c r="S2033">
        <v>1006820816</v>
      </c>
      <c r="T2033" t="s">
        <v>22257</v>
      </c>
      <c r="U2033">
        <v>1</v>
      </c>
      <c r="V2033">
        <v>3</v>
      </c>
      <c r="W2033" t="s">
        <v>16368</v>
      </c>
      <c r="X2033" t="s">
        <v>16591</v>
      </c>
      <c r="Y2033" t="s">
        <v>16592</v>
      </c>
      <c r="Z2033">
        <v>4</v>
      </c>
      <c r="AA2033">
        <v>16</v>
      </c>
      <c r="AB2033" t="s">
        <v>16371</v>
      </c>
      <c r="AC2033">
        <v>0</v>
      </c>
      <c r="AD2033" t="s">
        <v>16372</v>
      </c>
      <c r="AF2033" t="s">
        <v>19123</v>
      </c>
      <c r="AG2033" t="s">
        <v>16374</v>
      </c>
      <c r="AH2033">
        <v>1</v>
      </c>
      <c r="AI2033" t="s">
        <v>16375</v>
      </c>
      <c r="AJ2033" t="s">
        <v>16372</v>
      </c>
      <c r="AK2033">
        <v>-26</v>
      </c>
      <c r="AL2033" t="s">
        <v>16372</v>
      </c>
      <c r="AM2033">
        <v>27703211500274</v>
      </c>
      <c r="AN2033" t="s">
        <v>16372</v>
      </c>
      <c r="AO2033" t="s">
        <v>16372</v>
      </c>
      <c r="AP2033" t="s">
        <v>16372</v>
      </c>
      <c r="AQ2033" t="s">
        <v>16859</v>
      </c>
      <c r="AR2033" t="s">
        <v>19032</v>
      </c>
      <c r="AS2033" t="s">
        <v>16372</v>
      </c>
    </row>
    <row r="2034" spans="1:45" x14ac:dyDescent="0.3">
      <c r="A2034">
        <v>25</v>
      </c>
      <c r="B2034">
        <v>1</v>
      </c>
      <c r="C2034" t="s">
        <v>16359</v>
      </c>
      <c r="D2034">
        <v>25006011</v>
      </c>
      <c r="E2034" t="s">
        <v>22066</v>
      </c>
      <c r="F2034">
        <v>6</v>
      </c>
      <c r="G2034" t="s">
        <v>18841</v>
      </c>
      <c r="H2034" t="s">
        <v>16853</v>
      </c>
      <c r="I2034" t="s">
        <v>17555</v>
      </c>
      <c r="J2034">
        <v>1</v>
      </c>
      <c r="K2034" t="s">
        <v>16363</v>
      </c>
      <c r="L2034">
        <v>250060007979</v>
      </c>
      <c r="M2034" t="s">
        <v>22258</v>
      </c>
      <c r="N2034">
        <v>29610011507346</v>
      </c>
      <c r="O2034" t="s">
        <v>20817</v>
      </c>
      <c r="P2034">
        <v>1079638870</v>
      </c>
      <c r="Q2034" t="s">
        <v>22259</v>
      </c>
      <c r="S2034">
        <v>1010872295</v>
      </c>
      <c r="T2034" t="s">
        <v>22260</v>
      </c>
      <c r="U2034">
        <v>1</v>
      </c>
      <c r="V2034">
        <v>3</v>
      </c>
      <c r="W2034" t="s">
        <v>16368</v>
      </c>
      <c r="X2034" t="s">
        <v>16591</v>
      </c>
      <c r="Y2034" t="s">
        <v>16592</v>
      </c>
      <c r="Z2034">
        <v>2</v>
      </c>
      <c r="AA2034">
        <v>14</v>
      </c>
      <c r="AB2034" t="s">
        <v>16371</v>
      </c>
      <c r="AC2034">
        <v>0</v>
      </c>
      <c r="AD2034" t="s">
        <v>16372</v>
      </c>
      <c r="AF2034" t="s">
        <v>19228</v>
      </c>
      <c r="AG2034" t="s">
        <v>16374</v>
      </c>
      <c r="AH2034">
        <v>1</v>
      </c>
      <c r="AI2034" t="s">
        <v>16375</v>
      </c>
      <c r="AJ2034" t="s">
        <v>16372</v>
      </c>
      <c r="AK2034">
        <v>-26</v>
      </c>
      <c r="AL2034" t="s">
        <v>16372</v>
      </c>
      <c r="AM2034">
        <v>30307151501942</v>
      </c>
      <c r="AN2034" t="s">
        <v>16372</v>
      </c>
      <c r="AO2034" t="s">
        <v>16372</v>
      </c>
      <c r="AP2034" t="s">
        <v>16372</v>
      </c>
      <c r="AQ2034" t="s">
        <v>17271</v>
      </c>
      <c r="AR2034" t="s">
        <v>16860</v>
      </c>
      <c r="AS2034" t="s">
        <v>16372</v>
      </c>
    </row>
    <row r="2035" spans="1:45" x14ac:dyDescent="0.3">
      <c r="A2035">
        <v>25</v>
      </c>
      <c r="B2035">
        <v>1</v>
      </c>
      <c r="C2035" t="s">
        <v>16359</v>
      </c>
      <c r="D2035">
        <v>25006011</v>
      </c>
      <c r="E2035" t="s">
        <v>22066</v>
      </c>
      <c r="F2035">
        <v>6</v>
      </c>
      <c r="G2035" t="s">
        <v>18841</v>
      </c>
      <c r="H2035" t="s">
        <v>16853</v>
      </c>
      <c r="I2035" t="s">
        <v>17555</v>
      </c>
      <c r="J2035">
        <v>1</v>
      </c>
      <c r="K2035" t="s">
        <v>16363</v>
      </c>
      <c r="L2035">
        <v>250060008826</v>
      </c>
      <c r="M2035" t="s">
        <v>22261</v>
      </c>
      <c r="N2035">
        <v>30303101502209</v>
      </c>
      <c r="O2035" t="s">
        <v>22262</v>
      </c>
      <c r="P2035">
        <v>1027644732</v>
      </c>
      <c r="Q2035" t="s">
        <v>22263</v>
      </c>
      <c r="S2035">
        <v>1095014177</v>
      </c>
      <c r="T2035" t="s">
        <v>22264</v>
      </c>
      <c r="U2035">
        <v>1</v>
      </c>
      <c r="V2035">
        <v>3</v>
      </c>
      <c r="W2035" t="s">
        <v>16368</v>
      </c>
      <c r="X2035" t="s">
        <v>16591</v>
      </c>
      <c r="Y2035" t="s">
        <v>16592</v>
      </c>
      <c r="Z2035">
        <v>2</v>
      </c>
      <c r="AA2035">
        <v>16</v>
      </c>
      <c r="AB2035" t="s">
        <v>16371</v>
      </c>
      <c r="AC2035">
        <v>0</v>
      </c>
      <c r="AD2035" t="s">
        <v>16372</v>
      </c>
      <c r="AF2035" t="s">
        <v>22265</v>
      </c>
      <c r="AG2035" t="s">
        <v>16374</v>
      </c>
      <c r="AH2035">
        <v>1</v>
      </c>
      <c r="AI2035" t="s">
        <v>16375</v>
      </c>
      <c r="AJ2035" t="s">
        <v>16372</v>
      </c>
      <c r="AK2035">
        <v>-26</v>
      </c>
      <c r="AL2035" t="s">
        <v>16372</v>
      </c>
      <c r="AM2035">
        <v>30005201500784</v>
      </c>
      <c r="AN2035" t="s">
        <v>16372</v>
      </c>
      <c r="AO2035" t="s">
        <v>16372</v>
      </c>
      <c r="AP2035" t="s">
        <v>16372</v>
      </c>
      <c r="AQ2035" t="s">
        <v>16859</v>
      </c>
      <c r="AR2035" t="s">
        <v>16860</v>
      </c>
      <c r="AS2035" t="s">
        <v>16372</v>
      </c>
    </row>
    <row r="2036" spans="1:45" x14ac:dyDescent="0.3">
      <c r="A2036">
        <v>25</v>
      </c>
      <c r="B2036">
        <v>1</v>
      </c>
      <c r="C2036" t="s">
        <v>16359</v>
      </c>
      <c r="D2036">
        <v>25006011</v>
      </c>
      <c r="E2036" t="s">
        <v>22066</v>
      </c>
      <c r="F2036">
        <v>6</v>
      </c>
      <c r="G2036" t="s">
        <v>18841</v>
      </c>
      <c r="H2036" t="s">
        <v>16853</v>
      </c>
      <c r="I2036" t="s">
        <v>19934</v>
      </c>
      <c r="J2036">
        <v>1</v>
      </c>
      <c r="K2036" t="s">
        <v>16363</v>
      </c>
      <c r="L2036">
        <v>250060007170</v>
      </c>
      <c r="M2036" t="s">
        <v>22266</v>
      </c>
      <c r="N2036">
        <v>30207151502421</v>
      </c>
      <c r="O2036" t="s">
        <v>20776</v>
      </c>
      <c r="P2036">
        <v>1009384976</v>
      </c>
      <c r="Q2036" t="s">
        <v>22267</v>
      </c>
      <c r="S2036">
        <v>1092784824</v>
      </c>
      <c r="T2036" t="s">
        <v>22268</v>
      </c>
      <c r="U2036">
        <v>1</v>
      </c>
      <c r="V2036">
        <v>1</v>
      </c>
      <c r="W2036" t="s">
        <v>16368</v>
      </c>
      <c r="X2036" t="s">
        <v>16383</v>
      </c>
      <c r="Y2036" t="s">
        <v>16384</v>
      </c>
      <c r="Z2036">
        <v>8</v>
      </c>
      <c r="AA2036">
        <v>12</v>
      </c>
      <c r="AB2036" t="s">
        <v>16371</v>
      </c>
      <c r="AC2036">
        <v>0</v>
      </c>
      <c r="AD2036" t="s">
        <v>16372</v>
      </c>
      <c r="AF2036" t="s">
        <v>18880</v>
      </c>
      <c r="AG2036" t="s">
        <v>16374</v>
      </c>
      <c r="AH2036">
        <v>1</v>
      </c>
      <c r="AI2036" t="s">
        <v>16375</v>
      </c>
      <c r="AJ2036" t="s">
        <v>16372</v>
      </c>
      <c r="AK2036">
        <v>-23</v>
      </c>
      <c r="AL2036" t="s">
        <v>16372</v>
      </c>
      <c r="AM2036">
        <v>26702211500584</v>
      </c>
      <c r="AN2036" t="s">
        <v>16372</v>
      </c>
      <c r="AO2036" t="s">
        <v>16372</v>
      </c>
      <c r="AP2036" t="s">
        <v>16372</v>
      </c>
      <c r="AQ2036" t="s">
        <v>16859</v>
      </c>
      <c r="AR2036" t="s">
        <v>19014</v>
      </c>
      <c r="AS2036" t="s">
        <v>16372</v>
      </c>
    </row>
    <row r="2037" spans="1:45" x14ac:dyDescent="0.3">
      <c r="A2037">
        <v>25</v>
      </c>
      <c r="B2037">
        <v>1</v>
      </c>
      <c r="C2037" t="s">
        <v>16359</v>
      </c>
      <c r="D2037">
        <v>25006011</v>
      </c>
      <c r="E2037" t="s">
        <v>22066</v>
      </c>
      <c r="F2037">
        <v>6</v>
      </c>
      <c r="G2037" t="s">
        <v>18841</v>
      </c>
      <c r="H2037" t="s">
        <v>16853</v>
      </c>
      <c r="I2037" t="s">
        <v>17167</v>
      </c>
      <c r="J2037">
        <v>1</v>
      </c>
      <c r="K2037" t="s">
        <v>16363</v>
      </c>
      <c r="L2037">
        <v>250060008708</v>
      </c>
      <c r="M2037" t="s">
        <v>22269</v>
      </c>
      <c r="N2037">
        <v>26908151500129</v>
      </c>
      <c r="O2037" t="s">
        <v>20987</v>
      </c>
      <c r="P2037">
        <v>1018518896</v>
      </c>
      <c r="Q2037" t="s">
        <v>22270</v>
      </c>
      <c r="S2037">
        <v>1092508612</v>
      </c>
      <c r="T2037" t="s">
        <v>22271</v>
      </c>
      <c r="U2037">
        <v>1</v>
      </c>
      <c r="V2037">
        <v>3</v>
      </c>
      <c r="W2037" t="s">
        <v>16368</v>
      </c>
      <c r="X2037" t="s">
        <v>16591</v>
      </c>
      <c r="Y2037" t="s">
        <v>16592</v>
      </c>
      <c r="Z2037">
        <v>4</v>
      </c>
      <c r="AA2037">
        <v>16</v>
      </c>
      <c r="AB2037" t="s">
        <v>16371</v>
      </c>
      <c r="AC2037">
        <v>0</v>
      </c>
      <c r="AD2037" t="s">
        <v>16372</v>
      </c>
      <c r="AF2037" t="s">
        <v>21120</v>
      </c>
      <c r="AG2037" t="s">
        <v>16374</v>
      </c>
      <c r="AH2037">
        <v>1</v>
      </c>
      <c r="AI2037" t="s">
        <v>16375</v>
      </c>
      <c r="AJ2037" t="s">
        <v>16372</v>
      </c>
      <c r="AK2037">
        <v>-22</v>
      </c>
      <c r="AL2037" t="s">
        <v>16372</v>
      </c>
      <c r="AM2037">
        <v>29209011513005</v>
      </c>
      <c r="AN2037" t="s">
        <v>16372</v>
      </c>
      <c r="AO2037" t="s">
        <v>16372</v>
      </c>
      <c r="AP2037" t="s">
        <v>16372</v>
      </c>
      <c r="AQ2037" t="s">
        <v>16859</v>
      </c>
      <c r="AR2037" t="s">
        <v>19032</v>
      </c>
      <c r="AS2037" t="s">
        <v>16372</v>
      </c>
    </row>
    <row r="2038" spans="1:45" x14ac:dyDescent="0.3">
      <c r="A2038">
        <v>25</v>
      </c>
      <c r="B2038">
        <v>1</v>
      </c>
      <c r="C2038" t="s">
        <v>16359</v>
      </c>
      <c r="D2038">
        <v>25006011</v>
      </c>
      <c r="E2038" t="s">
        <v>22066</v>
      </c>
      <c r="F2038">
        <v>6</v>
      </c>
      <c r="G2038" t="s">
        <v>18841</v>
      </c>
      <c r="H2038" t="s">
        <v>16853</v>
      </c>
      <c r="I2038" t="s">
        <v>17287</v>
      </c>
      <c r="J2038">
        <v>1</v>
      </c>
      <c r="K2038" t="s">
        <v>16363</v>
      </c>
      <c r="L2038">
        <v>250060008034</v>
      </c>
      <c r="M2038" t="s">
        <v>22272</v>
      </c>
      <c r="N2038">
        <v>29808151503477</v>
      </c>
      <c r="O2038" t="s">
        <v>19975</v>
      </c>
      <c r="P2038">
        <v>1090530732</v>
      </c>
      <c r="Q2038" t="s">
        <v>22273</v>
      </c>
      <c r="S2038">
        <v>1055442507</v>
      </c>
      <c r="T2038" t="s">
        <v>22274</v>
      </c>
      <c r="U2038">
        <v>1</v>
      </c>
      <c r="V2038">
        <v>1</v>
      </c>
      <c r="W2038" t="s">
        <v>16368</v>
      </c>
      <c r="X2038" t="s">
        <v>16383</v>
      </c>
      <c r="Y2038" t="s">
        <v>16384</v>
      </c>
      <c r="Z2038">
        <v>2</v>
      </c>
      <c r="AA2038">
        <v>14</v>
      </c>
      <c r="AB2038" t="s">
        <v>16371</v>
      </c>
      <c r="AC2038">
        <v>0</v>
      </c>
      <c r="AD2038" t="s">
        <v>16372</v>
      </c>
      <c r="AF2038" t="s">
        <v>20553</v>
      </c>
      <c r="AG2038" t="s">
        <v>16374</v>
      </c>
      <c r="AH2038">
        <v>1</v>
      </c>
      <c r="AI2038" t="s">
        <v>16375</v>
      </c>
      <c r="AJ2038" t="s">
        <v>16372</v>
      </c>
      <c r="AK2038">
        <v>-19</v>
      </c>
      <c r="AL2038" t="s">
        <v>16372</v>
      </c>
      <c r="AM2038">
        <v>30310101500768</v>
      </c>
      <c r="AN2038" t="s">
        <v>16372</v>
      </c>
      <c r="AO2038" t="s">
        <v>16372</v>
      </c>
      <c r="AP2038" t="s">
        <v>16372</v>
      </c>
      <c r="AQ2038" t="s">
        <v>16859</v>
      </c>
      <c r="AR2038" t="s">
        <v>16860</v>
      </c>
      <c r="AS2038" t="s">
        <v>16372</v>
      </c>
    </row>
    <row r="2039" spans="1:45" x14ac:dyDescent="0.3">
      <c r="A2039">
        <v>25</v>
      </c>
      <c r="B2039">
        <v>1</v>
      </c>
      <c r="C2039" t="s">
        <v>16359</v>
      </c>
      <c r="D2039">
        <v>25006011</v>
      </c>
      <c r="E2039" t="s">
        <v>22066</v>
      </c>
      <c r="F2039">
        <v>6</v>
      </c>
      <c r="G2039" t="s">
        <v>18841</v>
      </c>
      <c r="H2039" t="s">
        <v>16853</v>
      </c>
      <c r="I2039" t="s">
        <v>17779</v>
      </c>
      <c r="J2039">
        <v>1</v>
      </c>
      <c r="K2039" t="s">
        <v>16363</v>
      </c>
      <c r="L2039">
        <v>250060006620</v>
      </c>
      <c r="M2039" t="s">
        <v>22275</v>
      </c>
      <c r="N2039">
        <v>28501011523069</v>
      </c>
      <c r="O2039" t="s">
        <v>19975</v>
      </c>
      <c r="P2039">
        <v>1061844052</v>
      </c>
      <c r="Q2039" t="s">
        <v>22276</v>
      </c>
      <c r="S2039">
        <v>1014589225</v>
      </c>
      <c r="T2039" t="s">
        <v>22277</v>
      </c>
      <c r="U2039">
        <v>1</v>
      </c>
      <c r="V2039">
        <v>1</v>
      </c>
      <c r="W2039" t="s">
        <v>16368</v>
      </c>
      <c r="X2039" t="s">
        <v>16383</v>
      </c>
      <c r="Y2039" t="s">
        <v>16384</v>
      </c>
      <c r="Z2039">
        <v>4</v>
      </c>
      <c r="AA2039">
        <v>14</v>
      </c>
      <c r="AB2039" t="s">
        <v>16371</v>
      </c>
      <c r="AC2039">
        <v>0</v>
      </c>
      <c r="AD2039" t="s">
        <v>16372</v>
      </c>
      <c r="AF2039" t="s">
        <v>20553</v>
      </c>
      <c r="AG2039" t="s">
        <v>16374</v>
      </c>
      <c r="AH2039">
        <v>1</v>
      </c>
      <c r="AI2039" t="s">
        <v>16375</v>
      </c>
      <c r="AJ2039" t="s">
        <v>16372</v>
      </c>
      <c r="AK2039">
        <v>-18</v>
      </c>
      <c r="AL2039" t="s">
        <v>16372</v>
      </c>
      <c r="AM2039">
        <v>29402101502741</v>
      </c>
      <c r="AN2039" t="s">
        <v>16372</v>
      </c>
      <c r="AO2039" t="s">
        <v>16372</v>
      </c>
      <c r="AP2039" t="s">
        <v>16372</v>
      </c>
      <c r="AQ2039" t="s">
        <v>16859</v>
      </c>
      <c r="AR2039" t="s">
        <v>19032</v>
      </c>
      <c r="AS2039" t="s">
        <v>16372</v>
      </c>
    </row>
    <row r="2040" spans="1:45" x14ac:dyDescent="0.3">
      <c r="A2040">
        <v>25</v>
      </c>
      <c r="B2040">
        <v>1</v>
      </c>
      <c r="C2040" t="s">
        <v>16359</v>
      </c>
      <c r="D2040">
        <v>25006011</v>
      </c>
      <c r="E2040" t="s">
        <v>22066</v>
      </c>
      <c r="F2040">
        <v>6</v>
      </c>
      <c r="G2040" t="s">
        <v>18841</v>
      </c>
      <c r="H2040" t="s">
        <v>16853</v>
      </c>
      <c r="I2040" t="s">
        <v>17779</v>
      </c>
      <c r="J2040">
        <v>1</v>
      </c>
      <c r="K2040" t="s">
        <v>16363</v>
      </c>
      <c r="L2040">
        <v>250060008487</v>
      </c>
      <c r="M2040" t="s">
        <v>22278</v>
      </c>
      <c r="N2040">
        <v>27612011502145</v>
      </c>
      <c r="O2040" t="s">
        <v>22279</v>
      </c>
      <c r="P2040">
        <v>1098071584</v>
      </c>
      <c r="Q2040" t="s">
        <v>22280</v>
      </c>
      <c r="S2040">
        <v>1002125387</v>
      </c>
      <c r="T2040" t="s">
        <v>22281</v>
      </c>
      <c r="U2040">
        <v>1</v>
      </c>
      <c r="V2040">
        <v>1</v>
      </c>
      <c r="W2040" t="s">
        <v>16368</v>
      </c>
      <c r="X2040" t="s">
        <v>16383</v>
      </c>
      <c r="Y2040" t="s">
        <v>16384</v>
      </c>
      <c r="Z2040">
        <v>7</v>
      </c>
      <c r="AA2040">
        <v>16</v>
      </c>
      <c r="AB2040" t="s">
        <v>16371</v>
      </c>
      <c r="AC2040">
        <v>0</v>
      </c>
      <c r="AD2040" t="s">
        <v>16372</v>
      </c>
      <c r="AF2040" t="s">
        <v>22279</v>
      </c>
      <c r="AG2040" t="s">
        <v>16374</v>
      </c>
      <c r="AH2040">
        <v>1</v>
      </c>
      <c r="AI2040" t="s">
        <v>16375</v>
      </c>
      <c r="AJ2040" t="s">
        <v>16372</v>
      </c>
      <c r="AK2040">
        <v>-18</v>
      </c>
      <c r="AL2040" t="s">
        <v>16372</v>
      </c>
      <c r="AM2040">
        <v>30011161501472</v>
      </c>
      <c r="AN2040" t="s">
        <v>16372</v>
      </c>
      <c r="AO2040" t="s">
        <v>16372</v>
      </c>
      <c r="AP2040" t="s">
        <v>16372</v>
      </c>
      <c r="AQ2040" t="s">
        <v>16859</v>
      </c>
      <c r="AR2040" t="s">
        <v>19491</v>
      </c>
      <c r="AS2040" t="s">
        <v>16372</v>
      </c>
    </row>
    <row r="2041" spans="1:45" x14ac:dyDescent="0.3">
      <c r="A2041">
        <v>25</v>
      </c>
      <c r="B2041">
        <v>1</v>
      </c>
      <c r="C2041" t="s">
        <v>16359</v>
      </c>
      <c r="D2041">
        <v>25006011</v>
      </c>
      <c r="E2041" t="s">
        <v>22066</v>
      </c>
      <c r="F2041">
        <v>6</v>
      </c>
      <c r="G2041" t="s">
        <v>18841</v>
      </c>
      <c r="H2041" t="s">
        <v>16853</v>
      </c>
      <c r="I2041" t="s">
        <v>17355</v>
      </c>
      <c r="J2041">
        <v>1</v>
      </c>
      <c r="K2041" t="s">
        <v>16363</v>
      </c>
      <c r="L2041">
        <v>250060008719</v>
      </c>
      <c r="M2041" t="s">
        <v>22282</v>
      </c>
      <c r="N2041">
        <v>29201131501093</v>
      </c>
      <c r="O2041" t="s">
        <v>18869</v>
      </c>
      <c r="P2041">
        <v>1061314355</v>
      </c>
      <c r="Q2041" t="s">
        <v>22283</v>
      </c>
      <c r="S2041">
        <v>1010002488</v>
      </c>
      <c r="T2041" t="s">
        <v>22284</v>
      </c>
      <c r="U2041">
        <v>1</v>
      </c>
      <c r="V2041">
        <v>30</v>
      </c>
      <c r="W2041" t="s">
        <v>16368</v>
      </c>
      <c r="X2041" t="s">
        <v>16369</v>
      </c>
      <c r="Y2041" t="s">
        <v>16370</v>
      </c>
      <c r="Z2041">
        <v>4</v>
      </c>
      <c r="AA2041">
        <v>14</v>
      </c>
      <c r="AB2041" t="s">
        <v>16371</v>
      </c>
      <c r="AC2041">
        <v>0</v>
      </c>
      <c r="AD2041" t="s">
        <v>16372</v>
      </c>
      <c r="AF2041" t="s">
        <v>19123</v>
      </c>
      <c r="AG2041" t="s">
        <v>16374</v>
      </c>
      <c r="AH2041">
        <v>1</v>
      </c>
      <c r="AI2041" t="s">
        <v>16375</v>
      </c>
      <c r="AJ2041" t="s">
        <v>16372</v>
      </c>
      <c r="AK2041">
        <v>-12</v>
      </c>
      <c r="AL2041" t="s">
        <v>16372</v>
      </c>
      <c r="AM2041">
        <v>27710281500197</v>
      </c>
      <c r="AN2041" t="s">
        <v>16372</v>
      </c>
      <c r="AO2041" t="s">
        <v>16372</v>
      </c>
      <c r="AP2041" t="s">
        <v>16372</v>
      </c>
      <c r="AQ2041" t="s">
        <v>16859</v>
      </c>
      <c r="AR2041" t="s">
        <v>19032</v>
      </c>
      <c r="AS2041" t="s">
        <v>16372</v>
      </c>
    </row>
    <row r="2042" spans="1:45" x14ac:dyDescent="0.3">
      <c r="A2042">
        <v>25</v>
      </c>
      <c r="B2042">
        <v>1</v>
      </c>
      <c r="C2042" t="s">
        <v>16359</v>
      </c>
      <c r="D2042">
        <v>25006011</v>
      </c>
      <c r="E2042" t="s">
        <v>22066</v>
      </c>
      <c r="F2042">
        <v>6</v>
      </c>
      <c r="G2042" t="s">
        <v>18841</v>
      </c>
      <c r="H2042" t="s">
        <v>16853</v>
      </c>
      <c r="I2042" t="s">
        <v>16362</v>
      </c>
      <c r="J2042">
        <v>1</v>
      </c>
      <c r="K2042" t="s">
        <v>16363</v>
      </c>
      <c r="L2042">
        <v>250060006671</v>
      </c>
      <c r="M2042" t="s">
        <v>22285</v>
      </c>
      <c r="N2042">
        <v>28509251502949</v>
      </c>
      <c r="O2042" t="s">
        <v>22286</v>
      </c>
      <c r="P2042">
        <v>1023146648</v>
      </c>
      <c r="Q2042" t="s">
        <v>22287</v>
      </c>
      <c r="S2042">
        <v>1006768513</v>
      </c>
      <c r="T2042" t="s">
        <v>22288</v>
      </c>
      <c r="U2042">
        <v>1</v>
      </c>
      <c r="V2042">
        <v>1</v>
      </c>
      <c r="W2042" t="s">
        <v>16368</v>
      </c>
      <c r="X2042" t="s">
        <v>16383</v>
      </c>
      <c r="Y2042" t="s">
        <v>16384</v>
      </c>
      <c r="Z2042">
        <v>7</v>
      </c>
      <c r="AA2042">
        <v>12</v>
      </c>
      <c r="AB2042" t="s">
        <v>16371</v>
      </c>
      <c r="AC2042">
        <v>0</v>
      </c>
      <c r="AD2042" t="s">
        <v>16372</v>
      </c>
      <c r="AF2042" t="s">
        <v>22289</v>
      </c>
      <c r="AG2042" t="s">
        <v>16374</v>
      </c>
      <c r="AH2042">
        <v>1</v>
      </c>
      <c r="AI2042" t="s">
        <v>16375</v>
      </c>
      <c r="AJ2042" t="s">
        <v>16372</v>
      </c>
      <c r="AK2042">
        <v>-10</v>
      </c>
      <c r="AL2042" t="s">
        <v>16372</v>
      </c>
      <c r="AM2042">
        <v>28407161802971</v>
      </c>
      <c r="AN2042" t="s">
        <v>16372</v>
      </c>
      <c r="AO2042" t="s">
        <v>16372</v>
      </c>
      <c r="AP2042" t="s">
        <v>16372</v>
      </c>
      <c r="AQ2042" t="s">
        <v>16859</v>
      </c>
      <c r="AR2042" t="s">
        <v>19491</v>
      </c>
      <c r="AS2042" t="s">
        <v>16372</v>
      </c>
    </row>
    <row r="2043" spans="1:45" x14ac:dyDescent="0.3">
      <c r="A2043">
        <v>25</v>
      </c>
      <c r="B2043">
        <v>1</v>
      </c>
      <c r="C2043" t="s">
        <v>16359</v>
      </c>
      <c r="D2043">
        <v>25006011</v>
      </c>
      <c r="E2043" t="s">
        <v>22066</v>
      </c>
      <c r="F2043">
        <v>6</v>
      </c>
      <c r="G2043" t="s">
        <v>18841</v>
      </c>
      <c r="H2043" t="s">
        <v>16853</v>
      </c>
      <c r="I2043" t="s">
        <v>16429</v>
      </c>
      <c r="J2043">
        <v>1</v>
      </c>
      <c r="K2043" t="s">
        <v>16363</v>
      </c>
      <c r="L2043">
        <v>250060003956</v>
      </c>
      <c r="M2043" t="s">
        <v>22290</v>
      </c>
      <c r="N2043">
        <v>28802201503714</v>
      </c>
      <c r="O2043" t="s">
        <v>22291</v>
      </c>
      <c r="P2043">
        <v>1000477989</v>
      </c>
      <c r="Q2043" t="s">
        <v>22292</v>
      </c>
      <c r="S2043">
        <v>1065652927</v>
      </c>
      <c r="T2043" t="s">
        <v>22293</v>
      </c>
      <c r="U2043">
        <v>1</v>
      </c>
      <c r="V2043">
        <v>30</v>
      </c>
      <c r="W2043" t="s">
        <v>16368</v>
      </c>
      <c r="X2043" t="s">
        <v>16369</v>
      </c>
      <c r="Y2043" t="s">
        <v>16370</v>
      </c>
      <c r="Z2043">
        <v>2</v>
      </c>
      <c r="AA2043">
        <v>16</v>
      </c>
      <c r="AB2043" t="s">
        <v>16371</v>
      </c>
      <c r="AC2043">
        <v>0</v>
      </c>
      <c r="AD2043" t="s">
        <v>16372</v>
      </c>
      <c r="AF2043" t="s">
        <v>22294</v>
      </c>
      <c r="AG2043" t="s">
        <v>16374</v>
      </c>
      <c r="AH2043">
        <v>1</v>
      </c>
      <c r="AI2043" t="s">
        <v>16375</v>
      </c>
      <c r="AJ2043" t="s">
        <v>16372</v>
      </c>
      <c r="AK2043">
        <v>-2</v>
      </c>
      <c r="AL2043" t="s">
        <v>16372</v>
      </c>
      <c r="AM2043">
        <v>28602061501857</v>
      </c>
      <c r="AN2043" t="s">
        <v>16372</v>
      </c>
      <c r="AO2043" t="s">
        <v>16372</v>
      </c>
      <c r="AP2043" t="s">
        <v>16372</v>
      </c>
      <c r="AQ2043" t="s">
        <v>16859</v>
      </c>
      <c r="AR2043" t="s">
        <v>16860</v>
      </c>
      <c r="AS2043" t="s">
        <v>16372</v>
      </c>
    </row>
    <row r="2044" spans="1:45" x14ac:dyDescent="0.3">
      <c r="A2044">
        <v>25</v>
      </c>
      <c r="B2044">
        <v>1</v>
      </c>
      <c r="C2044" t="s">
        <v>16359</v>
      </c>
      <c r="D2044">
        <v>25006011</v>
      </c>
      <c r="E2044" t="s">
        <v>22066</v>
      </c>
      <c r="F2044">
        <v>6</v>
      </c>
      <c r="G2044" t="s">
        <v>18841</v>
      </c>
      <c r="H2044" t="s">
        <v>16451</v>
      </c>
      <c r="I2044" t="s">
        <v>20253</v>
      </c>
      <c r="J2044">
        <v>1</v>
      </c>
      <c r="K2044" t="s">
        <v>16363</v>
      </c>
      <c r="L2044">
        <v>250060007026</v>
      </c>
      <c r="M2044" t="s">
        <v>22295</v>
      </c>
      <c r="N2044">
        <v>30109071500388</v>
      </c>
      <c r="O2044" t="s">
        <v>18978</v>
      </c>
      <c r="P2044">
        <v>1501432835</v>
      </c>
      <c r="Q2044" t="s">
        <v>22296</v>
      </c>
      <c r="S2044">
        <v>1067202294</v>
      </c>
      <c r="T2044" t="s">
        <v>22297</v>
      </c>
      <c r="U2044">
        <v>1</v>
      </c>
      <c r="V2044">
        <v>1</v>
      </c>
      <c r="W2044" t="s">
        <v>16368</v>
      </c>
      <c r="X2044" t="s">
        <v>16383</v>
      </c>
      <c r="Y2044" t="s">
        <v>16384</v>
      </c>
      <c r="Z2044">
        <v>14</v>
      </c>
      <c r="AA2044">
        <v>14</v>
      </c>
      <c r="AB2044" t="s">
        <v>16500</v>
      </c>
      <c r="AC2044">
        <v>1946</v>
      </c>
      <c r="AD2044" t="s">
        <v>16372</v>
      </c>
      <c r="AF2044" t="s">
        <v>19177</v>
      </c>
      <c r="AG2044" t="s">
        <v>16374</v>
      </c>
      <c r="AH2044">
        <v>1</v>
      </c>
      <c r="AI2044" t="s">
        <v>16375</v>
      </c>
      <c r="AJ2044" t="s">
        <v>16620</v>
      </c>
      <c r="AK2044">
        <v>3</v>
      </c>
      <c r="AL2044" t="s">
        <v>16372</v>
      </c>
      <c r="AM2044">
        <v>30303141500519</v>
      </c>
      <c r="AN2044" t="s">
        <v>16372</v>
      </c>
      <c r="AO2044" t="s">
        <v>16372</v>
      </c>
      <c r="AP2044" t="s">
        <v>16372</v>
      </c>
      <c r="AQ2044" t="s">
        <v>16451</v>
      </c>
      <c r="AR2044" t="s">
        <v>20253</v>
      </c>
      <c r="AS2044" t="s">
        <v>16372</v>
      </c>
    </row>
    <row r="2045" spans="1:45" x14ac:dyDescent="0.3">
      <c r="A2045">
        <v>25</v>
      </c>
      <c r="B2045">
        <v>1</v>
      </c>
      <c r="C2045" t="s">
        <v>16359</v>
      </c>
      <c r="D2045">
        <v>25006011</v>
      </c>
      <c r="E2045" t="s">
        <v>22066</v>
      </c>
      <c r="F2045">
        <v>6</v>
      </c>
      <c r="G2045" t="s">
        <v>18841</v>
      </c>
      <c r="H2045" t="s">
        <v>16451</v>
      </c>
      <c r="I2045" t="s">
        <v>19085</v>
      </c>
      <c r="J2045">
        <v>1</v>
      </c>
      <c r="K2045" t="s">
        <v>16363</v>
      </c>
      <c r="L2045">
        <v>250060000930</v>
      </c>
      <c r="M2045" t="s">
        <v>22298</v>
      </c>
      <c r="N2045">
        <v>28104171500678</v>
      </c>
      <c r="O2045" t="s">
        <v>21120</v>
      </c>
      <c r="P2045">
        <v>1008789894</v>
      </c>
      <c r="Q2045" t="s">
        <v>22299</v>
      </c>
      <c r="R2045">
        <v>101341818</v>
      </c>
      <c r="S2045">
        <v>1013411818</v>
      </c>
      <c r="T2045" t="s">
        <v>22300</v>
      </c>
      <c r="U2045">
        <v>1</v>
      </c>
      <c r="V2045">
        <v>58</v>
      </c>
      <c r="W2045" t="s">
        <v>16368</v>
      </c>
      <c r="X2045" t="s">
        <v>16435</v>
      </c>
      <c r="Y2045" t="s">
        <v>16436</v>
      </c>
      <c r="Z2045">
        <v>10</v>
      </c>
      <c r="AA2045">
        <v>12</v>
      </c>
      <c r="AB2045" t="s">
        <v>16500</v>
      </c>
      <c r="AC2045">
        <v>2184</v>
      </c>
      <c r="AD2045" t="s">
        <v>22301</v>
      </c>
      <c r="AE2045">
        <v>1008789894</v>
      </c>
      <c r="AF2045" t="s">
        <v>20990</v>
      </c>
      <c r="AG2045" t="s">
        <v>16374</v>
      </c>
      <c r="AH2045">
        <v>1</v>
      </c>
      <c r="AI2045" t="s">
        <v>16375</v>
      </c>
      <c r="AJ2045" t="s">
        <v>16372</v>
      </c>
      <c r="AK2045">
        <v>3</v>
      </c>
      <c r="AL2045" t="s">
        <v>16372</v>
      </c>
      <c r="AM2045">
        <v>28704011506821</v>
      </c>
      <c r="AN2045" t="s">
        <v>16372</v>
      </c>
      <c r="AO2045" t="s">
        <v>16372</v>
      </c>
      <c r="AP2045" t="s">
        <v>16372</v>
      </c>
      <c r="AQ2045" t="s">
        <v>16451</v>
      </c>
      <c r="AR2045" t="s">
        <v>19085</v>
      </c>
      <c r="AS2045" t="s">
        <v>16372</v>
      </c>
    </row>
    <row r="2046" spans="1:45" x14ac:dyDescent="0.3">
      <c r="A2046">
        <v>25</v>
      </c>
      <c r="B2046">
        <v>1</v>
      </c>
      <c r="C2046" t="s">
        <v>16359</v>
      </c>
      <c r="D2046">
        <v>25006011</v>
      </c>
      <c r="E2046" t="s">
        <v>22066</v>
      </c>
      <c r="F2046">
        <v>6</v>
      </c>
      <c r="G2046" t="s">
        <v>18841</v>
      </c>
      <c r="H2046" t="s">
        <v>16451</v>
      </c>
      <c r="I2046" t="s">
        <v>19085</v>
      </c>
      <c r="J2046">
        <v>1</v>
      </c>
      <c r="K2046" t="s">
        <v>16363</v>
      </c>
      <c r="L2046">
        <v>250060007333</v>
      </c>
      <c r="M2046" t="s">
        <v>22302</v>
      </c>
      <c r="N2046">
        <v>29509301502191</v>
      </c>
      <c r="O2046" t="s">
        <v>22303</v>
      </c>
      <c r="P2046">
        <v>1012287599</v>
      </c>
      <c r="Q2046" t="s">
        <v>22304</v>
      </c>
      <c r="S2046">
        <v>1099463719</v>
      </c>
      <c r="T2046" t="s">
        <v>22305</v>
      </c>
      <c r="U2046">
        <v>3</v>
      </c>
      <c r="V2046">
        <v>30</v>
      </c>
      <c r="W2046" t="s">
        <v>16565</v>
      </c>
      <c r="X2046" t="s">
        <v>16600</v>
      </c>
      <c r="Y2046" t="s">
        <v>16601</v>
      </c>
      <c r="Z2046">
        <v>10</v>
      </c>
      <c r="AA2046">
        <v>14</v>
      </c>
      <c r="AB2046" t="s">
        <v>16500</v>
      </c>
      <c r="AC2046">
        <v>2918</v>
      </c>
      <c r="AD2046" t="s">
        <v>16372</v>
      </c>
      <c r="AF2046" t="s">
        <v>22306</v>
      </c>
      <c r="AG2046" t="s">
        <v>16374</v>
      </c>
      <c r="AH2046">
        <v>1</v>
      </c>
      <c r="AI2046" t="s">
        <v>16375</v>
      </c>
      <c r="AJ2046" t="s">
        <v>16372</v>
      </c>
      <c r="AK2046">
        <v>3</v>
      </c>
      <c r="AL2046" t="s">
        <v>16372</v>
      </c>
      <c r="AM2046">
        <v>26105121600565</v>
      </c>
      <c r="AN2046" t="s">
        <v>16372</v>
      </c>
      <c r="AO2046" t="s">
        <v>16372</v>
      </c>
      <c r="AP2046" t="s">
        <v>16372</v>
      </c>
      <c r="AQ2046" t="s">
        <v>16451</v>
      </c>
      <c r="AR2046" t="s">
        <v>19085</v>
      </c>
      <c r="AS2046" t="s">
        <v>16372</v>
      </c>
    </row>
    <row r="2047" spans="1:45" x14ac:dyDescent="0.3">
      <c r="A2047">
        <v>25</v>
      </c>
      <c r="B2047">
        <v>1</v>
      </c>
      <c r="C2047" t="s">
        <v>16359</v>
      </c>
      <c r="D2047">
        <v>25006011</v>
      </c>
      <c r="E2047" t="s">
        <v>22066</v>
      </c>
      <c r="F2047">
        <v>6</v>
      </c>
      <c r="G2047" t="s">
        <v>18841</v>
      </c>
      <c r="H2047" t="s">
        <v>16451</v>
      </c>
      <c r="I2047" t="s">
        <v>19085</v>
      </c>
      <c r="J2047">
        <v>1</v>
      </c>
      <c r="K2047" t="s">
        <v>16363</v>
      </c>
      <c r="L2047">
        <v>250060008223</v>
      </c>
      <c r="M2047" t="s">
        <v>22307</v>
      </c>
      <c r="N2047">
        <v>30304011503768</v>
      </c>
      <c r="O2047" t="s">
        <v>22308</v>
      </c>
      <c r="P2047">
        <v>1559657266</v>
      </c>
      <c r="Q2047" t="s">
        <v>22309</v>
      </c>
      <c r="S2047">
        <v>1097536692</v>
      </c>
      <c r="T2047" t="s">
        <v>22310</v>
      </c>
      <c r="U2047">
        <v>1</v>
      </c>
      <c r="V2047">
        <v>3</v>
      </c>
      <c r="W2047" t="s">
        <v>16368</v>
      </c>
      <c r="X2047" t="s">
        <v>16591</v>
      </c>
      <c r="Y2047" t="s">
        <v>16592</v>
      </c>
      <c r="Z2047">
        <v>10</v>
      </c>
      <c r="AA2047">
        <v>12</v>
      </c>
      <c r="AB2047" t="s">
        <v>16500</v>
      </c>
      <c r="AC2047">
        <v>2730</v>
      </c>
      <c r="AD2047" t="s">
        <v>16372</v>
      </c>
      <c r="AF2047" t="s">
        <v>22311</v>
      </c>
      <c r="AG2047" t="s">
        <v>16374</v>
      </c>
      <c r="AH2047">
        <v>1</v>
      </c>
      <c r="AI2047" t="s">
        <v>16375</v>
      </c>
      <c r="AJ2047" t="s">
        <v>16372</v>
      </c>
      <c r="AK2047">
        <v>3</v>
      </c>
      <c r="AL2047" t="s">
        <v>16372</v>
      </c>
      <c r="AM2047">
        <v>29911171501271</v>
      </c>
      <c r="AN2047" t="s">
        <v>16372</v>
      </c>
      <c r="AO2047" t="s">
        <v>16372</v>
      </c>
      <c r="AP2047" t="s">
        <v>16372</v>
      </c>
      <c r="AQ2047" t="s">
        <v>16451</v>
      </c>
      <c r="AR2047" t="s">
        <v>19085</v>
      </c>
      <c r="AS2047" t="s">
        <v>16372</v>
      </c>
    </row>
    <row r="2048" spans="1:45" x14ac:dyDescent="0.3">
      <c r="A2048">
        <v>25</v>
      </c>
      <c r="B2048">
        <v>1</v>
      </c>
      <c r="C2048" t="s">
        <v>16359</v>
      </c>
      <c r="D2048">
        <v>25006011</v>
      </c>
      <c r="E2048" t="s">
        <v>22066</v>
      </c>
      <c r="F2048">
        <v>6</v>
      </c>
      <c r="G2048" t="s">
        <v>18841</v>
      </c>
      <c r="H2048" t="s">
        <v>16451</v>
      </c>
      <c r="I2048" t="s">
        <v>17167</v>
      </c>
      <c r="J2048">
        <v>1</v>
      </c>
      <c r="K2048" t="s">
        <v>16363</v>
      </c>
      <c r="L2048">
        <v>250060006298</v>
      </c>
      <c r="M2048" t="s">
        <v>22312</v>
      </c>
      <c r="N2048">
        <v>27809211500196</v>
      </c>
      <c r="O2048" t="s">
        <v>20776</v>
      </c>
      <c r="P2048">
        <v>1001269554</v>
      </c>
      <c r="Q2048" t="s">
        <v>22313</v>
      </c>
      <c r="S2048">
        <v>1065672087</v>
      </c>
      <c r="T2048" t="s">
        <v>22314</v>
      </c>
      <c r="U2048">
        <v>1</v>
      </c>
      <c r="V2048">
        <v>1</v>
      </c>
      <c r="W2048" t="s">
        <v>16368</v>
      </c>
      <c r="X2048" t="s">
        <v>16383</v>
      </c>
      <c r="Y2048" t="s">
        <v>16384</v>
      </c>
      <c r="Z2048">
        <v>5</v>
      </c>
      <c r="AA2048">
        <v>14</v>
      </c>
      <c r="AB2048" t="s">
        <v>16371</v>
      </c>
      <c r="AC2048">
        <v>0</v>
      </c>
      <c r="AD2048" t="s">
        <v>16372</v>
      </c>
      <c r="AF2048" t="s">
        <v>21101</v>
      </c>
      <c r="AG2048" t="s">
        <v>16374</v>
      </c>
      <c r="AH2048">
        <v>1</v>
      </c>
      <c r="AI2048" t="s">
        <v>16375</v>
      </c>
      <c r="AJ2048" t="s">
        <v>16372</v>
      </c>
      <c r="AK2048">
        <v>-23</v>
      </c>
      <c r="AL2048" t="s">
        <v>16372</v>
      </c>
      <c r="AM2048">
        <v>27210011500346</v>
      </c>
      <c r="AN2048" t="s">
        <v>16372</v>
      </c>
      <c r="AO2048" t="s">
        <v>16372</v>
      </c>
      <c r="AP2048" t="s">
        <v>16372</v>
      </c>
      <c r="AQ2048" t="s">
        <v>16465</v>
      </c>
      <c r="AR2048" t="s">
        <v>19091</v>
      </c>
      <c r="AS2048" t="s">
        <v>16372</v>
      </c>
    </row>
    <row r="2049" spans="1:45" x14ac:dyDescent="0.3">
      <c r="A2049">
        <v>25</v>
      </c>
      <c r="B2049">
        <v>1</v>
      </c>
      <c r="C2049" t="s">
        <v>16359</v>
      </c>
      <c r="D2049">
        <v>25006011</v>
      </c>
      <c r="E2049" t="s">
        <v>22066</v>
      </c>
      <c r="F2049">
        <v>6</v>
      </c>
      <c r="G2049" t="s">
        <v>18841</v>
      </c>
      <c r="H2049" t="s">
        <v>16451</v>
      </c>
      <c r="I2049" t="s">
        <v>17355</v>
      </c>
      <c r="J2049">
        <v>1</v>
      </c>
      <c r="K2049" t="s">
        <v>16363</v>
      </c>
      <c r="L2049">
        <v>250060008645</v>
      </c>
      <c r="M2049" t="s">
        <v>22315</v>
      </c>
      <c r="N2049">
        <v>27804051500583</v>
      </c>
      <c r="O2049" t="s">
        <v>19911</v>
      </c>
      <c r="P2049">
        <v>1096182760</v>
      </c>
      <c r="Q2049" t="s">
        <v>22316</v>
      </c>
      <c r="S2049">
        <v>1023206548</v>
      </c>
      <c r="T2049" t="s">
        <v>22317</v>
      </c>
      <c r="U2049">
        <v>1</v>
      </c>
      <c r="V2049">
        <v>1</v>
      </c>
      <c r="W2049" t="s">
        <v>16368</v>
      </c>
      <c r="X2049" t="s">
        <v>16383</v>
      </c>
      <c r="Y2049" t="s">
        <v>16384</v>
      </c>
      <c r="Z2049">
        <v>5</v>
      </c>
      <c r="AA2049">
        <v>16</v>
      </c>
      <c r="AB2049" t="s">
        <v>16371</v>
      </c>
      <c r="AC2049">
        <v>0</v>
      </c>
      <c r="AD2049" t="s">
        <v>16372</v>
      </c>
      <c r="AF2049" t="s">
        <v>19911</v>
      </c>
      <c r="AG2049" t="s">
        <v>16374</v>
      </c>
      <c r="AH2049">
        <v>1</v>
      </c>
      <c r="AI2049" t="s">
        <v>16375</v>
      </c>
      <c r="AJ2049" t="s">
        <v>16372</v>
      </c>
      <c r="AK2049">
        <v>-13</v>
      </c>
      <c r="AL2049" t="s">
        <v>16372</v>
      </c>
      <c r="AM2049">
        <v>26709212501732</v>
      </c>
      <c r="AN2049" t="s">
        <v>16372</v>
      </c>
      <c r="AO2049" t="s">
        <v>16372</v>
      </c>
      <c r="AP2049" t="s">
        <v>16372</v>
      </c>
      <c r="AQ2049" t="s">
        <v>16465</v>
      </c>
      <c r="AR2049" t="s">
        <v>19091</v>
      </c>
      <c r="AS2049" t="s">
        <v>16372</v>
      </c>
    </row>
    <row r="2050" spans="1:45" x14ac:dyDescent="0.3">
      <c r="A2050">
        <v>25</v>
      </c>
      <c r="B2050">
        <v>1</v>
      </c>
      <c r="C2050" t="s">
        <v>16359</v>
      </c>
      <c r="D2050">
        <v>25006011</v>
      </c>
      <c r="E2050" t="s">
        <v>22066</v>
      </c>
      <c r="F2050">
        <v>6</v>
      </c>
      <c r="G2050" t="s">
        <v>18841</v>
      </c>
      <c r="H2050" t="s">
        <v>16451</v>
      </c>
      <c r="I2050" t="s">
        <v>16388</v>
      </c>
      <c r="J2050">
        <v>1</v>
      </c>
      <c r="K2050" t="s">
        <v>16363</v>
      </c>
      <c r="L2050">
        <v>250060003778</v>
      </c>
      <c r="M2050" t="s">
        <v>22318</v>
      </c>
      <c r="N2050">
        <v>26603131500071</v>
      </c>
      <c r="O2050" t="s">
        <v>22169</v>
      </c>
      <c r="P2050">
        <v>1062573720</v>
      </c>
      <c r="Q2050" t="s">
        <v>22319</v>
      </c>
      <c r="T2050" t="s">
        <v>22320</v>
      </c>
      <c r="U2050">
        <v>1</v>
      </c>
      <c r="V2050">
        <v>1</v>
      </c>
      <c r="W2050" t="s">
        <v>16368</v>
      </c>
      <c r="X2050" t="s">
        <v>16383</v>
      </c>
      <c r="Y2050" t="s">
        <v>16384</v>
      </c>
      <c r="Z2050">
        <v>14</v>
      </c>
      <c r="AA2050">
        <v>16</v>
      </c>
      <c r="AB2050" t="s">
        <v>16371</v>
      </c>
      <c r="AC2050">
        <v>0</v>
      </c>
      <c r="AD2050" t="s">
        <v>16372</v>
      </c>
      <c r="AF2050" t="s">
        <v>19177</v>
      </c>
      <c r="AG2050" t="s">
        <v>16374</v>
      </c>
      <c r="AH2050">
        <v>1</v>
      </c>
      <c r="AI2050" t="s">
        <v>16375</v>
      </c>
      <c r="AJ2050" t="s">
        <v>16372</v>
      </c>
      <c r="AK2050">
        <v>-8</v>
      </c>
      <c r="AL2050" t="s">
        <v>16372</v>
      </c>
      <c r="AM2050">
        <v>27109091500144</v>
      </c>
      <c r="AN2050" t="s">
        <v>16372</v>
      </c>
      <c r="AO2050" t="s">
        <v>16372</v>
      </c>
      <c r="AP2050" t="s">
        <v>16372</v>
      </c>
      <c r="AQ2050" t="s">
        <v>16465</v>
      </c>
      <c r="AR2050" t="s">
        <v>20253</v>
      </c>
      <c r="AS2050" t="s">
        <v>16372</v>
      </c>
    </row>
    <row r="2051" spans="1:45" x14ac:dyDescent="0.3">
      <c r="A2051">
        <v>25</v>
      </c>
      <c r="B2051">
        <v>1</v>
      </c>
      <c r="C2051" t="s">
        <v>16359</v>
      </c>
      <c r="D2051">
        <v>25006011</v>
      </c>
      <c r="E2051" t="s">
        <v>22066</v>
      </c>
      <c r="F2051">
        <v>6</v>
      </c>
      <c r="G2051" t="s">
        <v>18841</v>
      </c>
      <c r="H2051" t="s">
        <v>16466</v>
      </c>
      <c r="I2051" t="s">
        <v>19109</v>
      </c>
      <c r="J2051">
        <v>1</v>
      </c>
      <c r="K2051" t="s">
        <v>16363</v>
      </c>
      <c r="L2051">
        <v>250060008080</v>
      </c>
      <c r="M2051" t="s">
        <v>22321</v>
      </c>
      <c r="N2051">
        <v>29604261500053</v>
      </c>
      <c r="O2051" t="s">
        <v>22322</v>
      </c>
      <c r="P2051">
        <v>1018613732</v>
      </c>
      <c r="Q2051" t="s">
        <v>22323</v>
      </c>
      <c r="S2051">
        <v>1018376761</v>
      </c>
      <c r="T2051" t="s">
        <v>22324</v>
      </c>
      <c r="U2051">
        <v>1</v>
      </c>
      <c r="V2051">
        <v>58</v>
      </c>
      <c r="W2051" t="s">
        <v>16368</v>
      </c>
      <c r="X2051" t="s">
        <v>16435</v>
      </c>
      <c r="Y2051" t="s">
        <v>16436</v>
      </c>
      <c r="Z2051">
        <v>12</v>
      </c>
      <c r="AA2051">
        <v>12</v>
      </c>
      <c r="AB2051" t="s">
        <v>16500</v>
      </c>
      <c r="AC2051">
        <v>3275</v>
      </c>
      <c r="AD2051" t="s">
        <v>16372</v>
      </c>
      <c r="AF2051" t="s">
        <v>18895</v>
      </c>
      <c r="AG2051" t="s">
        <v>16374</v>
      </c>
      <c r="AH2051">
        <v>1</v>
      </c>
      <c r="AI2051" t="s">
        <v>16375</v>
      </c>
      <c r="AJ2051" t="s">
        <v>16620</v>
      </c>
      <c r="AK2051">
        <v>2</v>
      </c>
      <c r="AL2051" t="s">
        <v>16372</v>
      </c>
      <c r="AM2051">
        <v>28909201501478</v>
      </c>
      <c r="AN2051" t="s">
        <v>16372</v>
      </c>
      <c r="AO2051" t="s">
        <v>16372</v>
      </c>
      <c r="AP2051" t="s">
        <v>16372</v>
      </c>
      <c r="AQ2051" t="s">
        <v>16466</v>
      </c>
      <c r="AR2051" t="s">
        <v>19109</v>
      </c>
      <c r="AS2051" t="s">
        <v>16372</v>
      </c>
    </row>
    <row r="2052" spans="1:45" x14ac:dyDescent="0.3">
      <c r="A2052">
        <v>25</v>
      </c>
      <c r="B2052">
        <v>1</v>
      </c>
      <c r="C2052" t="s">
        <v>16359</v>
      </c>
      <c r="D2052">
        <v>25006011</v>
      </c>
      <c r="E2052" t="s">
        <v>22066</v>
      </c>
      <c r="F2052">
        <v>6</v>
      </c>
      <c r="G2052" t="s">
        <v>18841</v>
      </c>
      <c r="H2052" t="s">
        <v>16594</v>
      </c>
      <c r="I2052" t="s">
        <v>16902</v>
      </c>
      <c r="J2052">
        <v>1</v>
      </c>
      <c r="K2052" t="s">
        <v>16363</v>
      </c>
      <c r="L2052">
        <v>250060005246</v>
      </c>
      <c r="M2052" t="s">
        <v>22325</v>
      </c>
      <c r="N2052">
        <v>29404181500835</v>
      </c>
      <c r="O2052" t="s">
        <v>22326</v>
      </c>
      <c r="P2052">
        <v>1007893374</v>
      </c>
      <c r="Q2052" t="s">
        <v>22327</v>
      </c>
      <c r="S2052">
        <v>1007893374</v>
      </c>
      <c r="T2052" t="s">
        <v>22328</v>
      </c>
      <c r="U2052">
        <v>1</v>
      </c>
      <c r="V2052">
        <v>30</v>
      </c>
      <c r="W2052" t="s">
        <v>16368</v>
      </c>
      <c r="X2052" t="s">
        <v>16369</v>
      </c>
      <c r="Y2052" t="s">
        <v>16370</v>
      </c>
      <c r="Z2052">
        <v>9</v>
      </c>
      <c r="AA2052">
        <v>10</v>
      </c>
      <c r="AB2052" t="s">
        <v>16500</v>
      </c>
      <c r="AC2052">
        <v>755</v>
      </c>
      <c r="AD2052" t="s">
        <v>16372</v>
      </c>
      <c r="AF2052" t="s">
        <v>22329</v>
      </c>
      <c r="AG2052" t="s">
        <v>16374</v>
      </c>
      <c r="AH2052">
        <v>1</v>
      </c>
      <c r="AI2052" t="s">
        <v>16375</v>
      </c>
      <c r="AJ2052" t="s">
        <v>16372</v>
      </c>
      <c r="AK2052">
        <v>0</v>
      </c>
      <c r="AL2052" t="s">
        <v>16372</v>
      </c>
      <c r="AM2052">
        <v>29410031500853</v>
      </c>
      <c r="AN2052" t="s">
        <v>16372</v>
      </c>
      <c r="AO2052" t="s">
        <v>16372</v>
      </c>
      <c r="AP2052" t="s">
        <v>16372</v>
      </c>
      <c r="AQ2052" t="s">
        <v>16594</v>
      </c>
      <c r="AR2052" t="s">
        <v>16902</v>
      </c>
      <c r="AS2052" t="s">
        <v>16372</v>
      </c>
    </row>
    <row r="2053" spans="1:45" x14ac:dyDescent="0.3">
      <c r="A2053">
        <v>25</v>
      </c>
      <c r="B2053">
        <v>1</v>
      </c>
      <c r="C2053" t="s">
        <v>16359</v>
      </c>
      <c r="D2053">
        <v>25006011</v>
      </c>
      <c r="E2053" t="s">
        <v>22066</v>
      </c>
      <c r="F2053">
        <v>6</v>
      </c>
      <c r="G2053" t="s">
        <v>18841</v>
      </c>
      <c r="H2053" t="s">
        <v>16594</v>
      </c>
      <c r="I2053" t="s">
        <v>17172</v>
      </c>
      <c r="J2053">
        <v>1</v>
      </c>
      <c r="K2053" t="s">
        <v>16363</v>
      </c>
      <c r="L2053">
        <v>250060005929</v>
      </c>
      <c r="M2053" t="s">
        <v>22330</v>
      </c>
      <c r="N2053">
        <v>29803011511664</v>
      </c>
      <c r="O2053" t="s">
        <v>19160</v>
      </c>
      <c r="P2053">
        <v>1027136289</v>
      </c>
      <c r="Q2053" t="s">
        <v>22331</v>
      </c>
      <c r="S2053">
        <v>1099258083</v>
      </c>
      <c r="T2053" t="s">
        <v>22332</v>
      </c>
      <c r="U2053">
        <v>1</v>
      </c>
      <c r="V2053">
        <v>3</v>
      </c>
      <c r="W2053" t="s">
        <v>16368</v>
      </c>
      <c r="X2053" t="s">
        <v>16591</v>
      </c>
      <c r="Y2053" t="s">
        <v>16592</v>
      </c>
      <c r="Z2053">
        <v>9</v>
      </c>
      <c r="AA2053">
        <v>12</v>
      </c>
      <c r="AB2053" t="s">
        <v>16371</v>
      </c>
      <c r="AC2053">
        <v>0</v>
      </c>
      <c r="AD2053" t="s">
        <v>16372</v>
      </c>
      <c r="AF2053" t="s">
        <v>19498</v>
      </c>
      <c r="AG2053" t="s">
        <v>16374</v>
      </c>
      <c r="AH2053">
        <v>1</v>
      </c>
      <c r="AI2053" t="s">
        <v>16375</v>
      </c>
      <c r="AJ2053" t="s">
        <v>16372</v>
      </c>
      <c r="AK2053">
        <v>-21</v>
      </c>
      <c r="AL2053" t="s">
        <v>16372</v>
      </c>
      <c r="AM2053">
        <v>29606181500829</v>
      </c>
      <c r="AN2053" t="s">
        <v>16372</v>
      </c>
      <c r="AO2053" t="s">
        <v>16372</v>
      </c>
      <c r="AP2053" t="s">
        <v>16372</v>
      </c>
      <c r="AQ2053" t="s">
        <v>16653</v>
      </c>
      <c r="AR2053" t="s">
        <v>16902</v>
      </c>
      <c r="AS2053" t="s">
        <v>16372</v>
      </c>
    </row>
    <row r="2054" spans="1:45" x14ac:dyDescent="0.3">
      <c r="A2054">
        <v>25</v>
      </c>
      <c r="B2054">
        <v>1</v>
      </c>
      <c r="C2054" t="s">
        <v>16359</v>
      </c>
      <c r="D2054">
        <v>25006011</v>
      </c>
      <c r="E2054" t="s">
        <v>22066</v>
      </c>
      <c r="F2054">
        <v>6</v>
      </c>
      <c r="G2054" t="s">
        <v>18841</v>
      </c>
      <c r="H2054" t="s">
        <v>16594</v>
      </c>
      <c r="I2054" t="s">
        <v>16594</v>
      </c>
      <c r="J2054">
        <v>1</v>
      </c>
      <c r="K2054" t="s">
        <v>16363</v>
      </c>
      <c r="L2054">
        <v>250060006274</v>
      </c>
      <c r="M2054" t="s">
        <v>22333</v>
      </c>
      <c r="N2054">
        <v>30006201501124</v>
      </c>
      <c r="O2054" t="s">
        <v>19723</v>
      </c>
      <c r="P2054">
        <v>1017849845</v>
      </c>
      <c r="Q2054" t="s">
        <v>22334</v>
      </c>
      <c r="S2054">
        <v>1066095219</v>
      </c>
      <c r="T2054" t="s">
        <v>22335</v>
      </c>
      <c r="U2054">
        <v>1</v>
      </c>
      <c r="V2054">
        <v>58</v>
      </c>
      <c r="W2054" t="s">
        <v>16368</v>
      </c>
      <c r="X2054" t="s">
        <v>16435</v>
      </c>
      <c r="Y2054" t="s">
        <v>16436</v>
      </c>
      <c r="Z2054">
        <v>9</v>
      </c>
      <c r="AA2054">
        <v>12</v>
      </c>
      <c r="AB2054" t="s">
        <v>16371</v>
      </c>
      <c r="AC2054">
        <v>0</v>
      </c>
      <c r="AD2054" t="s">
        <v>16372</v>
      </c>
      <c r="AF2054" t="s">
        <v>21957</v>
      </c>
      <c r="AG2054" t="s">
        <v>16374</v>
      </c>
      <c r="AH2054">
        <v>1</v>
      </c>
      <c r="AI2054" t="s">
        <v>16375</v>
      </c>
      <c r="AJ2054" t="s">
        <v>16372</v>
      </c>
      <c r="AK2054">
        <v>0</v>
      </c>
      <c r="AL2054" t="s">
        <v>16372</v>
      </c>
      <c r="AM2054">
        <v>29805061500992</v>
      </c>
      <c r="AN2054" t="s">
        <v>16372</v>
      </c>
      <c r="AO2054" t="s">
        <v>16372</v>
      </c>
      <c r="AP2054" t="s">
        <v>16372</v>
      </c>
      <c r="AQ2054" t="s">
        <v>16653</v>
      </c>
      <c r="AR2054" t="s">
        <v>16902</v>
      </c>
      <c r="AS2054" t="s">
        <v>16372</v>
      </c>
    </row>
    <row r="2055" spans="1:45" x14ac:dyDescent="0.3">
      <c r="A2055">
        <v>25</v>
      </c>
      <c r="B2055">
        <v>1</v>
      </c>
      <c r="C2055" t="s">
        <v>16359</v>
      </c>
      <c r="D2055">
        <v>25006011</v>
      </c>
      <c r="E2055" t="s">
        <v>22066</v>
      </c>
      <c r="F2055">
        <v>6</v>
      </c>
      <c r="G2055" t="s">
        <v>18841</v>
      </c>
      <c r="H2055" t="s">
        <v>16608</v>
      </c>
      <c r="I2055" t="s">
        <v>19147</v>
      </c>
      <c r="J2055">
        <v>1</v>
      </c>
      <c r="K2055" t="s">
        <v>16363</v>
      </c>
      <c r="L2055">
        <v>250060003590</v>
      </c>
      <c r="M2055" t="s">
        <v>22336</v>
      </c>
      <c r="N2055">
        <v>29310201501766</v>
      </c>
      <c r="O2055" t="s">
        <v>21196</v>
      </c>
      <c r="P2055">
        <v>1005069953</v>
      </c>
      <c r="Q2055" t="s">
        <v>22337</v>
      </c>
      <c r="S2055">
        <v>107211646</v>
      </c>
      <c r="T2055" t="s">
        <v>22338</v>
      </c>
      <c r="U2055">
        <v>1</v>
      </c>
      <c r="V2055">
        <v>1</v>
      </c>
      <c r="W2055" t="s">
        <v>16368</v>
      </c>
      <c r="X2055" t="s">
        <v>16383</v>
      </c>
      <c r="Y2055" t="s">
        <v>16384</v>
      </c>
      <c r="Z2055">
        <v>6</v>
      </c>
      <c r="AA2055">
        <v>14</v>
      </c>
      <c r="AB2055" t="s">
        <v>16500</v>
      </c>
      <c r="AC2055">
        <v>2432</v>
      </c>
      <c r="AD2055" t="s">
        <v>16372</v>
      </c>
      <c r="AF2055" t="s">
        <v>22339</v>
      </c>
      <c r="AG2055" t="s">
        <v>16374</v>
      </c>
      <c r="AH2055">
        <v>1</v>
      </c>
      <c r="AI2055" t="s">
        <v>16375</v>
      </c>
      <c r="AJ2055" t="s">
        <v>16372</v>
      </c>
      <c r="AK2055">
        <v>0</v>
      </c>
      <c r="AL2055" t="s">
        <v>16372</v>
      </c>
      <c r="AM2055">
        <v>28103051501828</v>
      </c>
      <c r="AN2055" t="s">
        <v>16372</v>
      </c>
      <c r="AO2055" t="s">
        <v>16372</v>
      </c>
      <c r="AP2055" t="s">
        <v>16372</v>
      </c>
      <c r="AQ2055" t="s">
        <v>16608</v>
      </c>
      <c r="AR2055" t="s">
        <v>19147</v>
      </c>
      <c r="AS2055" t="s">
        <v>16372</v>
      </c>
    </row>
    <row r="2056" spans="1:45" x14ac:dyDescent="0.3">
      <c r="A2056">
        <v>25</v>
      </c>
      <c r="B2056">
        <v>1</v>
      </c>
      <c r="C2056" t="s">
        <v>16359</v>
      </c>
      <c r="D2056">
        <v>25006011</v>
      </c>
      <c r="E2056" t="s">
        <v>22066</v>
      </c>
      <c r="F2056">
        <v>6</v>
      </c>
      <c r="G2056" t="s">
        <v>18841</v>
      </c>
      <c r="H2056" t="s">
        <v>16608</v>
      </c>
      <c r="I2056" t="s">
        <v>19147</v>
      </c>
      <c r="J2056">
        <v>1</v>
      </c>
      <c r="K2056" t="s">
        <v>16363</v>
      </c>
      <c r="L2056">
        <v>250060008619</v>
      </c>
      <c r="M2056" t="s">
        <v>22340</v>
      </c>
      <c r="N2056">
        <v>29008071500934</v>
      </c>
      <c r="O2056" t="s">
        <v>22341</v>
      </c>
      <c r="P2056">
        <v>1148592649</v>
      </c>
      <c r="Q2056" t="s">
        <v>22342</v>
      </c>
      <c r="S2056">
        <v>1016077633</v>
      </c>
      <c r="T2056" t="s">
        <v>22343</v>
      </c>
      <c r="U2056">
        <v>1</v>
      </c>
      <c r="V2056">
        <v>30</v>
      </c>
      <c r="W2056" t="s">
        <v>16368</v>
      </c>
      <c r="X2056" t="s">
        <v>16369</v>
      </c>
      <c r="Y2056" t="s">
        <v>16370</v>
      </c>
      <c r="Z2056">
        <v>6</v>
      </c>
      <c r="AA2056">
        <v>16</v>
      </c>
      <c r="AB2056" t="s">
        <v>16500</v>
      </c>
      <c r="AC2056">
        <v>4417</v>
      </c>
      <c r="AD2056" t="s">
        <v>16372</v>
      </c>
      <c r="AF2056" t="s">
        <v>22344</v>
      </c>
      <c r="AG2056" t="s">
        <v>16374</v>
      </c>
      <c r="AH2056">
        <v>1</v>
      </c>
      <c r="AI2056" t="s">
        <v>16375</v>
      </c>
      <c r="AJ2056" t="s">
        <v>16372</v>
      </c>
      <c r="AK2056">
        <v>0</v>
      </c>
      <c r="AL2056" t="s">
        <v>16372</v>
      </c>
      <c r="AM2056">
        <v>26512271503481</v>
      </c>
      <c r="AN2056" t="s">
        <v>16372</v>
      </c>
      <c r="AO2056" t="s">
        <v>16372</v>
      </c>
      <c r="AP2056" t="s">
        <v>16372</v>
      </c>
      <c r="AQ2056" t="s">
        <v>16608</v>
      </c>
      <c r="AR2056" t="s">
        <v>19147</v>
      </c>
      <c r="AS2056" t="s">
        <v>16372</v>
      </c>
    </row>
    <row r="2057" spans="1:45" x14ac:dyDescent="0.3">
      <c r="A2057">
        <v>25</v>
      </c>
      <c r="B2057">
        <v>1</v>
      </c>
      <c r="C2057" t="s">
        <v>16359</v>
      </c>
      <c r="D2057">
        <v>25006011</v>
      </c>
      <c r="E2057" t="s">
        <v>22066</v>
      </c>
      <c r="F2057">
        <v>6</v>
      </c>
      <c r="G2057" t="s">
        <v>18841</v>
      </c>
      <c r="H2057" t="s">
        <v>16608</v>
      </c>
      <c r="I2057" t="s">
        <v>17320</v>
      </c>
      <c r="J2057">
        <v>1</v>
      </c>
      <c r="K2057" t="s">
        <v>16363</v>
      </c>
      <c r="L2057">
        <v>250060006518</v>
      </c>
      <c r="M2057" t="s">
        <v>22345</v>
      </c>
      <c r="N2057">
        <v>29211191500318</v>
      </c>
      <c r="O2057" t="s">
        <v>22346</v>
      </c>
      <c r="P2057">
        <v>1033124984</v>
      </c>
      <c r="Q2057" t="s">
        <v>22347</v>
      </c>
      <c r="S2057">
        <v>1033124984</v>
      </c>
      <c r="T2057" t="s">
        <v>22348</v>
      </c>
      <c r="U2057">
        <v>1</v>
      </c>
      <c r="V2057">
        <v>30</v>
      </c>
      <c r="W2057" t="s">
        <v>16368</v>
      </c>
      <c r="X2057" t="s">
        <v>16369</v>
      </c>
      <c r="Y2057" t="s">
        <v>16370</v>
      </c>
      <c r="Z2057">
        <v>3</v>
      </c>
      <c r="AA2057">
        <v>14</v>
      </c>
      <c r="AB2057" t="s">
        <v>16371</v>
      </c>
      <c r="AC2057">
        <v>0</v>
      </c>
      <c r="AD2057" t="s">
        <v>16372</v>
      </c>
      <c r="AF2057" t="s">
        <v>19950</v>
      </c>
      <c r="AG2057" t="s">
        <v>16374</v>
      </c>
      <c r="AH2057">
        <v>1</v>
      </c>
      <c r="AI2057" t="s">
        <v>16375</v>
      </c>
      <c r="AJ2057" t="s">
        <v>16372</v>
      </c>
      <c r="AK2057">
        <v>-33</v>
      </c>
      <c r="AL2057" t="s">
        <v>16372</v>
      </c>
      <c r="AM2057">
        <v>29503301500662</v>
      </c>
      <c r="AN2057" t="s">
        <v>16372</v>
      </c>
      <c r="AO2057" t="s">
        <v>16372</v>
      </c>
      <c r="AP2057" t="s">
        <v>16372</v>
      </c>
      <c r="AQ2057" t="s">
        <v>16614</v>
      </c>
      <c r="AR2057" t="s">
        <v>19169</v>
      </c>
      <c r="AS2057" t="s">
        <v>16372</v>
      </c>
    </row>
    <row r="2058" spans="1:45" x14ac:dyDescent="0.3">
      <c r="A2058">
        <v>25</v>
      </c>
      <c r="B2058">
        <v>1</v>
      </c>
      <c r="C2058" t="s">
        <v>16359</v>
      </c>
      <c r="D2058">
        <v>25006011</v>
      </c>
      <c r="E2058" t="s">
        <v>22066</v>
      </c>
      <c r="F2058">
        <v>6</v>
      </c>
      <c r="G2058" t="s">
        <v>18841</v>
      </c>
      <c r="H2058" t="s">
        <v>16608</v>
      </c>
      <c r="I2058" t="s">
        <v>17555</v>
      </c>
      <c r="J2058">
        <v>1</v>
      </c>
      <c r="K2058" t="s">
        <v>16363</v>
      </c>
      <c r="L2058">
        <v>250060002142</v>
      </c>
      <c r="M2058" t="s">
        <v>22349</v>
      </c>
      <c r="N2058">
        <v>28512201502248</v>
      </c>
      <c r="O2058" t="s">
        <v>19760</v>
      </c>
      <c r="P2058">
        <v>1030952990</v>
      </c>
      <c r="Q2058" t="s">
        <v>22350</v>
      </c>
      <c r="S2058">
        <v>1020819481</v>
      </c>
      <c r="T2058" t="s">
        <v>22351</v>
      </c>
      <c r="U2058">
        <v>1</v>
      </c>
      <c r="V2058">
        <v>3</v>
      </c>
      <c r="W2058" t="s">
        <v>16368</v>
      </c>
      <c r="X2058" t="s">
        <v>16591</v>
      </c>
      <c r="Y2058" t="s">
        <v>16592</v>
      </c>
      <c r="Z2058">
        <v>3</v>
      </c>
      <c r="AA2058">
        <v>16</v>
      </c>
      <c r="AB2058" t="s">
        <v>16371</v>
      </c>
      <c r="AC2058">
        <v>0</v>
      </c>
      <c r="AD2058" t="s">
        <v>16372</v>
      </c>
      <c r="AF2058" t="s">
        <v>22352</v>
      </c>
      <c r="AG2058" t="s">
        <v>16374</v>
      </c>
      <c r="AH2058">
        <v>1</v>
      </c>
      <c r="AI2058" t="s">
        <v>16375</v>
      </c>
      <c r="AJ2058" t="s">
        <v>16372</v>
      </c>
      <c r="AK2058">
        <v>-31</v>
      </c>
      <c r="AL2058" t="s">
        <v>16372</v>
      </c>
      <c r="AM2058">
        <v>27912011805141</v>
      </c>
      <c r="AN2058" t="s">
        <v>16372</v>
      </c>
      <c r="AO2058" t="s">
        <v>16372</v>
      </c>
      <c r="AP2058" t="s">
        <v>16372</v>
      </c>
      <c r="AQ2058" t="s">
        <v>17192</v>
      </c>
      <c r="AR2058" t="s">
        <v>19169</v>
      </c>
      <c r="AS2058" t="s">
        <v>16372</v>
      </c>
    </row>
    <row r="2059" spans="1:45" x14ac:dyDescent="0.3">
      <c r="A2059">
        <v>25</v>
      </c>
      <c r="B2059">
        <v>1</v>
      </c>
      <c r="C2059" t="s">
        <v>16359</v>
      </c>
      <c r="D2059">
        <v>25006011</v>
      </c>
      <c r="E2059" t="s">
        <v>22066</v>
      </c>
      <c r="F2059">
        <v>6</v>
      </c>
      <c r="G2059" t="s">
        <v>18841</v>
      </c>
      <c r="H2059" t="s">
        <v>16608</v>
      </c>
      <c r="I2059" t="s">
        <v>17555</v>
      </c>
      <c r="J2059">
        <v>1</v>
      </c>
      <c r="K2059" t="s">
        <v>16363</v>
      </c>
      <c r="L2059">
        <v>250060007989</v>
      </c>
      <c r="M2059" t="s">
        <v>22353</v>
      </c>
      <c r="N2059">
        <v>30105011509968</v>
      </c>
      <c r="O2059" t="s">
        <v>19065</v>
      </c>
      <c r="P2059">
        <v>1019227854</v>
      </c>
      <c r="Q2059" t="s">
        <v>22354</v>
      </c>
      <c r="S2059">
        <v>1064547303</v>
      </c>
      <c r="T2059" t="s">
        <v>22355</v>
      </c>
      <c r="U2059">
        <v>1</v>
      </c>
      <c r="V2059">
        <v>3</v>
      </c>
      <c r="W2059" t="s">
        <v>16368</v>
      </c>
      <c r="X2059" t="s">
        <v>16591</v>
      </c>
      <c r="Y2059" t="s">
        <v>16592</v>
      </c>
      <c r="Z2059">
        <v>3</v>
      </c>
      <c r="AA2059">
        <v>14</v>
      </c>
      <c r="AB2059" t="s">
        <v>16371</v>
      </c>
      <c r="AC2059">
        <v>0</v>
      </c>
      <c r="AD2059" t="s">
        <v>16372</v>
      </c>
      <c r="AF2059" t="s">
        <v>20497</v>
      </c>
      <c r="AG2059" t="s">
        <v>16374</v>
      </c>
      <c r="AH2059">
        <v>1</v>
      </c>
      <c r="AI2059" t="s">
        <v>16375</v>
      </c>
      <c r="AJ2059" t="s">
        <v>16372</v>
      </c>
      <c r="AK2059">
        <v>-31</v>
      </c>
      <c r="AL2059" t="s">
        <v>16372</v>
      </c>
      <c r="AM2059">
        <v>27204121500244</v>
      </c>
      <c r="AN2059" t="s">
        <v>16372</v>
      </c>
      <c r="AO2059" t="s">
        <v>16372</v>
      </c>
      <c r="AP2059" t="s">
        <v>16372</v>
      </c>
      <c r="AQ2059" t="s">
        <v>17192</v>
      </c>
      <c r="AR2059" t="s">
        <v>19169</v>
      </c>
      <c r="AS2059" t="s">
        <v>16372</v>
      </c>
    </row>
    <row r="2060" spans="1:45" x14ac:dyDescent="0.3">
      <c r="A2060">
        <v>25</v>
      </c>
      <c r="B2060">
        <v>1</v>
      </c>
      <c r="C2060" t="s">
        <v>16359</v>
      </c>
      <c r="D2060">
        <v>25006011</v>
      </c>
      <c r="E2060" t="s">
        <v>22066</v>
      </c>
      <c r="F2060">
        <v>6</v>
      </c>
      <c r="G2060" t="s">
        <v>18841</v>
      </c>
      <c r="H2060" t="s">
        <v>16608</v>
      </c>
      <c r="I2060" t="s">
        <v>17172</v>
      </c>
      <c r="J2060">
        <v>1</v>
      </c>
      <c r="K2060" t="s">
        <v>16363</v>
      </c>
      <c r="L2060">
        <v>250060008783</v>
      </c>
      <c r="M2060" t="s">
        <v>22356</v>
      </c>
      <c r="N2060">
        <v>28611011505231</v>
      </c>
      <c r="O2060" t="s">
        <v>18869</v>
      </c>
      <c r="P2060">
        <v>1062306326</v>
      </c>
      <c r="Q2060" t="s">
        <v>22357</v>
      </c>
      <c r="R2060">
        <v>1024329962</v>
      </c>
      <c r="S2060">
        <v>1067419340</v>
      </c>
      <c r="T2060" t="s">
        <v>22358</v>
      </c>
      <c r="U2060">
        <v>1</v>
      </c>
      <c r="V2060">
        <v>1</v>
      </c>
      <c r="W2060" t="s">
        <v>16368</v>
      </c>
      <c r="X2060" t="s">
        <v>16383</v>
      </c>
      <c r="Y2060" t="s">
        <v>16384</v>
      </c>
      <c r="Z2060">
        <v>3</v>
      </c>
      <c r="AA2060">
        <v>14</v>
      </c>
      <c r="AB2060" t="s">
        <v>16371</v>
      </c>
      <c r="AC2060">
        <v>0</v>
      </c>
      <c r="AD2060" t="s">
        <v>16372</v>
      </c>
      <c r="AF2060" t="s">
        <v>19123</v>
      </c>
      <c r="AG2060" t="s">
        <v>16374</v>
      </c>
      <c r="AH2060">
        <v>1</v>
      </c>
      <c r="AI2060" t="s">
        <v>16375</v>
      </c>
      <c r="AJ2060" t="s">
        <v>16372</v>
      </c>
      <c r="AK2060">
        <v>-22</v>
      </c>
      <c r="AL2060" t="s">
        <v>16372</v>
      </c>
      <c r="AM2060">
        <v>28601011526259</v>
      </c>
      <c r="AN2060" t="s">
        <v>16372</v>
      </c>
      <c r="AO2060" t="s">
        <v>16372</v>
      </c>
      <c r="AP2060" t="s">
        <v>16372</v>
      </c>
      <c r="AQ2060" t="s">
        <v>17192</v>
      </c>
      <c r="AR2060" t="s">
        <v>19169</v>
      </c>
      <c r="AS2060" t="s">
        <v>16372</v>
      </c>
    </row>
    <row r="2061" spans="1:45" x14ac:dyDescent="0.3">
      <c r="A2061">
        <v>25</v>
      </c>
      <c r="B2061">
        <v>1</v>
      </c>
      <c r="C2061" t="s">
        <v>16359</v>
      </c>
      <c r="D2061">
        <v>25006011</v>
      </c>
      <c r="E2061" t="s">
        <v>22066</v>
      </c>
      <c r="F2061">
        <v>6</v>
      </c>
      <c r="G2061" t="s">
        <v>18841</v>
      </c>
      <c r="H2061" t="s">
        <v>16608</v>
      </c>
      <c r="I2061" t="s">
        <v>16681</v>
      </c>
      <c r="J2061">
        <v>1</v>
      </c>
      <c r="K2061" t="s">
        <v>16363</v>
      </c>
      <c r="L2061">
        <v>250060005770</v>
      </c>
      <c r="M2061" t="s">
        <v>22359</v>
      </c>
      <c r="N2061">
        <v>28912011501502</v>
      </c>
      <c r="O2061" t="s">
        <v>22360</v>
      </c>
      <c r="P2061">
        <v>1016063277</v>
      </c>
      <c r="Q2061" t="s">
        <v>22361</v>
      </c>
      <c r="S2061">
        <v>1009349397</v>
      </c>
      <c r="T2061" t="s">
        <v>22362</v>
      </c>
      <c r="U2061">
        <v>1</v>
      </c>
      <c r="V2061">
        <v>1</v>
      </c>
      <c r="W2061" t="s">
        <v>16368</v>
      </c>
      <c r="X2061" t="s">
        <v>16383</v>
      </c>
      <c r="Y2061" t="s">
        <v>16384</v>
      </c>
      <c r="Z2061">
        <v>12</v>
      </c>
      <c r="AA2061">
        <v>12</v>
      </c>
      <c r="AB2061" t="s">
        <v>16371</v>
      </c>
      <c r="AC2061">
        <v>0</v>
      </c>
      <c r="AD2061" t="s">
        <v>16372</v>
      </c>
      <c r="AF2061" t="s">
        <v>22360</v>
      </c>
      <c r="AG2061" t="s">
        <v>16374</v>
      </c>
      <c r="AH2061">
        <v>1</v>
      </c>
      <c r="AI2061" t="s">
        <v>16375</v>
      </c>
      <c r="AJ2061" t="s">
        <v>16372</v>
      </c>
      <c r="AK2061">
        <v>-13</v>
      </c>
      <c r="AL2061" t="s">
        <v>16372</v>
      </c>
      <c r="AM2061">
        <v>28609151501273</v>
      </c>
      <c r="AN2061" t="s">
        <v>16372</v>
      </c>
      <c r="AO2061" t="s">
        <v>16372</v>
      </c>
      <c r="AP2061" t="s">
        <v>16372</v>
      </c>
      <c r="AQ2061" t="s">
        <v>16372</v>
      </c>
      <c r="AR2061" t="s">
        <v>19141</v>
      </c>
      <c r="AS2061" t="s">
        <v>16372</v>
      </c>
    </row>
    <row r="2062" spans="1:45" x14ac:dyDescent="0.3">
      <c r="A2062">
        <v>25</v>
      </c>
      <c r="B2062">
        <v>1</v>
      </c>
      <c r="C2062" t="s">
        <v>16359</v>
      </c>
      <c r="D2062">
        <v>25006011</v>
      </c>
      <c r="E2062" t="s">
        <v>22066</v>
      </c>
      <c r="F2062">
        <v>6</v>
      </c>
      <c r="G2062" t="s">
        <v>18841</v>
      </c>
      <c r="H2062" t="s">
        <v>16608</v>
      </c>
      <c r="I2062" t="s">
        <v>16515</v>
      </c>
      <c r="J2062">
        <v>1</v>
      </c>
      <c r="K2062" t="s">
        <v>16363</v>
      </c>
      <c r="L2062">
        <v>250060007821</v>
      </c>
      <c r="M2062" t="s">
        <v>22363</v>
      </c>
      <c r="N2062">
        <v>29308011511132</v>
      </c>
      <c r="O2062" t="s">
        <v>22364</v>
      </c>
      <c r="P2062">
        <v>1050830103</v>
      </c>
      <c r="Q2062" t="s">
        <v>22365</v>
      </c>
      <c r="S2062">
        <v>1097543845</v>
      </c>
      <c r="T2062" t="s">
        <v>22366</v>
      </c>
      <c r="U2062">
        <v>1</v>
      </c>
      <c r="V2062">
        <v>1</v>
      </c>
      <c r="W2062" t="s">
        <v>16368</v>
      </c>
      <c r="X2062" t="s">
        <v>16383</v>
      </c>
      <c r="Y2062" t="s">
        <v>16384</v>
      </c>
      <c r="Z2062">
        <v>6</v>
      </c>
      <c r="AA2062">
        <v>12</v>
      </c>
      <c r="AB2062" t="s">
        <v>16371</v>
      </c>
      <c r="AC2062">
        <v>0</v>
      </c>
      <c r="AD2062" t="s">
        <v>16372</v>
      </c>
      <c r="AF2062" t="s">
        <v>22367</v>
      </c>
      <c r="AG2062" t="s">
        <v>16374</v>
      </c>
      <c r="AH2062">
        <v>1</v>
      </c>
      <c r="AI2062" t="s">
        <v>16375</v>
      </c>
      <c r="AJ2062" t="s">
        <v>16372</v>
      </c>
      <c r="AK2062">
        <v>-8</v>
      </c>
      <c r="AL2062" t="s">
        <v>16372</v>
      </c>
      <c r="AM2062">
        <v>29001081500385</v>
      </c>
      <c r="AN2062" t="s">
        <v>16372</v>
      </c>
      <c r="AO2062" t="s">
        <v>16372</v>
      </c>
      <c r="AP2062" t="s">
        <v>16372</v>
      </c>
      <c r="AQ2062" t="s">
        <v>16614</v>
      </c>
      <c r="AR2062" t="s">
        <v>19147</v>
      </c>
      <c r="AS2062" t="s">
        <v>16372</v>
      </c>
    </row>
    <row r="2063" spans="1:45" x14ac:dyDescent="0.3">
      <c r="A2063">
        <v>25</v>
      </c>
      <c r="B2063">
        <v>1</v>
      </c>
      <c r="C2063" t="s">
        <v>16359</v>
      </c>
      <c r="D2063">
        <v>25006011</v>
      </c>
      <c r="E2063" t="s">
        <v>22066</v>
      </c>
      <c r="F2063">
        <v>6</v>
      </c>
      <c r="G2063" t="s">
        <v>18841</v>
      </c>
      <c r="H2063" t="s">
        <v>16615</v>
      </c>
      <c r="I2063" t="s">
        <v>19183</v>
      </c>
      <c r="J2063">
        <v>1</v>
      </c>
      <c r="K2063" t="s">
        <v>16363</v>
      </c>
      <c r="L2063">
        <v>250060007900</v>
      </c>
      <c r="M2063" t="s">
        <v>22368</v>
      </c>
      <c r="N2063">
        <v>29101011529721</v>
      </c>
      <c r="O2063" t="s">
        <v>22369</v>
      </c>
      <c r="P2063">
        <v>1014905964</v>
      </c>
      <c r="Q2063" t="s">
        <v>22370</v>
      </c>
      <c r="S2063">
        <v>1064619939</v>
      </c>
      <c r="T2063" t="s">
        <v>22371</v>
      </c>
      <c r="U2063">
        <v>1</v>
      </c>
      <c r="V2063">
        <v>1</v>
      </c>
      <c r="W2063" t="s">
        <v>16368</v>
      </c>
      <c r="X2063" t="s">
        <v>16383</v>
      </c>
      <c r="Y2063" t="s">
        <v>16384</v>
      </c>
      <c r="Z2063">
        <v>15</v>
      </c>
      <c r="AA2063">
        <v>17</v>
      </c>
      <c r="AB2063" t="s">
        <v>16500</v>
      </c>
      <c r="AC2063">
        <v>4417</v>
      </c>
      <c r="AD2063" t="s">
        <v>16372</v>
      </c>
      <c r="AF2063" t="s">
        <v>20101</v>
      </c>
      <c r="AG2063" t="s">
        <v>16374</v>
      </c>
      <c r="AH2063">
        <v>1</v>
      </c>
      <c r="AI2063" t="s">
        <v>16375</v>
      </c>
      <c r="AJ2063" t="s">
        <v>16372</v>
      </c>
      <c r="AK2063">
        <v>0</v>
      </c>
      <c r="AL2063" t="s">
        <v>16372</v>
      </c>
      <c r="AM2063">
        <v>28508271500296</v>
      </c>
      <c r="AN2063" t="s">
        <v>16372</v>
      </c>
      <c r="AO2063" t="s">
        <v>16372</v>
      </c>
      <c r="AP2063" t="s">
        <v>16372</v>
      </c>
      <c r="AQ2063" t="s">
        <v>16616</v>
      </c>
      <c r="AR2063" t="s">
        <v>19183</v>
      </c>
      <c r="AS2063" t="s">
        <v>16372</v>
      </c>
    </row>
    <row r="2064" spans="1:45" x14ac:dyDescent="0.3">
      <c r="A2064">
        <v>25</v>
      </c>
      <c r="B2064">
        <v>1</v>
      </c>
      <c r="C2064" t="s">
        <v>16359</v>
      </c>
      <c r="D2064">
        <v>25006011</v>
      </c>
      <c r="E2064" t="s">
        <v>22066</v>
      </c>
      <c r="F2064">
        <v>6</v>
      </c>
      <c r="G2064" t="s">
        <v>18841</v>
      </c>
      <c r="H2064" t="s">
        <v>16480</v>
      </c>
      <c r="I2064" t="s">
        <v>17007</v>
      </c>
      <c r="J2064">
        <v>1</v>
      </c>
      <c r="K2064" t="s">
        <v>16363</v>
      </c>
      <c r="L2064">
        <v>250060000668</v>
      </c>
      <c r="M2064" t="s">
        <v>22372</v>
      </c>
      <c r="N2064">
        <v>27802161500217</v>
      </c>
      <c r="O2064" t="s">
        <v>20574</v>
      </c>
      <c r="P2064">
        <v>1064423363</v>
      </c>
      <c r="Q2064" t="s">
        <v>22373</v>
      </c>
      <c r="S2064">
        <v>1025657711</v>
      </c>
      <c r="T2064" t="s">
        <v>22374</v>
      </c>
      <c r="U2064">
        <v>1</v>
      </c>
      <c r="V2064">
        <v>1</v>
      </c>
      <c r="W2064" t="s">
        <v>16368</v>
      </c>
      <c r="X2064" t="s">
        <v>16383</v>
      </c>
      <c r="Y2064" t="s">
        <v>16384</v>
      </c>
      <c r="Z2064">
        <v>4</v>
      </c>
      <c r="AA2064">
        <v>14</v>
      </c>
      <c r="AB2064" t="s">
        <v>16500</v>
      </c>
      <c r="AC2064">
        <v>3916</v>
      </c>
      <c r="AD2064" t="s">
        <v>22375</v>
      </c>
      <c r="AE2064">
        <v>1064423363</v>
      </c>
      <c r="AF2064" t="s">
        <v>18895</v>
      </c>
      <c r="AG2064" t="s">
        <v>16374</v>
      </c>
      <c r="AH2064">
        <v>1</v>
      </c>
      <c r="AI2064" t="s">
        <v>16375</v>
      </c>
      <c r="AJ2064" t="s">
        <v>16372</v>
      </c>
      <c r="AK2064">
        <v>0</v>
      </c>
      <c r="AL2064" t="s">
        <v>16372</v>
      </c>
      <c r="AM2064">
        <v>28202161501848</v>
      </c>
      <c r="AN2064" t="s">
        <v>16372</v>
      </c>
      <c r="AO2064" t="s">
        <v>16372</v>
      </c>
      <c r="AP2064" t="s">
        <v>16372</v>
      </c>
      <c r="AQ2064" t="s">
        <v>16480</v>
      </c>
      <c r="AR2064" t="s">
        <v>17007</v>
      </c>
      <c r="AS2064" t="s">
        <v>16372</v>
      </c>
    </row>
    <row r="2065" spans="1:45" x14ac:dyDescent="0.3">
      <c r="A2065">
        <v>25</v>
      </c>
      <c r="B2065">
        <v>1</v>
      </c>
      <c r="C2065" t="s">
        <v>16359</v>
      </c>
      <c r="D2065">
        <v>25006011</v>
      </c>
      <c r="E2065" t="s">
        <v>22066</v>
      </c>
      <c r="F2065">
        <v>6</v>
      </c>
      <c r="G2065" t="s">
        <v>18841</v>
      </c>
      <c r="H2065" t="s">
        <v>16480</v>
      </c>
      <c r="I2065" t="s">
        <v>16408</v>
      </c>
      <c r="J2065">
        <v>1</v>
      </c>
      <c r="K2065" t="s">
        <v>16363</v>
      </c>
      <c r="L2065">
        <v>250060008744</v>
      </c>
      <c r="M2065" t="s">
        <v>22376</v>
      </c>
      <c r="N2065">
        <v>28104091501631</v>
      </c>
      <c r="O2065" t="s">
        <v>22377</v>
      </c>
      <c r="P2065">
        <v>1000695366</v>
      </c>
      <c r="Q2065" t="s">
        <v>22378</v>
      </c>
      <c r="S2065">
        <v>1004955625</v>
      </c>
      <c r="T2065" t="s">
        <v>22379</v>
      </c>
      <c r="U2065">
        <v>1</v>
      </c>
      <c r="V2065">
        <v>2</v>
      </c>
      <c r="W2065" t="s">
        <v>16368</v>
      </c>
      <c r="X2065" t="s">
        <v>17966</v>
      </c>
      <c r="Y2065" t="s">
        <v>17967</v>
      </c>
      <c r="Z2065">
        <v>4</v>
      </c>
      <c r="AA2065">
        <v>12</v>
      </c>
      <c r="AB2065" t="s">
        <v>16371</v>
      </c>
      <c r="AC2065">
        <v>0</v>
      </c>
      <c r="AD2065" t="s">
        <v>16372</v>
      </c>
      <c r="AF2065" t="s">
        <v>22380</v>
      </c>
      <c r="AG2065" t="s">
        <v>16374</v>
      </c>
      <c r="AH2065">
        <v>1</v>
      </c>
      <c r="AI2065" t="s">
        <v>16375</v>
      </c>
      <c r="AJ2065" t="s">
        <v>16372</v>
      </c>
      <c r="AK2065">
        <v>-32</v>
      </c>
      <c r="AL2065" t="s">
        <v>16372</v>
      </c>
      <c r="AM2065">
        <v>28712261502076</v>
      </c>
      <c r="AN2065" t="s">
        <v>16372</v>
      </c>
      <c r="AO2065" t="s">
        <v>16372</v>
      </c>
      <c r="AP2065" t="s">
        <v>16372</v>
      </c>
      <c r="AQ2065" t="s">
        <v>16487</v>
      </c>
      <c r="AR2065" t="s">
        <v>17007</v>
      </c>
      <c r="AS2065" t="s">
        <v>16372</v>
      </c>
    </row>
    <row r="2066" spans="1:45" x14ac:dyDescent="0.3">
      <c r="A2066">
        <v>25</v>
      </c>
      <c r="B2066">
        <v>1</v>
      </c>
      <c r="C2066" t="s">
        <v>16359</v>
      </c>
      <c r="D2066">
        <v>25006011</v>
      </c>
      <c r="E2066" t="s">
        <v>22066</v>
      </c>
      <c r="F2066">
        <v>6</v>
      </c>
      <c r="G2066" t="s">
        <v>18841</v>
      </c>
      <c r="H2066" t="s">
        <v>16480</v>
      </c>
      <c r="I2066" t="s">
        <v>19934</v>
      </c>
      <c r="J2066">
        <v>1</v>
      </c>
      <c r="K2066" t="s">
        <v>16363</v>
      </c>
      <c r="L2066">
        <v>250060000567</v>
      </c>
      <c r="M2066" t="s">
        <v>22381</v>
      </c>
      <c r="N2066">
        <v>29301101504467</v>
      </c>
      <c r="O2066" t="s">
        <v>22382</v>
      </c>
      <c r="P2066">
        <v>1023615893</v>
      </c>
      <c r="Q2066" t="s">
        <v>22383</v>
      </c>
      <c r="R2066">
        <v>1018900948</v>
      </c>
      <c r="S2066">
        <v>1018900948</v>
      </c>
      <c r="T2066" t="s">
        <v>22384</v>
      </c>
      <c r="U2066">
        <v>1</v>
      </c>
      <c r="V2066">
        <v>1</v>
      </c>
      <c r="W2066" t="s">
        <v>16368</v>
      </c>
      <c r="X2066" t="s">
        <v>16383</v>
      </c>
      <c r="Y2066" t="s">
        <v>16384</v>
      </c>
      <c r="Z2066">
        <v>1</v>
      </c>
      <c r="AA2066">
        <v>18</v>
      </c>
      <c r="AB2066" t="s">
        <v>16371</v>
      </c>
      <c r="AC2066">
        <v>0</v>
      </c>
      <c r="AD2066" t="s">
        <v>22385</v>
      </c>
      <c r="AE2066">
        <v>1023615893</v>
      </c>
      <c r="AF2066" t="s">
        <v>22386</v>
      </c>
      <c r="AG2066" t="s">
        <v>16374</v>
      </c>
      <c r="AH2066">
        <v>1</v>
      </c>
      <c r="AI2066" t="s">
        <v>16375</v>
      </c>
      <c r="AJ2066" t="s">
        <v>16372</v>
      </c>
      <c r="AK2066">
        <v>-30</v>
      </c>
      <c r="AL2066" t="s">
        <v>16372</v>
      </c>
      <c r="AM2066">
        <v>28901221502119</v>
      </c>
      <c r="AN2066" t="s">
        <v>16372</v>
      </c>
      <c r="AO2066" t="s">
        <v>16372</v>
      </c>
      <c r="AP2066" t="s">
        <v>16372</v>
      </c>
      <c r="AQ2066" t="s">
        <v>16487</v>
      </c>
      <c r="AR2066" t="s">
        <v>19934</v>
      </c>
      <c r="AS2066" t="s">
        <v>16372</v>
      </c>
    </row>
    <row r="2067" spans="1:45" x14ac:dyDescent="0.3">
      <c r="A2067">
        <v>25</v>
      </c>
      <c r="B2067">
        <v>1</v>
      </c>
      <c r="C2067" t="s">
        <v>16359</v>
      </c>
      <c r="D2067">
        <v>25006011</v>
      </c>
      <c r="E2067" t="s">
        <v>22066</v>
      </c>
      <c r="F2067">
        <v>6</v>
      </c>
      <c r="G2067" t="s">
        <v>18841</v>
      </c>
      <c r="H2067" t="s">
        <v>16480</v>
      </c>
      <c r="I2067" t="s">
        <v>19934</v>
      </c>
      <c r="J2067">
        <v>1</v>
      </c>
      <c r="K2067" t="s">
        <v>16363</v>
      </c>
      <c r="L2067">
        <v>250060005494</v>
      </c>
      <c r="M2067" t="s">
        <v>22387</v>
      </c>
      <c r="N2067">
        <v>29803011502118</v>
      </c>
      <c r="O2067" t="s">
        <v>22388</v>
      </c>
      <c r="P2067">
        <v>1065092503</v>
      </c>
      <c r="Q2067" t="s">
        <v>22389</v>
      </c>
      <c r="S2067">
        <v>1097647573</v>
      </c>
      <c r="T2067" t="s">
        <v>22390</v>
      </c>
      <c r="U2067">
        <v>3</v>
      </c>
      <c r="V2067">
        <v>1</v>
      </c>
      <c r="W2067" t="s">
        <v>16565</v>
      </c>
      <c r="X2067" t="s">
        <v>16383</v>
      </c>
      <c r="Y2067" t="s">
        <v>16566</v>
      </c>
      <c r="Z2067">
        <v>1</v>
      </c>
      <c r="AA2067">
        <v>14</v>
      </c>
      <c r="AB2067" t="s">
        <v>16371</v>
      </c>
      <c r="AC2067">
        <v>0</v>
      </c>
      <c r="AD2067" t="s">
        <v>16372</v>
      </c>
      <c r="AF2067" t="s">
        <v>22391</v>
      </c>
      <c r="AG2067" t="s">
        <v>16374</v>
      </c>
      <c r="AH2067">
        <v>1</v>
      </c>
      <c r="AI2067" t="s">
        <v>16375</v>
      </c>
      <c r="AJ2067" t="s">
        <v>16372</v>
      </c>
      <c r="AK2067">
        <v>-30</v>
      </c>
      <c r="AL2067" t="s">
        <v>16372</v>
      </c>
      <c r="AM2067">
        <v>28108121501199</v>
      </c>
      <c r="AN2067" t="s">
        <v>16372</v>
      </c>
      <c r="AO2067" t="s">
        <v>16372</v>
      </c>
      <c r="AP2067" t="s">
        <v>16372</v>
      </c>
      <c r="AQ2067" t="s">
        <v>16487</v>
      </c>
      <c r="AR2067" t="s">
        <v>19934</v>
      </c>
      <c r="AS2067" t="s">
        <v>16372</v>
      </c>
    </row>
    <row r="2068" spans="1:45" x14ac:dyDescent="0.3">
      <c r="A2068">
        <v>25</v>
      </c>
      <c r="B2068">
        <v>1</v>
      </c>
      <c r="C2068" t="s">
        <v>16359</v>
      </c>
      <c r="D2068">
        <v>25006011</v>
      </c>
      <c r="E2068" t="s">
        <v>22066</v>
      </c>
      <c r="F2068">
        <v>6</v>
      </c>
      <c r="G2068" t="s">
        <v>18841</v>
      </c>
      <c r="H2068" t="s">
        <v>16480</v>
      </c>
      <c r="I2068" t="s">
        <v>19934</v>
      </c>
      <c r="J2068">
        <v>1</v>
      </c>
      <c r="K2068" t="s">
        <v>16363</v>
      </c>
      <c r="L2068">
        <v>250060006224</v>
      </c>
      <c r="M2068" t="s">
        <v>22392</v>
      </c>
      <c r="N2068">
        <v>27308101500124</v>
      </c>
      <c r="O2068" t="s">
        <v>22393</v>
      </c>
      <c r="P2068">
        <v>1098166753</v>
      </c>
      <c r="Q2068" t="s">
        <v>22394</v>
      </c>
      <c r="R2068">
        <v>25247226</v>
      </c>
      <c r="S2068">
        <v>1027328267</v>
      </c>
      <c r="T2068" t="s">
        <v>22395</v>
      </c>
      <c r="U2068">
        <v>1</v>
      </c>
      <c r="V2068">
        <v>1</v>
      </c>
      <c r="W2068" t="s">
        <v>16368</v>
      </c>
      <c r="X2068" t="s">
        <v>16383</v>
      </c>
      <c r="Y2068" t="s">
        <v>16384</v>
      </c>
      <c r="Z2068">
        <v>1</v>
      </c>
      <c r="AA2068">
        <v>16</v>
      </c>
      <c r="AB2068" t="s">
        <v>16371</v>
      </c>
      <c r="AC2068">
        <v>0</v>
      </c>
      <c r="AD2068" t="s">
        <v>16372</v>
      </c>
      <c r="AF2068" t="s">
        <v>22393</v>
      </c>
      <c r="AG2068" t="s">
        <v>16374</v>
      </c>
      <c r="AH2068">
        <v>1</v>
      </c>
      <c r="AI2068" t="s">
        <v>16375</v>
      </c>
      <c r="AJ2068" t="s">
        <v>16372</v>
      </c>
      <c r="AK2068">
        <v>-30</v>
      </c>
      <c r="AL2068" t="s">
        <v>16372</v>
      </c>
      <c r="AM2068">
        <v>26912251500425</v>
      </c>
      <c r="AN2068" t="s">
        <v>16372</v>
      </c>
      <c r="AO2068" t="s">
        <v>16372</v>
      </c>
      <c r="AP2068" t="s">
        <v>16372</v>
      </c>
      <c r="AQ2068" t="s">
        <v>17197</v>
      </c>
      <c r="AR2068" t="s">
        <v>19934</v>
      </c>
      <c r="AS2068" t="s">
        <v>16372</v>
      </c>
    </row>
    <row r="2069" spans="1:45" x14ac:dyDescent="0.3">
      <c r="A2069">
        <v>25</v>
      </c>
      <c r="B2069">
        <v>1</v>
      </c>
      <c r="C2069" t="s">
        <v>16359</v>
      </c>
      <c r="D2069">
        <v>25006011</v>
      </c>
      <c r="E2069" t="s">
        <v>22066</v>
      </c>
      <c r="F2069">
        <v>6</v>
      </c>
      <c r="G2069" t="s">
        <v>18841</v>
      </c>
      <c r="H2069" t="s">
        <v>16480</v>
      </c>
      <c r="I2069" t="s">
        <v>19934</v>
      </c>
      <c r="J2069">
        <v>1</v>
      </c>
      <c r="K2069" t="s">
        <v>16363</v>
      </c>
      <c r="L2069">
        <v>250060008035</v>
      </c>
      <c r="M2069" t="s">
        <v>22396</v>
      </c>
      <c r="N2069">
        <v>28308011505678</v>
      </c>
      <c r="O2069" t="s">
        <v>20723</v>
      </c>
      <c r="P2069">
        <v>1027305712</v>
      </c>
      <c r="Q2069" t="s">
        <v>22397</v>
      </c>
      <c r="S2069">
        <v>1014961899</v>
      </c>
      <c r="T2069" t="s">
        <v>22398</v>
      </c>
      <c r="U2069">
        <v>2</v>
      </c>
      <c r="V2069">
        <v>11</v>
      </c>
      <c r="W2069" t="s">
        <v>16763</v>
      </c>
      <c r="X2069" t="s">
        <v>16764</v>
      </c>
      <c r="Y2069" t="s">
        <v>16765</v>
      </c>
      <c r="Z2069">
        <v>1</v>
      </c>
      <c r="AA2069">
        <v>16</v>
      </c>
      <c r="AB2069" t="s">
        <v>16371</v>
      </c>
      <c r="AC2069">
        <v>0</v>
      </c>
      <c r="AD2069" t="s">
        <v>16372</v>
      </c>
      <c r="AF2069" t="s">
        <v>20723</v>
      </c>
      <c r="AG2069" t="s">
        <v>16374</v>
      </c>
      <c r="AH2069">
        <v>1</v>
      </c>
      <c r="AI2069" t="s">
        <v>16375</v>
      </c>
      <c r="AJ2069" t="s">
        <v>16372</v>
      </c>
      <c r="AK2069">
        <v>-30</v>
      </c>
      <c r="AL2069" t="s">
        <v>16372</v>
      </c>
      <c r="AM2069">
        <v>28205300100615</v>
      </c>
      <c r="AN2069" t="s">
        <v>16372</v>
      </c>
      <c r="AO2069" t="s">
        <v>16372</v>
      </c>
      <c r="AP2069" t="s">
        <v>16372</v>
      </c>
      <c r="AQ2069" t="s">
        <v>16487</v>
      </c>
      <c r="AR2069" t="s">
        <v>19934</v>
      </c>
      <c r="AS2069" t="s">
        <v>16372</v>
      </c>
    </row>
    <row r="2070" spans="1:45" x14ac:dyDescent="0.3">
      <c r="A2070">
        <v>25</v>
      </c>
      <c r="B2070">
        <v>1</v>
      </c>
      <c r="C2070" t="s">
        <v>16359</v>
      </c>
      <c r="D2070">
        <v>25006011</v>
      </c>
      <c r="E2070" t="s">
        <v>22066</v>
      </c>
      <c r="F2070">
        <v>6</v>
      </c>
      <c r="G2070" t="s">
        <v>18841</v>
      </c>
      <c r="H2070" t="s">
        <v>16480</v>
      </c>
      <c r="I2070" t="s">
        <v>17287</v>
      </c>
      <c r="J2070">
        <v>1</v>
      </c>
      <c r="K2070" t="s">
        <v>16363</v>
      </c>
      <c r="L2070">
        <v>250030016022</v>
      </c>
      <c r="M2070" t="s">
        <v>22399</v>
      </c>
      <c r="N2070">
        <v>28211181500103</v>
      </c>
      <c r="O2070" t="s">
        <v>22400</v>
      </c>
      <c r="P2070">
        <v>1017070293</v>
      </c>
      <c r="Q2070" t="s">
        <v>22401</v>
      </c>
      <c r="S2070">
        <v>1040118080</v>
      </c>
      <c r="T2070" t="s">
        <v>22402</v>
      </c>
      <c r="U2070">
        <v>1</v>
      </c>
      <c r="V2070">
        <v>3</v>
      </c>
      <c r="W2070" t="s">
        <v>16368</v>
      </c>
      <c r="X2070" t="s">
        <v>16591</v>
      </c>
      <c r="Y2070" t="s">
        <v>16592</v>
      </c>
      <c r="Z2070">
        <v>2</v>
      </c>
      <c r="AA2070">
        <v>16</v>
      </c>
      <c r="AB2070" t="s">
        <v>16371</v>
      </c>
      <c r="AC2070">
        <v>0</v>
      </c>
      <c r="AD2070" t="s">
        <v>16372</v>
      </c>
      <c r="AF2070" t="s">
        <v>19123</v>
      </c>
      <c r="AG2070" t="s">
        <v>16485</v>
      </c>
      <c r="AH2070">
        <v>1</v>
      </c>
      <c r="AI2070" t="s">
        <v>16486</v>
      </c>
      <c r="AJ2070" t="s">
        <v>16372</v>
      </c>
      <c r="AK2070">
        <v>-26</v>
      </c>
      <c r="AL2070" t="s">
        <v>16372</v>
      </c>
      <c r="AM2070">
        <v>27001141500188</v>
      </c>
      <c r="AN2070" t="s">
        <v>16372</v>
      </c>
      <c r="AO2070" t="s">
        <v>16372</v>
      </c>
      <c r="AP2070" t="s">
        <v>16372</v>
      </c>
      <c r="AQ2070" t="s">
        <v>16487</v>
      </c>
      <c r="AR2070" t="s">
        <v>16488</v>
      </c>
      <c r="AS2070" t="s">
        <v>16372</v>
      </c>
    </row>
    <row r="2071" spans="1:45" x14ac:dyDescent="0.3">
      <c r="A2071">
        <v>25</v>
      </c>
      <c r="B2071">
        <v>1</v>
      </c>
      <c r="C2071" t="s">
        <v>16359</v>
      </c>
      <c r="D2071">
        <v>25006011</v>
      </c>
      <c r="E2071" t="s">
        <v>22066</v>
      </c>
      <c r="F2071">
        <v>6</v>
      </c>
      <c r="G2071" t="s">
        <v>18841</v>
      </c>
      <c r="H2071" t="s">
        <v>16480</v>
      </c>
      <c r="I2071" t="s">
        <v>16506</v>
      </c>
      <c r="J2071">
        <v>1</v>
      </c>
      <c r="K2071" t="s">
        <v>16363</v>
      </c>
      <c r="L2071">
        <v>250060007908</v>
      </c>
      <c r="M2071" t="s">
        <v>22403</v>
      </c>
      <c r="N2071">
        <v>28709281502527</v>
      </c>
      <c r="O2071" t="s">
        <v>19024</v>
      </c>
      <c r="P2071">
        <v>1014478550</v>
      </c>
      <c r="Q2071" t="s">
        <v>22404</v>
      </c>
      <c r="S2071">
        <v>1029525908</v>
      </c>
      <c r="T2071" t="s">
        <v>22405</v>
      </c>
      <c r="U2071">
        <v>1</v>
      </c>
      <c r="V2071">
        <v>1</v>
      </c>
      <c r="W2071" t="s">
        <v>16368</v>
      </c>
      <c r="X2071" t="s">
        <v>16383</v>
      </c>
      <c r="Y2071" t="s">
        <v>16384</v>
      </c>
      <c r="Z2071">
        <v>4</v>
      </c>
      <c r="AA2071">
        <v>12</v>
      </c>
      <c r="AB2071" t="s">
        <v>16371</v>
      </c>
      <c r="AC2071">
        <v>0</v>
      </c>
      <c r="AD2071" t="s">
        <v>16372</v>
      </c>
      <c r="AF2071" t="s">
        <v>19024</v>
      </c>
      <c r="AG2071" t="s">
        <v>16374</v>
      </c>
      <c r="AH2071">
        <v>1</v>
      </c>
      <c r="AI2071" t="s">
        <v>16375</v>
      </c>
      <c r="AJ2071" t="s">
        <v>16372</v>
      </c>
      <c r="AK2071">
        <v>-22</v>
      </c>
      <c r="AL2071" t="s">
        <v>16372</v>
      </c>
      <c r="AM2071">
        <v>28909101503333</v>
      </c>
      <c r="AN2071" t="s">
        <v>16372</v>
      </c>
      <c r="AO2071" t="s">
        <v>16372</v>
      </c>
      <c r="AP2071" t="s">
        <v>16372</v>
      </c>
      <c r="AQ2071" t="s">
        <v>16487</v>
      </c>
      <c r="AR2071" t="s">
        <v>17007</v>
      </c>
      <c r="AS2071" t="s">
        <v>16372</v>
      </c>
    </row>
    <row r="2072" spans="1:45" x14ac:dyDescent="0.3">
      <c r="A2072">
        <v>25</v>
      </c>
      <c r="B2072">
        <v>1</v>
      </c>
      <c r="C2072" t="s">
        <v>16359</v>
      </c>
      <c r="D2072">
        <v>25006011</v>
      </c>
      <c r="E2072" t="s">
        <v>22066</v>
      </c>
      <c r="F2072">
        <v>6</v>
      </c>
      <c r="G2072" t="s">
        <v>18841</v>
      </c>
      <c r="H2072" t="s">
        <v>16480</v>
      </c>
      <c r="I2072" t="s">
        <v>17355</v>
      </c>
      <c r="J2072">
        <v>1</v>
      </c>
      <c r="K2072" t="s">
        <v>16363</v>
      </c>
      <c r="L2072">
        <v>250060002071</v>
      </c>
      <c r="M2072" t="s">
        <v>22406</v>
      </c>
      <c r="N2072">
        <v>29004051501564</v>
      </c>
      <c r="O2072" t="s">
        <v>22352</v>
      </c>
      <c r="P2072">
        <v>1010144305</v>
      </c>
      <c r="Q2072" t="s">
        <v>22407</v>
      </c>
      <c r="S2072">
        <v>1071212100</v>
      </c>
      <c r="T2072" t="s">
        <v>22408</v>
      </c>
      <c r="U2072">
        <v>1</v>
      </c>
      <c r="V2072">
        <v>3</v>
      </c>
      <c r="W2072" t="s">
        <v>16368</v>
      </c>
      <c r="X2072" t="s">
        <v>16591</v>
      </c>
      <c r="Y2072" t="s">
        <v>16592</v>
      </c>
      <c r="Z2072">
        <v>2</v>
      </c>
      <c r="AA2072">
        <v>12</v>
      </c>
      <c r="AB2072" t="s">
        <v>16371</v>
      </c>
      <c r="AC2072">
        <v>0</v>
      </c>
      <c r="AD2072" t="s">
        <v>16372</v>
      </c>
      <c r="AF2072" t="s">
        <v>18952</v>
      </c>
      <c r="AG2072" t="s">
        <v>16485</v>
      </c>
      <c r="AH2072">
        <v>1</v>
      </c>
      <c r="AI2072" t="s">
        <v>16486</v>
      </c>
      <c r="AJ2072" t="s">
        <v>16372</v>
      </c>
      <c r="AK2072">
        <v>-19</v>
      </c>
      <c r="AL2072" t="s">
        <v>16372</v>
      </c>
      <c r="AM2072">
        <v>26502121501345</v>
      </c>
      <c r="AN2072" t="s">
        <v>16372</v>
      </c>
      <c r="AO2072" t="s">
        <v>16372</v>
      </c>
      <c r="AP2072" t="s">
        <v>16372</v>
      </c>
      <c r="AQ2072" t="s">
        <v>16487</v>
      </c>
      <c r="AR2072" t="s">
        <v>16488</v>
      </c>
      <c r="AS2072" t="s">
        <v>16372</v>
      </c>
    </row>
    <row r="2073" spans="1:45" x14ac:dyDescent="0.3">
      <c r="A2073">
        <v>25</v>
      </c>
      <c r="B2073">
        <v>1</v>
      </c>
      <c r="C2073" t="s">
        <v>16359</v>
      </c>
      <c r="D2073">
        <v>25006011</v>
      </c>
      <c r="E2073" t="s">
        <v>22066</v>
      </c>
      <c r="F2073">
        <v>6</v>
      </c>
      <c r="G2073" t="s">
        <v>18841</v>
      </c>
      <c r="H2073" t="s">
        <v>16480</v>
      </c>
      <c r="I2073" t="s">
        <v>16594</v>
      </c>
      <c r="J2073">
        <v>1</v>
      </c>
      <c r="K2073" t="s">
        <v>16363</v>
      </c>
      <c r="L2073">
        <v>250030004169</v>
      </c>
      <c r="M2073" t="s">
        <v>22409</v>
      </c>
      <c r="N2073">
        <v>28009191500434</v>
      </c>
      <c r="O2073" t="s">
        <v>19090</v>
      </c>
      <c r="P2073">
        <v>1017195992</v>
      </c>
      <c r="Q2073" t="s">
        <v>22410</v>
      </c>
      <c r="S2073">
        <v>1063543998</v>
      </c>
      <c r="T2073" t="s">
        <v>22411</v>
      </c>
      <c r="U2073">
        <v>1</v>
      </c>
      <c r="V2073">
        <v>1</v>
      </c>
      <c r="W2073" t="s">
        <v>16368</v>
      </c>
      <c r="X2073" t="s">
        <v>16383</v>
      </c>
      <c r="Y2073" t="s">
        <v>16384</v>
      </c>
      <c r="Z2073">
        <v>4</v>
      </c>
      <c r="AA2073">
        <v>16</v>
      </c>
      <c r="AB2073" t="s">
        <v>16371</v>
      </c>
      <c r="AC2073">
        <v>0</v>
      </c>
      <c r="AD2073" t="s">
        <v>22412</v>
      </c>
      <c r="AF2073" t="s">
        <v>22413</v>
      </c>
      <c r="AG2073" t="s">
        <v>16374</v>
      </c>
      <c r="AH2073">
        <v>1</v>
      </c>
      <c r="AI2073" t="s">
        <v>16375</v>
      </c>
      <c r="AJ2073" t="s">
        <v>16372</v>
      </c>
      <c r="AK2073">
        <v>-3</v>
      </c>
      <c r="AL2073" t="s">
        <v>16372</v>
      </c>
      <c r="AM2073">
        <v>30109011518229</v>
      </c>
      <c r="AN2073" t="s">
        <v>16372</v>
      </c>
      <c r="AO2073" t="s">
        <v>16372</v>
      </c>
      <c r="AP2073" t="s">
        <v>16372</v>
      </c>
      <c r="AQ2073" t="s">
        <v>16487</v>
      </c>
      <c r="AR2073" t="s">
        <v>17007</v>
      </c>
      <c r="AS2073" t="s">
        <v>16372</v>
      </c>
    </row>
    <row r="2074" spans="1:45" x14ac:dyDescent="0.3">
      <c r="A2074">
        <v>25</v>
      </c>
      <c r="B2074">
        <v>1</v>
      </c>
      <c r="C2074" t="s">
        <v>16359</v>
      </c>
      <c r="D2074">
        <v>25006011</v>
      </c>
      <c r="E2074" t="s">
        <v>22066</v>
      </c>
      <c r="F2074">
        <v>6</v>
      </c>
      <c r="G2074" t="s">
        <v>18841</v>
      </c>
      <c r="H2074" t="s">
        <v>16494</v>
      </c>
      <c r="I2074" t="s">
        <v>18141</v>
      </c>
      <c r="J2074">
        <v>1</v>
      </c>
      <c r="K2074" t="s">
        <v>16363</v>
      </c>
      <c r="L2074">
        <v>250030008090</v>
      </c>
      <c r="M2074" t="s">
        <v>22414</v>
      </c>
      <c r="N2074">
        <v>28307261500357</v>
      </c>
      <c r="O2074" t="s">
        <v>22415</v>
      </c>
      <c r="P2074">
        <v>1013448183</v>
      </c>
      <c r="Q2074" t="s">
        <v>22416</v>
      </c>
      <c r="S2074">
        <v>1094250036</v>
      </c>
      <c r="T2074" t="s">
        <v>22417</v>
      </c>
      <c r="U2074">
        <v>1</v>
      </c>
      <c r="V2074">
        <v>1</v>
      </c>
      <c r="W2074" t="s">
        <v>16368</v>
      </c>
      <c r="X2074" t="s">
        <v>16383</v>
      </c>
      <c r="Y2074" t="s">
        <v>16384</v>
      </c>
      <c r="Z2074">
        <v>14</v>
      </c>
      <c r="AA2074">
        <v>14</v>
      </c>
      <c r="AB2074" t="s">
        <v>16500</v>
      </c>
      <c r="AC2074">
        <v>1459</v>
      </c>
      <c r="AD2074" t="s">
        <v>22418</v>
      </c>
      <c r="AF2074" t="s">
        <v>19850</v>
      </c>
      <c r="AG2074" t="s">
        <v>16374</v>
      </c>
      <c r="AH2074">
        <v>1</v>
      </c>
      <c r="AI2074" t="s">
        <v>16375</v>
      </c>
      <c r="AJ2074" t="s">
        <v>16620</v>
      </c>
      <c r="AK2074">
        <v>0</v>
      </c>
      <c r="AL2074" t="s">
        <v>16372</v>
      </c>
      <c r="AM2074">
        <v>28812101503941</v>
      </c>
      <c r="AN2074" t="s">
        <v>16372</v>
      </c>
      <c r="AO2074" t="s">
        <v>16372</v>
      </c>
      <c r="AP2074" t="s">
        <v>16372</v>
      </c>
      <c r="AQ2074" t="s">
        <v>16494</v>
      </c>
      <c r="AR2074" t="s">
        <v>18141</v>
      </c>
      <c r="AS2074" t="s">
        <v>16372</v>
      </c>
    </row>
    <row r="2075" spans="1:45" x14ac:dyDescent="0.3">
      <c r="A2075">
        <v>25</v>
      </c>
      <c r="B2075">
        <v>1</v>
      </c>
      <c r="C2075" t="s">
        <v>16359</v>
      </c>
      <c r="D2075">
        <v>25006011</v>
      </c>
      <c r="E2075" t="s">
        <v>22066</v>
      </c>
      <c r="F2075">
        <v>6</v>
      </c>
      <c r="G2075" t="s">
        <v>18841</v>
      </c>
      <c r="H2075" t="s">
        <v>16494</v>
      </c>
      <c r="I2075" t="s">
        <v>18141</v>
      </c>
      <c r="J2075">
        <v>1</v>
      </c>
      <c r="K2075" t="s">
        <v>16363</v>
      </c>
      <c r="L2075">
        <v>250060006903</v>
      </c>
      <c r="M2075" t="s">
        <v>22419</v>
      </c>
      <c r="N2075">
        <v>26401091500101</v>
      </c>
      <c r="O2075" t="s">
        <v>19021</v>
      </c>
      <c r="P2075">
        <v>1023874474</v>
      </c>
      <c r="Q2075" t="s">
        <v>22420</v>
      </c>
      <c r="S2075">
        <v>1032852894</v>
      </c>
      <c r="T2075" t="s">
        <v>22421</v>
      </c>
      <c r="U2075">
        <v>1</v>
      </c>
      <c r="V2075">
        <v>3</v>
      </c>
      <c r="W2075" t="s">
        <v>16368</v>
      </c>
      <c r="X2075" t="s">
        <v>16591</v>
      </c>
      <c r="Y2075" t="s">
        <v>16592</v>
      </c>
      <c r="Z2075">
        <v>14</v>
      </c>
      <c r="AA2075">
        <v>14</v>
      </c>
      <c r="AB2075" t="s">
        <v>16500</v>
      </c>
      <c r="AC2075">
        <v>1459</v>
      </c>
      <c r="AD2075" t="s">
        <v>16372</v>
      </c>
      <c r="AF2075" t="s">
        <v>18986</v>
      </c>
      <c r="AG2075" t="s">
        <v>16374</v>
      </c>
      <c r="AH2075">
        <v>1</v>
      </c>
      <c r="AI2075" t="s">
        <v>16375</v>
      </c>
      <c r="AJ2075" t="s">
        <v>16620</v>
      </c>
      <c r="AK2075">
        <v>0</v>
      </c>
      <c r="AL2075" t="s">
        <v>16372</v>
      </c>
      <c r="AM2075">
        <v>28905151500186</v>
      </c>
      <c r="AN2075" t="s">
        <v>16372</v>
      </c>
      <c r="AO2075" t="s">
        <v>16372</v>
      </c>
      <c r="AP2075" t="s">
        <v>16372</v>
      </c>
      <c r="AQ2075" t="s">
        <v>16494</v>
      </c>
      <c r="AR2075" t="s">
        <v>18141</v>
      </c>
      <c r="AS2075" t="s">
        <v>16372</v>
      </c>
    </row>
    <row r="2076" spans="1:45" x14ac:dyDescent="0.3">
      <c r="A2076">
        <v>25</v>
      </c>
      <c r="B2076">
        <v>1</v>
      </c>
      <c r="C2076" t="s">
        <v>16359</v>
      </c>
      <c r="D2076">
        <v>25006011</v>
      </c>
      <c r="E2076" t="s">
        <v>22066</v>
      </c>
      <c r="F2076">
        <v>6</v>
      </c>
      <c r="G2076" t="s">
        <v>18841</v>
      </c>
      <c r="H2076" t="s">
        <v>16494</v>
      </c>
      <c r="I2076" t="s">
        <v>17325</v>
      </c>
      <c r="J2076">
        <v>1</v>
      </c>
      <c r="K2076" t="s">
        <v>16363</v>
      </c>
      <c r="L2076">
        <v>250060003719</v>
      </c>
      <c r="M2076" t="s">
        <v>22422</v>
      </c>
      <c r="N2076">
        <v>28404071502731</v>
      </c>
      <c r="O2076" t="s">
        <v>18905</v>
      </c>
      <c r="P2076">
        <v>1015883477</v>
      </c>
      <c r="Q2076" t="s">
        <v>22423</v>
      </c>
      <c r="S2076">
        <v>1093534858</v>
      </c>
      <c r="T2076" t="s">
        <v>22424</v>
      </c>
      <c r="U2076">
        <v>1</v>
      </c>
      <c r="V2076">
        <v>1</v>
      </c>
      <c r="W2076" t="s">
        <v>16368</v>
      </c>
      <c r="X2076" t="s">
        <v>16383</v>
      </c>
      <c r="Y2076" t="s">
        <v>16384</v>
      </c>
      <c r="Z2076">
        <v>11</v>
      </c>
      <c r="AA2076">
        <v>12</v>
      </c>
      <c r="AB2076" t="s">
        <v>16500</v>
      </c>
      <c r="AC2076">
        <v>1201</v>
      </c>
      <c r="AD2076" t="s">
        <v>16372</v>
      </c>
      <c r="AF2076" t="s">
        <v>22364</v>
      </c>
      <c r="AG2076" t="s">
        <v>16374</v>
      </c>
      <c r="AH2076">
        <v>1</v>
      </c>
      <c r="AI2076" t="s">
        <v>16375</v>
      </c>
      <c r="AJ2076" t="s">
        <v>16372</v>
      </c>
      <c r="AK2076">
        <v>0</v>
      </c>
      <c r="AL2076" t="s">
        <v>16372</v>
      </c>
      <c r="AM2076">
        <v>30309300203472</v>
      </c>
      <c r="AN2076" t="s">
        <v>16372</v>
      </c>
      <c r="AO2076" t="s">
        <v>16372</v>
      </c>
      <c r="AP2076" t="s">
        <v>16372</v>
      </c>
      <c r="AQ2076" t="s">
        <v>16494</v>
      </c>
      <c r="AR2076" t="s">
        <v>17325</v>
      </c>
      <c r="AS2076" t="s">
        <v>16372</v>
      </c>
    </row>
    <row r="2077" spans="1:45" x14ac:dyDescent="0.3">
      <c r="A2077">
        <v>25</v>
      </c>
      <c r="B2077">
        <v>1</v>
      </c>
      <c r="C2077" t="s">
        <v>16359</v>
      </c>
      <c r="D2077">
        <v>25006011</v>
      </c>
      <c r="E2077" t="s">
        <v>22066</v>
      </c>
      <c r="F2077">
        <v>6</v>
      </c>
      <c r="G2077" t="s">
        <v>18841</v>
      </c>
      <c r="H2077" t="s">
        <v>16494</v>
      </c>
      <c r="I2077" t="s">
        <v>17325</v>
      </c>
      <c r="J2077">
        <v>1</v>
      </c>
      <c r="K2077" t="s">
        <v>16363</v>
      </c>
      <c r="L2077">
        <v>250060003992</v>
      </c>
      <c r="M2077" t="s">
        <v>22425</v>
      </c>
      <c r="N2077">
        <v>28901011514637</v>
      </c>
      <c r="O2077" t="s">
        <v>22426</v>
      </c>
      <c r="P2077">
        <v>1065376131</v>
      </c>
      <c r="Q2077" t="s">
        <v>22427</v>
      </c>
      <c r="S2077">
        <v>1012449890</v>
      </c>
      <c r="T2077" t="s">
        <v>22428</v>
      </c>
      <c r="U2077">
        <v>3</v>
      </c>
      <c r="V2077">
        <v>54</v>
      </c>
      <c r="W2077" t="s">
        <v>16565</v>
      </c>
      <c r="X2077" t="s">
        <v>22429</v>
      </c>
      <c r="Y2077" t="s">
        <v>22430</v>
      </c>
      <c r="Z2077">
        <v>11</v>
      </c>
      <c r="AA2077">
        <v>14</v>
      </c>
      <c r="AB2077" t="s">
        <v>16500</v>
      </c>
      <c r="AC2077">
        <v>1459</v>
      </c>
      <c r="AD2077" t="s">
        <v>16372</v>
      </c>
      <c r="AF2077" t="s">
        <v>19468</v>
      </c>
      <c r="AG2077" t="s">
        <v>16374</v>
      </c>
      <c r="AH2077">
        <v>1</v>
      </c>
      <c r="AI2077" t="s">
        <v>16375</v>
      </c>
      <c r="AJ2077" t="s">
        <v>16372</v>
      </c>
      <c r="AK2077">
        <v>0</v>
      </c>
      <c r="AL2077" t="s">
        <v>16372</v>
      </c>
      <c r="AM2077">
        <v>30109081500866</v>
      </c>
      <c r="AN2077" t="s">
        <v>16372</v>
      </c>
      <c r="AO2077" t="s">
        <v>16372</v>
      </c>
      <c r="AP2077" t="s">
        <v>16372</v>
      </c>
      <c r="AQ2077" t="s">
        <v>16494</v>
      </c>
      <c r="AR2077" t="s">
        <v>17325</v>
      </c>
      <c r="AS2077" t="s">
        <v>16372</v>
      </c>
    </row>
    <row r="2078" spans="1:45" x14ac:dyDescent="0.3">
      <c r="A2078">
        <v>25</v>
      </c>
      <c r="B2078">
        <v>1</v>
      </c>
      <c r="C2078" t="s">
        <v>16359</v>
      </c>
      <c r="D2078">
        <v>25006011</v>
      </c>
      <c r="E2078" t="s">
        <v>22066</v>
      </c>
      <c r="F2078">
        <v>6</v>
      </c>
      <c r="G2078" t="s">
        <v>18841</v>
      </c>
      <c r="H2078" t="s">
        <v>16494</v>
      </c>
      <c r="I2078" t="s">
        <v>17325</v>
      </c>
      <c r="J2078">
        <v>1</v>
      </c>
      <c r="K2078" t="s">
        <v>16363</v>
      </c>
      <c r="L2078">
        <v>250060005697</v>
      </c>
      <c r="M2078" t="s">
        <v>22431</v>
      </c>
      <c r="N2078">
        <v>28607271501631</v>
      </c>
      <c r="O2078" t="s">
        <v>22432</v>
      </c>
      <c r="P2078">
        <v>1092472365</v>
      </c>
      <c r="Q2078" t="s">
        <v>22433</v>
      </c>
      <c r="S2078">
        <v>1091022895</v>
      </c>
      <c r="T2078" t="s">
        <v>22434</v>
      </c>
      <c r="U2078">
        <v>1</v>
      </c>
      <c r="V2078">
        <v>1</v>
      </c>
      <c r="W2078" t="s">
        <v>16368</v>
      </c>
      <c r="X2078" t="s">
        <v>16383</v>
      </c>
      <c r="Y2078" t="s">
        <v>16384</v>
      </c>
      <c r="Z2078">
        <v>11</v>
      </c>
      <c r="AA2078">
        <v>12</v>
      </c>
      <c r="AB2078" t="s">
        <v>16500</v>
      </c>
      <c r="AC2078">
        <v>2730</v>
      </c>
      <c r="AD2078" t="s">
        <v>22435</v>
      </c>
      <c r="AF2078" t="s">
        <v>22436</v>
      </c>
      <c r="AG2078" t="s">
        <v>16374</v>
      </c>
      <c r="AH2078">
        <v>1</v>
      </c>
      <c r="AI2078" t="s">
        <v>16375</v>
      </c>
      <c r="AJ2078" t="s">
        <v>16372</v>
      </c>
      <c r="AK2078">
        <v>0</v>
      </c>
      <c r="AL2078" t="s">
        <v>16372</v>
      </c>
      <c r="AM2078">
        <v>28810011520747</v>
      </c>
      <c r="AN2078" t="s">
        <v>16372</v>
      </c>
      <c r="AO2078" t="s">
        <v>16372</v>
      </c>
      <c r="AP2078" t="s">
        <v>16372</v>
      </c>
      <c r="AQ2078" t="s">
        <v>16494</v>
      </c>
      <c r="AR2078" t="s">
        <v>17325</v>
      </c>
      <c r="AS2078" t="s">
        <v>16372</v>
      </c>
    </row>
    <row r="2079" spans="1:45" x14ac:dyDescent="0.3">
      <c r="A2079">
        <v>25</v>
      </c>
      <c r="B2079">
        <v>1</v>
      </c>
      <c r="C2079" t="s">
        <v>16359</v>
      </c>
      <c r="D2079">
        <v>25006011</v>
      </c>
      <c r="E2079" t="s">
        <v>22066</v>
      </c>
      <c r="F2079">
        <v>6</v>
      </c>
      <c r="G2079" t="s">
        <v>18841</v>
      </c>
      <c r="H2079" t="s">
        <v>16494</v>
      </c>
      <c r="I2079" t="s">
        <v>17325</v>
      </c>
      <c r="J2079">
        <v>1</v>
      </c>
      <c r="K2079" t="s">
        <v>16363</v>
      </c>
      <c r="L2079">
        <v>250060007256</v>
      </c>
      <c r="M2079" t="s">
        <v>22437</v>
      </c>
      <c r="N2079">
        <v>26701161500433</v>
      </c>
      <c r="O2079" t="s">
        <v>20089</v>
      </c>
      <c r="P2079">
        <v>1026391715</v>
      </c>
      <c r="Q2079" t="s">
        <v>22438</v>
      </c>
      <c r="S2079">
        <v>1022866259</v>
      </c>
      <c r="T2079" t="s">
        <v>22439</v>
      </c>
      <c r="U2079">
        <v>1</v>
      </c>
      <c r="V2079">
        <v>3</v>
      </c>
      <c r="W2079" t="s">
        <v>16368</v>
      </c>
      <c r="X2079" t="s">
        <v>16591</v>
      </c>
      <c r="Y2079" t="s">
        <v>16592</v>
      </c>
      <c r="Z2079">
        <v>11</v>
      </c>
      <c r="AA2079">
        <v>16</v>
      </c>
      <c r="AB2079" t="s">
        <v>16500</v>
      </c>
      <c r="AC2079">
        <v>4417</v>
      </c>
      <c r="AD2079" t="s">
        <v>16372</v>
      </c>
      <c r="AF2079" t="s">
        <v>19123</v>
      </c>
      <c r="AG2079" t="s">
        <v>16374</v>
      </c>
      <c r="AH2079">
        <v>1</v>
      </c>
      <c r="AI2079" t="s">
        <v>16375</v>
      </c>
      <c r="AJ2079" t="s">
        <v>16372</v>
      </c>
      <c r="AK2079">
        <v>0</v>
      </c>
      <c r="AL2079" t="s">
        <v>16372</v>
      </c>
      <c r="AM2079">
        <v>30112151502021</v>
      </c>
      <c r="AN2079" t="s">
        <v>16372</v>
      </c>
      <c r="AO2079" t="s">
        <v>16372</v>
      </c>
      <c r="AP2079" t="s">
        <v>16372</v>
      </c>
      <c r="AQ2079" t="s">
        <v>19229</v>
      </c>
      <c r="AR2079" t="s">
        <v>17325</v>
      </c>
      <c r="AS2079" t="s">
        <v>16372</v>
      </c>
    </row>
    <row r="2080" spans="1:45" x14ac:dyDescent="0.3">
      <c r="A2080">
        <v>25</v>
      </c>
      <c r="B2080">
        <v>1</v>
      </c>
      <c r="C2080" t="s">
        <v>16359</v>
      </c>
      <c r="D2080">
        <v>25006011</v>
      </c>
      <c r="E2080" t="s">
        <v>22066</v>
      </c>
      <c r="F2080">
        <v>6</v>
      </c>
      <c r="G2080" t="s">
        <v>18841</v>
      </c>
      <c r="H2080" t="s">
        <v>16494</v>
      </c>
      <c r="I2080" t="s">
        <v>19229</v>
      </c>
      <c r="J2080">
        <v>1</v>
      </c>
      <c r="K2080" t="s">
        <v>16363</v>
      </c>
      <c r="L2080">
        <v>250060004471</v>
      </c>
      <c r="M2080" t="s">
        <v>22440</v>
      </c>
      <c r="N2080">
        <v>28908061501603</v>
      </c>
      <c r="O2080" t="s">
        <v>22441</v>
      </c>
      <c r="P2080">
        <v>1022736993</v>
      </c>
      <c r="Q2080" t="s">
        <v>22442</v>
      </c>
      <c r="S2080">
        <v>1027273282</v>
      </c>
      <c r="T2080" t="s">
        <v>22443</v>
      </c>
      <c r="U2080">
        <v>1</v>
      </c>
      <c r="V2080">
        <v>3</v>
      </c>
      <c r="W2080" t="s">
        <v>16368</v>
      </c>
      <c r="X2080" t="s">
        <v>16591</v>
      </c>
      <c r="Y2080" t="s">
        <v>16592</v>
      </c>
      <c r="Z2080">
        <v>7</v>
      </c>
      <c r="AA2080">
        <v>14</v>
      </c>
      <c r="AB2080" t="s">
        <v>16500</v>
      </c>
      <c r="AC2080">
        <v>1459</v>
      </c>
      <c r="AD2080" t="s">
        <v>16372</v>
      </c>
      <c r="AF2080" t="s">
        <v>22444</v>
      </c>
      <c r="AG2080" t="s">
        <v>16374</v>
      </c>
      <c r="AH2080">
        <v>1</v>
      </c>
      <c r="AI2080" t="s">
        <v>16375</v>
      </c>
      <c r="AJ2080" t="s">
        <v>16372</v>
      </c>
      <c r="AK2080">
        <v>0</v>
      </c>
      <c r="AL2080" t="s">
        <v>16372</v>
      </c>
      <c r="AM2080">
        <v>26303261500184</v>
      </c>
      <c r="AN2080" t="s">
        <v>16372</v>
      </c>
      <c r="AO2080" t="s">
        <v>16372</v>
      </c>
      <c r="AP2080" t="s">
        <v>16372</v>
      </c>
      <c r="AQ2080" t="s">
        <v>16494</v>
      </c>
      <c r="AR2080" t="s">
        <v>19229</v>
      </c>
      <c r="AS2080" t="s">
        <v>16372</v>
      </c>
    </row>
    <row r="2081" spans="1:45" x14ac:dyDescent="0.3">
      <c r="A2081">
        <v>25</v>
      </c>
      <c r="B2081">
        <v>1</v>
      </c>
      <c r="C2081" t="s">
        <v>16359</v>
      </c>
      <c r="D2081">
        <v>25006011</v>
      </c>
      <c r="E2081" t="s">
        <v>22066</v>
      </c>
      <c r="F2081">
        <v>6</v>
      </c>
      <c r="G2081" t="s">
        <v>18841</v>
      </c>
      <c r="H2081" t="s">
        <v>16494</v>
      </c>
      <c r="I2081" t="s">
        <v>19229</v>
      </c>
      <c r="J2081">
        <v>1</v>
      </c>
      <c r="K2081" t="s">
        <v>16363</v>
      </c>
      <c r="L2081">
        <v>250060004633</v>
      </c>
      <c r="M2081" t="s">
        <v>22445</v>
      </c>
      <c r="N2081">
        <v>29403061500291</v>
      </c>
      <c r="O2081" t="s">
        <v>20776</v>
      </c>
      <c r="P2081">
        <v>1099335947</v>
      </c>
      <c r="Q2081" t="s">
        <v>22446</v>
      </c>
      <c r="S2081">
        <v>1063919849</v>
      </c>
      <c r="T2081" t="s">
        <v>22447</v>
      </c>
      <c r="U2081">
        <v>1</v>
      </c>
      <c r="V2081">
        <v>30</v>
      </c>
      <c r="W2081" t="s">
        <v>16368</v>
      </c>
      <c r="X2081" t="s">
        <v>16369</v>
      </c>
      <c r="Y2081" t="s">
        <v>16370</v>
      </c>
      <c r="Z2081">
        <v>7</v>
      </c>
      <c r="AA2081">
        <v>17</v>
      </c>
      <c r="AB2081" t="s">
        <v>16500</v>
      </c>
      <c r="AC2081">
        <v>2650</v>
      </c>
      <c r="AD2081" t="s">
        <v>16372</v>
      </c>
      <c r="AF2081" t="s">
        <v>19496</v>
      </c>
      <c r="AG2081" t="s">
        <v>16374</v>
      </c>
      <c r="AH2081">
        <v>1</v>
      </c>
      <c r="AI2081" t="s">
        <v>16375</v>
      </c>
      <c r="AJ2081" t="s">
        <v>16372</v>
      </c>
      <c r="AK2081">
        <v>0</v>
      </c>
      <c r="AL2081" t="s">
        <v>16372</v>
      </c>
      <c r="AM2081">
        <v>29109011806202</v>
      </c>
      <c r="AN2081" t="s">
        <v>16372</v>
      </c>
      <c r="AO2081" t="s">
        <v>16372</v>
      </c>
      <c r="AP2081" t="s">
        <v>16372</v>
      </c>
      <c r="AQ2081" t="s">
        <v>16494</v>
      </c>
      <c r="AR2081" t="s">
        <v>19229</v>
      </c>
      <c r="AS2081" t="s">
        <v>16372</v>
      </c>
    </row>
    <row r="2082" spans="1:45" x14ac:dyDescent="0.3">
      <c r="A2082">
        <v>25</v>
      </c>
      <c r="B2082">
        <v>1</v>
      </c>
      <c r="C2082" t="s">
        <v>16359</v>
      </c>
      <c r="D2082">
        <v>25006011</v>
      </c>
      <c r="E2082" t="s">
        <v>22066</v>
      </c>
      <c r="F2082">
        <v>6</v>
      </c>
      <c r="G2082" t="s">
        <v>18841</v>
      </c>
      <c r="H2082" t="s">
        <v>16494</v>
      </c>
      <c r="I2082" t="s">
        <v>19229</v>
      </c>
      <c r="J2082">
        <v>1</v>
      </c>
      <c r="K2082" t="s">
        <v>16363</v>
      </c>
      <c r="L2082">
        <v>250060004748</v>
      </c>
      <c r="M2082" t="s">
        <v>22448</v>
      </c>
      <c r="N2082">
        <v>29705061500653</v>
      </c>
      <c r="O2082" t="s">
        <v>22449</v>
      </c>
      <c r="P2082">
        <v>1003311206</v>
      </c>
      <c r="Q2082" t="s">
        <v>22450</v>
      </c>
      <c r="S2082">
        <v>1021397453</v>
      </c>
      <c r="T2082" t="s">
        <v>22451</v>
      </c>
      <c r="U2082">
        <v>1</v>
      </c>
      <c r="V2082">
        <v>19</v>
      </c>
      <c r="W2082" t="s">
        <v>16368</v>
      </c>
      <c r="X2082" t="s">
        <v>16727</v>
      </c>
      <c r="Y2082" t="s">
        <v>16728</v>
      </c>
      <c r="Z2082">
        <v>7</v>
      </c>
      <c r="AA2082">
        <v>16</v>
      </c>
      <c r="AB2082" t="s">
        <v>16500</v>
      </c>
      <c r="AC2082">
        <v>3534</v>
      </c>
      <c r="AD2082" t="s">
        <v>16372</v>
      </c>
      <c r="AF2082" t="s">
        <v>22452</v>
      </c>
      <c r="AG2082" t="s">
        <v>16374</v>
      </c>
      <c r="AH2082">
        <v>1</v>
      </c>
      <c r="AI2082" t="s">
        <v>16375</v>
      </c>
      <c r="AJ2082" t="s">
        <v>16372</v>
      </c>
      <c r="AK2082">
        <v>0</v>
      </c>
      <c r="AL2082" t="s">
        <v>16372</v>
      </c>
      <c r="AM2082">
        <v>30205021501285</v>
      </c>
      <c r="AN2082" t="s">
        <v>16372</v>
      </c>
      <c r="AO2082" t="s">
        <v>16372</v>
      </c>
      <c r="AP2082" t="s">
        <v>16372</v>
      </c>
      <c r="AQ2082" t="s">
        <v>16494</v>
      </c>
      <c r="AR2082" t="s">
        <v>19229</v>
      </c>
      <c r="AS2082" t="s">
        <v>16372</v>
      </c>
    </row>
    <row r="2083" spans="1:45" x14ac:dyDescent="0.3">
      <c r="A2083">
        <v>25</v>
      </c>
      <c r="B2083">
        <v>1</v>
      </c>
      <c r="C2083" t="s">
        <v>16359</v>
      </c>
      <c r="D2083">
        <v>25006011</v>
      </c>
      <c r="E2083" t="s">
        <v>22066</v>
      </c>
      <c r="F2083">
        <v>6</v>
      </c>
      <c r="G2083" t="s">
        <v>18841</v>
      </c>
      <c r="H2083" t="s">
        <v>16494</v>
      </c>
      <c r="I2083" t="s">
        <v>16474</v>
      </c>
      <c r="J2083">
        <v>1</v>
      </c>
      <c r="K2083" t="s">
        <v>16363</v>
      </c>
      <c r="L2083">
        <v>250060008530</v>
      </c>
      <c r="M2083" t="s">
        <v>22453</v>
      </c>
      <c r="N2083">
        <v>29311021500784</v>
      </c>
      <c r="O2083" t="s">
        <v>22454</v>
      </c>
      <c r="P2083">
        <v>1021710841</v>
      </c>
      <c r="Q2083" t="s">
        <v>22455</v>
      </c>
      <c r="S2083">
        <v>1033682893</v>
      </c>
      <c r="T2083" t="s">
        <v>22456</v>
      </c>
      <c r="U2083">
        <v>1</v>
      </c>
      <c r="V2083">
        <v>1</v>
      </c>
      <c r="W2083" t="s">
        <v>16368</v>
      </c>
      <c r="X2083" t="s">
        <v>16383</v>
      </c>
      <c r="Y2083" t="s">
        <v>16384</v>
      </c>
      <c r="Z2083">
        <v>7</v>
      </c>
      <c r="AA2083">
        <v>12</v>
      </c>
      <c r="AB2083" t="s">
        <v>16371</v>
      </c>
      <c r="AC2083">
        <v>0</v>
      </c>
      <c r="AD2083" t="s">
        <v>16372</v>
      </c>
      <c r="AF2083" t="s">
        <v>22457</v>
      </c>
      <c r="AG2083" t="s">
        <v>16374</v>
      </c>
      <c r="AH2083">
        <v>1</v>
      </c>
      <c r="AI2083" t="s">
        <v>16375</v>
      </c>
      <c r="AJ2083" t="s">
        <v>16372</v>
      </c>
      <c r="AK2083">
        <v>-159</v>
      </c>
      <c r="AL2083" t="s">
        <v>16372</v>
      </c>
      <c r="AM2083">
        <v>29504011509921</v>
      </c>
      <c r="AN2083" t="s">
        <v>16372</v>
      </c>
      <c r="AO2083" t="s">
        <v>16372</v>
      </c>
      <c r="AP2083" t="s">
        <v>16372</v>
      </c>
      <c r="AQ2083" t="s">
        <v>22458</v>
      </c>
      <c r="AR2083" t="s">
        <v>19229</v>
      </c>
      <c r="AS2083" t="s">
        <v>16372</v>
      </c>
    </row>
    <row r="2084" spans="1:45" x14ac:dyDescent="0.3">
      <c r="A2084">
        <v>25</v>
      </c>
      <c r="B2084">
        <v>1</v>
      </c>
      <c r="C2084" t="s">
        <v>16359</v>
      </c>
      <c r="D2084">
        <v>25006011</v>
      </c>
      <c r="E2084" t="s">
        <v>22066</v>
      </c>
      <c r="F2084">
        <v>6</v>
      </c>
      <c r="G2084" t="s">
        <v>18841</v>
      </c>
      <c r="H2084" t="s">
        <v>16494</v>
      </c>
      <c r="I2084" t="s">
        <v>16495</v>
      </c>
      <c r="J2084">
        <v>1</v>
      </c>
      <c r="K2084" t="s">
        <v>16363</v>
      </c>
      <c r="L2084">
        <v>250060005289</v>
      </c>
      <c r="M2084" t="s">
        <v>22459</v>
      </c>
      <c r="N2084">
        <v>29212201501721</v>
      </c>
      <c r="O2084" t="s">
        <v>22460</v>
      </c>
      <c r="P2084">
        <v>1060434223</v>
      </c>
      <c r="Q2084" t="s">
        <v>22461</v>
      </c>
      <c r="S2084">
        <v>1000236612</v>
      </c>
      <c r="T2084" t="s">
        <v>22462</v>
      </c>
      <c r="U2084">
        <v>1</v>
      </c>
      <c r="V2084">
        <v>3</v>
      </c>
      <c r="W2084" t="s">
        <v>16368</v>
      </c>
      <c r="X2084" t="s">
        <v>16591</v>
      </c>
      <c r="Y2084" t="s">
        <v>16592</v>
      </c>
      <c r="Z2084">
        <v>5</v>
      </c>
      <c r="AA2084">
        <v>12</v>
      </c>
      <c r="AB2084" t="s">
        <v>16500</v>
      </c>
      <c r="AC2084">
        <v>1098</v>
      </c>
      <c r="AD2084" t="s">
        <v>16372</v>
      </c>
      <c r="AF2084" t="s">
        <v>22463</v>
      </c>
      <c r="AG2084" t="s">
        <v>16374</v>
      </c>
      <c r="AH2084">
        <v>1</v>
      </c>
      <c r="AI2084" t="s">
        <v>16375</v>
      </c>
      <c r="AJ2084" t="s">
        <v>16372</v>
      </c>
      <c r="AK2084">
        <v>0</v>
      </c>
      <c r="AL2084" t="s">
        <v>16372</v>
      </c>
      <c r="AM2084">
        <v>29003101503567</v>
      </c>
      <c r="AN2084" t="s">
        <v>16372</v>
      </c>
      <c r="AO2084" t="s">
        <v>16372</v>
      </c>
      <c r="AP2084" t="s">
        <v>16372</v>
      </c>
      <c r="AQ2084" t="s">
        <v>16494</v>
      </c>
      <c r="AR2084" t="s">
        <v>16495</v>
      </c>
      <c r="AS2084" t="s">
        <v>16372</v>
      </c>
    </row>
    <row r="2085" spans="1:45" x14ac:dyDescent="0.3">
      <c r="A2085">
        <v>25</v>
      </c>
      <c r="B2085">
        <v>1</v>
      </c>
      <c r="C2085" t="s">
        <v>16359</v>
      </c>
      <c r="D2085">
        <v>25006011</v>
      </c>
      <c r="E2085" t="s">
        <v>22066</v>
      </c>
      <c r="F2085">
        <v>6</v>
      </c>
      <c r="G2085" t="s">
        <v>18841</v>
      </c>
      <c r="H2085" t="s">
        <v>16494</v>
      </c>
      <c r="I2085" t="s">
        <v>17938</v>
      </c>
      <c r="J2085">
        <v>1</v>
      </c>
      <c r="K2085" t="s">
        <v>16363</v>
      </c>
      <c r="L2085">
        <v>250060007610</v>
      </c>
      <c r="M2085" t="s">
        <v>22464</v>
      </c>
      <c r="N2085">
        <v>28409011504087</v>
      </c>
      <c r="O2085" t="s">
        <v>20094</v>
      </c>
      <c r="P2085">
        <v>1033753165</v>
      </c>
      <c r="Q2085" t="s">
        <v>22465</v>
      </c>
      <c r="S2085">
        <v>1024382918</v>
      </c>
      <c r="T2085" t="s">
        <v>22466</v>
      </c>
      <c r="U2085">
        <v>1</v>
      </c>
      <c r="V2085">
        <v>1</v>
      </c>
      <c r="W2085" t="s">
        <v>16368</v>
      </c>
      <c r="X2085" t="s">
        <v>16383</v>
      </c>
      <c r="Y2085" t="s">
        <v>16384</v>
      </c>
      <c r="Z2085">
        <v>7</v>
      </c>
      <c r="AA2085">
        <v>14</v>
      </c>
      <c r="AB2085" t="s">
        <v>16371</v>
      </c>
      <c r="AC2085">
        <v>0</v>
      </c>
      <c r="AD2085" t="s">
        <v>16372</v>
      </c>
      <c r="AF2085" t="s">
        <v>22467</v>
      </c>
      <c r="AG2085" t="s">
        <v>16374</v>
      </c>
      <c r="AH2085">
        <v>1</v>
      </c>
      <c r="AI2085" t="s">
        <v>16375</v>
      </c>
      <c r="AJ2085" t="s">
        <v>16372</v>
      </c>
      <c r="AK2085">
        <v>-35</v>
      </c>
      <c r="AL2085" t="s">
        <v>16372</v>
      </c>
      <c r="AM2085">
        <v>27801141500354</v>
      </c>
      <c r="AN2085" t="s">
        <v>16372</v>
      </c>
      <c r="AO2085" t="s">
        <v>16372</v>
      </c>
      <c r="AP2085" t="s">
        <v>16372</v>
      </c>
      <c r="AQ2085" t="s">
        <v>16538</v>
      </c>
      <c r="AR2085" t="s">
        <v>19229</v>
      </c>
      <c r="AS2085" t="s">
        <v>16372</v>
      </c>
    </row>
    <row r="2086" spans="1:45" x14ac:dyDescent="0.3">
      <c r="A2086">
        <v>25</v>
      </c>
      <c r="B2086">
        <v>1</v>
      </c>
      <c r="C2086" t="s">
        <v>16359</v>
      </c>
      <c r="D2086">
        <v>25006011</v>
      </c>
      <c r="E2086" t="s">
        <v>22066</v>
      </c>
      <c r="F2086">
        <v>6</v>
      </c>
      <c r="G2086" t="s">
        <v>18841</v>
      </c>
      <c r="H2086" t="s">
        <v>16494</v>
      </c>
      <c r="I2086" t="s">
        <v>17172</v>
      </c>
      <c r="J2086">
        <v>1</v>
      </c>
      <c r="K2086" t="s">
        <v>16363</v>
      </c>
      <c r="L2086">
        <v>250060003470</v>
      </c>
      <c r="M2086" t="s">
        <v>22468</v>
      </c>
      <c r="N2086">
        <v>28907011506811</v>
      </c>
      <c r="O2086" t="s">
        <v>22469</v>
      </c>
      <c r="P2086">
        <v>1021332043</v>
      </c>
      <c r="Q2086" t="s">
        <v>22470</v>
      </c>
      <c r="S2086">
        <v>1021332043</v>
      </c>
      <c r="T2086" t="s">
        <v>22471</v>
      </c>
      <c r="U2086">
        <v>1</v>
      </c>
      <c r="V2086">
        <v>3</v>
      </c>
      <c r="W2086" t="s">
        <v>16368</v>
      </c>
      <c r="X2086" t="s">
        <v>16591</v>
      </c>
      <c r="Y2086" t="s">
        <v>16592</v>
      </c>
      <c r="Z2086">
        <v>11</v>
      </c>
      <c r="AA2086">
        <v>14</v>
      </c>
      <c r="AB2086" t="s">
        <v>16371</v>
      </c>
      <c r="AC2086">
        <v>0</v>
      </c>
      <c r="AD2086" t="s">
        <v>16372</v>
      </c>
      <c r="AF2086" t="s">
        <v>19123</v>
      </c>
      <c r="AG2086" t="s">
        <v>16374</v>
      </c>
      <c r="AH2086">
        <v>1</v>
      </c>
      <c r="AI2086" t="s">
        <v>16375</v>
      </c>
      <c r="AJ2086" t="s">
        <v>16372</v>
      </c>
      <c r="AK2086">
        <v>-25</v>
      </c>
      <c r="AL2086" t="s">
        <v>16372</v>
      </c>
      <c r="AM2086">
        <v>26704131500217</v>
      </c>
      <c r="AN2086" t="s">
        <v>16372</v>
      </c>
      <c r="AO2086" t="s">
        <v>16372</v>
      </c>
      <c r="AP2086" t="s">
        <v>16372</v>
      </c>
      <c r="AQ2086" t="s">
        <v>16538</v>
      </c>
      <c r="AR2086" t="s">
        <v>17325</v>
      </c>
      <c r="AS2086" t="s">
        <v>16372</v>
      </c>
    </row>
    <row r="2087" spans="1:45" x14ac:dyDescent="0.3">
      <c r="A2087">
        <v>25</v>
      </c>
      <c r="B2087">
        <v>1</v>
      </c>
      <c r="C2087" t="s">
        <v>16359</v>
      </c>
      <c r="D2087">
        <v>25006011</v>
      </c>
      <c r="E2087" t="s">
        <v>22066</v>
      </c>
      <c r="F2087">
        <v>6</v>
      </c>
      <c r="G2087" t="s">
        <v>18841</v>
      </c>
      <c r="H2087" t="s">
        <v>16494</v>
      </c>
      <c r="I2087" t="s">
        <v>17172</v>
      </c>
      <c r="J2087">
        <v>1</v>
      </c>
      <c r="K2087" t="s">
        <v>16363</v>
      </c>
      <c r="L2087">
        <v>250060006982</v>
      </c>
      <c r="M2087" t="s">
        <v>22472</v>
      </c>
      <c r="N2087">
        <v>29010011526173</v>
      </c>
      <c r="O2087" t="s">
        <v>19160</v>
      </c>
      <c r="P2087">
        <v>1063239685</v>
      </c>
      <c r="Q2087" t="s">
        <v>22473</v>
      </c>
      <c r="S2087">
        <v>1063239685</v>
      </c>
      <c r="T2087" t="s">
        <v>22474</v>
      </c>
      <c r="U2087">
        <v>3</v>
      </c>
      <c r="V2087">
        <v>1</v>
      </c>
      <c r="W2087" t="s">
        <v>16565</v>
      </c>
      <c r="X2087" t="s">
        <v>16383</v>
      </c>
      <c r="Y2087" t="s">
        <v>16566</v>
      </c>
      <c r="Z2087">
        <v>14</v>
      </c>
      <c r="AA2087">
        <v>14</v>
      </c>
      <c r="AB2087" t="s">
        <v>16371</v>
      </c>
      <c r="AC2087">
        <v>0</v>
      </c>
      <c r="AD2087" t="s">
        <v>16372</v>
      </c>
      <c r="AF2087" t="s">
        <v>19163</v>
      </c>
      <c r="AG2087" t="s">
        <v>16374</v>
      </c>
      <c r="AH2087">
        <v>1</v>
      </c>
      <c r="AI2087" t="s">
        <v>16375</v>
      </c>
      <c r="AJ2087" t="s">
        <v>16372</v>
      </c>
      <c r="AK2087">
        <v>-25</v>
      </c>
      <c r="AL2087" t="s">
        <v>16372</v>
      </c>
      <c r="AM2087">
        <v>28211161501308</v>
      </c>
      <c r="AN2087" t="s">
        <v>16372</v>
      </c>
      <c r="AO2087" t="s">
        <v>16372</v>
      </c>
      <c r="AP2087" t="s">
        <v>16372</v>
      </c>
      <c r="AQ2087" t="s">
        <v>16372</v>
      </c>
      <c r="AR2087" t="s">
        <v>18141</v>
      </c>
      <c r="AS2087" t="s">
        <v>16372</v>
      </c>
    </row>
    <row r="2088" spans="1:45" x14ac:dyDescent="0.3">
      <c r="A2088">
        <v>25</v>
      </c>
      <c r="B2088">
        <v>1</v>
      </c>
      <c r="C2088" t="s">
        <v>16359</v>
      </c>
      <c r="D2088">
        <v>25006011</v>
      </c>
      <c r="E2088" t="s">
        <v>22066</v>
      </c>
      <c r="F2088">
        <v>6</v>
      </c>
      <c r="G2088" t="s">
        <v>18841</v>
      </c>
      <c r="H2088" t="s">
        <v>16494</v>
      </c>
      <c r="I2088" t="s">
        <v>16422</v>
      </c>
      <c r="J2088">
        <v>1</v>
      </c>
      <c r="K2088" t="s">
        <v>16363</v>
      </c>
      <c r="L2088">
        <v>250060007661</v>
      </c>
      <c r="M2088" t="s">
        <v>22475</v>
      </c>
      <c r="N2088">
        <v>28903051501328</v>
      </c>
      <c r="O2088" t="s">
        <v>22476</v>
      </c>
      <c r="P2088">
        <v>1023906727</v>
      </c>
      <c r="Q2088" t="s">
        <v>22477</v>
      </c>
      <c r="S2088">
        <v>1021169025</v>
      </c>
      <c r="T2088" t="s">
        <v>22478</v>
      </c>
      <c r="U2088">
        <v>1</v>
      </c>
      <c r="V2088">
        <v>1</v>
      </c>
      <c r="W2088" t="s">
        <v>16368</v>
      </c>
      <c r="X2088" t="s">
        <v>16383</v>
      </c>
      <c r="Y2088" t="s">
        <v>16384</v>
      </c>
      <c r="Z2088">
        <v>7</v>
      </c>
      <c r="AA2088">
        <v>14</v>
      </c>
      <c r="AB2088" t="s">
        <v>16371</v>
      </c>
      <c r="AC2088">
        <v>0</v>
      </c>
      <c r="AD2088" t="s">
        <v>16372</v>
      </c>
      <c r="AF2088" t="s">
        <v>22479</v>
      </c>
      <c r="AG2088" t="s">
        <v>16374</v>
      </c>
      <c r="AH2088">
        <v>1</v>
      </c>
      <c r="AI2088" t="s">
        <v>16375</v>
      </c>
      <c r="AJ2088" t="s">
        <v>16372</v>
      </c>
      <c r="AK2088">
        <v>-24</v>
      </c>
      <c r="AL2088" t="s">
        <v>16372</v>
      </c>
      <c r="AM2088">
        <v>29108011502339</v>
      </c>
      <c r="AN2088" t="s">
        <v>16372</v>
      </c>
      <c r="AO2088" t="s">
        <v>16372</v>
      </c>
      <c r="AP2088" t="s">
        <v>16372</v>
      </c>
      <c r="AQ2088" t="s">
        <v>16538</v>
      </c>
      <c r="AR2088" t="s">
        <v>19229</v>
      </c>
      <c r="AS2088" t="s">
        <v>16372</v>
      </c>
    </row>
    <row r="2089" spans="1:45" x14ac:dyDescent="0.3">
      <c r="A2089">
        <v>25</v>
      </c>
      <c r="B2089">
        <v>1</v>
      </c>
      <c r="C2089" t="s">
        <v>16359</v>
      </c>
      <c r="D2089">
        <v>25006011</v>
      </c>
      <c r="E2089" t="s">
        <v>22066</v>
      </c>
      <c r="F2089">
        <v>6</v>
      </c>
      <c r="G2089" t="s">
        <v>18841</v>
      </c>
      <c r="H2089" t="s">
        <v>16494</v>
      </c>
      <c r="I2089" t="s">
        <v>17355</v>
      </c>
      <c r="J2089">
        <v>1</v>
      </c>
      <c r="K2089" t="s">
        <v>16363</v>
      </c>
      <c r="L2089">
        <v>250060008262</v>
      </c>
      <c r="M2089" t="s">
        <v>22480</v>
      </c>
      <c r="N2089">
        <v>29109161500471</v>
      </c>
      <c r="O2089" t="s">
        <v>19787</v>
      </c>
      <c r="P2089">
        <v>1096261699</v>
      </c>
      <c r="Q2089" t="s">
        <v>22481</v>
      </c>
      <c r="S2089">
        <v>1033169160</v>
      </c>
      <c r="T2089" t="s">
        <v>22482</v>
      </c>
      <c r="U2089">
        <v>3</v>
      </c>
      <c r="V2089">
        <v>1</v>
      </c>
      <c r="W2089" t="s">
        <v>16565</v>
      </c>
      <c r="X2089" t="s">
        <v>16383</v>
      </c>
      <c r="Y2089" t="s">
        <v>16566</v>
      </c>
      <c r="Z2089">
        <v>10</v>
      </c>
      <c r="AA2089">
        <v>12</v>
      </c>
      <c r="AB2089" t="s">
        <v>16371</v>
      </c>
      <c r="AC2089">
        <v>0</v>
      </c>
      <c r="AD2089" t="s">
        <v>16372</v>
      </c>
      <c r="AF2089" t="s">
        <v>19787</v>
      </c>
      <c r="AG2089" t="s">
        <v>16374</v>
      </c>
      <c r="AH2089">
        <v>1</v>
      </c>
      <c r="AI2089" t="s">
        <v>16375</v>
      </c>
      <c r="AJ2089" t="s">
        <v>16372</v>
      </c>
      <c r="AK2089">
        <v>-20</v>
      </c>
      <c r="AL2089" t="s">
        <v>16372</v>
      </c>
      <c r="AM2089">
        <v>27305081500191</v>
      </c>
      <c r="AN2089" t="s">
        <v>16372</v>
      </c>
      <c r="AO2089" t="s">
        <v>16372</v>
      </c>
      <c r="AP2089" t="s">
        <v>16372</v>
      </c>
      <c r="AQ2089" t="s">
        <v>16538</v>
      </c>
      <c r="AR2089" t="s">
        <v>16628</v>
      </c>
      <c r="AS2089" t="s">
        <v>16372</v>
      </c>
    </row>
    <row r="2090" spans="1:45" x14ac:dyDescent="0.3">
      <c r="A2090">
        <v>25</v>
      </c>
      <c r="B2090">
        <v>1</v>
      </c>
      <c r="C2090" t="s">
        <v>16359</v>
      </c>
      <c r="D2090">
        <v>25006011</v>
      </c>
      <c r="E2090" t="s">
        <v>22066</v>
      </c>
      <c r="F2090">
        <v>6</v>
      </c>
      <c r="G2090" t="s">
        <v>18841</v>
      </c>
      <c r="H2090" t="s">
        <v>16494</v>
      </c>
      <c r="I2090" t="s">
        <v>16515</v>
      </c>
      <c r="J2090">
        <v>1</v>
      </c>
      <c r="K2090" t="s">
        <v>16363</v>
      </c>
      <c r="L2090">
        <v>250060008088</v>
      </c>
      <c r="M2090" t="s">
        <v>22483</v>
      </c>
      <c r="N2090">
        <v>30207201501588</v>
      </c>
      <c r="O2090" t="s">
        <v>22484</v>
      </c>
      <c r="P2090">
        <v>1063397798</v>
      </c>
      <c r="Q2090" t="s">
        <v>22485</v>
      </c>
      <c r="S2090">
        <v>1023799688</v>
      </c>
      <c r="T2090" t="s">
        <v>22486</v>
      </c>
      <c r="U2090">
        <v>1</v>
      </c>
      <c r="V2090">
        <v>3</v>
      </c>
      <c r="W2090" t="s">
        <v>16368</v>
      </c>
      <c r="X2090" t="s">
        <v>16591</v>
      </c>
      <c r="Y2090" t="s">
        <v>16592</v>
      </c>
      <c r="Z2090">
        <v>5</v>
      </c>
      <c r="AA2090">
        <v>14</v>
      </c>
      <c r="AB2090" t="s">
        <v>16371</v>
      </c>
      <c r="AC2090">
        <v>0</v>
      </c>
      <c r="AD2090" t="s">
        <v>16372</v>
      </c>
      <c r="AF2090" t="s">
        <v>22484</v>
      </c>
      <c r="AG2090" t="s">
        <v>16374</v>
      </c>
      <c r="AH2090">
        <v>1</v>
      </c>
      <c r="AI2090" t="s">
        <v>16375</v>
      </c>
      <c r="AJ2090" t="s">
        <v>16372</v>
      </c>
      <c r="AK2090">
        <v>-11</v>
      </c>
      <c r="AL2090" t="s">
        <v>16372</v>
      </c>
      <c r="AM2090">
        <v>29708011508377</v>
      </c>
      <c r="AN2090" t="s">
        <v>16372</v>
      </c>
      <c r="AO2090" t="s">
        <v>16372</v>
      </c>
      <c r="AP2090" t="s">
        <v>16372</v>
      </c>
      <c r="AQ2090" t="s">
        <v>16538</v>
      </c>
      <c r="AR2090" t="s">
        <v>16495</v>
      </c>
      <c r="AS2090" t="s">
        <v>16372</v>
      </c>
    </row>
    <row r="2091" spans="1:45" x14ac:dyDescent="0.3">
      <c r="A2091">
        <v>25</v>
      </c>
      <c r="B2091">
        <v>1</v>
      </c>
      <c r="C2091" t="s">
        <v>16359</v>
      </c>
      <c r="D2091">
        <v>25006011</v>
      </c>
      <c r="E2091" t="s">
        <v>22066</v>
      </c>
      <c r="F2091">
        <v>6</v>
      </c>
      <c r="G2091" t="s">
        <v>18841</v>
      </c>
      <c r="H2091" t="s">
        <v>16494</v>
      </c>
      <c r="I2091" t="s">
        <v>16594</v>
      </c>
      <c r="J2091">
        <v>1</v>
      </c>
      <c r="K2091" t="s">
        <v>16363</v>
      </c>
      <c r="L2091">
        <v>250060003883</v>
      </c>
      <c r="M2091" t="s">
        <v>22487</v>
      </c>
      <c r="N2091">
        <v>29506011502211</v>
      </c>
      <c r="O2091" t="s">
        <v>20987</v>
      </c>
      <c r="P2091">
        <v>1007574056</v>
      </c>
      <c r="Q2091" t="s">
        <v>22488</v>
      </c>
      <c r="S2091">
        <v>1070321660</v>
      </c>
      <c r="T2091" t="s">
        <v>22489</v>
      </c>
      <c r="U2091">
        <v>1</v>
      </c>
      <c r="V2091">
        <v>1</v>
      </c>
      <c r="W2091" t="s">
        <v>16368</v>
      </c>
      <c r="X2091" t="s">
        <v>16383</v>
      </c>
      <c r="Y2091" t="s">
        <v>16384</v>
      </c>
      <c r="Z2091">
        <v>11</v>
      </c>
      <c r="AA2091">
        <v>16</v>
      </c>
      <c r="AB2091" t="s">
        <v>16371</v>
      </c>
      <c r="AC2091">
        <v>0</v>
      </c>
      <c r="AD2091" t="s">
        <v>16372</v>
      </c>
      <c r="AF2091" t="s">
        <v>22490</v>
      </c>
      <c r="AG2091" t="s">
        <v>16374</v>
      </c>
      <c r="AH2091">
        <v>1</v>
      </c>
      <c r="AI2091" t="s">
        <v>16375</v>
      </c>
      <c r="AJ2091" t="s">
        <v>16372</v>
      </c>
      <c r="AK2091">
        <v>-4</v>
      </c>
      <c r="AL2091" t="s">
        <v>16372</v>
      </c>
      <c r="AM2091">
        <v>30210011540642</v>
      </c>
      <c r="AN2091" t="s">
        <v>16372</v>
      </c>
      <c r="AO2091" t="s">
        <v>16372</v>
      </c>
      <c r="AP2091" t="s">
        <v>16372</v>
      </c>
      <c r="AQ2091" t="s">
        <v>16538</v>
      </c>
      <c r="AR2091" t="s">
        <v>17325</v>
      </c>
      <c r="AS2091" t="s">
        <v>16372</v>
      </c>
    </row>
    <row r="2092" spans="1:45" x14ac:dyDescent="0.3">
      <c r="A2092">
        <v>25</v>
      </c>
      <c r="B2092">
        <v>1</v>
      </c>
      <c r="C2092" t="s">
        <v>16359</v>
      </c>
      <c r="D2092">
        <v>25006011</v>
      </c>
      <c r="E2092" t="s">
        <v>22066</v>
      </c>
      <c r="F2092">
        <v>6</v>
      </c>
      <c r="G2092" t="s">
        <v>18841</v>
      </c>
      <c r="H2092" t="s">
        <v>19270</v>
      </c>
      <c r="I2092" t="s">
        <v>18854</v>
      </c>
      <c r="J2092">
        <v>1</v>
      </c>
      <c r="K2092" t="s">
        <v>16363</v>
      </c>
      <c r="L2092">
        <v>250030006305</v>
      </c>
      <c r="M2092" t="s">
        <v>22073</v>
      </c>
      <c r="N2092">
        <v>27003051500157</v>
      </c>
      <c r="O2092" t="s">
        <v>22074</v>
      </c>
      <c r="P2092">
        <v>1094202834</v>
      </c>
      <c r="Q2092" t="s">
        <v>22075</v>
      </c>
      <c r="S2092">
        <v>1004740964</v>
      </c>
      <c r="T2092" t="s">
        <v>22491</v>
      </c>
      <c r="U2092">
        <v>1</v>
      </c>
      <c r="V2092">
        <v>28</v>
      </c>
      <c r="W2092" t="s">
        <v>16368</v>
      </c>
      <c r="X2092" t="s">
        <v>17990</v>
      </c>
      <c r="Y2092" t="s">
        <v>17991</v>
      </c>
      <c r="Z2092">
        <v>10</v>
      </c>
      <c r="AA2092">
        <v>14</v>
      </c>
      <c r="AB2092" t="s">
        <v>16500</v>
      </c>
      <c r="AC2092">
        <v>2140</v>
      </c>
      <c r="AD2092" t="s">
        <v>22077</v>
      </c>
      <c r="AF2092" t="s">
        <v>22078</v>
      </c>
      <c r="AG2092" t="s">
        <v>16374</v>
      </c>
      <c r="AH2092">
        <v>1</v>
      </c>
      <c r="AI2092" t="s">
        <v>16375</v>
      </c>
      <c r="AJ2092" t="s">
        <v>16372</v>
      </c>
      <c r="AK2092">
        <v>0</v>
      </c>
      <c r="AL2092" t="s">
        <v>16372</v>
      </c>
      <c r="AM2092">
        <v>29903051500414</v>
      </c>
      <c r="AN2092" t="s">
        <v>16372</v>
      </c>
      <c r="AO2092" t="s">
        <v>16372</v>
      </c>
      <c r="AP2092" t="s">
        <v>16372</v>
      </c>
      <c r="AQ2092" t="s">
        <v>19270</v>
      </c>
      <c r="AR2092" t="s">
        <v>18854</v>
      </c>
      <c r="AS2092" t="s">
        <v>16372</v>
      </c>
    </row>
    <row r="2093" spans="1:45" x14ac:dyDescent="0.3">
      <c r="A2093">
        <v>25</v>
      </c>
      <c r="B2093">
        <v>1</v>
      </c>
      <c r="C2093" t="s">
        <v>16359</v>
      </c>
      <c r="D2093">
        <v>25006011</v>
      </c>
      <c r="E2093" t="s">
        <v>22066</v>
      </c>
      <c r="F2093">
        <v>6</v>
      </c>
      <c r="G2093" t="s">
        <v>18841</v>
      </c>
      <c r="H2093" t="s">
        <v>19270</v>
      </c>
      <c r="I2093" t="s">
        <v>17355</v>
      </c>
      <c r="J2093">
        <v>1</v>
      </c>
      <c r="K2093" t="s">
        <v>16363</v>
      </c>
      <c r="L2093">
        <v>250060007946</v>
      </c>
      <c r="M2093" t="s">
        <v>22067</v>
      </c>
      <c r="N2093">
        <v>28101051501361</v>
      </c>
      <c r="O2093" t="s">
        <v>22068</v>
      </c>
      <c r="P2093">
        <v>1020145749</v>
      </c>
      <c r="Q2093" t="s">
        <v>22069</v>
      </c>
      <c r="S2093">
        <v>1021780691</v>
      </c>
      <c r="T2093" t="s">
        <v>22492</v>
      </c>
      <c r="U2093">
        <v>1</v>
      </c>
      <c r="V2093">
        <v>30</v>
      </c>
      <c r="W2093" t="s">
        <v>16368</v>
      </c>
      <c r="X2093" t="s">
        <v>16369</v>
      </c>
      <c r="Y2093" t="s">
        <v>16370</v>
      </c>
      <c r="Z2093">
        <v>10</v>
      </c>
      <c r="AA2093">
        <v>12</v>
      </c>
      <c r="AB2093" t="s">
        <v>16371</v>
      </c>
      <c r="AC2093">
        <v>0</v>
      </c>
      <c r="AD2093" t="s">
        <v>16372</v>
      </c>
      <c r="AF2093" t="s">
        <v>22071</v>
      </c>
      <c r="AG2093" t="s">
        <v>16374</v>
      </c>
      <c r="AH2093">
        <v>1</v>
      </c>
      <c r="AI2093" t="s">
        <v>16375</v>
      </c>
      <c r="AJ2093" t="s">
        <v>16372</v>
      </c>
      <c r="AK2093">
        <v>-32</v>
      </c>
      <c r="AL2093" t="s">
        <v>16372</v>
      </c>
      <c r="AM2093">
        <v>29406041500552</v>
      </c>
      <c r="AN2093" t="s">
        <v>16372</v>
      </c>
      <c r="AO2093" t="s">
        <v>16372</v>
      </c>
      <c r="AP2093" t="s">
        <v>16372</v>
      </c>
      <c r="AQ2093" t="s">
        <v>22072</v>
      </c>
      <c r="AR2093" t="s">
        <v>18854</v>
      </c>
      <c r="AS2093" t="s">
        <v>16372</v>
      </c>
    </row>
    <row r="2094" spans="1:45" x14ac:dyDescent="0.3">
      <c r="A2094">
        <v>25</v>
      </c>
      <c r="B2094">
        <v>1</v>
      </c>
      <c r="C2094" t="s">
        <v>16359</v>
      </c>
      <c r="D2094">
        <v>25006011</v>
      </c>
      <c r="E2094" t="s">
        <v>22066</v>
      </c>
      <c r="F2094">
        <v>6</v>
      </c>
      <c r="G2094" t="s">
        <v>18841</v>
      </c>
      <c r="H2094" t="s">
        <v>17063</v>
      </c>
      <c r="I2094" t="s">
        <v>19379</v>
      </c>
      <c r="J2094">
        <v>1</v>
      </c>
      <c r="K2094" t="s">
        <v>16363</v>
      </c>
      <c r="L2094">
        <v>250060000315</v>
      </c>
      <c r="M2094" t="s">
        <v>22079</v>
      </c>
      <c r="N2094">
        <v>28401151504931</v>
      </c>
      <c r="O2094" t="s">
        <v>22080</v>
      </c>
      <c r="P2094">
        <v>1090314568</v>
      </c>
      <c r="Q2094" t="s">
        <v>22081</v>
      </c>
      <c r="R2094">
        <v>1000440542</v>
      </c>
      <c r="S2094">
        <v>1000440542</v>
      </c>
      <c r="T2094" t="s">
        <v>22493</v>
      </c>
      <c r="U2094">
        <v>1</v>
      </c>
      <c r="V2094">
        <v>30</v>
      </c>
      <c r="W2094" t="s">
        <v>16368</v>
      </c>
      <c r="X2094" t="s">
        <v>16369</v>
      </c>
      <c r="Y2094" t="s">
        <v>16370</v>
      </c>
      <c r="Z2094">
        <v>14</v>
      </c>
      <c r="AA2094">
        <v>18</v>
      </c>
      <c r="AB2094" t="s">
        <v>16500</v>
      </c>
      <c r="AC2094">
        <v>5860</v>
      </c>
      <c r="AD2094" t="s">
        <v>18737</v>
      </c>
      <c r="AE2094">
        <v>1090314568</v>
      </c>
      <c r="AF2094" t="s">
        <v>22083</v>
      </c>
      <c r="AG2094" t="s">
        <v>16374</v>
      </c>
      <c r="AH2094">
        <v>1</v>
      </c>
      <c r="AI2094" t="s">
        <v>16375</v>
      </c>
      <c r="AJ2094" t="s">
        <v>16372</v>
      </c>
      <c r="AK2094">
        <v>0</v>
      </c>
      <c r="AL2094" t="s">
        <v>16372</v>
      </c>
      <c r="AM2094">
        <v>26406251500899</v>
      </c>
      <c r="AN2094" t="s">
        <v>16372</v>
      </c>
      <c r="AO2094" t="s">
        <v>16372</v>
      </c>
      <c r="AP2094" t="s">
        <v>16372</v>
      </c>
      <c r="AQ2094" t="s">
        <v>16681</v>
      </c>
      <c r="AR2094" t="s">
        <v>19379</v>
      </c>
      <c r="AS2094" t="s">
        <v>16372</v>
      </c>
    </row>
    <row r="2095" spans="1:45" x14ac:dyDescent="0.3">
      <c r="A2095">
        <v>25</v>
      </c>
      <c r="B2095">
        <v>1</v>
      </c>
      <c r="C2095" t="s">
        <v>16359</v>
      </c>
      <c r="D2095">
        <v>25006011</v>
      </c>
      <c r="E2095" t="s">
        <v>22066</v>
      </c>
      <c r="F2095">
        <v>6</v>
      </c>
      <c r="G2095" t="s">
        <v>18841</v>
      </c>
      <c r="H2095" t="s">
        <v>17063</v>
      </c>
      <c r="I2095" t="s">
        <v>17439</v>
      </c>
      <c r="J2095">
        <v>1</v>
      </c>
      <c r="K2095" t="s">
        <v>16363</v>
      </c>
      <c r="L2095">
        <v>250030016823</v>
      </c>
      <c r="M2095" t="s">
        <v>22084</v>
      </c>
      <c r="N2095">
        <v>27302041200179</v>
      </c>
      <c r="O2095" t="s">
        <v>22085</v>
      </c>
      <c r="P2095">
        <v>1065761127</v>
      </c>
      <c r="Q2095" t="s">
        <v>22086</v>
      </c>
      <c r="S2095">
        <v>1065761127</v>
      </c>
      <c r="T2095" t="s">
        <v>22494</v>
      </c>
      <c r="U2095">
        <v>1</v>
      </c>
      <c r="V2095">
        <v>1</v>
      </c>
      <c r="W2095" t="s">
        <v>16368</v>
      </c>
      <c r="X2095" t="s">
        <v>16383</v>
      </c>
      <c r="Y2095" t="s">
        <v>16384</v>
      </c>
      <c r="Z2095">
        <v>13</v>
      </c>
      <c r="AA2095">
        <v>16</v>
      </c>
      <c r="AB2095" t="s">
        <v>16500</v>
      </c>
      <c r="AC2095">
        <v>4417</v>
      </c>
      <c r="AD2095" t="s">
        <v>16372</v>
      </c>
      <c r="AF2095" t="s">
        <v>22088</v>
      </c>
      <c r="AG2095" t="s">
        <v>16374</v>
      </c>
      <c r="AH2095">
        <v>1</v>
      </c>
      <c r="AI2095" t="s">
        <v>16375</v>
      </c>
      <c r="AJ2095" t="s">
        <v>16372</v>
      </c>
      <c r="AK2095">
        <v>0</v>
      </c>
      <c r="AL2095" t="s">
        <v>16372</v>
      </c>
      <c r="AM2095">
        <v>27007171500342</v>
      </c>
      <c r="AN2095" t="s">
        <v>16372</v>
      </c>
      <c r="AO2095" t="s">
        <v>16372</v>
      </c>
      <c r="AP2095" t="s">
        <v>16372</v>
      </c>
      <c r="AQ2095" t="s">
        <v>16681</v>
      </c>
      <c r="AR2095" t="s">
        <v>17439</v>
      </c>
      <c r="AS2095" t="s">
        <v>16372</v>
      </c>
    </row>
    <row r="2096" spans="1:45" x14ac:dyDescent="0.3">
      <c r="A2096">
        <v>25</v>
      </c>
      <c r="B2096">
        <v>1</v>
      </c>
      <c r="C2096" t="s">
        <v>16359</v>
      </c>
      <c r="D2096">
        <v>25006011</v>
      </c>
      <c r="E2096" t="s">
        <v>22066</v>
      </c>
      <c r="F2096">
        <v>6</v>
      </c>
      <c r="G2096" t="s">
        <v>18841</v>
      </c>
      <c r="H2096" t="s">
        <v>17063</v>
      </c>
      <c r="I2096" t="s">
        <v>19420</v>
      </c>
      <c r="J2096">
        <v>1</v>
      </c>
      <c r="K2096" t="s">
        <v>16363</v>
      </c>
      <c r="L2096">
        <v>250060008108</v>
      </c>
      <c r="M2096" t="s">
        <v>22093</v>
      </c>
      <c r="N2096">
        <v>29309151503586</v>
      </c>
      <c r="O2096" t="s">
        <v>18880</v>
      </c>
      <c r="P2096">
        <v>1094782881</v>
      </c>
      <c r="Q2096" t="s">
        <v>22094</v>
      </c>
      <c r="S2096">
        <v>1097019947</v>
      </c>
      <c r="T2096" t="s">
        <v>22495</v>
      </c>
      <c r="U2096">
        <v>1</v>
      </c>
      <c r="V2096">
        <v>3</v>
      </c>
      <c r="W2096" t="s">
        <v>16368</v>
      </c>
      <c r="X2096" t="s">
        <v>16591</v>
      </c>
      <c r="Y2096" t="s">
        <v>16592</v>
      </c>
      <c r="Z2096">
        <v>12</v>
      </c>
      <c r="AA2096">
        <v>12</v>
      </c>
      <c r="AB2096" t="s">
        <v>16500</v>
      </c>
      <c r="AC2096">
        <v>1092</v>
      </c>
      <c r="AD2096" t="s">
        <v>16372</v>
      </c>
      <c r="AF2096" t="s">
        <v>18880</v>
      </c>
      <c r="AG2096" t="s">
        <v>16374</v>
      </c>
      <c r="AH2096">
        <v>1</v>
      </c>
      <c r="AI2096" t="s">
        <v>16375</v>
      </c>
      <c r="AJ2096" t="s">
        <v>16620</v>
      </c>
      <c r="AK2096">
        <v>0</v>
      </c>
      <c r="AL2096" t="s">
        <v>16372</v>
      </c>
      <c r="AM2096">
        <v>26709201500149</v>
      </c>
      <c r="AN2096" t="s">
        <v>16372</v>
      </c>
      <c r="AO2096" t="s">
        <v>16372</v>
      </c>
      <c r="AP2096" t="s">
        <v>16372</v>
      </c>
      <c r="AQ2096" t="s">
        <v>16681</v>
      </c>
      <c r="AR2096" t="s">
        <v>19420</v>
      </c>
      <c r="AS2096" t="s">
        <v>16372</v>
      </c>
    </row>
    <row r="2097" spans="1:45" x14ac:dyDescent="0.3">
      <c r="A2097">
        <v>25</v>
      </c>
      <c r="B2097">
        <v>1</v>
      </c>
      <c r="C2097" t="s">
        <v>16359</v>
      </c>
      <c r="D2097">
        <v>25006011</v>
      </c>
      <c r="E2097" t="s">
        <v>22066</v>
      </c>
      <c r="F2097">
        <v>6</v>
      </c>
      <c r="G2097" t="s">
        <v>18841</v>
      </c>
      <c r="H2097" t="s">
        <v>17063</v>
      </c>
      <c r="I2097" t="s">
        <v>18873</v>
      </c>
      <c r="J2097">
        <v>1</v>
      </c>
      <c r="K2097" t="s">
        <v>16363</v>
      </c>
      <c r="L2097">
        <v>250060007133</v>
      </c>
      <c r="M2097" t="s">
        <v>22096</v>
      </c>
      <c r="N2097">
        <v>29807281800876</v>
      </c>
      <c r="O2097" t="s">
        <v>22097</v>
      </c>
      <c r="P2097">
        <v>1022605517</v>
      </c>
      <c r="Q2097" t="s">
        <v>22098</v>
      </c>
      <c r="S2097">
        <v>1033149794</v>
      </c>
      <c r="T2097" t="s">
        <v>22496</v>
      </c>
      <c r="U2097">
        <v>1</v>
      </c>
      <c r="V2097">
        <v>1</v>
      </c>
      <c r="W2097" t="s">
        <v>16368</v>
      </c>
      <c r="X2097" t="s">
        <v>16383</v>
      </c>
      <c r="Y2097" t="s">
        <v>16384</v>
      </c>
      <c r="Z2097">
        <v>11</v>
      </c>
      <c r="AA2097">
        <v>14</v>
      </c>
      <c r="AB2097" t="s">
        <v>16500</v>
      </c>
      <c r="AC2097">
        <v>4377</v>
      </c>
      <c r="AD2097" t="s">
        <v>16372</v>
      </c>
      <c r="AF2097" t="s">
        <v>22100</v>
      </c>
      <c r="AG2097" t="s">
        <v>16374</v>
      </c>
      <c r="AH2097">
        <v>1</v>
      </c>
      <c r="AI2097" t="s">
        <v>16375</v>
      </c>
      <c r="AJ2097" t="s">
        <v>16372</v>
      </c>
      <c r="AK2097">
        <v>0</v>
      </c>
      <c r="AL2097" t="s">
        <v>16372</v>
      </c>
      <c r="AM2097">
        <v>28911201503297</v>
      </c>
      <c r="AN2097" t="s">
        <v>16372</v>
      </c>
      <c r="AO2097" t="s">
        <v>16372</v>
      </c>
      <c r="AP2097" t="s">
        <v>16372</v>
      </c>
      <c r="AQ2097" t="s">
        <v>16681</v>
      </c>
      <c r="AR2097" t="s">
        <v>18873</v>
      </c>
      <c r="AS2097" t="s">
        <v>16372</v>
      </c>
    </row>
    <row r="2098" spans="1:45" x14ac:dyDescent="0.3">
      <c r="A2098">
        <v>25</v>
      </c>
      <c r="B2098">
        <v>1</v>
      </c>
      <c r="C2098" t="s">
        <v>16359</v>
      </c>
      <c r="D2098">
        <v>25006011</v>
      </c>
      <c r="E2098" t="s">
        <v>22066</v>
      </c>
      <c r="F2098">
        <v>6</v>
      </c>
      <c r="G2098" t="s">
        <v>18841</v>
      </c>
      <c r="H2098" t="s">
        <v>17063</v>
      </c>
      <c r="I2098" t="s">
        <v>18873</v>
      </c>
      <c r="J2098">
        <v>1</v>
      </c>
      <c r="K2098" t="s">
        <v>16363</v>
      </c>
      <c r="L2098">
        <v>250060008156</v>
      </c>
      <c r="M2098" t="s">
        <v>22141</v>
      </c>
      <c r="N2098">
        <v>29104011502171</v>
      </c>
      <c r="O2098" t="s">
        <v>22142</v>
      </c>
      <c r="P2098">
        <v>1028575778</v>
      </c>
      <c r="Q2098" t="s">
        <v>22143</v>
      </c>
      <c r="S2098">
        <v>1028575778</v>
      </c>
      <c r="T2098" t="s">
        <v>22497</v>
      </c>
      <c r="U2098">
        <v>1</v>
      </c>
      <c r="V2098">
        <v>15</v>
      </c>
      <c r="W2098" t="s">
        <v>16368</v>
      </c>
      <c r="X2098" t="s">
        <v>17724</v>
      </c>
      <c r="Y2098" t="s">
        <v>17725</v>
      </c>
      <c r="Z2098">
        <v>11</v>
      </c>
      <c r="AA2098">
        <v>12</v>
      </c>
      <c r="AB2098" t="s">
        <v>16500</v>
      </c>
      <c r="AC2098">
        <v>1638</v>
      </c>
      <c r="AD2098" t="s">
        <v>16372</v>
      </c>
      <c r="AF2098" t="s">
        <v>22145</v>
      </c>
      <c r="AG2098" t="s">
        <v>16374</v>
      </c>
      <c r="AH2098">
        <v>1</v>
      </c>
      <c r="AI2098" t="s">
        <v>16375</v>
      </c>
      <c r="AJ2098" t="s">
        <v>16372</v>
      </c>
      <c r="AK2098">
        <v>0</v>
      </c>
      <c r="AL2098" t="s">
        <v>16372</v>
      </c>
      <c r="AM2098">
        <v>29709011506044</v>
      </c>
      <c r="AN2098" t="s">
        <v>16372</v>
      </c>
      <c r="AO2098" t="s">
        <v>16372</v>
      </c>
      <c r="AP2098" t="s">
        <v>16372</v>
      </c>
      <c r="AQ2098" t="s">
        <v>17063</v>
      </c>
      <c r="AR2098" t="s">
        <v>18873</v>
      </c>
      <c r="AS2098" t="s">
        <v>16372</v>
      </c>
    </row>
    <row r="2099" spans="1:45" x14ac:dyDescent="0.3">
      <c r="A2099">
        <v>25</v>
      </c>
      <c r="B2099">
        <v>1</v>
      </c>
      <c r="C2099" t="s">
        <v>16359</v>
      </c>
      <c r="D2099">
        <v>25006011</v>
      </c>
      <c r="E2099" t="s">
        <v>22066</v>
      </c>
      <c r="F2099">
        <v>6</v>
      </c>
      <c r="G2099" t="s">
        <v>18841</v>
      </c>
      <c r="H2099" t="s">
        <v>17063</v>
      </c>
      <c r="I2099" t="s">
        <v>18873</v>
      </c>
      <c r="J2099">
        <v>1</v>
      </c>
      <c r="K2099" t="s">
        <v>16363</v>
      </c>
      <c r="L2099">
        <v>250060008193</v>
      </c>
      <c r="M2099" t="s">
        <v>22128</v>
      </c>
      <c r="N2099">
        <v>27803091500253</v>
      </c>
      <c r="O2099" t="s">
        <v>18869</v>
      </c>
      <c r="P2099">
        <v>1008077953</v>
      </c>
      <c r="Q2099" t="s">
        <v>22129</v>
      </c>
      <c r="S2099">
        <v>1032575760</v>
      </c>
      <c r="T2099" t="s">
        <v>22498</v>
      </c>
      <c r="U2099">
        <v>1</v>
      </c>
      <c r="V2099">
        <v>30</v>
      </c>
      <c r="W2099" t="s">
        <v>16368</v>
      </c>
      <c r="X2099" t="s">
        <v>16369</v>
      </c>
      <c r="Y2099" t="s">
        <v>16370</v>
      </c>
      <c r="Z2099">
        <v>11</v>
      </c>
      <c r="AA2099">
        <v>16</v>
      </c>
      <c r="AB2099" t="s">
        <v>16500</v>
      </c>
      <c r="AC2099">
        <v>4417</v>
      </c>
      <c r="AD2099" t="s">
        <v>16372</v>
      </c>
      <c r="AF2099" t="s">
        <v>19123</v>
      </c>
      <c r="AG2099" t="s">
        <v>16374</v>
      </c>
      <c r="AH2099">
        <v>1</v>
      </c>
      <c r="AI2099" t="s">
        <v>16375</v>
      </c>
      <c r="AJ2099" t="s">
        <v>16372</v>
      </c>
      <c r="AK2099">
        <v>0</v>
      </c>
      <c r="AL2099" t="s">
        <v>16372</v>
      </c>
      <c r="AM2099">
        <v>28611301500747</v>
      </c>
      <c r="AN2099" t="s">
        <v>16372</v>
      </c>
      <c r="AO2099" t="s">
        <v>16372</v>
      </c>
      <c r="AP2099" t="s">
        <v>16372</v>
      </c>
      <c r="AQ2099" t="s">
        <v>17063</v>
      </c>
      <c r="AR2099" t="s">
        <v>18873</v>
      </c>
      <c r="AS2099" t="s">
        <v>16372</v>
      </c>
    </row>
    <row r="2100" spans="1:45" x14ac:dyDescent="0.3">
      <c r="A2100">
        <v>25</v>
      </c>
      <c r="B2100">
        <v>1</v>
      </c>
      <c r="C2100" t="s">
        <v>16359</v>
      </c>
      <c r="D2100">
        <v>25006011</v>
      </c>
      <c r="E2100" t="s">
        <v>22066</v>
      </c>
      <c r="F2100">
        <v>6</v>
      </c>
      <c r="G2100" t="s">
        <v>18841</v>
      </c>
      <c r="H2100" t="s">
        <v>17063</v>
      </c>
      <c r="I2100" t="s">
        <v>18873</v>
      </c>
      <c r="J2100">
        <v>1</v>
      </c>
      <c r="K2100" t="s">
        <v>16363</v>
      </c>
      <c r="L2100">
        <v>250060008200</v>
      </c>
      <c r="M2100" t="s">
        <v>22101</v>
      </c>
      <c r="N2100">
        <v>29112011506358</v>
      </c>
      <c r="O2100" t="s">
        <v>22102</v>
      </c>
      <c r="P2100">
        <v>1005160409</v>
      </c>
      <c r="Q2100" t="s">
        <v>22103</v>
      </c>
      <c r="S2100">
        <v>1553171946</v>
      </c>
      <c r="T2100" t="s">
        <v>22499</v>
      </c>
      <c r="U2100">
        <v>1</v>
      </c>
      <c r="V2100">
        <v>15</v>
      </c>
      <c r="W2100" t="s">
        <v>16368</v>
      </c>
      <c r="X2100" t="s">
        <v>17724</v>
      </c>
      <c r="Y2100" t="s">
        <v>17725</v>
      </c>
      <c r="Z2100">
        <v>11</v>
      </c>
      <c r="AA2100">
        <v>12</v>
      </c>
      <c r="AB2100" t="s">
        <v>16500</v>
      </c>
      <c r="AC2100">
        <v>3712</v>
      </c>
      <c r="AD2100" t="s">
        <v>16372</v>
      </c>
      <c r="AF2100" t="s">
        <v>22102</v>
      </c>
      <c r="AG2100" t="s">
        <v>16374</v>
      </c>
      <c r="AH2100">
        <v>1</v>
      </c>
      <c r="AI2100" t="s">
        <v>16375</v>
      </c>
      <c r="AJ2100" t="s">
        <v>16372</v>
      </c>
      <c r="AK2100">
        <v>0</v>
      </c>
      <c r="AL2100" t="s">
        <v>16372</v>
      </c>
      <c r="AM2100">
        <v>29604011502573</v>
      </c>
      <c r="AN2100" t="s">
        <v>16372</v>
      </c>
      <c r="AO2100" t="s">
        <v>16372</v>
      </c>
      <c r="AP2100" t="s">
        <v>16372</v>
      </c>
      <c r="AQ2100" t="s">
        <v>16681</v>
      </c>
      <c r="AR2100" t="s">
        <v>18873</v>
      </c>
      <c r="AS2100" t="s">
        <v>16372</v>
      </c>
    </row>
    <row r="2101" spans="1:45" x14ac:dyDescent="0.3">
      <c r="A2101">
        <v>25</v>
      </c>
      <c r="B2101">
        <v>1</v>
      </c>
      <c r="C2101" t="s">
        <v>16359</v>
      </c>
      <c r="D2101">
        <v>25006011</v>
      </c>
      <c r="E2101" t="s">
        <v>22066</v>
      </c>
      <c r="F2101">
        <v>6</v>
      </c>
      <c r="G2101" t="s">
        <v>18841</v>
      </c>
      <c r="H2101" t="s">
        <v>17063</v>
      </c>
      <c r="I2101" t="s">
        <v>16687</v>
      </c>
      <c r="J2101">
        <v>1</v>
      </c>
      <c r="K2101" t="s">
        <v>16363</v>
      </c>
      <c r="L2101">
        <v>250060000132</v>
      </c>
      <c r="M2101" t="s">
        <v>22163</v>
      </c>
      <c r="N2101">
        <v>27005101500148</v>
      </c>
      <c r="O2101" t="s">
        <v>20269</v>
      </c>
      <c r="P2101">
        <v>1013713530</v>
      </c>
      <c r="Q2101" t="s">
        <v>22164</v>
      </c>
      <c r="S2101">
        <v>1010442376</v>
      </c>
      <c r="T2101" t="s">
        <v>22500</v>
      </c>
      <c r="U2101">
        <v>1</v>
      </c>
      <c r="V2101">
        <v>3</v>
      </c>
      <c r="W2101" t="s">
        <v>16368</v>
      </c>
      <c r="X2101" t="s">
        <v>16591</v>
      </c>
      <c r="Y2101" t="s">
        <v>16592</v>
      </c>
      <c r="Z2101">
        <v>9</v>
      </c>
      <c r="AA2101">
        <v>16</v>
      </c>
      <c r="AB2101" t="s">
        <v>16500</v>
      </c>
      <c r="AC2101">
        <v>4417</v>
      </c>
      <c r="AD2101" t="s">
        <v>22166</v>
      </c>
      <c r="AF2101" t="s">
        <v>22167</v>
      </c>
      <c r="AG2101" t="s">
        <v>16374</v>
      </c>
      <c r="AH2101">
        <v>1</v>
      </c>
      <c r="AI2101" t="s">
        <v>16375</v>
      </c>
      <c r="AJ2101" t="s">
        <v>16372</v>
      </c>
      <c r="AK2101">
        <v>0</v>
      </c>
      <c r="AL2101" t="s">
        <v>16372</v>
      </c>
      <c r="AM2101">
        <v>29807071501485</v>
      </c>
      <c r="AN2101" t="s">
        <v>16372</v>
      </c>
      <c r="AO2101" t="s">
        <v>16372</v>
      </c>
      <c r="AP2101" t="s">
        <v>16372</v>
      </c>
      <c r="AQ2101" t="s">
        <v>17063</v>
      </c>
      <c r="AR2101" t="s">
        <v>16687</v>
      </c>
      <c r="AS2101" t="s">
        <v>16372</v>
      </c>
    </row>
    <row r="2102" spans="1:45" x14ac:dyDescent="0.3">
      <c r="A2102">
        <v>25</v>
      </c>
      <c r="B2102">
        <v>1</v>
      </c>
      <c r="C2102" t="s">
        <v>16359</v>
      </c>
      <c r="D2102">
        <v>25006011</v>
      </c>
      <c r="E2102" t="s">
        <v>22066</v>
      </c>
      <c r="F2102">
        <v>6</v>
      </c>
      <c r="G2102" t="s">
        <v>18841</v>
      </c>
      <c r="H2102" t="s">
        <v>17063</v>
      </c>
      <c r="I2102" t="s">
        <v>16687</v>
      </c>
      <c r="J2102">
        <v>1</v>
      </c>
      <c r="K2102" t="s">
        <v>16363</v>
      </c>
      <c r="L2102">
        <v>250060007383</v>
      </c>
      <c r="M2102" t="s">
        <v>22105</v>
      </c>
      <c r="N2102">
        <v>30106011505438</v>
      </c>
      <c r="O2102" t="s">
        <v>19768</v>
      </c>
      <c r="P2102">
        <v>1092659975</v>
      </c>
      <c r="Q2102" t="s">
        <v>22106</v>
      </c>
      <c r="S2102">
        <v>1099661320</v>
      </c>
      <c r="T2102" t="s">
        <v>22501</v>
      </c>
      <c r="U2102">
        <v>1</v>
      </c>
      <c r="V2102">
        <v>1</v>
      </c>
      <c r="W2102" t="s">
        <v>16368</v>
      </c>
      <c r="X2102" t="s">
        <v>16383</v>
      </c>
      <c r="Y2102" t="s">
        <v>16384</v>
      </c>
      <c r="Z2102">
        <v>9</v>
      </c>
      <c r="AA2102">
        <v>14</v>
      </c>
      <c r="AB2102" t="s">
        <v>16500</v>
      </c>
      <c r="AC2102">
        <v>1848</v>
      </c>
      <c r="AD2102" t="s">
        <v>16372</v>
      </c>
      <c r="AF2102" t="s">
        <v>19168</v>
      </c>
      <c r="AG2102" t="s">
        <v>16374</v>
      </c>
      <c r="AH2102">
        <v>1</v>
      </c>
      <c r="AI2102" t="s">
        <v>16375</v>
      </c>
      <c r="AJ2102" t="s">
        <v>16372</v>
      </c>
      <c r="AK2102">
        <v>0</v>
      </c>
      <c r="AL2102" t="s">
        <v>16372</v>
      </c>
      <c r="AM2102">
        <v>29809101503154</v>
      </c>
      <c r="AN2102" t="s">
        <v>16372</v>
      </c>
      <c r="AO2102" t="s">
        <v>16372</v>
      </c>
      <c r="AP2102" t="s">
        <v>16372</v>
      </c>
      <c r="AQ2102" t="s">
        <v>16681</v>
      </c>
      <c r="AR2102" t="s">
        <v>16687</v>
      </c>
      <c r="AS2102" t="s">
        <v>16372</v>
      </c>
    </row>
    <row r="2103" spans="1:45" x14ac:dyDescent="0.3">
      <c r="A2103">
        <v>25</v>
      </c>
      <c r="B2103">
        <v>1</v>
      </c>
      <c r="C2103" t="s">
        <v>16359</v>
      </c>
      <c r="D2103">
        <v>25006011</v>
      </c>
      <c r="E2103" t="s">
        <v>22066</v>
      </c>
      <c r="F2103">
        <v>6</v>
      </c>
      <c r="G2103" t="s">
        <v>18841</v>
      </c>
      <c r="H2103" t="s">
        <v>17063</v>
      </c>
      <c r="I2103" t="s">
        <v>16687</v>
      </c>
      <c r="J2103">
        <v>1</v>
      </c>
      <c r="K2103" t="s">
        <v>16363</v>
      </c>
      <c r="L2103">
        <v>250060007384</v>
      </c>
      <c r="M2103" t="s">
        <v>22123</v>
      </c>
      <c r="N2103">
        <v>30102021501311</v>
      </c>
      <c r="O2103" t="s">
        <v>19975</v>
      </c>
      <c r="P2103">
        <v>1016736812</v>
      </c>
      <c r="Q2103" t="s">
        <v>22124</v>
      </c>
      <c r="S2103">
        <v>1055447397</v>
      </c>
      <c r="T2103" t="s">
        <v>22502</v>
      </c>
      <c r="U2103">
        <v>2</v>
      </c>
      <c r="V2103">
        <v>7</v>
      </c>
      <c r="W2103" t="s">
        <v>16763</v>
      </c>
      <c r="X2103" t="s">
        <v>22126</v>
      </c>
      <c r="Y2103" t="s">
        <v>22127</v>
      </c>
      <c r="Z2103">
        <v>9</v>
      </c>
      <c r="AA2103">
        <v>16</v>
      </c>
      <c r="AB2103" t="s">
        <v>16500</v>
      </c>
      <c r="AC2103">
        <v>4417</v>
      </c>
      <c r="AD2103" t="s">
        <v>16372</v>
      </c>
      <c r="AF2103" t="s">
        <v>20553</v>
      </c>
      <c r="AG2103" t="s">
        <v>16374</v>
      </c>
      <c r="AH2103">
        <v>1</v>
      </c>
      <c r="AI2103" t="s">
        <v>16375</v>
      </c>
      <c r="AJ2103" t="s">
        <v>16372</v>
      </c>
      <c r="AK2103">
        <v>0</v>
      </c>
      <c r="AL2103" t="s">
        <v>16372</v>
      </c>
      <c r="AM2103">
        <v>29904081500253</v>
      </c>
      <c r="AN2103" t="s">
        <v>16372</v>
      </c>
      <c r="AO2103" t="s">
        <v>16372</v>
      </c>
      <c r="AP2103" t="s">
        <v>16372</v>
      </c>
      <c r="AQ2103" t="s">
        <v>17063</v>
      </c>
      <c r="AR2103" t="s">
        <v>16687</v>
      </c>
      <c r="AS2103" t="s">
        <v>16372</v>
      </c>
    </row>
    <row r="2104" spans="1:45" x14ac:dyDescent="0.3">
      <c r="A2104">
        <v>25</v>
      </c>
      <c r="B2104">
        <v>1</v>
      </c>
      <c r="C2104" t="s">
        <v>16359</v>
      </c>
      <c r="D2104">
        <v>25006011</v>
      </c>
      <c r="E2104" t="s">
        <v>22066</v>
      </c>
      <c r="F2104">
        <v>6</v>
      </c>
      <c r="G2104" t="s">
        <v>18841</v>
      </c>
      <c r="H2104" t="s">
        <v>17063</v>
      </c>
      <c r="I2104" t="s">
        <v>16687</v>
      </c>
      <c r="J2104">
        <v>1</v>
      </c>
      <c r="K2104" t="s">
        <v>16363</v>
      </c>
      <c r="L2104">
        <v>250060008350</v>
      </c>
      <c r="M2104" t="s">
        <v>22159</v>
      </c>
      <c r="N2104">
        <v>29105011507081</v>
      </c>
      <c r="O2104" t="s">
        <v>22160</v>
      </c>
      <c r="P2104">
        <v>1023817055</v>
      </c>
      <c r="Q2104" t="s">
        <v>22161</v>
      </c>
      <c r="S2104">
        <v>1028766624</v>
      </c>
      <c r="T2104" t="s">
        <v>22503</v>
      </c>
      <c r="U2104">
        <v>1</v>
      </c>
      <c r="V2104">
        <v>30</v>
      </c>
      <c r="W2104" t="s">
        <v>16368</v>
      </c>
      <c r="X2104" t="s">
        <v>16369</v>
      </c>
      <c r="Y2104" t="s">
        <v>16370</v>
      </c>
      <c r="Z2104">
        <v>9</v>
      </c>
      <c r="AA2104">
        <v>16</v>
      </c>
      <c r="AB2104" t="s">
        <v>16500</v>
      </c>
      <c r="AC2104">
        <v>4417</v>
      </c>
      <c r="AD2104" t="s">
        <v>16372</v>
      </c>
      <c r="AF2104" t="s">
        <v>22160</v>
      </c>
      <c r="AG2104" t="s">
        <v>16374</v>
      </c>
      <c r="AH2104">
        <v>1</v>
      </c>
      <c r="AI2104" t="s">
        <v>16375</v>
      </c>
      <c r="AJ2104" t="s">
        <v>16372</v>
      </c>
      <c r="AK2104">
        <v>0</v>
      </c>
      <c r="AL2104" t="s">
        <v>16372</v>
      </c>
      <c r="AM2104">
        <v>28905101502412</v>
      </c>
      <c r="AN2104" t="s">
        <v>16372</v>
      </c>
      <c r="AO2104" t="s">
        <v>16372</v>
      </c>
      <c r="AP2104" t="s">
        <v>16372</v>
      </c>
      <c r="AQ2104" t="s">
        <v>17063</v>
      </c>
      <c r="AR2104" t="s">
        <v>16687</v>
      </c>
      <c r="AS2104" t="s">
        <v>16372</v>
      </c>
    </row>
    <row r="2105" spans="1:45" x14ac:dyDescent="0.3">
      <c r="A2105">
        <v>25</v>
      </c>
      <c r="B2105">
        <v>1</v>
      </c>
      <c r="C2105" t="s">
        <v>16359</v>
      </c>
      <c r="D2105">
        <v>25006011</v>
      </c>
      <c r="E2105" t="s">
        <v>22066</v>
      </c>
      <c r="F2105">
        <v>6</v>
      </c>
      <c r="G2105" t="s">
        <v>18841</v>
      </c>
      <c r="H2105" t="s">
        <v>17063</v>
      </c>
      <c r="I2105" t="s">
        <v>16687</v>
      </c>
      <c r="J2105">
        <v>1</v>
      </c>
      <c r="K2105" t="s">
        <v>16363</v>
      </c>
      <c r="L2105">
        <v>250060008360</v>
      </c>
      <c r="M2105" t="s">
        <v>22146</v>
      </c>
      <c r="N2105">
        <v>27010181500121</v>
      </c>
      <c r="O2105" t="s">
        <v>19463</v>
      </c>
      <c r="P2105">
        <v>1003209626</v>
      </c>
      <c r="Q2105" t="s">
        <v>22147</v>
      </c>
      <c r="S2105">
        <v>1094152576</v>
      </c>
      <c r="T2105" t="s">
        <v>22504</v>
      </c>
      <c r="U2105">
        <v>1</v>
      </c>
      <c r="V2105">
        <v>1</v>
      </c>
      <c r="W2105" t="s">
        <v>16368</v>
      </c>
      <c r="X2105" t="s">
        <v>16383</v>
      </c>
      <c r="Y2105" t="s">
        <v>16384</v>
      </c>
      <c r="Z2105">
        <v>9</v>
      </c>
      <c r="AA2105">
        <v>14</v>
      </c>
      <c r="AB2105" t="s">
        <v>16500</v>
      </c>
      <c r="AC2105">
        <v>2432</v>
      </c>
      <c r="AD2105" t="s">
        <v>16372</v>
      </c>
      <c r="AF2105" t="s">
        <v>19498</v>
      </c>
      <c r="AG2105" t="s">
        <v>16374</v>
      </c>
      <c r="AH2105">
        <v>1</v>
      </c>
      <c r="AI2105" t="s">
        <v>16375</v>
      </c>
      <c r="AJ2105" t="s">
        <v>16372</v>
      </c>
      <c r="AK2105">
        <v>0</v>
      </c>
      <c r="AL2105" t="s">
        <v>16372</v>
      </c>
      <c r="AM2105">
        <v>26212240103694</v>
      </c>
      <c r="AN2105" t="s">
        <v>16372</v>
      </c>
      <c r="AO2105" t="s">
        <v>16372</v>
      </c>
      <c r="AP2105" t="s">
        <v>16372</v>
      </c>
      <c r="AQ2105" t="s">
        <v>17063</v>
      </c>
      <c r="AR2105" t="s">
        <v>16687</v>
      </c>
      <c r="AS2105" t="s">
        <v>16372</v>
      </c>
    </row>
    <row r="2106" spans="1:45" x14ac:dyDescent="0.3">
      <c r="A2106">
        <v>25</v>
      </c>
      <c r="B2106">
        <v>1</v>
      </c>
      <c r="C2106" t="s">
        <v>16359</v>
      </c>
      <c r="D2106">
        <v>25006011</v>
      </c>
      <c r="E2106" t="s">
        <v>22066</v>
      </c>
      <c r="F2106">
        <v>6</v>
      </c>
      <c r="G2106" t="s">
        <v>18841</v>
      </c>
      <c r="H2106" t="s">
        <v>17063</v>
      </c>
      <c r="I2106" t="s">
        <v>16687</v>
      </c>
      <c r="J2106">
        <v>1</v>
      </c>
      <c r="K2106" t="s">
        <v>16363</v>
      </c>
      <c r="L2106">
        <v>250060008376</v>
      </c>
      <c r="M2106" t="s">
        <v>22108</v>
      </c>
      <c r="N2106">
        <v>30307011500253</v>
      </c>
      <c r="O2106" t="s">
        <v>18905</v>
      </c>
      <c r="P2106">
        <v>1069774795</v>
      </c>
      <c r="Q2106" t="s">
        <v>22109</v>
      </c>
      <c r="S2106">
        <v>1029863501</v>
      </c>
      <c r="T2106" t="s">
        <v>22505</v>
      </c>
      <c r="U2106">
        <v>1</v>
      </c>
      <c r="V2106">
        <v>30</v>
      </c>
      <c r="W2106" t="s">
        <v>16368</v>
      </c>
      <c r="X2106" t="s">
        <v>16369</v>
      </c>
      <c r="Y2106" t="s">
        <v>16370</v>
      </c>
      <c r="Z2106">
        <v>9</v>
      </c>
      <c r="AA2106">
        <v>12</v>
      </c>
      <c r="AB2106" t="s">
        <v>16500</v>
      </c>
      <c r="AC2106">
        <v>5459</v>
      </c>
      <c r="AD2106" t="s">
        <v>16372</v>
      </c>
      <c r="AF2106" t="s">
        <v>19493</v>
      </c>
      <c r="AG2106" t="s">
        <v>16374</v>
      </c>
      <c r="AH2106">
        <v>1</v>
      </c>
      <c r="AI2106" t="s">
        <v>16375</v>
      </c>
      <c r="AJ2106" t="s">
        <v>16372</v>
      </c>
      <c r="AK2106">
        <v>0</v>
      </c>
      <c r="AL2106" t="s">
        <v>16372</v>
      </c>
      <c r="AM2106">
        <v>30001221501412</v>
      </c>
      <c r="AN2106" t="s">
        <v>16372</v>
      </c>
      <c r="AO2106" t="s">
        <v>16372</v>
      </c>
      <c r="AP2106" t="s">
        <v>16372</v>
      </c>
      <c r="AQ2106" t="s">
        <v>16681</v>
      </c>
      <c r="AR2106" t="s">
        <v>16687</v>
      </c>
      <c r="AS2106" t="s">
        <v>16372</v>
      </c>
    </row>
    <row r="2107" spans="1:45" x14ac:dyDescent="0.3">
      <c r="A2107">
        <v>25</v>
      </c>
      <c r="B2107">
        <v>1</v>
      </c>
      <c r="C2107" t="s">
        <v>16359</v>
      </c>
      <c r="D2107">
        <v>25006011</v>
      </c>
      <c r="E2107" t="s">
        <v>22066</v>
      </c>
      <c r="F2107">
        <v>6</v>
      </c>
      <c r="G2107" t="s">
        <v>18841</v>
      </c>
      <c r="H2107" t="s">
        <v>17063</v>
      </c>
      <c r="I2107" t="s">
        <v>18903</v>
      </c>
      <c r="J2107">
        <v>1</v>
      </c>
      <c r="K2107" t="s">
        <v>16363</v>
      </c>
      <c r="L2107">
        <v>250060005208</v>
      </c>
      <c r="M2107" t="s">
        <v>22111</v>
      </c>
      <c r="N2107">
        <v>27505011500966</v>
      </c>
      <c r="O2107" t="s">
        <v>19947</v>
      </c>
      <c r="P2107">
        <v>1095216104</v>
      </c>
      <c r="Q2107" t="s">
        <v>22112</v>
      </c>
      <c r="S2107">
        <v>1020586798</v>
      </c>
      <c r="T2107" t="s">
        <v>22506</v>
      </c>
      <c r="U2107">
        <v>3</v>
      </c>
      <c r="V2107">
        <v>1</v>
      </c>
      <c r="W2107" t="s">
        <v>16565</v>
      </c>
      <c r="X2107" t="s">
        <v>16383</v>
      </c>
      <c r="Y2107" t="s">
        <v>16566</v>
      </c>
      <c r="Z2107">
        <v>7</v>
      </c>
      <c r="AA2107">
        <v>14</v>
      </c>
      <c r="AB2107" t="s">
        <v>16500</v>
      </c>
      <c r="AC2107">
        <v>6809</v>
      </c>
      <c r="AD2107" t="s">
        <v>16372</v>
      </c>
      <c r="AF2107" t="s">
        <v>22114</v>
      </c>
      <c r="AG2107" t="s">
        <v>16374</v>
      </c>
      <c r="AH2107">
        <v>1</v>
      </c>
      <c r="AI2107" t="s">
        <v>16375</v>
      </c>
      <c r="AJ2107" t="s">
        <v>16372</v>
      </c>
      <c r="AK2107">
        <v>0</v>
      </c>
      <c r="AL2107" t="s">
        <v>16372</v>
      </c>
      <c r="AM2107">
        <v>29708011503898</v>
      </c>
      <c r="AN2107" t="s">
        <v>16372</v>
      </c>
      <c r="AO2107" t="s">
        <v>16372</v>
      </c>
      <c r="AP2107" t="s">
        <v>16372</v>
      </c>
      <c r="AQ2107" t="s">
        <v>16681</v>
      </c>
      <c r="AR2107" t="s">
        <v>18903</v>
      </c>
      <c r="AS2107" t="s">
        <v>16372</v>
      </c>
    </row>
    <row r="2108" spans="1:45" x14ac:dyDescent="0.3">
      <c r="A2108">
        <v>25</v>
      </c>
      <c r="B2108">
        <v>1</v>
      </c>
      <c r="C2108" t="s">
        <v>16359</v>
      </c>
      <c r="D2108">
        <v>25006011</v>
      </c>
      <c r="E2108" t="s">
        <v>22066</v>
      </c>
      <c r="F2108">
        <v>6</v>
      </c>
      <c r="G2108" t="s">
        <v>18841</v>
      </c>
      <c r="H2108" t="s">
        <v>17063</v>
      </c>
      <c r="I2108" t="s">
        <v>18903</v>
      </c>
      <c r="J2108">
        <v>1</v>
      </c>
      <c r="K2108" t="s">
        <v>16363</v>
      </c>
      <c r="L2108">
        <v>250060005416</v>
      </c>
      <c r="M2108" t="s">
        <v>22155</v>
      </c>
      <c r="N2108">
        <v>27612211501224</v>
      </c>
      <c r="O2108" t="s">
        <v>19975</v>
      </c>
      <c r="P2108">
        <v>1007759821</v>
      </c>
      <c r="Q2108" t="s">
        <v>22156</v>
      </c>
      <c r="S2108">
        <v>1007759821</v>
      </c>
      <c r="T2108" t="s">
        <v>22507</v>
      </c>
      <c r="U2108">
        <v>1</v>
      </c>
      <c r="V2108">
        <v>1</v>
      </c>
      <c r="W2108" t="s">
        <v>16368</v>
      </c>
      <c r="X2108" t="s">
        <v>16383</v>
      </c>
      <c r="Y2108" t="s">
        <v>16384</v>
      </c>
      <c r="Z2108">
        <v>7</v>
      </c>
      <c r="AA2108">
        <v>12</v>
      </c>
      <c r="AB2108" t="s">
        <v>16500</v>
      </c>
      <c r="AC2108">
        <v>2620</v>
      </c>
      <c r="AD2108" t="s">
        <v>16372</v>
      </c>
      <c r="AF2108" t="s">
        <v>22158</v>
      </c>
      <c r="AG2108" t="s">
        <v>16374</v>
      </c>
      <c r="AH2108">
        <v>1</v>
      </c>
      <c r="AI2108" t="s">
        <v>16375</v>
      </c>
      <c r="AJ2108" t="s">
        <v>16372</v>
      </c>
      <c r="AK2108">
        <v>0</v>
      </c>
      <c r="AL2108" t="s">
        <v>16372</v>
      </c>
      <c r="AM2108">
        <v>26311201500412</v>
      </c>
      <c r="AN2108" t="s">
        <v>16372</v>
      </c>
      <c r="AO2108" t="s">
        <v>16372</v>
      </c>
      <c r="AP2108" t="s">
        <v>16372</v>
      </c>
      <c r="AQ2108" t="s">
        <v>17063</v>
      </c>
      <c r="AR2108" t="s">
        <v>18903</v>
      </c>
      <c r="AS2108" t="s">
        <v>16372</v>
      </c>
    </row>
    <row r="2109" spans="1:45" x14ac:dyDescent="0.3">
      <c r="A2109">
        <v>25</v>
      </c>
      <c r="B2109">
        <v>1</v>
      </c>
      <c r="C2109" t="s">
        <v>16359</v>
      </c>
      <c r="D2109">
        <v>25006011</v>
      </c>
      <c r="E2109" t="s">
        <v>22066</v>
      </c>
      <c r="F2109">
        <v>6</v>
      </c>
      <c r="G2109" t="s">
        <v>18841</v>
      </c>
      <c r="H2109" t="s">
        <v>17063</v>
      </c>
      <c r="I2109" t="s">
        <v>18903</v>
      </c>
      <c r="J2109">
        <v>1</v>
      </c>
      <c r="K2109" t="s">
        <v>16363</v>
      </c>
      <c r="L2109">
        <v>250060006578</v>
      </c>
      <c r="M2109" t="s">
        <v>22136</v>
      </c>
      <c r="N2109">
        <v>28510271501173</v>
      </c>
      <c r="O2109" t="s">
        <v>22137</v>
      </c>
      <c r="P2109">
        <v>1212828375</v>
      </c>
      <c r="Q2109" t="s">
        <v>22138</v>
      </c>
      <c r="S2109">
        <v>1010208841</v>
      </c>
      <c r="T2109" t="s">
        <v>22508</v>
      </c>
      <c r="U2109">
        <v>1</v>
      </c>
      <c r="V2109">
        <v>3</v>
      </c>
      <c r="W2109" t="s">
        <v>16368</v>
      </c>
      <c r="X2109" t="s">
        <v>16591</v>
      </c>
      <c r="Y2109" t="s">
        <v>16592</v>
      </c>
      <c r="Z2109">
        <v>7</v>
      </c>
      <c r="AA2109">
        <v>14</v>
      </c>
      <c r="AB2109" t="s">
        <v>16500</v>
      </c>
      <c r="AC2109">
        <v>4864</v>
      </c>
      <c r="AD2109" t="s">
        <v>16372</v>
      </c>
      <c r="AF2109" t="s">
        <v>22140</v>
      </c>
      <c r="AG2109" t="s">
        <v>16374</v>
      </c>
      <c r="AH2109">
        <v>1</v>
      </c>
      <c r="AI2109" t="s">
        <v>16375</v>
      </c>
      <c r="AJ2109" t="s">
        <v>16372</v>
      </c>
      <c r="AK2109">
        <v>0</v>
      </c>
      <c r="AL2109" t="s">
        <v>16372</v>
      </c>
      <c r="AM2109">
        <v>28201010208841</v>
      </c>
      <c r="AN2109" t="s">
        <v>16372</v>
      </c>
      <c r="AO2109" t="s">
        <v>16372</v>
      </c>
      <c r="AP2109" t="s">
        <v>16372</v>
      </c>
      <c r="AQ2109" t="s">
        <v>17063</v>
      </c>
      <c r="AR2109" t="s">
        <v>18903</v>
      </c>
      <c r="AS2109" t="s">
        <v>16372</v>
      </c>
    </row>
    <row r="2110" spans="1:45" x14ac:dyDescent="0.3">
      <c r="A2110">
        <v>25</v>
      </c>
      <c r="B2110">
        <v>1</v>
      </c>
      <c r="C2110" t="s">
        <v>16359</v>
      </c>
      <c r="D2110">
        <v>25006011</v>
      </c>
      <c r="E2110" t="s">
        <v>22066</v>
      </c>
      <c r="F2110">
        <v>6</v>
      </c>
      <c r="G2110" t="s">
        <v>18841</v>
      </c>
      <c r="H2110" t="s">
        <v>17063</v>
      </c>
      <c r="I2110" t="s">
        <v>18903</v>
      </c>
      <c r="J2110">
        <v>1</v>
      </c>
      <c r="K2110" t="s">
        <v>16363</v>
      </c>
      <c r="L2110">
        <v>250060007588</v>
      </c>
      <c r="M2110" t="s">
        <v>22115</v>
      </c>
      <c r="N2110">
        <v>29702202601174</v>
      </c>
      <c r="O2110" t="s">
        <v>22116</v>
      </c>
      <c r="P2110">
        <v>1030562034</v>
      </c>
      <c r="Q2110" t="s">
        <v>22117</v>
      </c>
      <c r="S2110">
        <v>1003809707</v>
      </c>
      <c r="T2110" t="s">
        <v>22509</v>
      </c>
      <c r="U2110">
        <v>1</v>
      </c>
      <c r="V2110">
        <v>30</v>
      </c>
      <c r="W2110" t="s">
        <v>16368</v>
      </c>
      <c r="X2110" t="s">
        <v>16369</v>
      </c>
      <c r="Y2110" t="s">
        <v>16370</v>
      </c>
      <c r="Z2110">
        <v>7</v>
      </c>
      <c r="AA2110">
        <v>14</v>
      </c>
      <c r="AB2110" t="s">
        <v>16500</v>
      </c>
      <c r="AC2110">
        <v>7247</v>
      </c>
      <c r="AD2110" t="s">
        <v>16372</v>
      </c>
      <c r="AF2110" t="s">
        <v>19498</v>
      </c>
      <c r="AG2110" t="s">
        <v>16374</v>
      </c>
      <c r="AH2110">
        <v>1</v>
      </c>
      <c r="AI2110" t="s">
        <v>16375</v>
      </c>
      <c r="AJ2110" t="s">
        <v>16372</v>
      </c>
      <c r="AK2110">
        <v>0</v>
      </c>
      <c r="AL2110" t="s">
        <v>16372</v>
      </c>
      <c r="AM2110">
        <v>29101032600671</v>
      </c>
      <c r="AN2110" t="s">
        <v>16372</v>
      </c>
      <c r="AO2110" t="s">
        <v>16372</v>
      </c>
      <c r="AP2110" t="s">
        <v>16372</v>
      </c>
      <c r="AQ2110" t="s">
        <v>16681</v>
      </c>
      <c r="AR2110" t="s">
        <v>18903</v>
      </c>
      <c r="AS2110" t="s">
        <v>16372</v>
      </c>
    </row>
    <row r="2111" spans="1:45" x14ac:dyDescent="0.3">
      <c r="A2111">
        <v>25</v>
      </c>
      <c r="B2111">
        <v>1</v>
      </c>
      <c r="C2111" t="s">
        <v>16359</v>
      </c>
      <c r="D2111">
        <v>25006011</v>
      </c>
      <c r="E2111" t="s">
        <v>22066</v>
      </c>
      <c r="F2111">
        <v>6</v>
      </c>
      <c r="G2111" t="s">
        <v>18841</v>
      </c>
      <c r="H2111" t="s">
        <v>17063</v>
      </c>
      <c r="I2111" t="s">
        <v>18888</v>
      </c>
      <c r="J2111">
        <v>1</v>
      </c>
      <c r="K2111" t="s">
        <v>16363</v>
      </c>
      <c r="L2111">
        <v>250050006600</v>
      </c>
      <c r="M2111" t="s">
        <v>22131</v>
      </c>
      <c r="N2111">
        <v>29709011509469</v>
      </c>
      <c r="O2111" t="s">
        <v>22132</v>
      </c>
      <c r="P2111">
        <v>1032244363</v>
      </c>
      <c r="Q2111" t="s">
        <v>22133</v>
      </c>
      <c r="S2111">
        <v>1080215010</v>
      </c>
      <c r="T2111" t="s">
        <v>22510</v>
      </c>
      <c r="U2111">
        <v>1</v>
      </c>
      <c r="V2111">
        <v>3</v>
      </c>
      <c r="W2111" t="s">
        <v>16368</v>
      </c>
      <c r="X2111" t="s">
        <v>16591</v>
      </c>
      <c r="Y2111" t="s">
        <v>16592</v>
      </c>
      <c r="Z2111">
        <v>4</v>
      </c>
      <c r="AA2111">
        <v>16</v>
      </c>
      <c r="AB2111" t="s">
        <v>16500</v>
      </c>
      <c r="AC2111">
        <v>4428</v>
      </c>
      <c r="AD2111" t="s">
        <v>16372</v>
      </c>
      <c r="AF2111" t="s">
        <v>22135</v>
      </c>
      <c r="AG2111" t="s">
        <v>16374</v>
      </c>
      <c r="AH2111">
        <v>1</v>
      </c>
      <c r="AI2111" t="s">
        <v>16375</v>
      </c>
      <c r="AJ2111" t="s">
        <v>16372</v>
      </c>
      <c r="AK2111">
        <v>0</v>
      </c>
      <c r="AL2111" t="s">
        <v>16372</v>
      </c>
      <c r="AM2111">
        <v>29110011516351</v>
      </c>
      <c r="AN2111" t="s">
        <v>16372</v>
      </c>
      <c r="AO2111" t="s">
        <v>16372</v>
      </c>
      <c r="AP2111" t="s">
        <v>16372</v>
      </c>
      <c r="AQ2111" t="s">
        <v>17063</v>
      </c>
      <c r="AR2111" t="s">
        <v>18888</v>
      </c>
      <c r="AS2111" t="s">
        <v>16372</v>
      </c>
    </row>
    <row r="2112" spans="1:45" x14ac:dyDescent="0.3">
      <c r="A2112">
        <v>25</v>
      </c>
      <c r="B2112">
        <v>1</v>
      </c>
      <c r="C2112" t="s">
        <v>16359</v>
      </c>
      <c r="D2112">
        <v>25006011</v>
      </c>
      <c r="E2112" t="s">
        <v>22066</v>
      </c>
      <c r="F2112">
        <v>6</v>
      </c>
      <c r="G2112" t="s">
        <v>18841</v>
      </c>
      <c r="H2112" t="s">
        <v>17063</v>
      </c>
      <c r="I2112" t="s">
        <v>18888</v>
      </c>
      <c r="J2112">
        <v>1</v>
      </c>
      <c r="K2112" t="s">
        <v>16363</v>
      </c>
      <c r="L2112">
        <v>250060000312</v>
      </c>
      <c r="M2112" t="s">
        <v>22149</v>
      </c>
      <c r="N2112">
        <v>27801121500587</v>
      </c>
      <c r="O2112" t="s">
        <v>22150</v>
      </c>
      <c r="P2112">
        <v>1026960249</v>
      </c>
      <c r="Q2112" t="s">
        <v>22151</v>
      </c>
      <c r="R2112">
        <v>1554966175</v>
      </c>
      <c r="T2112" t="s">
        <v>22511</v>
      </c>
      <c r="U2112">
        <v>1</v>
      </c>
      <c r="V2112">
        <v>1</v>
      </c>
      <c r="W2112" t="s">
        <v>16368</v>
      </c>
      <c r="X2112" t="s">
        <v>16383</v>
      </c>
      <c r="Y2112" t="s">
        <v>16384</v>
      </c>
      <c r="Z2112">
        <v>4</v>
      </c>
      <c r="AA2112">
        <v>20</v>
      </c>
      <c r="AB2112" t="s">
        <v>16500</v>
      </c>
      <c r="AC2112">
        <v>5666</v>
      </c>
      <c r="AD2112" t="s">
        <v>22153</v>
      </c>
      <c r="AE2112">
        <v>1026960249</v>
      </c>
      <c r="AF2112" t="s">
        <v>22154</v>
      </c>
      <c r="AG2112" t="s">
        <v>16374</v>
      </c>
      <c r="AH2112">
        <v>1</v>
      </c>
      <c r="AI2112" t="s">
        <v>16375</v>
      </c>
      <c r="AJ2112" t="s">
        <v>16372</v>
      </c>
      <c r="AK2112">
        <v>0</v>
      </c>
      <c r="AL2112" t="s">
        <v>16372</v>
      </c>
      <c r="AM2112">
        <v>29401011513721</v>
      </c>
      <c r="AN2112" t="s">
        <v>16372</v>
      </c>
      <c r="AO2112" t="s">
        <v>16372</v>
      </c>
      <c r="AP2112" t="s">
        <v>16372</v>
      </c>
      <c r="AQ2112" t="s">
        <v>17063</v>
      </c>
      <c r="AR2112" t="s">
        <v>18888</v>
      </c>
      <c r="AS2112" t="s">
        <v>16372</v>
      </c>
    </row>
    <row r="2113" spans="1:45" x14ac:dyDescent="0.3">
      <c r="A2113">
        <v>25</v>
      </c>
      <c r="B2113">
        <v>1</v>
      </c>
      <c r="C2113" t="s">
        <v>16359</v>
      </c>
      <c r="D2113">
        <v>25006011</v>
      </c>
      <c r="E2113" t="s">
        <v>22066</v>
      </c>
      <c r="F2113">
        <v>6</v>
      </c>
      <c r="G2113" t="s">
        <v>18841</v>
      </c>
      <c r="H2113" t="s">
        <v>17063</v>
      </c>
      <c r="I2113" t="s">
        <v>16362</v>
      </c>
      <c r="J2113">
        <v>1</v>
      </c>
      <c r="K2113" t="s">
        <v>16363</v>
      </c>
      <c r="L2113">
        <v>250060006125</v>
      </c>
      <c r="M2113" t="s">
        <v>22119</v>
      </c>
      <c r="N2113">
        <v>28211281501166</v>
      </c>
      <c r="O2113" t="s">
        <v>18978</v>
      </c>
      <c r="P2113">
        <v>1060389901</v>
      </c>
      <c r="Q2113" t="s">
        <v>22120</v>
      </c>
      <c r="S2113">
        <v>1060389901</v>
      </c>
      <c r="T2113" t="s">
        <v>22512</v>
      </c>
      <c r="U2113">
        <v>1</v>
      </c>
      <c r="V2113">
        <v>58</v>
      </c>
      <c r="W2113" t="s">
        <v>16368</v>
      </c>
      <c r="X2113" t="s">
        <v>16435</v>
      </c>
      <c r="Y2113" t="s">
        <v>16436</v>
      </c>
      <c r="Z2113">
        <v>4</v>
      </c>
      <c r="AA2113">
        <v>16</v>
      </c>
      <c r="AB2113" t="s">
        <v>16371</v>
      </c>
      <c r="AC2113">
        <v>0</v>
      </c>
      <c r="AD2113" t="s">
        <v>22122</v>
      </c>
      <c r="AF2113" t="s">
        <v>19177</v>
      </c>
      <c r="AG2113" t="s">
        <v>16374</v>
      </c>
      <c r="AH2113">
        <v>1</v>
      </c>
      <c r="AI2113" t="s">
        <v>16375</v>
      </c>
      <c r="AJ2113" t="s">
        <v>16372</v>
      </c>
      <c r="AK2113">
        <v>-33</v>
      </c>
      <c r="AL2113" t="s">
        <v>16372</v>
      </c>
      <c r="AM2113">
        <v>27807091500305</v>
      </c>
      <c r="AN2113" t="s">
        <v>16372</v>
      </c>
      <c r="AO2113" t="s">
        <v>16372</v>
      </c>
      <c r="AP2113" t="s">
        <v>16372</v>
      </c>
      <c r="AQ2113" t="s">
        <v>17229</v>
      </c>
      <c r="AR2113" t="s">
        <v>18888</v>
      </c>
      <c r="AS2113" t="s">
        <v>16372</v>
      </c>
    </row>
    <row r="2114" spans="1:45" x14ac:dyDescent="0.3">
      <c r="A2114">
        <v>25</v>
      </c>
      <c r="B2114">
        <v>1</v>
      </c>
      <c r="C2114" t="s">
        <v>16359</v>
      </c>
      <c r="D2114">
        <v>25006011</v>
      </c>
      <c r="E2114" t="s">
        <v>22066</v>
      </c>
      <c r="F2114">
        <v>6</v>
      </c>
      <c r="G2114" t="s">
        <v>18841</v>
      </c>
      <c r="H2114" t="s">
        <v>16394</v>
      </c>
      <c r="I2114" t="s">
        <v>16376</v>
      </c>
      <c r="J2114">
        <v>1</v>
      </c>
      <c r="K2114" t="s">
        <v>16363</v>
      </c>
      <c r="L2114">
        <v>250060001451</v>
      </c>
      <c r="M2114" t="s">
        <v>22175</v>
      </c>
      <c r="N2114">
        <v>27810011501005</v>
      </c>
      <c r="O2114" t="s">
        <v>22176</v>
      </c>
      <c r="P2114">
        <v>1007490838</v>
      </c>
      <c r="Q2114" t="s">
        <v>22177</v>
      </c>
      <c r="S2114">
        <v>1011998997</v>
      </c>
      <c r="T2114" t="s">
        <v>22513</v>
      </c>
      <c r="U2114">
        <v>1</v>
      </c>
      <c r="V2114">
        <v>1</v>
      </c>
      <c r="W2114" t="s">
        <v>16368</v>
      </c>
      <c r="X2114" t="s">
        <v>16383</v>
      </c>
      <c r="Y2114" t="s">
        <v>16384</v>
      </c>
      <c r="Z2114">
        <v>6</v>
      </c>
      <c r="AA2114">
        <v>20</v>
      </c>
      <c r="AB2114" t="s">
        <v>16500</v>
      </c>
      <c r="AC2114">
        <v>4588</v>
      </c>
      <c r="AD2114" t="s">
        <v>16372</v>
      </c>
      <c r="AF2114" t="s">
        <v>18957</v>
      </c>
      <c r="AG2114" t="s">
        <v>16374</v>
      </c>
      <c r="AH2114">
        <v>1</v>
      </c>
      <c r="AI2114" t="s">
        <v>16375</v>
      </c>
      <c r="AJ2114" t="s">
        <v>16372</v>
      </c>
      <c r="AK2114">
        <v>0</v>
      </c>
      <c r="AL2114" t="s">
        <v>16372</v>
      </c>
      <c r="AM2114">
        <v>27106201500286</v>
      </c>
      <c r="AN2114" t="s">
        <v>16372</v>
      </c>
      <c r="AO2114" t="s">
        <v>16372</v>
      </c>
      <c r="AP2114" t="s">
        <v>16372</v>
      </c>
      <c r="AQ2114" t="s">
        <v>16394</v>
      </c>
      <c r="AR2114" t="s">
        <v>16376</v>
      </c>
      <c r="AS2114" t="s">
        <v>16372</v>
      </c>
    </row>
    <row r="2115" spans="1:45" x14ac:dyDescent="0.3">
      <c r="A2115">
        <v>25</v>
      </c>
      <c r="B2115">
        <v>1</v>
      </c>
      <c r="C2115" t="s">
        <v>16359</v>
      </c>
      <c r="D2115">
        <v>25006011</v>
      </c>
      <c r="E2115" t="s">
        <v>22066</v>
      </c>
      <c r="F2115">
        <v>6</v>
      </c>
      <c r="G2115" t="s">
        <v>18841</v>
      </c>
      <c r="H2115" t="s">
        <v>16394</v>
      </c>
      <c r="I2115" t="s">
        <v>16376</v>
      </c>
      <c r="J2115">
        <v>1</v>
      </c>
      <c r="K2115" t="s">
        <v>16363</v>
      </c>
      <c r="L2115">
        <v>250060002611</v>
      </c>
      <c r="M2115" t="s">
        <v>22168</v>
      </c>
      <c r="N2115">
        <v>28604301500783</v>
      </c>
      <c r="O2115" t="s">
        <v>22169</v>
      </c>
      <c r="P2115">
        <v>1018671361</v>
      </c>
      <c r="Q2115" t="s">
        <v>22170</v>
      </c>
      <c r="R2115">
        <v>1018671361</v>
      </c>
      <c r="S2115">
        <v>1013713530</v>
      </c>
      <c r="T2115" t="s">
        <v>22514</v>
      </c>
      <c r="U2115">
        <v>1</v>
      </c>
      <c r="V2115">
        <v>3</v>
      </c>
      <c r="W2115" t="s">
        <v>16368</v>
      </c>
      <c r="X2115" t="s">
        <v>16591</v>
      </c>
      <c r="Y2115" t="s">
        <v>16592</v>
      </c>
      <c r="Z2115">
        <v>6</v>
      </c>
      <c r="AA2115">
        <v>12</v>
      </c>
      <c r="AB2115" t="s">
        <v>16500</v>
      </c>
      <c r="AC2115">
        <v>1647</v>
      </c>
      <c r="AD2115" t="s">
        <v>16372</v>
      </c>
      <c r="AF2115" t="s">
        <v>19717</v>
      </c>
      <c r="AG2115" t="s">
        <v>16374</v>
      </c>
      <c r="AH2115">
        <v>1</v>
      </c>
      <c r="AI2115" t="s">
        <v>16375</v>
      </c>
      <c r="AJ2115" t="s">
        <v>16372</v>
      </c>
      <c r="AK2115">
        <v>0</v>
      </c>
      <c r="AL2115" t="s">
        <v>16372</v>
      </c>
      <c r="AM2115">
        <v>26510241500175</v>
      </c>
      <c r="AN2115" t="s">
        <v>16372</v>
      </c>
      <c r="AO2115" t="s">
        <v>16372</v>
      </c>
      <c r="AP2115" t="s">
        <v>16372</v>
      </c>
      <c r="AQ2115" t="s">
        <v>16388</v>
      </c>
      <c r="AR2115" t="s">
        <v>16376</v>
      </c>
      <c r="AS2115" t="s">
        <v>16372</v>
      </c>
    </row>
    <row r="2116" spans="1:45" x14ac:dyDescent="0.3">
      <c r="A2116">
        <v>25</v>
      </c>
      <c r="B2116">
        <v>1</v>
      </c>
      <c r="C2116" t="s">
        <v>16359</v>
      </c>
      <c r="D2116">
        <v>25006011</v>
      </c>
      <c r="E2116" t="s">
        <v>22066</v>
      </c>
      <c r="F2116">
        <v>6</v>
      </c>
      <c r="G2116" t="s">
        <v>18841</v>
      </c>
      <c r="H2116" t="s">
        <v>16394</v>
      </c>
      <c r="I2116" t="s">
        <v>16376</v>
      </c>
      <c r="J2116">
        <v>1</v>
      </c>
      <c r="K2116" t="s">
        <v>16363</v>
      </c>
      <c r="L2116">
        <v>250060004465</v>
      </c>
      <c r="M2116" t="s">
        <v>22186</v>
      </c>
      <c r="N2116">
        <v>28703181501452</v>
      </c>
      <c r="O2116" t="s">
        <v>18978</v>
      </c>
      <c r="P2116">
        <v>1069410037</v>
      </c>
      <c r="Q2116" t="s">
        <v>22187</v>
      </c>
      <c r="S2116">
        <v>1025182623</v>
      </c>
      <c r="T2116" t="s">
        <v>22515</v>
      </c>
      <c r="U2116">
        <v>3</v>
      </c>
      <c r="V2116">
        <v>20</v>
      </c>
      <c r="W2116" t="s">
        <v>16565</v>
      </c>
      <c r="X2116" t="s">
        <v>17874</v>
      </c>
      <c r="Y2116" t="s">
        <v>17875</v>
      </c>
      <c r="Z2116">
        <v>6</v>
      </c>
      <c r="AA2116">
        <v>12</v>
      </c>
      <c r="AB2116" t="s">
        <v>16500</v>
      </c>
      <c r="AC2116">
        <v>1208</v>
      </c>
      <c r="AD2116" t="s">
        <v>16372</v>
      </c>
      <c r="AF2116" t="s">
        <v>19177</v>
      </c>
      <c r="AG2116" t="s">
        <v>16374</v>
      </c>
      <c r="AH2116">
        <v>1</v>
      </c>
      <c r="AI2116" t="s">
        <v>16375</v>
      </c>
      <c r="AJ2116" t="s">
        <v>16372</v>
      </c>
      <c r="AK2116">
        <v>0</v>
      </c>
      <c r="AL2116" t="s">
        <v>16372</v>
      </c>
      <c r="AM2116">
        <v>29101291500846</v>
      </c>
      <c r="AN2116" t="s">
        <v>16372</v>
      </c>
      <c r="AO2116" t="s">
        <v>16372</v>
      </c>
      <c r="AP2116" t="s">
        <v>16372</v>
      </c>
      <c r="AQ2116" t="s">
        <v>16394</v>
      </c>
      <c r="AR2116" t="s">
        <v>16376</v>
      </c>
      <c r="AS2116" t="s">
        <v>16372</v>
      </c>
    </row>
    <row r="2117" spans="1:45" x14ac:dyDescent="0.3">
      <c r="A2117">
        <v>25</v>
      </c>
      <c r="B2117">
        <v>1</v>
      </c>
      <c r="C2117" t="s">
        <v>16359</v>
      </c>
      <c r="D2117">
        <v>25006011</v>
      </c>
      <c r="E2117" t="s">
        <v>22066</v>
      </c>
      <c r="F2117">
        <v>6</v>
      </c>
      <c r="G2117" t="s">
        <v>18841</v>
      </c>
      <c r="H2117" t="s">
        <v>16394</v>
      </c>
      <c r="I2117" t="s">
        <v>16376</v>
      </c>
      <c r="J2117">
        <v>1</v>
      </c>
      <c r="K2117" t="s">
        <v>16363</v>
      </c>
      <c r="L2117">
        <v>250060004858</v>
      </c>
      <c r="M2117" t="s">
        <v>22195</v>
      </c>
      <c r="N2117">
        <v>29003101503583</v>
      </c>
      <c r="O2117" t="s">
        <v>22196</v>
      </c>
      <c r="P2117">
        <v>1019063088</v>
      </c>
      <c r="Q2117" t="s">
        <v>22197</v>
      </c>
      <c r="S2117">
        <v>1067048586</v>
      </c>
      <c r="T2117" t="s">
        <v>22516</v>
      </c>
      <c r="U2117">
        <v>1</v>
      </c>
      <c r="V2117">
        <v>1</v>
      </c>
      <c r="W2117" t="s">
        <v>16368</v>
      </c>
      <c r="X2117" t="s">
        <v>16383</v>
      </c>
      <c r="Y2117" t="s">
        <v>16384</v>
      </c>
      <c r="Z2117">
        <v>6</v>
      </c>
      <c r="AA2117">
        <v>12</v>
      </c>
      <c r="AB2117" t="s">
        <v>16500</v>
      </c>
      <c r="AC2117">
        <v>1318</v>
      </c>
      <c r="AD2117" t="s">
        <v>16372</v>
      </c>
      <c r="AF2117" t="s">
        <v>22199</v>
      </c>
      <c r="AG2117" t="s">
        <v>16374</v>
      </c>
      <c r="AH2117">
        <v>1</v>
      </c>
      <c r="AI2117" t="s">
        <v>16375</v>
      </c>
      <c r="AJ2117" t="s">
        <v>16372</v>
      </c>
      <c r="AK2117">
        <v>0</v>
      </c>
      <c r="AL2117" t="s">
        <v>16372</v>
      </c>
      <c r="AM2117">
        <v>27907011501131</v>
      </c>
      <c r="AN2117" t="s">
        <v>16372</v>
      </c>
      <c r="AO2117" t="s">
        <v>16372</v>
      </c>
      <c r="AP2117" t="s">
        <v>16372</v>
      </c>
      <c r="AQ2117" t="s">
        <v>16394</v>
      </c>
      <c r="AR2117" t="s">
        <v>16376</v>
      </c>
      <c r="AS2117" t="s">
        <v>16372</v>
      </c>
    </row>
    <row r="2118" spans="1:45" x14ac:dyDescent="0.3">
      <c r="A2118">
        <v>25</v>
      </c>
      <c r="B2118">
        <v>1</v>
      </c>
      <c r="C2118" t="s">
        <v>16359</v>
      </c>
      <c r="D2118">
        <v>25006011</v>
      </c>
      <c r="E2118" t="s">
        <v>22066</v>
      </c>
      <c r="F2118">
        <v>6</v>
      </c>
      <c r="G2118" t="s">
        <v>18841</v>
      </c>
      <c r="H2118" t="s">
        <v>16394</v>
      </c>
      <c r="I2118" t="s">
        <v>16376</v>
      </c>
      <c r="J2118">
        <v>1</v>
      </c>
      <c r="K2118" t="s">
        <v>16363</v>
      </c>
      <c r="L2118">
        <v>250060005015</v>
      </c>
      <c r="M2118" t="s">
        <v>22189</v>
      </c>
      <c r="N2118">
        <v>27007161500131</v>
      </c>
      <c r="O2118" t="s">
        <v>19751</v>
      </c>
      <c r="P2118">
        <v>1005580313</v>
      </c>
      <c r="Q2118" t="s">
        <v>22190</v>
      </c>
      <c r="S2118">
        <v>1092809011</v>
      </c>
      <c r="T2118" t="s">
        <v>22517</v>
      </c>
      <c r="U2118">
        <v>1</v>
      </c>
      <c r="V2118">
        <v>1</v>
      </c>
      <c r="W2118" t="s">
        <v>16368</v>
      </c>
      <c r="X2118" t="s">
        <v>16383</v>
      </c>
      <c r="Y2118" t="s">
        <v>16384</v>
      </c>
      <c r="Z2118">
        <v>6</v>
      </c>
      <c r="AA2118">
        <v>12</v>
      </c>
      <c r="AB2118" t="s">
        <v>16500</v>
      </c>
      <c r="AC2118">
        <v>3239</v>
      </c>
      <c r="AD2118" t="s">
        <v>16372</v>
      </c>
      <c r="AF2118" t="s">
        <v>20144</v>
      </c>
      <c r="AG2118" t="s">
        <v>16374</v>
      </c>
      <c r="AH2118">
        <v>1</v>
      </c>
      <c r="AI2118" t="s">
        <v>16375</v>
      </c>
      <c r="AJ2118" t="s">
        <v>16372</v>
      </c>
      <c r="AK2118">
        <v>0</v>
      </c>
      <c r="AL2118" t="s">
        <v>16372</v>
      </c>
      <c r="AM2118">
        <v>28703011507391</v>
      </c>
      <c r="AN2118" t="s">
        <v>16372</v>
      </c>
      <c r="AO2118" t="s">
        <v>16372</v>
      </c>
      <c r="AP2118" t="s">
        <v>16372</v>
      </c>
      <c r="AQ2118" t="s">
        <v>16394</v>
      </c>
      <c r="AR2118" t="s">
        <v>16376</v>
      </c>
      <c r="AS2118" t="s">
        <v>16372</v>
      </c>
    </row>
    <row r="2119" spans="1:45" x14ac:dyDescent="0.3">
      <c r="A2119">
        <v>25</v>
      </c>
      <c r="B2119">
        <v>1</v>
      </c>
      <c r="C2119" t="s">
        <v>16359</v>
      </c>
      <c r="D2119">
        <v>25006011</v>
      </c>
      <c r="E2119" t="s">
        <v>22066</v>
      </c>
      <c r="F2119">
        <v>6</v>
      </c>
      <c r="G2119" t="s">
        <v>18841</v>
      </c>
      <c r="H2119" t="s">
        <v>16394</v>
      </c>
      <c r="I2119" t="s">
        <v>16376</v>
      </c>
      <c r="J2119">
        <v>1</v>
      </c>
      <c r="K2119" t="s">
        <v>16363</v>
      </c>
      <c r="L2119">
        <v>250060008650</v>
      </c>
      <c r="M2119" t="s">
        <v>22200</v>
      </c>
      <c r="N2119">
        <v>27711011500761</v>
      </c>
      <c r="O2119" t="s">
        <v>19055</v>
      </c>
      <c r="P2119">
        <v>1063896696</v>
      </c>
      <c r="Q2119" t="s">
        <v>22201</v>
      </c>
      <c r="S2119">
        <v>1025352790</v>
      </c>
      <c r="T2119" t="s">
        <v>22518</v>
      </c>
      <c r="U2119">
        <v>1</v>
      </c>
      <c r="V2119">
        <v>3</v>
      </c>
      <c r="W2119" t="s">
        <v>16368</v>
      </c>
      <c r="X2119" t="s">
        <v>16591</v>
      </c>
      <c r="Y2119" t="s">
        <v>16592</v>
      </c>
      <c r="Z2119">
        <v>6</v>
      </c>
      <c r="AA2119">
        <v>12</v>
      </c>
      <c r="AB2119" t="s">
        <v>16500</v>
      </c>
      <c r="AC2119">
        <v>1208</v>
      </c>
      <c r="AD2119" t="s">
        <v>16372</v>
      </c>
      <c r="AF2119" t="s">
        <v>18908</v>
      </c>
      <c r="AG2119" t="s">
        <v>16374</v>
      </c>
      <c r="AH2119">
        <v>1</v>
      </c>
      <c r="AI2119" t="s">
        <v>16375</v>
      </c>
      <c r="AJ2119" t="s">
        <v>16372</v>
      </c>
      <c r="AK2119">
        <v>0</v>
      </c>
      <c r="AL2119" t="s">
        <v>16372</v>
      </c>
      <c r="AM2119">
        <v>29807271500912</v>
      </c>
      <c r="AN2119" t="s">
        <v>16372</v>
      </c>
      <c r="AO2119" t="s">
        <v>16372</v>
      </c>
      <c r="AP2119" t="s">
        <v>16372</v>
      </c>
      <c r="AQ2119" t="s">
        <v>16394</v>
      </c>
      <c r="AR2119" t="s">
        <v>16376</v>
      </c>
      <c r="AS2119" t="s">
        <v>16372</v>
      </c>
    </row>
    <row r="2120" spans="1:45" x14ac:dyDescent="0.3">
      <c r="A2120">
        <v>25</v>
      </c>
      <c r="B2120">
        <v>1</v>
      </c>
      <c r="C2120" t="s">
        <v>16359</v>
      </c>
      <c r="D2120">
        <v>25006011</v>
      </c>
      <c r="E2120" t="s">
        <v>22066</v>
      </c>
      <c r="F2120">
        <v>6</v>
      </c>
      <c r="G2120" t="s">
        <v>18841</v>
      </c>
      <c r="H2120" t="s">
        <v>16394</v>
      </c>
      <c r="I2120" t="s">
        <v>16376</v>
      </c>
      <c r="J2120">
        <v>1</v>
      </c>
      <c r="K2120" t="s">
        <v>16363</v>
      </c>
      <c r="L2120">
        <v>250060008656</v>
      </c>
      <c r="M2120" t="s">
        <v>22179</v>
      </c>
      <c r="N2120">
        <v>30106231500275</v>
      </c>
      <c r="O2120" t="s">
        <v>18954</v>
      </c>
      <c r="P2120">
        <v>1093351315</v>
      </c>
      <c r="Q2120" t="s">
        <v>22180</v>
      </c>
      <c r="S2120">
        <v>1065796212</v>
      </c>
      <c r="T2120" t="s">
        <v>22519</v>
      </c>
      <c r="U2120">
        <v>1</v>
      </c>
      <c r="V2120">
        <v>1</v>
      </c>
      <c r="W2120" t="s">
        <v>16368</v>
      </c>
      <c r="X2120" t="s">
        <v>16383</v>
      </c>
      <c r="Y2120" t="s">
        <v>16384</v>
      </c>
      <c r="Z2120">
        <v>6</v>
      </c>
      <c r="AA2120">
        <v>16</v>
      </c>
      <c r="AB2120" t="s">
        <v>16500</v>
      </c>
      <c r="AC2120">
        <v>4448</v>
      </c>
      <c r="AD2120" t="s">
        <v>16372</v>
      </c>
      <c r="AF2120" t="s">
        <v>20580</v>
      </c>
      <c r="AG2120" t="s">
        <v>16374</v>
      </c>
      <c r="AH2120">
        <v>1</v>
      </c>
      <c r="AI2120" t="s">
        <v>16375</v>
      </c>
      <c r="AJ2120" t="s">
        <v>16372</v>
      </c>
      <c r="AK2120">
        <v>0</v>
      </c>
      <c r="AL2120" t="s">
        <v>16372</v>
      </c>
      <c r="AM2120">
        <v>30105011509879</v>
      </c>
      <c r="AN2120" t="s">
        <v>16372</v>
      </c>
      <c r="AO2120" t="s">
        <v>16372</v>
      </c>
      <c r="AP2120" t="s">
        <v>16372</v>
      </c>
      <c r="AQ2120" t="s">
        <v>16394</v>
      </c>
      <c r="AR2120" t="s">
        <v>16376</v>
      </c>
      <c r="AS2120" t="s">
        <v>16372</v>
      </c>
    </row>
    <row r="2121" spans="1:45" x14ac:dyDescent="0.3">
      <c r="A2121">
        <v>25</v>
      </c>
      <c r="B2121">
        <v>1</v>
      </c>
      <c r="C2121" t="s">
        <v>16359</v>
      </c>
      <c r="D2121">
        <v>25006011</v>
      </c>
      <c r="E2121" t="s">
        <v>22066</v>
      </c>
      <c r="F2121">
        <v>6</v>
      </c>
      <c r="G2121" t="s">
        <v>18841</v>
      </c>
      <c r="H2121" t="s">
        <v>16394</v>
      </c>
      <c r="I2121" t="s">
        <v>16395</v>
      </c>
      <c r="J2121">
        <v>1</v>
      </c>
      <c r="K2121" t="s">
        <v>16363</v>
      </c>
      <c r="L2121">
        <v>250060008009</v>
      </c>
      <c r="M2121" t="s">
        <v>22192</v>
      </c>
      <c r="N2121">
        <v>29208021202028</v>
      </c>
      <c r="O2121" t="s">
        <v>18869</v>
      </c>
      <c r="P2121">
        <v>1002740230</v>
      </c>
      <c r="Q2121" t="s">
        <v>22193</v>
      </c>
      <c r="S2121">
        <v>1063083080</v>
      </c>
      <c r="T2121" t="s">
        <v>22520</v>
      </c>
      <c r="U2121">
        <v>1</v>
      </c>
      <c r="V2121">
        <v>1</v>
      </c>
      <c r="W2121" t="s">
        <v>16368</v>
      </c>
      <c r="X2121" t="s">
        <v>16383</v>
      </c>
      <c r="Y2121" t="s">
        <v>16384</v>
      </c>
      <c r="Z2121">
        <v>3</v>
      </c>
      <c r="AA2121">
        <v>14</v>
      </c>
      <c r="AB2121" t="s">
        <v>16500</v>
      </c>
      <c r="AC2121">
        <v>2876</v>
      </c>
      <c r="AD2121" t="s">
        <v>16372</v>
      </c>
      <c r="AF2121" t="s">
        <v>18859</v>
      </c>
      <c r="AG2121" t="s">
        <v>16374</v>
      </c>
      <c r="AH2121">
        <v>1</v>
      </c>
      <c r="AI2121" t="s">
        <v>16375</v>
      </c>
      <c r="AJ2121" t="s">
        <v>16372</v>
      </c>
      <c r="AK2121">
        <v>0</v>
      </c>
      <c r="AL2121" t="s">
        <v>16372</v>
      </c>
      <c r="AM2121">
        <v>28501011527137</v>
      </c>
      <c r="AN2121" t="s">
        <v>16372</v>
      </c>
      <c r="AO2121" t="s">
        <v>16372</v>
      </c>
      <c r="AP2121" t="s">
        <v>16372</v>
      </c>
      <c r="AQ2121" t="s">
        <v>16394</v>
      </c>
      <c r="AR2121" t="s">
        <v>16395</v>
      </c>
      <c r="AS2121" t="s">
        <v>16372</v>
      </c>
    </row>
    <row r="2122" spans="1:45" x14ac:dyDescent="0.3">
      <c r="A2122">
        <v>25</v>
      </c>
      <c r="B2122">
        <v>1</v>
      </c>
      <c r="C2122" t="s">
        <v>16359</v>
      </c>
      <c r="D2122">
        <v>25006011</v>
      </c>
      <c r="E2122" t="s">
        <v>22066</v>
      </c>
      <c r="F2122">
        <v>6</v>
      </c>
      <c r="G2122" t="s">
        <v>18841</v>
      </c>
      <c r="H2122" t="s">
        <v>16394</v>
      </c>
      <c r="I2122" t="s">
        <v>16395</v>
      </c>
      <c r="J2122">
        <v>1</v>
      </c>
      <c r="K2122" t="s">
        <v>16363</v>
      </c>
      <c r="L2122">
        <v>250060008814</v>
      </c>
      <c r="M2122" t="s">
        <v>22182</v>
      </c>
      <c r="N2122">
        <v>30210241500313</v>
      </c>
      <c r="O2122" t="s">
        <v>19751</v>
      </c>
      <c r="P2122">
        <v>1017923883</v>
      </c>
      <c r="Q2122" t="s">
        <v>22183</v>
      </c>
      <c r="S2122">
        <v>1032584402</v>
      </c>
      <c r="T2122" t="s">
        <v>22521</v>
      </c>
      <c r="U2122">
        <v>1</v>
      </c>
      <c r="V2122">
        <v>3</v>
      </c>
      <c r="W2122" t="s">
        <v>16368</v>
      </c>
      <c r="X2122" t="s">
        <v>16591</v>
      </c>
      <c r="Y2122" t="s">
        <v>16592</v>
      </c>
      <c r="Z2122">
        <v>3</v>
      </c>
      <c r="AA2122">
        <v>14</v>
      </c>
      <c r="AB2122" t="s">
        <v>16500</v>
      </c>
      <c r="AC2122">
        <v>2730</v>
      </c>
      <c r="AD2122" t="s">
        <v>16372</v>
      </c>
      <c r="AF2122" t="s">
        <v>22185</v>
      </c>
      <c r="AG2122" t="s">
        <v>16374</v>
      </c>
      <c r="AH2122">
        <v>1</v>
      </c>
      <c r="AI2122" t="s">
        <v>16375</v>
      </c>
      <c r="AJ2122" t="s">
        <v>16372</v>
      </c>
      <c r="AK2122">
        <v>0</v>
      </c>
      <c r="AL2122" t="s">
        <v>16372</v>
      </c>
      <c r="AM2122">
        <v>29506041500638</v>
      </c>
      <c r="AN2122" t="s">
        <v>16372</v>
      </c>
      <c r="AO2122" t="s">
        <v>16372</v>
      </c>
      <c r="AP2122" t="s">
        <v>16372</v>
      </c>
      <c r="AQ2122" t="s">
        <v>16394</v>
      </c>
      <c r="AR2122" t="s">
        <v>16395</v>
      </c>
      <c r="AS2122" t="s">
        <v>16372</v>
      </c>
    </row>
    <row r="2123" spans="1:45" x14ac:dyDescent="0.3">
      <c r="A2123">
        <v>25</v>
      </c>
      <c r="B2123">
        <v>1</v>
      </c>
      <c r="C2123" t="s">
        <v>16359</v>
      </c>
      <c r="D2123">
        <v>25006011</v>
      </c>
      <c r="E2123" t="s">
        <v>22066</v>
      </c>
      <c r="F2123">
        <v>6</v>
      </c>
      <c r="G2123" t="s">
        <v>18841</v>
      </c>
      <c r="H2123" t="s">
        <v>16394</v>
      </c>
      <c r="I2123" t="s">
        <v>16506</v>
      </c>
      <c r="J2123">
        <v>1</v>
      </c>
      <c r="K2123" t="s">
        <v>16363</v>
      </c>
      <c r="L2123">
        <v>250060004131</v>
      </c>
      <c r="M2123" t="s">
        <v>22172</v>
      </c>
      <c r="N2123">
        <v>26903141500293</v>
      </c>
      <c r="O2123" t="s">
        <v>19021</v>
      </c>
      <c r="P2123">
        <v>1006577015</v>
      </c>
      <c r="Q2123" t="s">
        <v>22173</v>
      </c>
      <c r="S2123">
        <v>1006674408</v>
      </c>
      <c r="T2123" t="s">
        <v>22522</v>
      </c>
      <c r="U2123">
        <v>1</v>
      </c>
      <c r="V2123">
        <v>58</v>
      </c>
      <c r="W2123" t="s">
        <v>16368</v>
      </c>
      <c r="X2123" t="s">
        <v>16435</v>
      </c>
      <c r="Y2123" t="s">
        <v>16436</v>
      </c>
      <c r="Z2123">
        <v>6</v>
      </c>
      <c r="AA2123">
        <v>14</v>
      </c>
      <c r="AB2123" t="s">
        <v>16371</v>
      </c>
      <c r="AC2123">
        <v>0</v>
      </c>
      <c r="AD2123" t="s">
        <v>16372</v>
      </c>
      <c r="AF2123" t="s">
        <v>18986</v>
      </c>
      <c r="AG2123" t="s">
        <v>16374</v>
      </c>
      <c r="AH2123">
        <v>1</v>
      </c>
      <c r="AI2123" t="s">
        <v>16375</v>
      </c>
      <c r="AJ2123" t="s">
        <v>16372</v>
      </c>
      <c r="AK2123">
        <v>-39</v>
      </c>
      <c r="AL2123" t="s">
        <v>16372</v>
      </c>
      <c r="AM2123">
        <v>27109081500235</v>
      </c>
      <c r="AN2123" t="s">
        <v>16372</v>
      </c>
      <c r="AO2123" t="s">
        <v>16372</v>
      </c>
      <c r="AP2123" t="s">
        <v>16372</v>
      </c>
      <c r="AQ2123" t="s">
        <v>16401</v>
      </c>
      <c r="AR2123" t="s">
        <v>16376</v>
      </c>
      <c r="AS2123" t="s">
        <v>16372</v>
      </c>
    </row>
    <row r="2124" spans="1:45" x14ac:dyDescent="0.3">
      <c r="A2124">
        <v>25</v>
      </c>
      <c r="B2124">
        <v>1</v>
      </c>
      <c r="C2124" t="s">
        <v>16359</v>
      </c>
      <c r="D2124">
        <v>25006011</v>
      </c>
      <c r="E2124" t="s">
        <v>22066</v>
      </c>
      <c r="F2124">
        <v>6</v>
      </c>
      <c r="G2124" t="s">
        <v>18841</v>
      </c>
      <c r="H2124" t="s">
        <v>16510</v>
      </c>
      <c r="I2124" t="s">
        <v>16489</v>
      </c>
      <c r="J2124">
        <v>1</v>
      </c>
      <c r="K2124" t="s">
        <v>16363</v>
      </c>
      <c r="L2124">
        <v>250060003210</v>
      </c>
      <c r="M2124" t="s">
        <v>22523</v>
      </c>
      <c r="N2124">
        <v>28611011505176</v>
      </c>
      <c r="O2124" t="s">
        <v>21192</v>
      </c>
      <c r="P2124">
        <v>1060223521</v>
      </c>
      <c r="Q2124" t="s">
        <v>22524</v>
      </c>
      <c r="S2124">
        <v>1060223521</v>
      </c>
      <c r="T2124" t="s">
        <v>22525</v>
      </c>
      <c r="U2124">
        <v>1</v>
      </c>
      <c r="V2124">
        <v>1</v>
      </c>
      <c r="W2124" t="s">
        <v>16368</v>
      </c>
      <c r="X2124" t="s">
        <v>16383</v>
      </c>
      <c r="Y2124" t="s">
        <v>16384</v>
      </c>
      <c r="Z2124">
        <v>1</v>
      </c>
      <c r="AA2124">
        <v>14</v>
      </c>
      <c r="AB2124" t="s">
        <v>16371</v>
      </c>
      <c r="AC2124">
        <v>0</v>
      </c>
      <c r="AD2124" t="s">
        <v>16372</v>
      </c>
      <c r="AF2124" t="s">
        <v>22526</v>
      </c>
      <c r="AG2124" t="s">
        <v>16374</v>
      </c>
      <c r="AH2124">
        <v>1</v>
      </c>
      <c r="AI2124" t="s">
        <v>16375</v>
      </c>
      <c r="AJ2124" t="s">
        <v>16372</v>
      </c>
      <c r="AK2124">
        <v>-31</v>
      </c>
      <c r="AL2124" t="s">
        <v>16372</v>
      </c>
      <c r="AM2124">
        <v>30002271500626</v>
      </c>
      <c r="AN2124" t="s">
        <v>16372</v>
      </c>
      <c r="AO2124" t="s">
        <v>16372</v>
      </c>
      <c r="AP2124" t="s">
        <v>16372</v>
      </c>
      <c r="AQ2124" t="s">
        <v>16512</v>
      </c>
      <c r="AR2124" t="s">
        <v>16489</v>
      </c>
      <c r="AS2124" t="s">
        <v>16372</v>
      </c>
    </row>
    <row r="2125" spans="1:45" x14ac:dyDescent="0.3">
      <c r="A2125">
        <v>25</v>
      </c>
      <c r="B2125">
        <v>1</v>
      </c>
      <c r="C2125" t="s">
        <v>16359</v>
      </c>
      <c r="D2125">
        <v>25006011</v>
      </c>
      <c r="E2125" t="s">
        <v>22066</v>
      </c>
      <c r="F2125">
        <v>6</v>
      </c>
      <c r="G2125" t="s">
        <v>18841</v>
      </c>
      <c r="H2125" t="s">
        <v>16510</v>
      </c>
      <c r="I2125" t="s">
        <v>16489</v>
      </c>
      <c r="J2125">
        <v>1</v>
      </c>
      <c r="K2125" t="s">
        <v>16363</v>
      </c>
      <c r="L2125">
        <v>250060004308</v>
      </c>
      <c r="M2125" t="s">
        <v>22527</v>
      </c>
      <c r="N2125">
        <v>26608291500672</v>
      </c>
      <c r="O2125" t="s">
        <v>20721</v>
      </c>
      <c r="P2125">
        <v>1064448629</v>
      </c>
      <c r="Q2125" t="s">
        <v>22528</v>
      </c>
      <c r="S2125">
        <v>1005483046</v>
      </c>
      <c r="T2125" t="s">
        <v>22529</v>
      </c>
      <c r="U2125">
        <v>1</v>
      </c>
      <c r="V2125">
        <v>1</v>
      </c>
      <c r="W2125" t="s">
        <v>16368</v>
      </c>
      <c r="X2125" t="s">
        <v>16383</v>
      </c>
      <c r="Y2125" t="s">
        <v>16384</v>
      </c>
      <c r="Z2125">
        <v>1</v>
      </c>
      <c r="AA2125">
        <v>10</v>
      </c>
      <c r="AB2125" t="s">
        <v>16371</v>
      </c>
      <c r="AC2125">
        <v>0</v>
      </c>
      <c r="AD2125" t="s">
        <v>16372</v>
      </c>
      <c r="AF2125" t="s">
        <v>20721</v>
      </c>
      <c r="AG2125" t="s">
        <v>16374</v>
      </c>
      <c r="AH2125">
        <v>1</v>
      </c>
      <c r="AI2125" t="s">
        <v>16375</v>
      </c>
      <c r="AJ2125" t="s">
        <v>16372</v>
      </c>
      <c r="AK2125">
        <v>-31</v>
      </c>
      <c r="AL2125" t="s">
        <v>16372</v>
      </c>
      <c r="AM2125">
        <v>27302131500449</v>
      </c>
      <c r="AN2125" t="s">
        <v>16372</v>
      </c>
      <c r="AO2125" t="s">
        <v>16372</v>
      </c>
      <c r="AP2125" t="s">
        <v>16372</v>
      </c>
      <c r="AQ2125" t="s">
        <v>16512</v>
      </c>
      <c r="AR2125" t="s">
        <v>16489</v>
      </c>
      <c r="AS2125" t="s">
        <v>16372</v>
      </c>
    </row>
    <row r="2126" spans="1:45" x14ac:dyDescent="0.3">
      <c r="A2126">
        <v>25</v>
      </c>
      <c r="B2126">
        <v>1</v>
      </c>
      <c r="C2126" t="s">
        <v>16359</v>
      </c>
      <c r="D2126">
        <v>25006011</v>
      </c>
      <c r="E2126" t="s">
        <v>22066</v>
      </c>
      <c r="F2126">
        <v>6</v>
      </c>
      <c r="G2126" t="s">
        <v>18841</v>
      </c>
      <c r="H2126" t="s">
        <v>16510</v>
      </c>
      <c r="I2126" t="s">
        <v>16489</v>
      </c>
      <c r="J2126">
        <v>1</v>
      </c>
      <c r="K2126" t="s">
        <v>16363</v>
      </c>
      <c r="L2126">
        <v>250060008950</v>
      </c>
      <c r="M2126" t="s">
        <v>22530</v>
      </c>
      <c r="N2126">
        <v>28101011513316</v>
      </c>
      <c r="O2126" t="s">
        <v>22531</v>
      </c>
      <c r="P2126">
        <v>1002582811</v>
      </c>
      <c r="Q2126" t="s">
        <v>22532</v>
      </c>
      <c r="S2126">
        <v>1092852418</v>
      </c>
      <c r="T2126" t="s">
        <v>22533</v>
      </c>
      <c r="U2126">
        <v>1</v>
      </c>
      <c r="V2126">
        <v>1</v>
      </c>
      <c r="W2126" t="s">
        <v>16368</v>
      </c>
      <c r="X2126" t="s">
        <v>16383</v>
      </c>
      <c r="Y2126" t="s">
        <v>16384</v>
      </c>
      <c r="Z2126">
        <v>1</v>
      </c>
      <c r="AA2126">
        <v>12</v>
      </c>
      <c r="AB2126" t="s">
        <v>16371</v>
      </c>
      <c r="AC2126">
        <v>0</v>
      </c>
      <c r="AD2126" t="s">
        <v>16372</v>
      </c>
      <c r="AF2126" t="s">
        <v>22534</v>
      </c>
      <c r="AG2126" t="s">
        <v>16374</v>
      </c>
      <c r="AH2126">
        <v>1</v>
      </c>
      <c r="AI2126" t="s">
        <v>16375</v>
      </c>
      <c r="AJ2126" t="s">
        <v>16372</v>
      </c>
      <c r="AK2126">
        <v>-31</v>
      </c>
      <c r="AL2126" t="s">
        <v>16372</v>
      </c>
      <c r="AM2126">
        <v>28801101504814</v>
      </c>
      <c r="AN2126" t="s">
        <v>16372</v>
      </c>
      <c r="AO2126" t="s">
        <v>16372</v>
      </c>
      <c r="AP2126" t="s">
        <v>16372</v>
      </c>
      <c r="AQ2126" t="s">
        <v>16512</v>
      </c>
      <c r="AR2126" t="s">
        <v>16489</v>
      </c>
      <c r="AS2126" t="s">
        <v>16372</v>
      </c>
    </row>
    <row r="2127" spans="1:45" x14ac:dyDescent="0.3">
      <c r="A2127">
        <v>25</v>
      </c>
      <c r="B2127">
        <v>1</v>
      </c>
      <c r="C2127" t="s">
        <v>16359</v>
      </c>
      <c r="D2127">
        <v>25006011</v>
      </c>
      <c r="E2127" t="s">
        <v>22066</v>
      </c>
      <c r="F2127">
        <v>6</v>
      </c>
      <c r="G2127" t="s">
        <v>18841</v>
      </c>
      <c r="H2127" t="s">
        <v>16514</v>
      </c>
      <c r="I2127" t="s">
        <v>18867</v>
      </c>
      <c r="J2127">
        <v>1</v>
      </c>
      <c r="K2127" t="s">
        <v>16363</v>
      </c>
      <c r="L2127">
        <v>250060002132</v>
      </c>
      <c r="M2127" t="s">
        <v>22208</v>
      </c>
      <c r="N2127">
        <v>28604101501076</v>
      </c>
      <c r="O2127" t="s">
        <v>22209</v>
      </c>
      <c r="P2127">
        <v>1062147501</v>
      </c>
      <c r="Q2127" t="s">
        <v>22210</v>
      </c>
      <c r="S2127">
        <v>1064635780</v>
      </c>
      <c r="T2127" t="s">
        <v>22535</v>
      </c>
      <c r="U2127">
        <v>1</v>
      </c>
      <c r="V2127">
        <v>1</v>
      </c>
      <c r="W2127" t="s">
        <v>16368</v>
      </c>
      <c r="X2127" t="s">
        <v>16383</v>
      </c>
      <c r="Y2127" t="s">
        <v>16384</v>
      </c>
      <c r="Z2127">
        <v>10</v>
      </c>
      <c r="AA2127">
        <v>16</v>
      </c>
      <c r="AB2127" t="s">
        <v>16500</v>
      </c>
      <c r="AC2127">
        <v>1325</v>
      </c>
      <c r="AD2127" t="s">
        <v>16372</v>
      </c>
      <c r="AF2127" t="s">
        <v>22212</v>
      </c>
      <c r="AG2127" t="s">
        <v>16374</v>
      </c>
      <c r="AH2127">
        <v>1</v>
      </c>
      <c r="AI2127" t="s">
        <v>16375</v>
      </c>
      <c r="AJ2127" t="s">
        <v>16372</v>
      </c>
      <c r="AK2127">
        <v>0</v>
      </c>
      <c r="AL2127" t="s">
        <v>16372</v>
      </c>
      <c r="AM2127">
        <v>28810011520623</v>
      </c>
      <c r="AN2127" t="s">
        <v>16372</v>
      </c>
      <c r="AO2127" t="s">
        <v>16372</v>
      </c>
      <c r="AP2127" t="s">
        <v>16372</v>
      </c>
      <c r="AQ2127" t="s">
        <v>16514</v>
      </c>
      <c r="AR2127" t="s">
        <v>18867</v>
      </c>
      <c r="AS2127" t="s">
        <v>16372</v>
      </c>
    </row>
    <row r="2128" spans="1:45" x14ac:dyDescent="0.3">
      <c r="A2128">
        <v>25</v>
      </c>
      <c r="B2128">
        <v>1</v>
      </c>
      <c r="C2128" t="s">
        <v>16359</v>
      </c>
      <c r="D2128">
        <v>25006011</v>
      </c>
      <c r="E2128" t="s">
        <v>22066</v>
      </c>
      <c r="F2128">
        <v>6</v>
      </c>
      <c r="G2128" t="s">
        <v>18841</v>
      </c>
      <c r="H2128" t="s">
        <v>16514</v>
      </c>
      <c r="I2128" t="s">
        <v>18867</v>
      </c>
      <c r="J2128">
        <v>1</v>
      </c>
      <c r="K2128" t="s">
        <v>16363</v>
      </c>
      <c r="L2128">
        <v>250060007189</v>
      </c>
      <c r="M2128" t="s">
        <v>22203</v>
      </c>
      <c r="N2128">
        <v>27702221500209</v>
      </c>
      <c r="O2128" t="s">
        <v>22204</v>
      </c>
      <c r="P2128">
        <v>1033702636</v>
      </c>
      <c r="Q2128" t="s">
        <v>22205</v>
      </c>
      <c r="S2128">
        <v>1005796525</v>
      </c>
      <c r="T2128" t="s">
        <v>22536</v>
      </c>
      <c r="U2128">
        <v>1</v>
      </c>
      <c r="V2128">
        <v>1</v>
      </c>
      <c r="W2128" t="s">
        <v>16368</v>
      </c>
      <c r="X2128" t="s">
        <v>16383</v>
      </c>
      <c r="Y2128" t="s">
        <v>16384</v>
      </c>
      <c r="Z2128">
        <v>10</v>
      </c>
      <c r="AA2128">
        <v>12</v>
      </c>
      <c r="AB2128" t="s">
        <v>16500</v>
      </c>
      <c r="AC2128">
        <v>1638</v>
      </c>
      <c r="AD2128" t="s">
        <v>16372</v>
      </c>
      <c r="AF2128" t="s">
        <v>22207</v>
      </c>
      <c r="AG2128" t="s">
        <v>16374</v>
      </c>
      <c r="AH2128">
        <v>1</v>
      </c>
      <c r="AI2128" t="s">
        <v>16375</v>
      </c>
      <c r="AJ2128" t="s">
        <v>16372</v>
      </c>
      <c r="AK2128">
        <v>0</v>
      </c>
      <c r="AL2128" t="s">
        <v>16372</v>
      </c>
      <c r="AM2128">
        <v>27108111500131</v>
      </c>
      <c r="AN2128" t="s">
        <v>16372</v>
      </c>
      <c r="AO2128" t="s">
        <v>16372</v>
      </c>
      <c r="AP2128" t="s">
        <v>16372</v>
      </c>
      <c r="AQ2128" t="s">
        <v>16514</v>
      </c>
      <c r="AR2128" t="s">
        <v>18867</v>
      </c>
      <c r="AS2128" t="s">
        <v>16372</v>
      </c>
    </row>
    <row r="2129" spans="1:45" x14ac:dyDescent="0.3">
      <c r="A2129">
        <v>25</v>
      </c>
      <c r="B2129">
        <v>1</v>
      </c>
      <c r="C2129" t="s">
        <v>16359</v>
      </c>
      <c r="D2129">
        <v>25006011</v>
      </c>
      <c r="E2129" t="s">
        <v>22066</v>
      </c>
      <c r="F2129">
        <v>6</v>
      </c>
      <c r="G2129" t="s">
        <v>18841</v>
      </c>
      <c r="H2129" t="s">
        <v>16450</v>
      </c>
      <c r="I2129" t="s">
        <v>19003</v>
      </c>
      <c r="J2129">
        <v>1</v>
      </c>
      <c r="K2129" t="s">
        <v>16363</v>
      </c>
      <c r="L2129">
        <v>250060008021</v>
      </c>
      <c r="M2129" t="s">
        <v>22213</v>
      </c>
      <c r="N2129">
        <v>30303101502098</v>
      </c>
      <c r="O2129" t="s">
        <v>18978</v>
      </c>
      <c r="P2129">
        <v>1030446653</v>
      </c>
      <c r="Q2129" t="s">
        <v>22214</v>
      </c>
      <c r="S2129">
        <v>1068443080</v>
      </c>
      <c r="T2129" t="s">
        <v>22537</v>
      </c>
      <c r="U2129">
        <v>1</v>
      </c>
      <c r="V2129">
        <v>58</v>
      </c>
      <c r="W2129" t="s">
        <v>16368</v>
      </c>
      <c r="X2129" t="s">
        <v>16435</v>
      </c>
      <c r="Y2129" t="s">
        <v>16436</v>
      </c>
      <c r="Z2129">
        <v>4</v>
      </c>
      <c r="AA2129">
        <v>18</v>
      </c>
      <c r="AB2129" t="s">
        <v>16500</v>
      </c>
      <c r="AC2129">
        <v>6079</v>
      </c>
      <c r="AD2129" t="s">
        <v>16372</v>
      </c>
      <c r="AF2129" t="s">
        <v>21487</v>
      </c>
      <c r="AG2129" t="s">
        <v>16374</v>
      </c>
      <c r="AH2129">
        <v>1</v>
      </c>
      <c r="AI2129" t="s">
        <v>16375</v>
      </c>
      <c r="AJ2129" t="s">
        <v>16372</v>
      </c>
      <c r="AK2129">
        <v>0</v>
      </c>
      <c r="AL2129" t="s">
        <v>16372</v>
      </c>
      <c r="AM2129">
        <v>29309011515592</v>
      </c>
      <c r="AN2129" t="s">
        <v>16372</v>
      </c>
      <c r="AO2129" t="s">
        <v>16372</v>
      </c>
      <c r="AP2129" t="s">
        <v>16372</v>
      </c>
      <c r="AQ2129" t="s">
        <v>16450</v>
      </c>
      <c r="AR2129" t="s">
        <v>19003</v>
      </c>
      <c r="AS2129" t="s">
        <v>16372</v>
      </c>
    </row>
    <row r="2130" spans="1:45" x14ac:dyDescent="0.3">
      <c r="A2130">
        <v>25</v>
      </c>
      <c r="B2130">
        <v>1</v>
      </c>
      <c r="C2130" t="s">
        <v>16359</v>
      </c>
      <c r="D2130">
        <v>25006011</v>
      </c>
      <c r="E2130" t="s">
        <v>22066</v>
      </c>
      <c r="F2130">
        <v>6</v>
      </c>
      <c r="G2130" t="s">
        <v>18841</v>
      </c>
      <c r="H2130" t="s">
        <v>16859</v>
      </c>
      <c r="I2130" t="s">
        <v>19014</v>
      </c>
      <c r="J2130">
        <v>1</v>
      </c>
      <c r="K2130" t="s">
        <v>16363</v>
      </c>
      <c r="L2130">
        <v>250060005572</v>
      </c>
      <c r="M2130" t="s">
        <v>22216</v>
      </c>
      <c r="N2130">
        <v>27902201502271</v>
      </c>
      <c r="O2130" t="s">
        <v>22217</v>
      </c>
      <c r="P2130">
        <v>1068830543</v>
      </c>
      <c r="Q2130" t="s">
        <v>22218</v>
      </c>
      <c r="S2130">
        <v>1092221087</v>
      </c>
      <c r="T2130" t="s">
        <v>22538</v>
      </c>
      <c r="U2130">
        <v>1</v>
      </c>
      <c r="V2130">
        <v>1</v>
      </c>
      <c r="W2130" t="s">
        <v>16368</v>
      </c>
      <c r="X2130" t="s">
        <v>16383</v>
      </c>
      <c r="Y2130" t="s">
        <v>16384</v>
      </c>
      <c r="Z2130">
        <v>9</v>
      </c>
      <c r="AA2130">
        <v>12</v>
      </c>
      <c r="AB2130" t="s">
        <v>16500</v>
      </c>
      <c r="AC2130">
        <v>2184</v>
      </c>
      <c r="AD2130" t="s">
        <v>16372</v>
      </c>
      <c r="AF2130" t="s">
        <v>21749</v>
      </c>
      <c r="AG2130" t="s">
        <v>16374</v>
      </c>
      <c r="AH2130">
        <v>1</v>
      </c>
      <c r="AI2130" t="s">
        <v>16375</v>
      </c>
      <c r="AJ2130" t="s">
        <v>16372</v>
      </c>
      <c r="AK2130">
        <v>0</v>
      </c>
      <c r="AL2130" t="s">
        <v>16372</v>
      </c>
      <c r="AM2130">
        <v>28911011214051</v>
      </c>
      <c r="AN2130" t="s">
        <v>16372</v>
      </c>
      <c r="AO2130" t="s">
        <v>16372</v>
      </c>
      <c r="AP2130" t="s">
        <v>16372</v>
      </c>
      <c r="AQ2130" t="s">
        <v>16853</v>
      </c>
      <c r="AR2130" t="s">
        <v>19014</v>
      </c>
      <c r="AS2130" t="s">
        <v>16372</v>
      </c>
    </row>
    <row r="2131" spans="1:45" x14ac:dyDescent="0.3">
      <c r="A2131">
        <v>25</v>
      </c>
      <c r="B2131">
        <v>1</v>
      </c>
      <c r="C2131" t="s">
        <v>16359</v>
      </c>
      <c r="D2131">
        <v>25006011</v>
      </c>
      <c r="E2131" t="s">
        <v>22066</v>
      </c>
      <c r="F2131">
        <v>6</v>
      </c>
      <c r="G2131" t="s">
        <v>18841</v>
      </c>
      <c r="H2131" t="s">
        <v>16859</v>
      </c>
      <c r="I2131" t="s">
        <v>19014</v>
      </c>
      <c r="J2131">
        <v>1</v>
      </c>
      <c r="K2131" t="s">
        <v>16363</v>
      </c>
      <c r="L2131">
        <v>250060007170</v>
      </c>
      <c r="M2131" t="s">
        <v>22266</v>
      </c>
      <c r="N2131">
        <v>30207151502421</v>
      </c>
      <c r="O2131" t="s">
        <v>20776</v>
      </c>
      <c r="P2131">
        <v>1009384976</v>
      </c>
      <c r="Q2131" t="s">
        <v>22267</v>
      </c>
      <c r="S2131">
        <v>1092784824</v>
      </c>
      <c r="T2131" t="s">
        <v>22539</v>
      </c>
      <c r="U2131">
        <v>1</v>
      </c>
      <c r="V2131">
        <v>1</v>
      </c>
      <c r="W2131" t="s">
        <v>16368</v>
      </c>
      <c r="X2131" t="s">
        <v>16383</v>
      </c>
      <c r="Y2131" t="s">
        <v>16384</v>
      </c>
      <c r="Z2131">
        <v>9</v>
      </c>
      <c r="AA2131">
        <v>12</v>
      </c>
      <c r="AB2131" t="s">
        <v>16500</v>
      </c>
      <c r="AC2131">
        <v>1638</v>
      </c>
      <c r="AD2131" t="s">
        <v>16372</v>
      </c>
      <c r="AF2131" t="s">
        <v>18880</v>
      </c>
      <c r="AG2131" t="s">
        <v>16374</v>
      </c>
      <c r="AH2131">
        <v>1</v>
      </c>
      <c r="AI2131" t="s">
        <v>16375</v>
      </c>
      <c r="AJ2131" t="s">
        <v>16372</v>
      </c>
      <c r="AK2131">
        <v>0</v>
      </c>
      <c r="AL2131" t="s">
        <v>16372</v>
      </c>
      <c r="AM2131">
        <v>26702211500584</v>
      </c>
      <c r="AN2131" t="s">
        <v>16372</v>
      </c>
      <c r="AO2131" t="s">
        <v>16372</v>
      </c>
      <c r="AP2131" t="s">
        <v>16372</v>
      </c>
      <c r="AQ2131" t="s">
        <v>16859</v>
      </c>
      <c r="AR2131" t="s">
        <v>19014</v>
      </c>
      <c r="AS2131" t="s">
        <v>16372</v>
      </c>
    </row>
    <row r="2132" spans="1:45" x14ac:dyDescent="0.3">
      <c r="A2132">
        <v>25</v>
      </c>
      <c r="B2132">
        <v>1</v>
      </c>
      <c r="C2132" t="s">
        <v>16359</v>
      </c>
      <c r="D2132">
        <v>25006011</v>
      </c>
      <c r="E2132" t="s">
        <v>22066</v>
      </c>
      <c r="F2132">
        <v>6</v>
      </c>
      <c r="G2132" t="s">
        <v>18841</v>
      </c>
      <c r="H2132" t="s">
        <v>16859</v>
      </c>
      <c r="I2132" t="s">
        <v>19491</v>
      </c>
      <c r="J2132">
        <v>1</v>
      </c>
      <c r="K2132" t="s">
        <v>16363</v>
      </c>
      <c r="L2132">
        <v>250030011283</v>
      </c>
      <c r="M2132" t="s">
        <v>22220</v>
      </c>
      <c r="N2132">
        <v>28706041500072</v>
      </c>
      <c r="O2132" t="s">
        <v>22221</v>
      </c>
      <c r="P2132">
        <v>1069477877</v>
      </c>
      <c r="Q2132" t="s">
        <v>22222</v>
      </c>
      <c r="S2132">
        <v>1091018231</v>
      </c>
      <c r="T2132" t="s">
        <v>22540</v>
      </c>
      <c r="U2132">
        <v>1</v>
      </c>
      <c r="V2132">
        <v>68</v>
      </c>
      <c r="W2132" t="s">
        <v>16368</v>
      </c>
      <c r="X2132" t="s">
        <v>22224</v>
      </c>
      <c r="Y2132" t="s">
        <v>22225</v>
      </c>
      <c r="Z2132">
        <v>8</v>
      </c>
      <c r="AA2132">
        <v>14</v>
      </c>
      <c r="AB2132" t="s">
        <v>16500</v>
      </c>
      <c r="AC2132">
        <v>5642</v>
      </c>
      <c r="AD2132" t="s">
        <v>16372</v>
      </c>
      <c r="AE2132">
        <v>1069477877</v>
      </c>
      <c r="AF2132" t="s">
        <v>22226</v>
      </c>
      <c r="AG2132" t="s">
        <v>16374</v>
      </c>
      <c r="AH2132">
        <v>1</v>
      </c>
      <c r="AI2132" t="s">
        <v>16375</v>
      </c>
      <c r="AJ2132" t="s">
        <v>16372</v>
      </c>
      <c r="AK2132">
        <v>0</v>
      </c>
      <c r="AL2132" t="s">
        <v>16372</v>
      </c>
      <c r="AM2132">
        <v>29309011500757</v>
      </c>
      <c r="AN2132" t="s">
        <v>16372</v>
      </c>
      <c r="AO2132" t="s">
        <v>16372</v>
      </c>
      <c r="AP2132" t="s">
        <v>16372</v>
      </c>
      <c r="AQ2132" t="s">
        <v>16853</v>
      </c>
      <c r="AR2132" t="s">
        <v>19491</v>
      </c>
      <c r="AS2132" t="s">
        <v>16372</v>
      </c>
    </row>
    <row r="2133" spans="1:45" x14ac:dyDescent="0.3">
      <c r="A2133">
        <v>25</v>
      </c>
      <c r="B2133">
        <v>1</v>
      </c>
      <c r="C2133" t="s">
        <v>16359</v>
      </c>
      <c r="D2133">
        <v>25006011</v>
      </c>
      <c r="E2133" t="s">
        <v>22066</v>
      </c>
      <c r="F2133">
        <v>6</v>
      </c>
      <c r="G2133" t="s">
        <v>18841</v>
      </c>
      <c r="H2133" t="s">
        <v>16859</v>
      </c>
      <c r="I2133" t="s">
        <v>19491</v>
      </c>
      <c r="J2133">
        <v>1</v>
      </c>
      <c r="K2133" t="s">
        <v>16363</v>
      </c>
      <c r="L2133">
        <v>250060006671</v>
      </c>
      <c r="M2133" t="s">
        <v>22285</v>
      </c>
      <c r="N2133">
        <v>28509251502949</v>
      </c>
      <c r="O2133" t="s">
        <v>22286</v>
      </c>
      <c r="P2133">
        <v>1023146648</v>
      </c>
      <c r="Q2133" t="s">
        <v>22287</v>
      </c>
      <c r="S2133">
        <v>1006768513</v>
      </c>
      <c r="T2133" t="s">
        <v>22541</v>
      </c>
      <c r="U2133">
        <v>1</v>
      </c>
      <c r="V2133">
        <v>1</v>
      </c>
      <c r="W2133" t="s">
        <v>16368</v>
      </c>
      <c r="X2133" t="s">
        <v>16383</v>
      </c>
      <c r="Y2133" t="s">
        <v>16384</v>
      </c>
      <c r="Z2133">
        <v>8</v>
      </c>
      <c r="AA2133">
        <v>12</v>
      </c>
      <c r="AB2133" t="s">
        <v>16500</v>
      </c>
      <c r="AC2133">
        <v>1638</v>
      </c>
      <c r="AD2133" t="s">
        <v>16372</v>
      </c>
      <c r="AF2133" t="s">
        <v>22289</v>
      </c>
      <c r="AG2133" t="s">
        <v>16374</v>
      </c>
      <c r="AH2133">
        <v>1</v>
      </c>
      <c r="AI2133" t="s">
        <v>16375</v>
      </c>
      <c r="AJ2133" t="s">
        <v>16372</v>
      </c>
      <c r="AK2133">
        <v>0</v>
      </c>
      <c r="AL2133" t="s">
        <v>16372</v>
      </c>
      <c r="AM2133">
        <v>28407161802971</v>
      </c>
      <c r="AN2133" t="s">
        <v>16372</v>
      </c>
      <c r="AO2133" t="s">
        <v>16372</v>
      </c>
      <c r="AP2133" t="s">
        <v>16372</v>
      </c>
      <c r="AQ2133" t="s">
        <v>16859</v>
      </c>
      <c r="AR2133" t="s">
        <v>19491</v>
      </c>
      <c r="AS2133" t="s">
        <v>16372</v>
      </c>
    </row>
    <row r="2134" spans="1:45" x14ac:dyDescent="0.3">
      <c r="A2134">
        <v>25</v>
      </c>
      <c r="B2134">
        <v>1</v>
      </c>
      <c r="C2134" t="s">
        <v>16359</v>
      </c>
      <c r="D2134">
        <v>25006011</v>
      </c>
      <c r="E2134" t="s">
        <v>22066</v>
      </c>
      <c r="F2134">
        <v>6</v>
      </c>
      <c r="G2134" t="s">
        <v>18841</v>
      </c>
      <c r="H2134" t="s">
        <v>16859</v>
      </c>
      <c r="I2134" t="s">
        <v>19491</v>
      </c>
      <c r="J2134">
        <v>1</v>
      </c>
      <c r="K2134" t="s">
        <v>16363</v>
      </c>
      <c r="L2134">
        <v>250060008487</v>
      </c>
      <c r="M2134" t="s">
        <v>22278</v>
      </c>
      <c r="N2134">
        <v>27612011502145</v>
      </c>
      <c r="O2134" t="s">
        <v>22279</v>
      </c>
      <c r="P2134">
        <v>1098071584</v>
      </c>
      <c r="Q2134" t="s">
        <v>22280</v>
      </c>
      <c r="S2134">
        <v>1002125387</v>
      </c>
      <c r="T2134" t="s">
        <v>22542</v>
      </c>
      <c r="U2134">
        <v>1</v>
      </c>
      <c r="V2134">
        <v>1</v>
      </c>
      <c r="W2134" t="s">
        <v>16368</v>
      </c>
      <c r="X2134" t="s">
        <v>16383</v>
      </c>
      <c r="Y2134" t="s">
        <v>16384</v>
      </c>
      <c r="Z2134">
        <v>8</v>
      </c>
      <c r="AA2134">
        <v>16</v>
      </c>
      <c r="AB2134" t="s">
        <v>16500</v>
      </c>
      <c r="AC2134">
        <v>4417</v>
      </c>
      <c r="AD2134" t="s">
        <v>16372</v>
      </c>
      <c r="AF2134" t="s">
        <v>22279</v>
      </c>
      <c r="AG2134" t="s">
        <v>16374</v>
      </c>
      <c r="AH2134">
        <v>1</v>
      </c>
      <c r="AI2134" t="s">
        <v>16375</v>
      </c>
      <c r="AJ2134" t="s">
        <v>16372</v>
      </c>
      <c r="AK2134">
        <v>0</v>
      </c>
      <c r="AL2134" t="s">
        <v>16372</v>
      </c>
      <c r="AM2134">
        <v>30011161501472</v>
      </c>
      <c r="AN2134" t="s">
        <v>16372</v>
      </c>
      <c r="AO2134" t="s">
        <v>16372</v>
      </c>
      <c r="AP2134" t="s">
        <v>16372</v>
      </c>
      <c r="AQ2134" t="s">
        <v>16859</v>
      </c>
      <c r="AR2134" t="s">
        <v>19491</v>
      </c>
      <c r="AS2134" t="s">
        <v>16372</v>
      </c>
    </row>
    <row r="2135" spans="1:45" x14ac:dyDescent="0.3">
      <c r="A2135">
        <v>25</v>
      </c>
      <c r="B2135">
        <v>1</v>
      </c>
      <c r="C2135" t="s">
        <v>16359</v>
      </c>
      <c r="D2135">
        <v>25006011</v>
      </c>
      <c r="E2135" t="s">
        <v>22066</v>
      </c>
      <c r="F2135">
        <v>6</v>
      </c>
      <c r="G2135" t="s">
        <v>18841</v>
      </c>
      <c r="H2135" t="s">
        <v>16859</v>
      </c>
      <c r="I2135" t="s">
        <v>19491</v>
      </c>
      <c r="J2135">
        <v>1</v>
      </c>
      <c r="K2135" t="s">
        <v>16363</v>
      </c>
      <c r="L2135">
        <v>250060008502</v>
      </c>
      <c r="M2135" t="s">
        <v>22227</v>
      </c>
      <c r="N2135">
        <v>26602151500232</v>
      </c>
      <c r="O2135" t="s">
        <v>19787</v>
      </c>
      <c r="P2135">
        <v>1068407024</v>
      </c>
      <c r="Q2135" t="s">
        <v>22228</v>
      </c>
      <c r="S2135">
        <v>1024287996</v>
      </c>
      <c r="T2135" t="s">
        <v>22543</v>
      </c>
      <c r="U2135">
        <v>1</v>
      </c>
      <c r="V2135">
        <v>3</v>
      </c>
      <c r="W2135" t="s">
        <v>16368</v>
      </c>
      <c r="X2135" t="s">
        <v>16591</v>
      </c>
      <c r="Y2135" t="s">
        <v>16592</v>
      </c>
      <c r="Z2135">
        <v>8</v>
      </c>
      <c r="AA2135">
        <v>10</v>
      </c>
      <c r="AB2135" t="s">
        <v>16500</v>
      </c>
      <c r="AC2135">
        <v>1636</v>
      </c>
      <c r="AD2135" t="s">
        <v>16372</v>
      </c>
      <c r="AF2135" t="s">
        <v>19787</v>
      </c>
      <c r="AG2135" t="s">
        <v>16374</v>
      </c>
      <c r="AH2135">
        <v>1</v>
      </c>
      <c r="AI2135" t="s">
        <v>16375</v>
      </c>
      <c r="AJ2135" t="s">
        <v>16372</v>
      </c>
      <c r="AK2135">
        <v>0</v>
      </c>
      <c r="AL2135" t="s">
        <v>16372</v>
      </c>
      <c r="AM2135">
        <v>27712101500383</v>
      </c>
      <c r="AN2135" t="s">
        <v>16372</v>
      </c>
      <c r="AO2135" t="s">
        <v>16372</v>
      </c>
      <c r="AP2135" t="s">
        <v>16372</v>
      </c>
      <c r="AQ2135" t="s">
        <v>16853</v>
      </c>
      <c r="AR2135" t="s">
        <v>19491</v>
      </c>
      <c r="AS2135" t="s">
        <v>16372</v>
      </c>
    </row>
    <row r="2136" spans="1:45" x14ac:dyDescent="0.3">
      <c r="A2136">
        <v>25</v>
      </c>
      <c r="B2136">
        <v>1</v>
      </c>
      <c r="C2136" t="s">
        <v>16359</v>
      </c>
      <c r="D2136">
        <v>25006011</v>
      </c>
      <c r="E2136" t="s">
        <v>22066</v>
      </c>
      <c r="F2136">
        <v>6</v>
      </c>
      <c r="G2136" t="s">
        <v>18841</v>
      </c>
      <c r="H2136" t="s">
        <v>16859</v>
      </c>
      <c r="I2136" t="s">
        <v>19032</v>
      </c>
      <c r="J2136">
        <v>1</v>
      </c>
      <c r="K2136" t="s">
        <v>16363</v>
      </c>
      <c r="L2136">
        <v>250060006466</v>
      </c>
      <c r="M2136" t="s">
        <v>22251</v>
      </c>
      <c r="N2136">
        <v>27604111500198</v>
      </c>
      <c r="O2136" t="s">
        <v>19422</v>
      </c>
      <c r="P2136">
        <v>1000840717</v>
      </c>
      <c r="Q2136" t="s">
        <v>22252</v>
      </c>
      <c r="S2136">
        <v>1063238205</v>
      </c>
      <c r="T2136" t="s">
        <v>22544</v>
      </c>
      <c r="U2136">
        <v>1</v>
      </c>
      <c r="V2136">
        <v>3</v>
      </c>
      <c r="W2136" t="s">
        <v>16368</v>
      </c>
      <c r="X2136" t="s">
        <v>16591</v>
      </c>
      <c r="Y2136" t="s">
        <v>16592</v>
      </c>
      <c r="Z2136">
        <v>5</v>
      </c>
      <c r="AA2136">
        <v>14</v>
      </c>
      <c r="AB2136" t="s">
        <v>16500</v>
      </c>
      <c r="AC2136">
        <v>3916</v>
      </c>
      <c r="AD2136" t="s">
        <v>16372</v>
      </c>
      <c r="AF2136" t="s">
        <v>22254</v>
      </c>
      <c r="AG2136" t="s">
        <v>16374</v>
      </c>
      <c r="AH2136">
        <v>1</v>
      </c>
      <c r="AI2136" t="s">
        <v>16375</v>
      </c>
      <c r="AJ2136" t="s">
        <v>16372</v>
      </c>
      <c r="AK2136">
        <v>0</v>
      </c>
      <c r="AL2136" t="s">
        <v>16372</v>
      </c>
      <c r="AM2136">
        <v>28411221501182</v>
      </c>
      <c r="AN2136" t="s">
        <v>16372</v>
      </c>
      <c r="AO2136" t="s">
        <v>16372</v>
      </c>
      <c r="AP2136" t="s">
        <v>16372</v>
      </c>
      <c r="AQ2136" t="s">
        <v>16859</v>
      </c>
      <c r="AR2136" t="s">
        <v>19032</v>
      </c>
      <c r="AS2136" t="s">
        <v>16372</v>
      </c>
    </row>
    <row r="2137" spans="1:45" x14ac:dyDescent="0.3">
      <c r="A2137">
        <v>25</v>
      </c>
      <c r="B2137">
        <v>1</v>
      </c>
      <c r="C2137" t="s">
        <v>16359</v>
      </c>
      <c r="D2137">
        <v>25006011</v>
      </c>
      <c r="E2137" t="s">
        <v>22066</v>
      </c>
      <c r="F2137">
        <v>6</v>
      </c>
      <c r="G2137" t="s">
        <v>18841</v>
      </c>
      <c r="H2137" t="s">
        <v>16859</v>
      </c>
      <c r="I2137" t="s">
        <v>19032</v>
      </c>
      <c r="J2137">
        <v>1</v>
      </c>
      <c r="K2137" t="s">
        <v>16363</v>
      </c>
      <c r="L2137">
        <v>250060006620</v>
      </c>
      <c r="M2137" t="s">
        <v>22275</v>
      </c>
      <c r="N2137">
        <v>28501011523069</v>
      </c>
      <c r="O2137" t="s">
        <v>19975</v>
      </c>
      <c r="P2137">
        <v>1061844052</v>
      </c>
      <c r="Q2137" t="s">
        <v>22276</v>
      </c>
      <c r="S2137">
        <v>1014589225</v>
      </c>
      <c r="T2137" t="s">
        <v>22545</v>
      </c>
      <c r="U2137">
        <v>1</v>
      </c>
      <c r="V2137">
        <v>1</v>
      </c>
      <c r="W2137" t="s">
        <v>16368</v>
      </c>
      <c r="X2137" t="s">
        <v>16383</v>
      </c>
      <c r="Y2137" t="s">
        <v>16384</v>
      </c>
      <c r="Z2137">
        <v>5</v>
      </c>
      <c r="AA2137">
        <v>14</v>
      </c>
      <c r="AB2137" t="s">
        <v>16500</v>
      </c>
      <c r="AC2137">
        <v>1958</v>
      </c>
      <c r="AD2137" t="s">
        <v>16372</v>
      </c>
      <c r="AF2137" t="s">
        <v>20553</v>
      </c>
      <c r="AG2137" t="s">
        <v>16374</v>
      </c>
      <c r="AH2137">
        <v>1</v>
      </c>
      <c r="AI2137" t="s">
        <v>16375</v>
      </c>
      <c r="AJ2137" t="s">
        <v>16372</v>
      </c>
      <c r="AK2137">
        <v>0</v>
      </c>
      <c r="AL2137" t="s">
        <v>16372</v>
      </c>
      <c r="AM2137">
        <v>29402101502741</v>
      </c>
      <c r="AN2137" t="s">
        <v>16372</v>
      </c>
      <c r="AO2137" t="s">
        <v>16372</v>
      </c>
      <c r="AP2137" t="s">
        <v>16372</v>
      </c>
      <c r="AQ2137" t="s">
        <v>16859</v>
      </c>
      <c r="AR2137" t="s">
        <v>19032</v>
      </c>
      <c r="AS2137" t="s">
        <v>16372</v>
      </c>
    </row>
    <row r="2138" spans="1:45" x14ac:dyDescent="0.3">
      <c r="A2138">
        <v>25</v>
      </c>
      <c r="B2138">
        <v>1</v>
      </c>
      <c r="C2138" t="s">
        <v>16359</v>
      </c>
      <c r="D2138">
        <v>25006011</v>
      </c>
      <c r="E2138" t="s">
        <v>22066</v>
      </c>
      <c r="F2138">
        <v>6</v>
      </c>
      <c r="G2138" t="s">
        <v>18841</v>
      </c>
      <c r="H2138" t="s">
        <v>16859</v>
      </c>
      <c r="I2138" t="s">
        <v>19032</v>
      </c>
      <c r="J2138">
        <v>1</v>
      </c>
      <c r="K2138" t="s">
        <v>16363</v>
      </c>
      <c r="L2138">
        <v>250060006889</v>
      </c>
      <c r="M2138" t="s">
        <v>22255</v>
      </c>
      <c r="N2138">
        <v>29306061502051</v>
      </c>
      <c r="O2138" t="s">
        <v>18869</v>
      </c>
      <c r="P2138">
        <v>1021145682</v>
      </c>
      <c r="Q2138" t="s">
        <v>22256</v>
      </c>
      <c r="S2138">
        <v>1006820816</v>
      </c>
      <c r="T2138" t="s">
        <v>22546</v>
      </c>
      <c r="U2138">
        <v>1</v>
      </c>
      <c r="V2138">
        <v>3</v>
      </c>
      <c r="W2138" t="s">
        <v>16368</v>
      </c>
      <c r="X2138" t="s">
        <v>16591</v>
      </c>
      <c r="Y2138" t="s">
        <v>16592</v>
      </c>
      <c r="Z2138">
        <v>5</v>
      </c>
      <c r="AA2138">
        <v>16</v>
      </c>
      <c r="AB2138" t="s">
        <v>16500</v>
      </c>
      <c r="AC2138">
        <v>4448</v>
      </c>
      <c r="AD2138" t="s">
        <v>16372</v>
      </c>
      <c r="AF2138" t="s">
        <v>19123</v>
      </c>
      <c r="AG2138" t="s">
        <v>16374</v>
      </c>
      <c r="AH2138">
        <v>1</v>
      </c>
      <c r="AI2138" t="s">
        <v>16375</v>
      </c>
      <c r="AJ2138" t="s">
        <v>16372</v>
      </c>
      <c r="AK2138">
        <v>0</v>
      </c>
      <c r="AL2138" t="s">
        <v>16372</v>
      </c>
      <c r="AM2138">
        <v>27703211500274</v>
      </c>
      <c r="AN2138" t="s">
        <v>16372</v>
      </c>
      <c r="AO2138" t="s">
        <v>16372</v>
      </c>
      <c r="AP2138" t="s">
        <v>16372</v>
      </c>
      <c r="AQ2138" t="s">
        <v>16859</v>
      </c>
      <c r="AR2138" t="s">
        <v>19032</v>
      </c>
      <c r="AS2138" t="s">
        <v>16372</v>
      </c>
    </row>
    <row r="2139" spans="1:45" x14ac:dyDescent="0.3">
      <c r="A2139">
        <v>25</v>
      </c>
      <c r="B2139">
        <v>1</v>
      </c>
      <c r="C2139" t="s">
        <v>16359</v>
      </c>
      <c r="D2139">
        <v>25006011</v>
      </c>
      <c r="E2139" t="s">
        <v>22066</v>
      </c>
      <c r="F2139">
        <v>6</v>
      </c>
      <c r="G2139" t="s">
        <v>18841</v>
      </c>
      <c r="H2139" t="s">
        <v>16859</v>
      </c>
      <c r="I2139" t="s">
        <v>19032</v>
      </c>
      <c r="J2139">
        <v>1</v>
      </c>
      <c r="K2139" t="s">
        <v>16363</v>
      </c>
      <c r="L2139">
        <v>250060008708</v>
      </c>
      <c r="M2139" t="s">
        <v>22269</v>
      </c>
      <c r="N2139">
        <v>26908151500129</v>
      </c>
      <c r="O2139" t="s">
        <v>20987</v>
      </c>
      <c r="P2139">
        <v>1018518896</v>
      </c>
      <c r="Q2139" t="s">
        <v>22270</v>
      </c>
      <c r="S2139">
        <v>1092508612</v>
      </c>
      <c r="T2139" t="s">
        <v>22547</v>
      </c>
      <c r="U2139">
        <v>1</v>
      </c>
      <c r="V2139">
        <v>3</v>
      </c>
      <c r="W2139" t="s">
        <v>16368</v>
      </c>
      <c r="X2139" t="s">
        <v>16591</v>
      </c>
      <c r="Y2139" t="s">
        <v>16592</v>
      </c>
      <c r="Z2139">
        <v>5</v>
      </c>
      <c r="AA2139">
        <v>16</v>
      </c>
      <c r="AB2139" t="s">
        <v>16500</v>
      </c>
      <c r="AC2139">
        <v>4448</v>
      </c>
      <c r="AD2139" t="s">
        <v>16372</v>
      </c>
      <c r="AF2139" t="s">
        <v>21120</v>
      </c>
      <c r="AG2139" t="s">
        <v>16374</v>
      </c>
      <c r="AH2139">
        <v>1</v>
      </c>
      <c r="AI2139" t="s">
        <v>16375</v>
      </c>
      <c r="AJ2139" t="s">
        <v>16372</v>
      </c>
      <c r="AK2139">
        <v>0</v>
      </c>
      <c r="AL2139" t="s">
        <v>16372</v>
      </c>
      <c r="AM2139">
        <v>29209011513005</v>
      </c>
      <c r="AN2139" t="s">
        <v>16372</v>
      </c>
      <c r="AO2139" t="s">
        <v>16372</v>
      </c>
      <c r="AP2139" t="s">
        <v>16372</v>
      </c>
      <c r="AQ2139" t="s">
        <v>16859</v>
      </c>
      <c r="AR2139" t="s">
        <v>19032</v>
      </c>
      <c r="AS2139" t="s">
        <v>16372</v>
      </c>
    </row>
    <row r="2140" spans="1:45" x14ac:dyDescent="0.3">
      <c r="A2140">
        <v>25</v>
      </c>
      <c r="B2140">
        <v>1</v>
      </c>
      <c r="C2140" t="s">
        <v>16359</v>
      </c>
      <c r="D2140">
        <v>25006011</v>
      </c>
      <c r="E2140" t="s">
        <v>22066</v>
      </c>
      <c r="F2140">
        <v>6</v>
      </c>
      <c r="G2140" t="s">
        <v>18841</v>
      </c>
      <c r="H2140" t="s">
        <v>16859</v>
      </c>
      <c r="I2140" t="s">
        <v>19032</v>
      </c>
      <c r="J2140">
        <v>1</v>
      </c>
      <c r="K2140" t="s">
        <v>16363</v>
      </c>
      <c r="L2140">
        <v>250060008719</v>
      </c>
      <c r="M2140" t="s">
        <v>22282</v>
      </c>
      <c r="N2140">
        <v>29201131501093</v>
      </c>
      <c r="O2140" t="s">
        <v>18869</v>
      </c>
      <c r="P2140">
        <v>1061314355</v>
      </c>
      <c r="Q2140" t="s">
        <v>22283</v>
      </c>
      <c r="S2140">
        <v>1010002488</v>
      </c>
      <c r="T2140" t="s">
        <v>22548</v>
      </c>
      <c r="U2140">
        <v>1</v>
      </c>
      <c r="V2140">
        <v>30</v>
      </c>
      <c r="W2140" t="s">
        <v>16368</v>
      </c>
      <c r="X2140" t="s">
        <v>16369</v>
      </c>
      <c r="Y2140" t="s">
        <v>16370</v>
      </c>
      <c r="Z2140">
        <v>5</v>
      </c>
      <c r="AA2140">
        <v>14</v>
      </c>
      <c r="AB2140" t="s">
        <v>16500</v>
      </c>
      <c r="AC2140">
        <v>3916</v>
      </c>
      <c r="AD2140" t="s">
        <v>16372</v>
      </c>
      <c r="AF2140" t="s">
        <v>19123</v>
      </c>
      <c r="AG2140" t="s">
        <v>16374</v>
      </c>
      <c r="AH2140">
        <v>1</v>
      </c>
      <c r="AI2140" t="s">
        <v>16375</v>
      </c>
      <c r="AJ2140" t="s">
        <v>16372</v>
      </c>
      <c r="AK2140">
        <v>0</v>
      </c>
      <c r="AL2140" t="s">
        <v>16372</v>
      </c>
      <c r="AM2140">
        <v>27710281500197</v>
      </c>
      <c r="AN2140" t="s">
        <v>16372</v>
      </c>
      <c r="AO2140" t="s">
        <v>16372</v>
      </c>
      <c r="AP2140" t="s">
        <v>16372</v>
      </c>
      <c r="AQ2140" t="s">
        <v>16859</v>
      </c>
      <c r="AR2140" t="s">
        <v>19032</v>
      </c>
      <c r="AS2140" t="s">
        <v>16372</v>
      </c>
    </row>
    <row r="2141" spans="1:45" x14ac:dyDescent="0.3">
      <c r="A2141">
        <v>25</v>
      </c>
      <c r="B2141">
        <v>1</v>
      </c>
      <c r="C2141" t="s">
        <v>16359</v>
      </c>
      <c r="D2141">
        <v>25006011</v>
      </c>
      <c r="E2141" t="s">
        <v>22066</v>
      </c>
      <c r="F2141">
        <v>6</v>
      </c>
      <c r="G2141" t="s">
        <v>18841</v>
      </c>
      <c r="H2141" t="s">
        <v>16859</v>
      </c>
      <c r="I2141" t="s">
        <v>16860</v>
      </c>
      <c r="J2141">
        <v>1</v>
      </c>
      <c r="K2141" t="s">
        <v>16363</v>
      </c>
      <c r="L2141">
        <v>250060003956</v>
      </c>
      <c r="M2141" t="s">
        <v>22290</v>
      </c>
      <c r="N2141">
        <v>28802201503714</v>
      </c>
      <c r="O2141" t="s">
        <v>22291</v>
      </c>
      <c r="P2141">
        <v>1000477989</v>
      </c>
      <c r="Q2141" t="s">
        <v>22292</v>
      </c>
      <c r="S2141">
        <v>1065652927</v>
      </c>
      <c r="T2141" t="s">
        <v>22549</v>
      </c>
      <c r="U2141">
        <v>1</v>
      </c>
      <c r="V2141">
        <v>30</v>
      </c>
      <c r="W2141" t="s">
        <v>16368</v>
      </c>
      <c r="X2141" t="s">
        <v>16369</v>
      </c>
      <c r="Y2141" t="s">
        <v>16370</v>
      </c>
      <c r="Z2141">
        <v>3</v>
      </c>
      <c r="AA2141">
        <v>16</v>
      </c>
      <c r="AB2141" t="s">
        <v>16500</v>
      </c>
      <c r="AC2141">
        <v>4428</v>
      </c>
      <c r="AD2141" t="s">
        <v>16372</v>
      </c>
      <c r="AF2141" t="s">
        <v>22294</v>
      </c>
      <c r="AG2141" t="s">
        <v>16374</v>
      </c>
      <c r="AH2141">
        <v>1</v>
      </c>
      <c r="AI2141" t="s">
        <v>16375</v>
      </c>
      <c r="AJ2141" t="s">
        <v>16372</v>
      </c>
      <c r="AK2141">
        <v>0</v>
      </c>
      <c r="AL2141" t="s">
        <v>16372</v>
      </c>
      <c r="AM2141">
        <v>28602061501857</v>
      </c>
      <c r="AN2141" t="s">
        <v>16372</v>
      </c>
      <c r="AO2141" t="s">
        <v>16372</v>
      </c>
      <c r="AP2141" t="s">
        <v>16372</v>
      </c>
      <c r="AQ2141" t="s">
        <v>16859</v>
      </c>
      <c r="AR2141" t="s">
        <v>16860</v>
      </c>
      <c r="AS2141" t="s">
        <v>16372</v>
      </c>
    </row>
    <row r="2142" spans="1:45" x14ac:dyDescent="0.3">
      <c r="A2142">
        <v>25</v>
      </c>
      <c r="B2142">
        <v>1</v>
      </c>
      <c r="C2142" t="s">
        <v>16359</v>
      </c>
      <c r="D2142">
        <v>25006011</v>
      </c>
      <c r="E2142" t="s">
        <v>22066</v>
      </c>
      <c r="F2142">
        <v>6</v>
      </c>
      <c r="G2142" t="s">
        <v>18841</v>
      </c>
      <c r="H2142" t="s">
        <v>16859</v>
      </c>
      <c r="I2142" t="s">
        <v>16860</v>
      </c>
      <c r="J2142">
        <v>1</v>
      </c>
      <c r="K2142" t="s">
        <v>16363</v>
      </c>
      <c r="L2142">
        <v>250060008034</v>
      </c>
      <c r="M2142" t="s">
        <v>22272</v>
      </c>
      <c r="N2142">
        <v>29808151503477</v>
      </c>
      <c r="O2142" t="s">
        <v>19975</v>
      </c>
      <c r="P2142">
        <v>1090530732</v>
      </c>
      <c r="Q2142" t="s">
        <v>22273</v>
      </c>
      <c r="S2142">
        <v>1055442507</v>
      </c>
      <c r="T2142" t="s">
        <v>22550</v>
      </c>
      <c r="U2142">
        <v>1</v>
      </c>
      <c r="V2142">
        <v>1</v>
      </c>
      <c r="W2142" t="s">
        <v>16368</v>
      </c>
      <c r="X2142" t="s">
        <v>16383</v>
      </c>
      <c r="Y2142" t="s">
        <v>16384</v>
      </c>
      <c r="Z2142">
        <v>3</v>
      </c>
      <c r="AA2142">
        <v>14</v>
      </c>
      <c r="AB2142" t="s">
        <v>16500</v>
      </c>
      <c r="AC2142">
        <v>4728</v>
      </c>
      <c r="AD2142" t="s">
        <v>16372</v>
      </c>
      <c r="AF2142" t="s">
        <v>20553</v>
      </c>
      <c r="AG2142" t="s">
        <v>16374</v>
      </c>
      <c r="AH2142">
        <v>1</v>
      </c>
      <c r="AI2142" t="s">
        <v>16375</v>
      </c>
      <c r="AJ2142" t="s">
        <v>16372</v>
      </c>
      <c r="AK2142">
        <v>0</v>
      </c>
      <c r="AL2142" t="s">
        <v>16372</v>
      </c>
      <c r="AM2142">
        <v>30310101500768</v>
      </c>
      <c r="AN2142" t="s">
        <v>16372</v>
      </c>
      <c r="AO2142" t="s">
        <v>16372</v>
      </c>
      <c r="AP2142" t="s">
        <v>16372</v>
      </c>
      <c r="AQ2142" t="s">
        <v>16859</v>
      </c>
      <c r="AR2142" t="s">
        <v>16860</v>
      </c>
      <c r="AS2142" t="s">
        <v>16372</v>
      </c>
    </row>
    <row r="2143" spans="1:45" x14ac:dyDescent="0.3">
      <c r="A2143">
        <v>25</v>
      </c>
      <c r="B2143">
        <v>1</v>
      </c>
      <c r="C2143" t="s">
        <v>16359</v>
      </c>
      <c r="D2143">
        <v>25006011</v>
      </c>
      <c r="E2143" t="s">
        <v>22066</v>
      </c>
      <c r="F2143">
        <v>6</v>
      </c>
      <c r="G2143" t="s">
        <v>18841</v>
      </c>
      <c r="H2143" t="s">
        <v>16859</v>
      </c>
      <c r="I2143" t="s">
        <v>16860</v>
      </c>
      <c r="J2143">
        <v>1</v>
      </c>
      <c r="K2143" t="s">
        <v>16363</v>
      </c>
      <c r="L2143">
        <v>250060008826</v>
      </c>
      <c r="M2143" t="s">
        <v>22261</v>
      </c>
      <c r="N2143">
        <v>30303101502209</v>
      </c>
      <c r="O2143" t="s">
        <v>22262</v>
      </c>
      <c r="P2143">
        <v>1027644732</v>
      </c>
      <c r="Q2143" t="s">
        <v>22263</v>
      </c>
      <c r="S2143">
        <v>1095014177</v>
      </c>
      <c r="T2143" t="s">
        <v>22551</v>
      </c>
      <c r="U2143">
        <v>1</v>
      </c>
      <c r="V2143">
        <v>3</v>
      </c>
      <c r="W2143" t="s">
        <v>16368</v>
      </c>
      <c r="X2143" t="s">
        <v>16591</v>
      </c>
      <c r="Y2143" t="s">
        <v>16592</v>
      </c>
      <c r="Z2143">
        <v>3</v>
      </c>
      <c r="AA2143">
        <v>16</v>
      </c>
      <c r="AB2143" t="s">
        <v>16500</v>
      </c>
      <c r="AC2143">
        <v>4428</v>
      </c>
      <c r="AD2143" t="s">
        <v>16372</v>
      </c>
      <c r="AF2143" t="s">
        <v>22265</v>
      </c>
      <c r="AG2143" t="s">
        <v>16374</v>
      </c>
      <c r="AH2143">
        <v>1</v>
      </c>
      <c r="AI2143" t="s">
        <v>16375</v>
      </c>
      <c r="AJ2143" t="s">
        <v>16372</v>
      </c>
      <c r="AK2143">
        <v>0</v>
      </c>
      <c r="AL2143" t="s">
        <v>16372</v>
      </c>
      <c r="AM2143">
        <v>30005201500784</v>
      </c>
      <c r="AN2143" t="s">
        <v>16372</v>
      </c>
      <c r="AO2143" t="s">
        <v>16372</v>
      </c>
      <c r="AP2143" t="s">
        <v>16372</v>
      </c>
      <c r="AQ2143" t="s">
        <v>16859</v>
      </c>
      <c r="AR2143" t="s">
        <v>16860</v>
      </c>
      <c r="AS2143" t="s">
        <v>16372</v>
      </c>
    </row>
    <row r="2144" spans="1:45" x14ac:dyDescent="0.3">
      <c r="A2144">
        <v>25</v>
      </c>
      <c r="B2144">
        <v>1</v>
      </c>
      <c r="C2144" t="s">
        <v>16359</v>
      </c>
      <c r="D2144">
        <v>25006011</v>
      </c>
      <c r="E2144" t="s">
        <v>22066</v>
      </c>
      <c r="F2144">
        <v>6</v>
      </c>
      <c r="G2144" t="s">
        <v>18841</v>
      </c>
      <c r="H2144" t="s">
        <v>16859</v>
      </c>
      <c r="I2144" t="s">
        <v>17260</v>
      </c>
      <c r="J2144">
        <v>1</v>
      </c>
      <c r="K2144" t="s">
        <v>16363</v>
      </c>
      <c r="L2144">
        <v>250060002056</v>
      </c>
      <c r="M2144" t="s">
        <v>22234</v>
      </c>
      <c r="N2144">
        <v>28208011505151</v>
      </c>
      <c r="O2144" t="s">
        <v>22235</v>
      </c>
      <c r="P2144">
        <v>1003297327</v>
      </c>
      <c r="Q2144" t="s">
        <v>22236</v>
      </c>
      <c r="S2144">
        <v>1023603190</v>
      </c>
      <c r="T2144" t="s">
        <v>22552</v>
      </c>
      <c r="U2144">
        <v>1</v>
      </c>
      <c r="V2144">
        <v>1</v>
      </c>
      <c r="W2144" t="s">
        <v>16368</v>
      </c>
      <c r="X2144" t="s">
        <v>16383</v>
      </c>
      <c r="Y2144" t="s">
        <v>16384</v>
      </c>
      <c r="Z2144">
        <v>2</v>
      </c>
      <c r="AA2144">
        <v>16</v>
      </c>
      <c r="AB2144" t="s">
        <v>16500</v>
      </c>
      <c r="AC2144">
        <v>4428</v>
      </c>
      <c r="AD2144" t="s">
        <v>16372</v>
      </c>
      <c r="AF2144" t="s">
        <v>22238</v>
      </c>
      <c r="AG2144" t="s">
        <v>16485</v>
      </c>
      <c r="AH2144">
        <v>1</v>
      </c>
      <c r="AI2144" t="s">
        <v>16486</v>
      </c>
      <c r="AJ2144" t="s">
        <v>16372</v>
      </c>
      <c r="AK2144">
        <v>0</v>
      </c>
      <c r="AL2144" t="s">
        <v>16372</v>
      </c>
      <c r="AM2144">
        <v>28702211501863</v>
      </c>
      <c r="AN2144" t="s">
        <v>16372</v>
      </c>
      <c r="AO2144" t="s">
        <v>16372</v>
      </c>
      <c r="AP2144" t="s">
        <v>16372</v>
      </c>
      <c r="AQ2144" t="s">
        <v>16859</v>
      </c>
      <c r="AR2144" t="s">
        <v>17260</v>
      </c>
      <c r="AS2144" t="s">
        <v>16372</v>
      </c>
    </row>
    <row r="2145" spans="1:45" x14ac:dyDescent="0.3">
      <c r="A2145">
        <v>25</v>
      </c>
      <c r="B2145">
        <v>1</v>
      </c>
      <c r="C2145" t="s">
        <v>16359</v>
      </c>
      <c r="D2145">
        <v>25006011</v>
      </c>
      <c r="E2145" t="s">
        <v>22066</v>
      </c>
      <c r="F2145">
        <v>6</v>
      </c>
      <c r="G2145" t="s">
        <v>18841</v>
      </c>
      <c r="H2145" t="s">
        <v>16859</v>
      </c>
      <c r="I2145" t="s">
        <v>17260</v>
      </c>
      <c r="J2145">
        <v>1</v>
      </c>
      <c r="K2145" t="s">
        <v>16363</v>
      </c>
      <c r="L2145">
        <v>250060005474</v>
      </c>
      <c r="M2145" t="s">
        <v>22248</v>
      </c>
      <c r="N2145">
        <v>28810101502322</v>
      </c>
      <c r="O2145" t="s">
        <v>20365</v>
      </c>
      <c r="P2145">
        <v>1094901780</v>
      </c>
      <c r="Q2145" t="s">
        <v>22249</v>
      </c>
      <c r="S2145">
        <v>1000710380</v>
      </c>
      <c r="T2145" t="s">
        <v>22553</v>
      </c>
      <c r="U2145">
        <v>1</v>
      </c>
      <c r="V2145">
        <v>1</v>
      </c>
      <c r="W2145" t="s">
        <v>16368</v>
      </c>
      <c r="X2145" t="s">
        <v>16383</v>
      </c>
      <c r="Y2145" t="s">
        <v>16384</v>
      </c>
      <c r="Z2145">
        <v>2</v>
      </c>
      <c r="AA2145">
        <v>16</v>
      </c>
      <c r="AB2145" t="s">
        <v>16500</v>
      </c>
      <c r="AC2145">
        <v>6597</v>
      </c>
      <c r="AD2145" t="s">
        <v>16372</v>
      </c>
      <c r="AF2145" t="s">
        <v>20365</v>
      </c>
      <c r="AG2145" t="s">
        <v>16485</v>
      </c>
      <c r="AH2145">
        <v>1</v>
      </c>
      <c r="AI2145" t="s">
        <v>16486</v>
      </c>
      <c r="AJ2145" t="s">
        <v>16372</v>
      </c>
      <c r="AK2145">
        <v>0</v>
      </c>
      <c r="AL2145" t="s">
        <v>16372</v>
      </c>
      <c r="AM2145">
        <v>28407051501959</v>
      </c>
      <c r="AN2145" t="s">
        <v>16372</v>
      </c>
      <c r="AO2145" t="s">
        <v>16372</v>
      </c>
      <c r="AP2145" t="s">
        <v>16372</v>
      </c>
      <c r="AQ2145" t="s">
        <v>16859</v>
      </c>
      <c r="AR2145" t="s">
        <v>17260</v>
      </c>
      <c r="AS2145" t="s">
        <v>16372</v>
      </c>
    </row>
    <row r="2146" spans="1:45" x14ac:dyDescent="0.3">
      <c r="A2146">
        <v>25</v>
      </c>
      <c r="B2146">
        <v>1</v>
      </c>
      <c r="C2146" t="s">
        <v>16359</v>
      </c>
      <c r="D2146">
        <v>25006011</v>
      </c>
      <c r="E2146" t="s">
        <v>22066</v>
      </c>
      <c r="F2146">
        <v>6</v>
      </c>
      <c r="G2146" t="s">
        <v>18841</v>
      </c>
      <c r="H2146" t="s">
        <v>16859</v>
      </c>
      <c r="I2146" t="s">
        <v>17260</v>
      </c>
      <c r="J2146">
        <v>1</v>
      </c>
      <c r="K2146" t="s">
        <v>16363</v>
      </c>
      <c r="L2146">
        <v>250060005713</v>
      </c>
      <c r="M2146" t="s">
        <v>22239</v>
      </c>
      <c r="N2146">
        <v>28411101502851</v>
      </c>
      <c r="O2146" t="s">
        <v>22240</v>
      </c>
      <c r="P2146">
        <v>1087214358</v>
      </c>
      <c r="Q2146" t="s">
        <v>22241</v>
      </c>
      <c r="S2146">
        <v>1094032769</v>
      </c>
      <c r="T2146" t="s">
        <v>22554</v>
      </c>
      <c r="U2146">
        <v>1</v>
      </c>
      <c r="V2146">
        <v>28</v>
      </c>
      <c r="W2146" t="s">
        <v>16368</v>
      </c>
      <c r="X2146" t="s">
        <v>17990</v>
      </c>
      <c r="Y2146" t="s">
        <v>17991</v>
      </c>
      <c r="Z2146">
        <v>2</v>
      </c>
      <c r="AA2146">
        <v>16</v>
      </c>
      <c r="AB2146" t="s">
        <v>16500</v>
      </c>
      <c r="AC2146">
        <v>4162</v>
      </c>
      <c r="AD2146" t="s">
        <v>22243</v>
      </c>
      <c r="AF2146" t="s">
        <v>22240</v>
      </c>
      <c r="AG2146" t="s">
        <v>16485</v>
      </c>
      <c r="AH2146">
        <v>1</v>
      </c>
      <c r="AI2146" t="s">
        <v>16486</v>
      </c>
      <c r="AJ2146" t="s">
        <v>16372</v>
      </c>
      <c r="AK2146">
        <v>0</v>
      </c>
      <c r="AL2146" t="s">
        <v>16372</v>
      </c>
      <c r="AM2146">
        <v>28609011510744</v>
      </c>
      <c r="AN2146" t="s">
        <v>16372</v>
      </c>
      <c r="AO2146" t="s">
        <v>16372</v>
      </c>
      <c r="AP2146" t="s">
        <v>16372</v>
      </c>
      <c r="AQ2146" t="s">
        <v>16859</v>
      </c>
      <c r="AR2146" t="s">
        <v>17260</v>
      </c>
      <c r="AS2146" t="s">
        <v>16372</v>
      </c>
    </row>
    <row r="2147" spans="1:45" x14ac:dyDescent="0.3">
      <c r="A2147">
        <v>25</v>
      </c>
      <c r="B2147">
        <v>1</v>
      </c>
      <c r="C2147" t="s">
        <v>16359</v>
      </c>
      <c r="D2147">
        <v>25006011</v>
      </c>
      <c r="E2147" t="s">
        <v>22066</v>
      </c>
      <c r="F2147">
        <v>6</v>
      </c>
      <c r="G2147" t="s">
        <v>18841</v>
      </c>
      <c r="H2147" t="s">
        <v>16859</v>
      </c>
      <c r="I2147" t="s">
        <v>17260</v>
      </c>
      <c r="J2147">
        <v>1</v>
      </c>
      <c r="K2147" t="s">
        <v>16363</v>
      </c>
      <c r="L2147">
        <v>250060008878</v>
      </c>
      <c r="M2147" t="s">
        <v>22244</v>
      </c>
      <c r="N2147">
        <v>28607131500171</v>
      </c>
      <c r="O2147" t="s">
        <v>22245</v>
      </c>
      <c r="P2147">
        <v>1009646336</v>
      </c>
      <c r="Q2147" t="s">
        <v>22246</v>
      </c>
      <c r="S2147">
        <v>1016620823</v>
      </c>
      <c r="T2147" t="s">
        <v>22555</v>
      </c>
      <c r="U2147">
        <v>1</v>
      </c>
      <c r="V2147">
        <v>1</v>
      </c>
      <c r="W2147" t="s">
        <v>16368</v>
      </c>
      <c r="X2147" t="s">
        <v>16383</v>
      </c>
      <c r="Y2147" t="s">
        <v>16384</v>
      </c>
      <c r="Z2147">
        <v>2</v>
      </c>
      <c r="AA2147">
        <v>16</v>
      </c>
      <c r="AB2147" t="s">
        <v>16500</v>
      </c>
      <c r="AC2147">
        <v>4428</v>
      </c>
      <c r="AD2147" t="s">
        <v>16372</v>
      </c>
      <c r="AF2147" t="s">
        <v>19662</v>
      </c>
      <c r="AG2147" t="s">
        <v>16485</v>
      </c>
      <c r="AH2147">
        <v>1</v>
      </c>
      <c r="AI2147" t="s">
        <v>16486</v>
      </c>
      <c r="AJ2147" t="s">
        <v>16372</v>
      </c>
      <c r="AK2147">
        <v>0</v>
      </c>
      <c r="AL2147" t="s">
        <v>16372</v>
      </c>
      <c r="AM2147">
        <v>28407231500152</v>
      </c>
      <c r="AN2147" t="s">
        <v>16372</v>
      </c>
      <c r="AO2147" t="s">
        <v>16372</v>
      </c>
      <c r="AP2147" t="s">
        <v>16372</v>
      </c>
      <c r="AQ2147" t="s">
        <v>16859</v>
      </c>
      <c r="AR2147" t="s">
        <v>17260</v>
      </c>
      <c r="AS2147" t="s">
        <v>16372</v>
      </c>
    </row>
    <row r="2148" spans="1:45" x14ac:dyDescent="0.3">
      <c r="A2148">
        <v>25</v>
      </c>
      <c r="B2148">
        <v>1</v>
      </c>
      <c r="C2148" t="s">
        <v>16359</v>
      </c>
      <c r="D2148">
        <v>25006011</v>
      </c>
      <c r="E2148" t="s">
        <v>22066</v>
      </c>
      <c r="F2148">
        <v>6</v>
      </c>
      <c r="G2148" t="s">
        <v>18841</v>
      </c>
      <c r="H2148" t="s">
        <v>16859</v>
      </c>
      <c r="I2148" t="s">
        <v>16377</v>
      </c>
      <c r="J2148">
        <v>1</v>
      </c>
      <c r="K2148" t="s">
        <v>16363</v>
      </c>
      <c r="L2148">
        <v>250030006733</v>
      </c>
      <c r="M2148" t="s">
        <v>22230</v>
      </c>
      <c r="N2148">
        <v>27410041500129</v>
      </c>
      <c r="O2148" t="s">
        <v>22231</v>
      </c>
      <c r="P2148">
        <v>1020909875</v>
      </c>
      <c r="Q2148" t="s">
        <v>22232</v>
      </c>
      <c r="S2148">
        <v>1066951628</v>
      </c>
      <c r="T2148" t="s">
        <v>22556</v>
      </c>
      <c r="U2148">
        <v>1</v>
      </c>
      <c r="V2148">
        <v>3</v>
      </c>
      <c r="W2148" t="s">
        <v>16368</v>
      </c>
      <c r="X2148" t="s">
        <v>16591</v>
      </c>
      <c r="Y2148" t="s">
        <v>16592</v>
      </c>
      <c r="Z2148">
        <v>5</v>
      </c>
      <c r="AA2148">
        <v>16</v>
      </c>
      <c r="AB2148" t="s">
        <v>16371</v>
      </c>
      <c r="AC2148">
        <v>0</v>
      </c>
      <c r="AD2148" t="s">
        <v>16372</v>
      </c>
      <c r="AE2148">
        <v>1020909875</v>
      </c>
      <c r="AF2148" t="s">
        <v>22231</v>
      </c>
      <c r="AG2148" t="s">
        <v>16374</v>
      </c>
      <c r="AH2148">
        <v>1</v>
      </c>
      <c r="AI2148" t="s">
        <v>16375</v>
      </c>
      <c r="AJ2148" t="s">
        <v>16372</v>
      </c>
      <c r="AK2148">
        <v>-40</v>
      </c>
      <c r="AL2148" t="s">
        <v>16372</v>
      </c>
      <c r="AM2148">
        <v>28804241501385</v>
      </c>
      <c r="AN2148" t="s">
        <v>16372</v>
      </c>
      <c r="AO2148" t="s">
        <v>16372</v>
      </c>
      <c r="AP2148" t="s">
        <v>16372</v>
      </c>
      <c r="AQ2148" t="s">
        <v>17271</v>
      </c>
      <c r="AR2148" t="s">
        <v>19032</v>
      </c>
      <c r="AS2148" t="s">
        <v>16372</v>
      </c>
    </row>
    <row r="2149" spans="1:45" x14ac:dyDescent="0.3">
      <c r="A2149">
        <v>25</v>
      </c>
      <c r="B2149">
        <v>1</v>
      </c>
      <c r="C2149" t="s">
        <v>16359</v>
      </c>
      <c r="D2149">
        <v>25006011</v>
      </c>
      <c r="E2149" t="s">
        <v>22066</v>
      </c>
      <c r="F2149">
        <v>6</v>
      </c>
      <c r="G2149" t="s">
        <v>18841</v>
      </c>
      <c r="H2149" t="s">
        <v>16859</v>
      </c>
      <c r="I2149" t="s">
        <v>16594</v>
      </c>
      <c r="J2149">
        <v>1</v>
      </c>
      <c r="K2149" t="s">
        <v>16363</v>
      </c>
      <c r="L2149">
        <v>250060007979</v>
      </c>
      <c r="M2149" t="s">
        <v>22258</v>
      </c>
      <c r="N2149">
        <v>29610011507346</v>
      </c>
      <c r="O2149" t="s">
        <v>20817</v>
      </c>
      <c r="P2149">
        <v>1079638870</v>
      </c>
      <c r="Q2149" t="s">
        <v>22259</v>
      </c>
      <c r="S2149">
        <v>1010872295</v>
      </c>
      <c r="T2149" t="s">
        <v>22557</v>
      </c>
      <c r="U2149">
        <v>1</v>
      </c>
      <c r="V2149">
        <v>3</v>
      </c>
      <c r="W2149" t="s">
        <v>16368</v>
      </c>
      <c r="X2149" t="s">
        <v>16591</v>
      </c>
      <c r="Y2149" t="s">
        <v>16592</v>
      </c>
      <c r="Z2149">
        <v>3</v>
      </c>
      <c r="AA2149">
        <v>14</v>
      </c>
      <c r="AB2149" t="s">
        <v>16371</v>
      </c>
      <c r="AC2149">
        <v>0</v>
      </c>
      <c r="AD2149" t="s">
        <v>16372</v>
      </c>
      <c r="AF2149" t="s">
        <v>19228</v>
      </c>
      <c r="AG2149" t="s">
        <v>16374</v>
      </c>
      <c r="AH2149">
        <v>1</v>
      </c>
      <c r="AI2149" t="s">
        <v>16375</v>
      </c>
      <c r="AJ2149" t="s">
        <v>16372</v>
      </c>
      <c r="AK2149">
        <v>-27</v>
      </c>
      <c r="AL2149" t="s">
        <v>16372</v>
      </c>
      <c r="AM2149">
        <v>30307151501942</v>
      </c>
      <c r="AN2149" t="s">
        <v>16372</v>
      </c>
      <c r="AO2149" t="s">
        <v>16372</v>
      </c>
      <c r="AP2149" t="s">
        <v>16372</v>
      </c>
      <c r="AQ2149" t="s">
        <v>17271</v>
      </c>
      <c r="AR2149" t="s">
        <v>16860</v>
      </c>
      <c r="AS2149" t="s">
        <v>16372</v>
      </c>
    </row>
    <row r="2150" spans="1:45" x14ac:dyDescent="0.3">
      <c r="A2150">
        <v>25</v>
      </c>
      <c r="B2150">
        <v>1</v>
      </c>
      <c r="C2150" t="s">
        <v>16359</v>
      </c>
      <c r="D2150">
        <v>25006011</v>
      </c>
      <c r="E2150" t="s">
        <v>22066</v>
      </c>
      <c r="F2150">
        <v>6</v>
      </c>
      <c r="G2150" t="s">
        <v>18841</v>
      </c>
      <c r="H2150" t="s">
        <v>16465</v>
      </c>
      <c r="I2150" t="s">
        <v>20253</v>
      </c>
      <c r="J2150">
        <v>1</v>
      </c>
      <c r="K2150" t="s">
        <v>16363</v>
      </c>
      <c r="L2150">
        <v>250060003778</v>
      </c>
      <c r="M2150" t="s">
        <v>22318</v>
      </c>
      <c r="N2150">
        <v>26603131500071</v>
      </c>
      <c r="O2150" t="s">
        <v>22169</v>
      </c>
      <c r="P2150">
        <v>1062573720</v>
      </c>
      <c r="Q2150" t="s">
        <v>22319</v>
      </c>
      <c r="T2150" t="s">
        <v>22558</v>
      </c>
      <c r="U2150">
        <v>1</v>
      </c>
      <c r="V2150">
        <v>1</v>
      </c>
      <c r="W2150" t="s">
        <v>16368</v>
      </c>
      <c r="X2150" t="s">
        <v>16383</v>
      </c>
      <c r="Y2150" t="s">
        <v>16384</v>
      </c>
      <c r="Z2150">
        <v>15</v>
      </c>
      <c r="AA2150">
        <v>16</v>
      </c>
      <c r="AB2150" t="s">
        <v>16500</v>
      </c>
      <c r="AC2150">
        <v>1414</v>
      </c>
      <c r="AD2150" t="s">
        <v>16372</v>
      </c>
      <c r="AF2150" t="s">
        <v>19177</v>
      </c>
      <c r="AG2150" t="s">
        <v>16374</v>
      </c>
      <c r="AH2150">
        <v>1</v>
      </c>
      <c r="AI2150" t="s">
        <v>16375</v>
      </c>
      <c r="AJ2150" t="s">
        <v>16372</v>
      </c>
      <c r="AK2150">
        <v>0</v>
      </c>
      <c r="AL2150" t="s">
        <v>16372</v>
      </c>
      <c r="AM2150">
        <v>27109091500144</v>
      </c>
      <c r="AN2150" t="s">
        <v>16372</v>
      </c>
      <c r="AO2150" t="s">
        <v>16372</v>
      </c>
      <c r="AP2150" t="s">
        <v>16372</v>
      </c>
      <c r="AQ2150" t="s">
        <v>16465</v>
      </c>
      <c r="AR2150" t="s">
        <v>20253</v>
      </c>
      <c r="AS2150" t="s">
        <v>16372</v>
      </c>
    </row>
    <row r="2151" spans="1:45" x14ac:dyDescent="0.3">
      <c r="A2151">
        <v>25</v>
      </c>
      <c r="B2151">
        <v>1</v>
      </c>
      <c r="C2151" t="s">
        <v>16359</v>
      </c>
      <c r="D2151">
        <v>25006011</v>
      </c>
      <c r="E2151" t="s">
        <v>22066</v>
      </c>
      <c r="F2151">
        <v>6</v>
      </c>
      <c r="G2151" t="s">
        <v>18841</v>
      </c>
      <c r="H2151" t="s">
        <v>16465</v>
      </c>
      <c r="I2151" t="s">
        <v>19085</v>
      </c>
      <c r="J2151">
        <v>1</v>
      </c>
      <c r="K2151" t="s">
        <v>16363</v>
      </c>
      <c r="L2151">
        <v>250060000930</v>
      </c>
      <c r="M2151" t="s">
        <v>22298</v>
      </c>
      <c r="N2151">
        <v>28104171500678</v>
      </c>
      <c r="O2151" t="s">
        <v>21120</v>
      </c>
      <c r="P2151">
        <v>1008789894</v>
      </c>
      <c r="Q2151" t="s">
        <v>22299</v>
      </c>
      <c r="R2151">
        <v>101341818</v>
      </c>
      <c r="S2151">
        <v>1013411818</v>
      </c>
      <c r="T2151" t="s">
        <v>22559</v>
      </c>
      <c r="U2151">
        <v>1</v>
      </c>
      <c r="V2151">
        <v>58</v>
      </c>
      <c r="W2151" t="s">
        <v>16368</v>
      </c>
      <c r="X2151" t="s">
        <v>16435</v>
      </c>
      <c r="Y2151" t="s">
        <v>16436</v>
      </c>
      <c r="Z2151">
        <v>11</v>
      </c>
      <c r="AA2151">
        <v>12</v>
      </c>
      <c r="AB2151" t="s">
        <v>16500</v>
      </c>
      <c r="AC2151">
        <v>2184</v>
      </c>
      <c r="AD2151" t="s">
        <v>22301</v>
      </c>
      <c r="AE2151">
        <v>1008789894</v>
      </c>
      <c r="AF2151" t="s">
        <v>20990</v>
      </c>
      <c r="AG2151" t="s">
        <v>16374</v>
      </c>
      <c r="AH2151">
        <v>1</v>
      </c>
      <c r="AI2151" t="s">
        <v>16375</v>
      </c>
      <c r="AJ2151" t="s">
        <v>16372</v>
      </c>
      <c r="AK2151">
        <v>0</v>
      </c>
      <c r="AL2151" t="s">
        <v>16372</v>
      </c>
      <c r="AM2151">
        <v>28704011506821</v>
      </c>
      <c r="AN2151" t="s">
        <v>16372</v>
      </c>
      <c r="AO2151" t="s">
        <v>16372</v>
      </c>
      <c r="AP2151" t="s">
        <v>16372</v>
      </c>
      <c r="AQ2151" t="s">
        <v>16451</v>
      </c>
      <c r="AR2151" t="s">
        <v>19085</v>
      </c>
      <c r="AS2151" t="s">
        <v>16372</v>
      </c>
    </row>
    <row r="2152" spans="1:45" x14ac:dyDescent="0.3">
      <c r="A2152">
        <v>25</v>
      </c>
      <c r="B2152">
        <v>1</v>
      </c>
      <c r="C2152" t="s">
        <v>16359</v>
      </c>
      <c r="D2152">
        <v>25006011</v>
      </c>
      <c r="E2152" t="s">
        <v>22066</v>
      </c>
      <c r="F2152">
        <v>6</v>
      </c>
      <c r="G2152" t="s">
        <v>18841</v>
      </c>
      <c r="H2152" t="s">
        <v>16465</v>
      </c>
      <c r="I2152" t="s">
        <v>19085</v>
      </c>
      <c r="J2152">
        <v>1</v>
      </c>
      <c r="K2152" t="s">
        <v>16363</v>
      </c>
      <c r="L2152">
        <v>250060007333</v>
      </c>
      <c r="M2152" t="s">
        <v>22302</v>
      </c>
      <c r="N2152">
        <v>29509301502191</v>
      </c>
      <c r="O2152" t="s">
        <v>22303</v>
      </c>
      <c r="P2152">
        <v>1012287599</v>
      </c>
      <c r="Q2152" t="s">
        <v>22304</v>
      </c>
      <c r="S2152">
        <v>1099463719</v>
      </c>
      <c r="T2152" t="s">
        <v>22560</v>
      </c>
      <c r="U2152">
        <v>3</v>
      </c>
      <c r="V2152">
        <v>30</v>
      </c>
      <c r="W2152" t="s">
        <v>16565</v>
      </c>
      <c r="X2152" t="s">
        <v>16600</v>
      </c>
      <c r="Y2152" t="s">
        <v>16601</v>
      </c>
      <c r="Z2152">
        <v>11</v>
      </c>
      <c r="AA2152">
        <v>14</v>
      </c>
      <c r="AB2152" t="s">
        <v>16500</v>
      </c>
      <c r="AC2152">
        <v>2918</v>
      </c>
      <c r="AD2152" t="s">
        <v>16372</v>
      </c>
      <c r="AF2152" t="s">
        <v>22306</v>
      </c>
      <c r="AG2152" t="s">
        <v>16374</v>
      </c>
      <c r="AH2152">
        <v>1</v>
      </c>
      <c r="AI2152" t="s">
        <v>16375</v>
      </c>
      <c r="AJ2152" t="s">
        <v>16372</v>
      </c>
      <c r="AK2152">
        <v>0</v>
      </c>
      <c r="AL2152" t="s">
        <v>16372</v>
      </c>
      <c r="AM2152">
        <v>26105121600565</v>
      </c>
      <c r="AN2152" t="s">
        <v>16372</v>
      </c>
      <c r="AO2152" t="s">
        <v>16372</v>
      </c>
      <c r="AP2152" t="s">
        <v>16372</v>
      </c>
      <c r="AQ2152" t="s">
        <v>16451</v>
      </c>
      <c r="AR2152" t="s">
        <v>19085</v>
      </c>
      <c r="AS2152" t="s">
        <v>16372</v>
      </c>
    </row>
    <row r="2153" spans="1:45" x14ac:dyDescent="0.3">
      <c r="A2153">
        <v>25</v>
      </c>
      <c r="B2153">
        <v>1</v>
      </c>
      <c r="C2153" t="s">
        <v>16359</v>
      </c>
      <c r="D2153">
        <v>25006011</v>
      </c>
      <c r="E2153" t="s">
        <v>22066</v>
      </c>
      <c r="F2153">
        <v>6</v>
      </c>
      <c r="G2153" t="s">
        <v>18841</v>
      </c>
      <c r="H2153" t="s">
        <v>16465</v>
      </c>
      <c r="I2153" t="s">
        <v>19085</v>
      </c>
      <c r="J2153">
        <v>1</v>
      </c>
      <c r="K2153" t="s">
        <v>16363</v>
      </c>
      <c r="L2153">
        <v>250060008223</v>
      </c>
      <c r="M2153" t="s">
        <v>22307</v>
      </c>
      <c r="N2153">
        <v>30304011503768</v>
      </c>
      <c r="O2153" t="s">
        <v>22308</v>
      </c>
      <c r="P2153">
        <v>1559657266</v>
      </c>
      <c r="Q2153" t="s">
        <v>22309</v>
      </c>
      <c r="S2153">
        <v>1097536692</v>
      </c>
      <c r="T2153" t="s">
        <v>22561</v>
      </c>
      <c r="U2153">
        <v>1</v>
      </c>
      <c r="V2153">
        <v>3</v>
      </c>
      <c r="W2153" t="s">
        <v>16368</v>
      </c>
      <c r="X2153" t="s">
        <v>16591</v>
      </c>
      <c r="Y2153" t="s">
        <v>16592</v>
      </c>
      <c r="Z2153">
        <v>11</v>
      </c>
      <c r="AA2153">
        <v>12</v>
      </c>
      <c r="AB2153" t="s">
        <v>16500</v>
      </c>
      <c r="AC2153">
        <v>2730</v>
      </c>
      <c r="AD2153" t="s">
        <v>16372</v>
      </c>
      <c r="AF2153" t="s">
        <v>22311</v>
      </c>
      <c r="AG2153" t="s">
        <v>16374</v>
      </c>
      <c r="AH2153">
        <v>1</v>
      </c>
      <c r="AI2153" t="s">
        <v>16375</v>
      </c>
      <c r="AJ2153" t="s">
        <v>16372</v>
      </c>
      <c r="AK2153">
        <v>0</v>
      </c>
      <c r="AL2153" t="s">
        <v>16372</v>
      </c>
      <c r="AM2153">
        <v>29911171501271</v>
      </c>
      <c r="AN2153" t="s">
        <v>16372</v>
      </c>
      <c r="AO2153" t="s">
        <v>16372</v>
      </c>
      <c r="AP2153" t="s">
        <v>16372</v>
      </c>
      <c r="AQ2153" t="s">
        <v>16451</v>
      </c>
      <c r="AR2153" t="s">
        <v>19085</v>
      </c>
      <c r="AS2153" t="s">
        <v>16372</v>
      </c>
    </row>
    <row r="2154" spans="1:45" x14ac:dyDescent="0.3">
      <c r="A2154">
        <v>25</v>
      </c>
      <c r="B2154">
        <v>1</v>
      </c>
      <c r="C2154" t="s">
        <v>16359</v>
      </c>
      <c r="D2154">
        <v>25006011</v>
      </c>
      <c r="E2154" t="s">
        <v>22066</v>
      </c>
      <c r="F2154">
        <v>6</v>
      </c>
      <c r="G2154" t="s">
        <v>18841</v>
      </c>
      <c r="H2154" t="s">
        <v>16465</v>
      </c>
      <c r="I2154" t="s">
        <v>19091</v>
      </c>
      <c r="J2154">
        <v>1</v>
      </c>
      <c r="K2154" t="s">
        <v>16363</v>
      </c>
      <c r="L2154">
        <v>250060006298</v>
      </c>
      <c r="M2154" t="s">
        <v>22312</v>
      </c>
      <c r="N2154">
        <v>27809211500196</v>
      </c>
      <c r="O2154" t="s">
        <v>20776</v>
      </c>
      <c r="P2154">
        <v>1001269554</v>
      </c>
      <c r="Q2154" t="s">
        <v>22313</v>
      </c>
      <c r="S2154">
        <v>1065672087</v>
      </c>
      <c r="T2154" t="s">
        <v>22562</v>
      </c>
      <c r="U2154">
        <v>1</v>
      </c>
      <c r="V2154">
        <v>1</v>
      </c>
      <c r="W2154" t="s">
        <v>16368</v>
      </c>
      <c r="X2154" t="s">
        <v>16383</v>
      </c>
      <c r="Y2154" t="s">
        <v>16384</v>
      </c>
      <c r="Z2154">
        <v>6</v>
      </c>
      <c r="AA2154">
        <v>14</v>
      </c>
      <c r="AB2154" t="s">
        <v>16500</v>
      </c>
      <c r="AC2154">
        <v>1567</v>
      </c>
      <c r="AD2154" t="s">
        <v>16372</v>
      </c>
      <c r="AF2154" t="s">
        <v>21101</v>
      </c>
      <c r="AG2154" t="s">
        <v>16374</v>
      </c>
      <c r="AH2154">
        <v>1</v>
      </c>
      <c r="AI2154" t="s">
        <v>16375</v>
      </c>
      <c r="AJ2154" t="s">
        <v>16372</v>
      </c>
      <c r="AK2154">
        <v>0</v>
      </c>
      <c r="AL2154" t="s">
        <v>16372</v>
      </c>
      <c r="AM2154">
        <v>27210011500346</v>
      </c>
      <c r="AN2154" t="s">
        <v>16372</v>
      </c>
      <c r="AO2154" t="s">
        <v>16372</v>
      </c>
      <c r="AP2154" t="s">
        <v>16372</v>
      </c>
      <c r="AQ2154" t="s">
        <v>16465</v>
      </c>
      <c r="AR2154" t="s">
        <v>19091</v>
      </c>
      <c r="AS2154" t="s">
        <v>16372</v>
      </c>
    </row>
    <row r="2155" spans="1:45" x14ac:dyDescent="0.3">
      <c r="A2155">
        <v>25</v>
      </c>
      <c r="B2155">
        <v>1</v>
      </c>
      <c r="C2155" t="s">
        <v>16359</v>
      </c>
      <c r="D2155">
        <v>25006011</v>
      </c>
      <c r="E2155" t="s">
        <v>22066</v>
      </c>
      <c r="F2155">
        <v>6</v>
      </c>
      <c r="G2155" t="s">
        <v>18841</v>
      </c>
      <c r="H2155" t="s">
        <v>16465</v>
      </c>
      <c r="I2155" t="s">
        <v>19091</v>
      </c>
      <c r="J2155">
        <v>1</v>
      </c>
      <c r="K2155" t="s">
        <v>16363</v>
      </c>
      <c r="L2155">
        <v>250060008645</v>
      </c>
      <c r="M2155" t="s">
        <v>22315</v>
      </c>
      <c r="N2155">
        <v>27804051500583</v>
      </c>
      <c r="O2155" t="s">
        <v>19911</v>
      </c>
      <c r="P2155">
        <v>1096182760</v>
      </c>
      <c r="Q2155" t="s">
        <v>22316</v>
      </c>
      <c r="S2155">
        <v>1023206548</v>
      </c>
      <c r="T2155" t="s">
        <v>22563</v>
      </c>
      <c r="U2155">
        <v>1</v>
      </c>
      <c r="V2155">
        <v>1</v>
      </c>
      <c r="W2155" t="s">
        <v>16368</v>
      </c>
      <c r="X2155" t="s">
        <v>16383</v>
      </c>
      <c r="Y2155" t="s">
        <v>16384</v>
      </c>
      <c r="Z2155">
        <v>6</v>
      </c>
      <c r="AA2155">
        <v>16</v>
      </c>
      <c r="AB2155" t="s">
        <v>16500</v>
      </c>
      <c r="AC2155">
        <v>4448</v>
      </c>
      <c r="AD2155" t="s">
        <v>16372</v>
      </c>
      <c r="AF2155" t="s">
        <v>19911</v>
      </c>
      <c r="AG2155" t="s">
        <v>16374</v>
      </c>
      <c r="AH2155">
        <v>1</v>
      </c>
      <c r="AI2155" t="s">
        <v>16375</v>
      </c>
      <c r="AJ2155" t="s">
        <v>16372</v>
      </c>
      <c r="AK2155">
        <v>0</v>
      </c>
      <c r="AL2155" t="s">
        <v>16372</v>
      </c>
      <c r="AM2155">
        <v>26709212501732</v>
      </c>
      <c r="AN2155" t="s">
        <v>16372</v>
      </c>
      <c r="AO2155" t="s">
        <v>16372</v>
      </c>
      <c r="AP2155" t="s">
        <v>16372</v>
      </c>
      <c r="AQ2155" t="s">
        <v>16465</v>
      </c>
      <c r="AR2155" t="s">
        <v>19091</v>
      </c>
      <c r="AS2155" t="s">
        <v>16372</v>
      </c>
    </row>
    <row r="2156" spans="1:45" x14ac:dyDescent="0.3">
      <c r="A2156">
        <v>25</v>
      </c>
      <c r="B2156">
        <v>1</v>
      </c>
      <c r="C2156" t="s">
        <v>16359</v>
      </c>
      <c r="D2156">
        <v>25006011</v>
      </c>
      <c r="E2156" t="s">
        <v>22066</v>
      </c>
      <c r="F2156">
        <v>6</v>
      </c>
      <c r="G2156" t="s">
        <v>18841</v>
      </c>
      <c r="H2156" t="s">
        <v>16653</v>
      </c>
      <c r="I2156" t="s">
        <v>16902</v>
      </c>
      <c r="J2156">
        <v>1</v>
      </c>
      <c r="K2156" t="s">
        <v>16363</v>
      </c>
      <c r="L2156">
        <v>250060005246</v>
      </c>
      <c r="M2156" t="s">
        <v>22325</v>
      </c>
      <c r="N2156">
        <v>29404181500835</v>
      </c>
      <c r="O2156" t="s">
        <v>22326</v>
      </c>
      <c r="P2156">
        <v>1007893374</v>
      </c>
      <c r="Q2156" t="s">
        <v>22327</v>
      </c>
      <c r="S2156">
        <v>1007893374</v>
      </c>
      <c r="T2156" t="s">
        <v>22564</v>
      </c>
      <c r="U2156">
        <v>1</v>
      </c>
      <c r="V2156">
        <v>30</v>
      </c>
      <c r="W2156" t="s">
        <v>16368</v>
      </c>
      <c r="X2156" t="s">
        <v>16369</v>
      </c>
      <c r="Y2156" t="s">
        <v>16370</v>
      </c>
      <c r="Z2156">
        <v>10</v>
      </c>
      <c r="AA2156">
        <v>10</v>
      </c>
      <c r="AB2156" t="s">
        <v>16500</v>
      </c>
      <c r="AC2156">
        <v>755</v>
      </c>
      <c r="AD2156" t="s">
        <v>16372</v>
      </c>
      <c r="AF2156" t="s">
        <v>22329</v>
      </c>
      <c r="AG2156" t="s">
        <v>16374</v>
      </c>
      <c r="AH2156">
        <v>1</v>
      </c>
      <c r="AI2156" t="s">
        <v>16375</v>
      </c>
      <c r="AJ2156" t="s">
        <v>16620</v>
      </c>
      <c r="AK2156">
        <v>0</v>
      </c>
      <c r="AL2156" t="s">
        <v>16372</v>
      </c>
      <c r="AM2156">
        <v>29410031500853</v>
      </c>
      <c r="AN2156" t="s">
        <v>16372</v>
      </c>
      <c r="AO2156" t="s">
        <v>16372</v>
      </c>
      <c r="AP2156" t="s">
        <v>16372</v>
      </c>
      <c r="AQ2156" t="s">
        <v>16594</v>
      </c>
      <c r="AR2156" t="s">
        <v>16902</v>
      </c>
      <c r="AS2156" t="s">
        <v>16372</v>
      </c>
    </row>
    <row r="2157" spans="1:45" x14ac:dyDescent="0.3">
      <c r="A2157">
        <v>25</v>
      </c>
      <c r="B2157">
        <v>1</v>
      </c>
      <c r="C2157" t="s">
        <v>16359</v>
      </c>
      <c r="D2157">
        <v>25006011</v>
      </c>
      <c r="E2157" t="s">
        <v>22066</v>
      </c>
      <c r="F2157">
        <v>6</v>
      </c>
      <c r="G2157" t="s">
        <v>18841</v>
      </c>
      <c r="H2157" t="s">
        <v>16653</v>
      </c>
      <c r="I2157" t="s">
        <v>16902</v>
      </c>
      <c r="J2157">
        <v>1</v>
      </c>
      <c r="K2157" t="s">
        <v>16363</v>
      </c>
      <c r="L2157">
        <v>250060005929</v>
      </c>
      <c r="M2157" t="s">
        <v>22330</v>
      </c>
      <c r="N2157">
        <v>29803011511664</v>
      </c>
      <c r="O2157" t="s">
        <v>19160</v>
      </c>
      <c r="P2157">
        <v>1027136289</v>
      </c>
      <c r="Q2157" t="s">
        <v>22331</v>
      </c>
      <c r="S2157">
        <v>1099258083</v>
      </c>
      <c r="T2157" t="s">
        <v>22565</v>
      </c>
      <c r="U2157">
        <v>1</v>
      </c>
      <c r="V2157">
        <v>3</v>
      </c>
      <c r="W2157" t="s">
        <v>16368</v>
      </c>
      <c r="X2157" t="s">
        <v>16591</v>
      </c>
      <c r="Y2157" t="s">
        <v>16592</v>
      </c>
      <c r="Z2157">
        <v>10</v>
      </c>
      <c r="AA2157">
        <v>12</v>
      </c>
      <c r="AB2157" t="s">
        <v>16500</v>
      </c>
      <c r="AC2157">
        <v>1638</v>
      </c>
      <c r="AD2157" t="s">
        <v>16372</v>
      </c>
      <c r="AF2157" t="s">
        <v>19498</v>
      </c>
      <c r="AG2157" t="s">
        <v>16374</v>
      </c>
      <c r="AH2157">
        <v>1</v>
      </c>
      <c r="AI2157" t="s">
        <v>16375</v>
      </c>
      <c r="AJ2157" t="s">
        <v>16372</v>
      </c>
      <c r="AK2157">
        <v>0</v>
      </c>
      <c r="AL2157" t="s">
        <v>16372</v>
      </c>
      <c r="AM2157">
        <v>29606181500829</v>
      </c>
      <c r="AN2157" t="s">
        <v>16372</v>
      </c>
      <c r="AO2157" t="s">
        <v>16372</v>
      </c>
      <c r="AP2157" t="s">
        <v>16372</v>
      </c>
      <c r="AQ2157" t="s">
        <v>16653</v>
      </c>
      <c r="AR2157" t="s">
        <v>16902</v>
      </c>
      <c r="AS2157" t="s">
        <v>16372</v>
      </c>
    </row>
    <row r="2158" spans="1:45" x14ac:dyDescent="0.3">
      <c r="A2158">
        <v>25</v>
      </c>
      <c r="B2158">
        <v>1</v>
      </c>
      <c r="C2158" t="s">
        <v>16359</v>
      </c>
      <c r="D2158">
        <v>25006011</v>
      </c>
      <c r="E2158" t="s">
        <v>22066</v>
      </c>
      <c r="F2158">
        <v>6</v>
      </c>
      <c r="G2158" t="s">
        <v>18841</v>
      </c>
      <c r="H2158" t="s">
        <v>16653</v>
      </c>
      <c r="I2158" t="s">
        <v>16902</v>
      </c>
      <c r="J2158">
        <v>1</v>
      </c>
      <c r="K2158" t="s">
        <v>16363</v>
      </c>
      <c r="L2158">
        <v>250060006274</v>
      </c>
      <c r="M2158" t="s">
        <v>22333</v>
      </c>
      <c r="N2158">
        <v>30006201501124</v>
      </c>
      <c r="O2158" t="s">
        <v>19723</v>
      </c>
      <c r="P2158">
        <v>1017849845</v>
      </c>
      <c r="Q2158" t="s">
        <v>22334</v>
      </c>
      <c r="S2158">
        <v>1066095219</v>
      </c>
      <c r="T2158" t="s">
        <v>22566</v>
      </c>
      <c r="U2158">
        <v>1</v>
      </c>
      <c r="V2158">
        <v>58</v>
      </c>
      <c r="W2158" t="s">
        <v>16368</v>
      </c>
      <c r="X2158" t="s">
        <v>16435</v>
      </c>
      <c r="Y2158" t="s">
        <v>16436</v>
      </c>
      <c r="Z2158">
        <v>10</v>
      </c>
      <c r="AA2158">
        <v>12</v>
      </c>
      <c r="AB2158" t="s">
        <v>16500</v>
      </c>
      <c r="AC2158">
        <v>3821</v>
      </c>
      <c r="AD2158" t="s">
        <v>16372</v>
      </c>
      <c r="AF2158" t="s">
        <v>21957</v>
      </c>
      <c r="AG2158" t="s">
        <v>16374</v>
      </c>
      <c r="AH2158">
        <v>1</v>
      </c>
      <c r="AI2158" t="s">
        <v>16375</v>
      </c>
      <c r="AJ2158" t="s">
        <v>16372</v>
      </c>
      <c r="AK2158">
        <v>0</v>
      </c>
      <c r="AL2158" t="s">
        <v>16372</v>
      </c>
      <c r="AM2158">
        <v>29805061500992</v>
      </c>
      <c r="AN2158" t="s">
        <v>16372</v>
      </c>
      <c r="AO2158" t="s">
        <v>16372</v>
      </c>
      <c r="AP2158" t="s">
        <v>16372</v>
      </c>
      <c r="AQ2158" t="s">
        <v>16653</v>
      </c>
      <c r="AR2158" t="s">
        <v>16902</v>
      </c>
      <c r="AS2158" t="s">
        <v>16372</v>
      </c>
    </row>
    <row r="2159" spans="1:45" x14ac:dyDescent="0.3">
      <c r="A2159">
        <v>25</v>
      </c>
      <c r="B2159">
        <v>1</v>
      </c>
      <c r="C2159" t="s">
        <v>16359</v>
      </c>
      <c r="D2159">
        <v>25006011</v>
      </c>
      <c r="E2159" t="s">
        <v>22066</v>
      </c>
      <c r="F2159">
        <v>6</v>
      </c>
      <c r="G2159" t="s">
        <v>18841</v>
      </c>
      <c r="H2159" t="s">
        <v>16614</v>
      </c>
      <c r="I2159" t="s">
        <v>19147</v>
      </c>
      <c r="J2159">
        <v>1</v>
      </c>
      <c r="K2159" t="s">
        <v>16363</v>
      </c>
      <c r="L2159">
        <v>250060003590</v>
      </c>
      <c r="M2159" t="s">
        <v>22336</v>
      </c>
      <c r="N2159">
        <v>29310201501766</v>
      </c>
      <c r="O2159" t="s">
        <v>21196</v>
      </c>
      <c r="P2159">
        <v>1005069953</v>
      </c>
      <c r="Q2159" t="s">
        <v>22337</v>
      </c>
      <c r="S2159">
        <v>107211646</v>
      </c>
      <c r="T2159" t="s">
        <v>22567</v>
      </c>
      <c r="U2159">
        <v>1</v>
      </c>
      <c r="V2159">
        <v>1</v>
      </c>
      <c r="W2159" t="s">
        <v>16368</v>
      </c>
      <c r="X2159" t="s">
        <v>16383</v>
      </c>
      <c r="Y2159" t="s">
        <v>16384</v>
      </c>
      <c r="Z2159">
        <v>7</v>
      </c>
      <c r="AA2159">
        <v>14</v>
      </c>
      <c r="AB2159" t="s">
        <v>16500</v>
      </c>
      <c r="AC2159">
        <v>2432</v>
      </c>
      <c r="AD2159" t="s">
        <v>16372</v>
      </c>
      <c r="AF2159" t="s">
        <v>22339</v>
      </c>
      <c r="AG2159" t="s">
        <v>16374</v>
      </c>
      <c r="AH2159">
        <v>1</v>
      </c>
      <c r="AI2159" t="s">
        <v>16375</v>
      </c>
      <c r="AJ2159" t="s">
        <v>16372</v>
      </c>
      <c r="AK2159">
        <v>0</v>
      </c>
      <c r="AL2159" t="s">
        <v>16372</v>
      </c>
      <c r="AM2159">
        <v>28103051501828</v>
      </c>
      <c r="AN2159" t="s">
        <v>16372</v>
      </c>
      <c r="AO2159" t="s">
        <v>16372</v>
      </c>
      <c r="AP2159" t="s">
        <v>16372</v>
      </c>
      <c r="AQ2159" t="s">
        <v>16608</v>
      </c>
      <c r="AR2159" t="s">
        <v>19147</v>
      </c>
      <c r="AS2159" t="s">
        <v>16372</v>
      </c>
    </row>
    <row r="2160" spans="1:45" x14ac:dyDescent="0.3">
      <c r="A2160">
        <v>25</v>
      </c>
      <c r="B2160">
        <v>1</v>
      </c>
      <c r="C2160" t="s">
        <v>16359</v>
      </c>
      <c r="D2160">
        <v>25006011</v>
      </c>
      <c r="E2160" t="s">
        <v>22066</v>
      </c>
      <c r="F2160">
        <v>6</v>
      </c>
      <c r="G2160" t="s">
        <v>18841</v>
      </c>
      <c r="H2160" t="s">
        <v>16614</v>
      </c>
      <c r="I2160" t="s">
        <v>19147</v>
      </c>
      <c r="J2160">
        <v>1</v>
      </c>
      <c r="K2160" t="s">
        <v>16363</v>
      </c>
      <c r="L2160">
        <v>250060007821</v>
      </c>
      <c r="M2160" t="s">
        <v>22363</v>
      </c>
      <c r="N2160">
        <v>29308011511132</v>
      </c>
      <c r="O2160" t="s">
        <v>22364</v>
      </c>
      <c r="P2160">
        <v>1050830103</v>
      </c>
      <c r="Q2160" t="s">
        <v>22365</v>
      </c>
      <c r="S2160">
        <v>1097543845</v>
      </c>
      <c r="T2160" t="s">
        <v>22568</v>
      </c>
      <c r="U2160">
        <v>1</v>
      </c>
      <c r="V2160">
        <v>1</v>
      </c>
      <c r="W2160" t="s">
        <v>16368</v>
      </c>
      <c r="X2160" t="s">
        <v>16383</v>
      </c>
      <c r="Y2160" t="s">
        <v>16384</v>
      </c>
      <c r="Z2160">
        <v>7</v>
      </c>
      <c r="AA2160">
        <v>12</v>
      </c>
      <c r="AB2160" t="s">
        <v>16500</v>
      </c>
      <c r="AC2160">
        <v>2730</v>
      </c>
      <c r="AD2160" t="s">
        <v>16372</v>
      </c>
      <c r="AF2160" t="s">
        <v>22367</v>
      </c>
      <c r="AG2160" t="s">
        <v>16374</v>
      </c>
      <c r="AH2160">
        <v>1</v>
      </c>
      <c r="AI2160" t="s">
        <v>16375</v>
      </c>
      <c r="AJ2160" t="s">
        <v>16372</v>
      </c>
      <c r="AK2160">
        <v>0</v>
      </c>
      <c r="AL2160" t="s">
        <v>16372</v>
      </c>
      <c r="AM2160">
        <v>29001081500385</v>
      </c>
      <c r="AN2160" t="s">
        <v>16372</v>
      </c>
      <c r="AO2160" t="s">
        <v>16372</v>
      </c>
      <c r="AP2160" t="s">
        <v>16372</v>
      </c>
      <c r="AQ2160" t="s">
        <v>16614</v>
      </c>
      <c r="AR2160" t="s">
        <v>19147</v>
      </c>
      <c r="AS2160" t="s">
        <v>16372</v>
      </c>
    </row>
    <row r="2161" spans="1:45" x14ac:dyDescent="0.3">
      <c r="A2161">
        <v>25</v>
      </c>
      <c r="B2161">
        <v>1</v>
      </c>
      <c r="C2161" t="s">
        <v>16359</v>
      </c>
      <c r="D2161">
        <v>25006011</v>
      </c>
      <c r="E2161" t="s">
        <v>22066</v>
      </c>
      <c r="F2161">
        <v>6</v>
      </c>
      <c r="G2161" t="s">
        <v>18841</v>
      </c>
      <c r="H2161" t="s">
        <v>16614</v>
      </c>
      <c r="I2161" t="s">
        <v>19147</v>
      </c>
      <c r="J2161">
        <v>1</v>
      </c>
      <c r="K2161" t="s">
        <v>16363</v>
      </c>
      <c r="L2161">
        <v>250060008619</v>
      </c>
      <c r="M2161" t="s">
        <v>22340</v>
      </c>
      <c r="N2161">
        <v>29008071500934</v>
      </c>
      <c r="O2161" t="s">
        <v>22341</v>
      </c>
      <c r="P2161">
        <v>1148592649</v>
      </c>
      <c r="Q2161" t="s">
        <v>22342</v>
      </c>
      <c r="S2161">
        <v>1016077633</v>
      </c>
      <c r="T2161" t="s">
        <v>22569</v>
      </c>
      <c r="U2161">
        <v>1</v>
      </c>
      <c r="V2161">
        <v>30</v>
      </c>
      <c r="W2161" t="s">
        <v>16368</v>
      </c>
      <c r="X2161" t="s">
        <v>16369</v>
      </c>
      <c r="Y2161" t="s">
        <v>16370</v>
      </c>
      <c r="Z2161">
        <v>7</v>
      </c>
      <c r="AA2161">
        <v>16</v>
      </c>
      <c r="AB2161" t="s">
        <v>16500</v>
      </c>
      <c r="AC2161">
        <v>4417</v>
      </c>
      <c r="AD2161" t="s">
        <v>16372</v>
      </c>
      <c r="AF2161" t="s">
        <v>22344</v>
      </c>
      <c r="AG2161" t="s">
        <v>16374</v>
      </c>
      <c r="AH2161">
        <v>1</v>
      </c>
      <c r="AI2161" t="s">
        <v>16375</v>
      </c>
      <c r="AJ2161" t="s">
        <v>16372</v>
      </c>
      <c r="AK2161">
        <v>0</v>
      </c>
      <c r="AL2161" t="s">
        <v>16372</v>
      </c>
      <c r="AM2161">
        <v>26512271503481</v>
      </c>
      <c r="AN2161" t="s">
        <v>16372</v>
      </c>
      <c r="AO2161" t="s">
        <v>16372</v>
      </c>
      <c r="AP2161" t="s">
        <v>16372</v>
      </c>
      <c r="AQ2161" t="s">
        <v>16608</v>
      </c>
      <c r="AR2161" t="s">
        <v>19147</v>
      </c>
      <c r="AS2161" t="s">
        <v>16372</v>
      </c>
    </row>
    <row r="2162" spans="1:45" x14ac:dyDescent="0.3">
      <c r="A2162">
        <v>25</v>
      </c>
      <c r="B2162">
        <v>1</v>
      </c>
      <c r="C2162" t="s">
        <v>16359</v>
      </c>
      <c r="D2162">
        <v>25006011</v>
      </c>
      <c r="E2162" t="s">
        <v>22066</v>
      </c>
      <c r="F2162">
        <v>6</v>
      </c>
      <c r="G2162" t="s">
        <v>18841</v>
      </c>
      <c r="H2162" t="s">
        <v>16614</v>
      </c>
      <c r="I2162" t="s">
        <v>19169</v>
      </c>
      <c r="J2162">
        <v>1</v>
      </c>
      <c r="K2162" t="s">
        <v>16363</v>
      </c>
      <c r="L2162">
        <v>250060006518</v>
      </c>
      <c r="M2162" t="s">
        <v>22345</v>
      </c>
      <c r="N2162">
        <v>29211191500318</v>
      </c>
      <c r="O2162" t="s">
        <v>22346</v>
      </c>
      <c r="P2162">
        <v>1033124984</v>
      </c>
      <c r="Q2162" t="s">
        <v>22347</v>
      </c>
      <c r="S2162">
        <v>1033124984</v>
      </c>
      <c r="T2162" t="s">
        <v>22570</v>
      </c>
      <c r="U2162">
        <v>1</v>
      </c>
      <c r="V2162">
        <v>30</v>
      </c>
      <c r="W2162" t="s">
        <v>16368</v>
      </c>
      <c r="X2162" t="s">
        <v>16369</v>
      </c>
      <c r="Y2162" t="s">
        <v>16370</v>
      </c>
      <c r="Z2162">
        <v>4</v>
      </c>
      <c r="AA2162">
        <v>14</v>
      </c>
      <c r="AB2162" t="s">
        <v>16500</v>
      </c>
      <c r="AC2162">
        <v>2632</v>
      </c>
      <c r="AD2162" t="s">
        <v>16372</v>
      </c>
      <c r="AF2162" t="s">
        <v>19950</v>
      </c>
      <c r="AG2162" t="s">
        <v>16374</v>
      </c>
      <c r="AH2162">
        <v>1</v>
      </c>
      <c r="AI2162" t="s">
        <v>16375</v>
      </c>
      <c r="AJ2162" t="s">
        <v>16372</v>
      </c>
      <c r="AK2162">
        <v>0</v>
      </c>
      <c r="AL2162" t="s">
        <v>16372</v>
      </c>
      <c r="AM2162">
        <v>29503301500662</v>
      </c>
      <c r="AN2162" t="s">
        <v>16372</v>
      </c>
      <c r="AO2162" t="s">
        <v>16372</v>
      </c>
      <c r="AP2162" t="s">
        <v>16372</v>
      </c>
      <c r="AQ2162" t="s">
        <v>16614</v>
      </c>
      <c r="AR2162" t="s">
        <v>19169</v>
      </c>
      <c r="AS2162" t="s">
        <v>16372</v>
      </c>
    </row>
    <row r="2163" spans="1:45" x14ac:dyDescent="0.3">
      <c r="A2163">
        <v>25</v>
      </c>
      <c r="B2163">
        <v>1</v>
      </c>
      <c r="C2163" t="s">
        <v>16359</v>
      </c>
      <c r="D2163">
        <v>25006011</v>
      </c>
      <c r="E2163" t="s">
        <v>22066</v>
      </c>
      <c r="F2163">
        <v>6</v>
      </c>
      <c r="G2163" t="s">
        <v>18841</v>
      </c>
      <c r="H2163" t="s">
        <v>16614</v>
      </c>
      <c r="I2163" t="s">
        <v>16451</v>
      </c>
      <c r="J2163">
        <v>1</v>
      </c>
      <c r="K2163" t="s">
        <v>16363</v>
      </c>
      <c r="L2163">
        <v>250060002142</v>
      </c>
      <c r="M2163" t="s">
        <v>22349</v>
      </c>
      <c r="N2163">
        <v>28512201502248</v>
      </c>
      <c r="O2163" t="s">
        <v>19760</v>
      </c>
      <c r="P2163">
        <v>1030952990</v>
      </c>
      <c r="Q2163" t="s">
        <v>22350</v>
      </c>
      <c r="S2163">
        <v>1020819481</v>
      </c>
      <c r="T2163" t="s">
        <v>22571</v>
      </c>
      <c r="U2163">
        <v>1</v>
      </c>
      <c r="V2163">
        <v>3</v>
      </c>
      <c r="W2163" t="s">
        <v>16368</v>
      </c>
      <c r="X2163" t="s">
        <v>16591</v>
      </c>
      <c r="Y2163" t="s">
        <v>16592</v>
      </c>
      <c r="Z2163">
        <v>4</v>
      </c>
      <c r="AA2163">
        <v>16</v>
      </c>
      <c r="AB2163" t="s">
        <v>16371</v>
      </c>
      <c r="AC2163">
        <v>0</v>
      </c>
      <c r="AD2163" t="s">
        <v>16372</v>
      </c>
      <c r="AF2163" t="s">
        <v>22352</v>
      </c>
      <c r="AG2163" t="s">
        <v>16374</v>
      </c>
      <c r="AH2163">
        <v>1</v>
      </c>
      <c r="AI2163" t="s">
        <v>16375</v>
      </c>
      <c r="AJ2163" t="s">
        <v>16372</v>
      </c>
      <c r="AK2163">
        <v>-35</v>
      </c>
      <c r="AL2163" t="s">
        <v>16372</v>
      </c>
      <c r="AM2163">
        <v>27912011805141</v>
      </c>
      <c r="AN2163" t="s">
        <v>16372</v>
      </c>
      <c r="AO2163" t="s">
        <v>16372</v>
      </c>
      <c r="AP2163" t="s">
        <v>16372</v>
      </c>
      <c r="AQ2163" t="s">
        <v>17192</v>
      </c>
      <c r="AR2163" t="s">
        <v>19169</v>
      </c>
      <c r="AS2163" t="s">
        <v>16372</v>
      </c>
    </row>
    <row r="2164" spans="1:45" x14ac:dyDescent="0.3">
      <c r="A2164">
        <v>25</v>
      </c>
      <c r="B2164">
        <v>1</v>
      </c>
      <c r="C2164" t="s">
        <v>16359</v>
      </c>
      <c r="D2164">
        <v>25006011</v>
      </c>
      <c r="E2164" t="s">
        <v>22066</v>
      </c>
      <c r="F2164">
        <v>6</v>
      </c>
      <c r="G2164" t="s">
        <v>18841</v>
      </c>
      <c r="H2164" t="s">
        <v>16614</v>
      </c>
      <c r="I2164" t="s">
        <v>16594</v>
      </c>
      <c r="J2164">
        <v>1</v>
      </c>
      <c r="K2164" t="s">
        <v>16363</v>
      </c>
      <c r="L2164">
        <v>250060007989</v>
      </c>
      <c r="M2164" t="s">
        <v>22353</v>
      </c>
      <c r="N2164">
        <v>30105011509968</v>
      </c>
      <c r="O2164" t="s">
        <v>19065</v>
      </c>
      <c r="P2164">
        <v>1019227854</v>
      </c>
      <c r="Q2164" t="s">
        <v>22354</v>
      </c>
      <c r="S2164">
        <v>1064547303</v>
      </c>
      <c r="T2164" t="s">
        <v>22572</v>
      </c>
      <c r="U2164">
        <v>1</v>
      </c>
      <c r="V2164">
        <v>3</v>
      </c>
      <c r="W2164" t="s">
        <v>16368</v>
      </c>
      <c r="X2164" t="s">
        <v>16591</v>
      </c>
      <c r="Y2164" t="s">
        <v>16592</v>
      </c>
      <c r="Z2164">
        <v>4</v>
      </c>
      <c r="AA2164">
        <v>14</v>
      </c>
      <c r="AB2164" t="s">
        <v>16371</v>
      </c>
      <c r="AC2164">
        <v>0</v>
      </c>
      <c r="AD2164" t="s">
        <v>16372</v>
      </c>
      <c r="AF2164" t="s">
        <v>20497</v>
      </c>
      <c r="AG2164" t="s">
        <v>16374</v>
      </c>
      <c r="AH2164">
        <v>1</v>
      </c>
      <c r="AI2164" t="s">
        <v>16375</v>
      </c>
      <c r="AJ2164" t="s">
        <v>16372</v>
      </c>
      <c r="AK2164">
        <v>-32</v>
      </c>
      <c r="AL2164" t="s">
        <v>16372</v>
      </c>
      <c r="AM2164">
        <v>27204121500244</v>
      </c>
      <c r="AN2164" t="s">
        <v>16372</v>
      </c>
      <c r="AO2164" t="s">
        <v>16372</v>
      </c>
      <c r="AP2164" t="s">
        <v>16372</v>
      </c>
      <c r="AQ2164" t="s">
        <v>17192</v>
      </c>
      <c r="AR2164" t="s">
        <v>19169</v>
      </c>
      <c r="AS2164" t="s">
        <v>16372</v>
      </c>
    </row>
    <row r="2165" spans="1:45" x14ac:dyDescent="0.3">
      <c r="A2165">
        <v>25</v>
      </c>
      <c r="B2165">
        <v>1</v>
      </c>
      <c r="C2165" t="s">
        <v>16359</v>
      </c>
      <c r="D2165">
        <v>25006011</v>
      </c>
      <c r="E2165" t="s">
        <v>22066</v>
      </c>
      <c r="F2165">
        <v>6</v>
      </c>
      <c r="G2165" t="s">
        <v>18841</v>
      </c>
      <c r="H2165" t="s">
        <v>16614</v>
      </c>
      <c r="I2165" t="s">
        <v>16594</v>
      </c>
      <c r="J2165">
        <v>1</v>
      </c>
      <c r="K2165" t="s">
        <v>16363</v>
      </c>
      <c r="L2165">
        <v>250060008783</v>
      </c>
      <c r="M2165" t="s">
        <v>22356</v>
      </c>
      <c r="N2165">
        <v>28611011505231</v>
      </c>
      <c r="O2165" t="s">
        <v>18869</v>
      </c>
      <c r="P2165">
        <v>1062306326</v>
      </c>
      <c r="Q2165" t="s">
        <v>22357</v>
      </c>
      <c r="R2165">
        <v>1024329962</v>
      </c>
      <c r="S2165">
        <v>1067419340</v>
      </c>
      <c r="T2165" t="s">
        <v>22573</v>
      </c>
      <c r="U2165">
        <v>1</v>
      </c>
      <c r="V2165">
        <v>1</v>
      </c>
      <c r="W2165" t="s">
        <v>16368</v>
      </c>
      <c r="X2165" t="s">
        <v>16383</v>
      </c>
      <c r="Y2165" t="s">
        <v>16384</v>
      </c>
      <c r="Z2165">
        <v>4</v>
      </c>
      <c r="AA2165">
        <v>14</v>
      </c>
      <c r="AB2165" t="s">
        <v>16371</v>
      </c>
      <c r="AC2165">
        <v>0</v>
      </c>
      <c r="AD2165" t="s">
        <v>16372</v>
      </c>
      <c r="AF2165" t="s">
        <v>19123</v>
      </c>
      <c r="AG2165" t="s">
        <v>16374</v>
      </c>
      <c r="AH2165">
        <v>1</v>
      </c>
      <c r="AI2165" t="s">
        <v>16375</v>
      </c>
      <c r="AJ2165" t="s">
        <v>16372</v>
      </c>
      <c r="AK2165">
        <v>-32</v>
      </c>
      <c r="AL2165" t="s">
        <v>16372</v>
      </c>
      <c r="AM2165">
        <v>28601011526259</v>
      </c>
      <c r="AN2165" t="s">
        <v>16372</v>
      </c>
      <c r="AO2165" t="s">
        <v>16372</v>
      </c>
      <c r="AP2165" t="s">
        <v>16372</v>
      </c>
      <c r="AQ2165" t="s">
        <v>17192</v>
      </c>
      <c r="AR2165" t="s">
        <v>19169</v>
      </c>
      <c r="AS2165" t="s">
        <v>16372</v>
      </c>
    </row>
    <row r="2166" spans="1:45" x14ac:dyDescent="0.3">
      <c r="A2166">
        <v>25</v>
      </c>
      <c r="B2166">
        <v>1</v>
      </c>
      <c r="C2166" t="s">
        <v>16359</v>
      </c>
      <c r="D2166">
        <v>25006011</v>
      </c>
      <c r="E2166" t="s">
        <v>22066</v>
      </c>
      <c r="F2166">
        <v>6</v>
      </c>
      <c r="G2166" t="s">
        <v>18841</v>
      </c>
      <c r="H2166" t="s">
        <v>16985</v>
      </c>
      <c r="I2166" t="s">
        <v>19183</v>
      </c>
      <c r="J2166">
        <v>1</v>
      </c>
      <c r="K2166" t="s">
        <v>16363</v>
      </c>
      <c r="L2166">
        <v>250060007900</v>
      </c>
      <c r="M2166" t="s">
        <v>22368</v>
      </c>
      <c r="N2166">
        <v>29101011529721</v>
      </c>
      <c r="O2166" t="s">
        <v>22369</v>
      </c>
      <c r="P2166">
        <v>1014905964</v>
      </c>
      <c r="Q2166" t="s">
        <v>22370</v>
      </c>
      <c r="S2166">
        <v>1064619939</v>
      </c>
      <c r="T2166" t="s">
        <v>22574</v>
      </c>
      <c r="U2166">
        <v>1</v>
      </c>
      <c r="V2166">
        <v>1</v>
      </c>
      <c r="W2166" t="s">
        <v>16368</v>
      </c>
      <c r="X2166" t="s">
        <v>16383</v>
      </c>
      <c r="Y2166" t="s">
        <v>16384</v>
      </c>
      <c r="Z2166">
        <v>16</v>
      </c>
      <c r="AA2166">
        <v>17</v>
      </c>
      <c r="AB2166" t="s">
        <v>16500</v>
      </c>
      <c r="AC2166">
        <v>4417</v>
      </c>
      <c r="AD2166" t="s">
        <v>16372</v>
      </c>
      <c r="AF2166" t="s">
        <v>20101</v>
      </c>
      <c r="AG2166" t="s">
        <v>16374</v>
      </c>
      <c r="AH2166">
        <v>1</v>
      </c>
      <c r="AI2166" t="s">
        <v>16375</v>
      </c>
      <c r="AJ2166" t="s">
        <v>16372</v>
      </c>
      <c r="AK2166">
        <v>0</v>
      </c>
      <c r="AL2166" t="s">
        <v>16372</v>
      </c>
      <c r="AM2166">
        <v>28508271500296</v>
      </c>
      <c r="AN2166" t="s">
        <v>16372</v>
      </c>
      <c r="AO2166" t="s">
        <v>16372</v>
      </c>
      <c r="AP2166" t="s">
        <v>16372</v>
      </c>
      <c r="AQ2166" t="s">
        <v>16616</v>
      </c>
      <c r="AR2166" t="s">
        <v>19183</v>
      </c>
      <c r="AS2166" t="s">
        <v>16372</v>
      </c>
    </row>
    <row r="2167" spans="1:45" x14ac:dyDescent="0.3">
      <c r="A2167">
        <v>25</v>
      </c>
      <c r="B2167">
        <v>1</v>
      </c>
      <c r="C2167" t="s">
        <v>16359</v>
      </c>
      <c r="D2167">
        <v>25006011</v>
      </c>
      <c r="E2167" t="s">
        <v>22066</v>
      </c>
      <c r="F2167">
        <v>6</v>
      </c>
      <c r="G2167" t="s">
        <v>18841</v>
      </c>
      <c r="H2167" t="s">
        <v>16487</v>
      </c>
      <c r="I2167" t="s">
        <v>17007</v>
      </c>
      <c r="J2167">
        <v>1</v>
      </c>
      <c r="K2167" t="s">
        <v>16363</v>
      </c>
      <c r="L2167">
        <v>250030004169</v>
      </c>
      <c r="M2167" t="s">
        <v>22409</v>
      </c>
      <c r="N2167">
        <v>28009191500434</v>
      </c>
      <c r="O2167" t="s">
        <v>19090</v>
      </c>
      <c r="P2167">
        <v>1017195992</v>
      </c>
      <c r="Q2167" t="s">
        <v>22410</v>
      </c>
      <c r="S2167">
        <v>1063543998</v>
      </c>
      <c r="T2167" t="s">
        <v>22575</v>
      </c>
      <c r="U2167">
        <v>1</v>
      </c>
      <c r="V2167">
        <v>1</v>
      </c>
      <c r="W2167" t="s">
        <v>16368</v>
      </c>
      <c r="X2167" t="s">
        <v>16383</v>
      </c>
      <c r="Y2167" t="s">
        <v>16384</v>
      </c>
      <c r="Z2167">
        <v>5</v>
      </c>
      <c r="AA2167">
        <v>16</v>
      </c>
      <c r="AB2167" t="s">
        <v>16500</v>
      </c>
      <c r="AC2167">
        <v>3559</v>
      </c>
      <c r="AD2167" t="s">
        <v>22412</v>
      </c>
      <c r="AF2167" t="s">
        <v>22413</v>
      </c>
      <c r="AG2167" t="s">
        <v>16374</v>
      </c>
      <c r="AH2167">
        <v>1</v>
      </c>
      <c r="AI2167" t="s">
        <v>16375</v>
      </c>
      <c r="AJ2167" t="s">
        <v>16372</v>
      </c>
      <c r="AK2167">
        <v>0</v>
      </c>
      <c r="AL2167" t="s">
        <v>16372</v>
      </c>
      <c r="AM2167">
        <v>30109011518229</v>
      </c>
      <c r="AN2167" t="s">
        <v>16372</v>
      </c>
      <c r="AO2167" t="s">
        <v>16372</v>
      </c>
      <c r="AP2167" t="s">
        <v>16372</v>
      </c>
      <c r="AQ2167" t="s">
        <v>16487</v>
      </c>
      <c r="AR2167" t="s">
        <v>17007</v>
      </c>
      <c r="AS2167" t="s">
        <v>16372</v>
      </c>
    </row>
    <row r="2168" spans="1:45" x14ac:dyDescent="0.3">
      <c r="A2168">
        <v>25</v>
      </c>
      <c r="B2168">
        <v>1</v>
      </c>
      <c r="C2168" t="s">
        <v>16359</v>
      </c>
      <c r="D2168">
        <v>25006011</v>
      </c>
      <c r="E2168" t="s">
        <v>22066</v>
      </c>
      <c r="F2168">
        <v>6</v>
      </c>
      <c r="G2168" t="s">
        <v>18841</v>
      </c>
      <c r="H2168" t="s">
        <v>16487</v>
      </c>
      <c r="I2168" t="s">
        <v>17007</v>
      </c>
      <c r="J2168">
        <v>1</v>
      </c>
      <c r="K2168" t="s">
        <v>16363</v>
      </c>
      <c r="L2168">
        <v>250060000668</v>
      </c>
      <c r="M2168" t="s">
        <v>22372</v>
      </c>
      <c r="N2168">
        <v>27802161500217</v>
      </c>
      <c r="O2168" t="s">
        <v>20574</v>
      </c>
      <c r="P2168">
        <v>1064423363</v>
      </c>
      <c r="Q2168" t="s">
        <v>22373</v>
      </c>
      <c r="S2168">
        <v>1025657711</v>
      </c>
      <c r="T2168" t="s">
        <v>22576</v>
      </c>
      <c r="U2168">
        <v>1</v>
      </c>
      <c r="V2168">
        <v>1</v>
      </c>
      <c r="W2168" t="s">
        <v>16368</v>
      </c>
      <c r="X2168" t="s">
        <v>16383</v>
      </c>
      <c r="Y2168" t="s">
        <v>16384</v>
      </c>
      <c r="Z2168">
        <v>5</v>
      </c>
      <c r="AA2168">
        <v>14</v>
      </c>
      <c r="AB2168" t="s">
        <v>16500</v>
      </c>
      <c r="AC2168">
        <v>3916</v>
      </c>
      <c r="AD2168" t="s">
        <v>22375</v>
      </c>
      <c r="AE2168">
        <v>1064423363</v>
      </c>
      <c r="AF2168" t="s">
        <v>18895</v>
      </c>
      <c r="AG2168" t="s">
        <v>16374</v>
      </c>
      <c r="AH2168">
        <v>1</v>
      </c>
      <c r="AI2168" t="s">
        <v>16375</v>
      </c>
      <c r="AJ2168" t="s">
        <v>16372</v>
      </c>
      <c r="AK2168">
        <v>0</v>
      </c>
      <c r="AL2168" t="s">
        <v>16372</v>
      </c>
      <c r="AM2168">
        <v>28202161501848</v>
      </c>
      <c r="AN2168" t="s">
        <v>16372</v>
      </c>
      <c r="AO2168" t="s">
        <v>16372</v>
      </c>
      <c r="AP2168" t="s">
        <v>16372</v>
      </c>
      <c r="AQ2168" t="s">
        <v>16480</v>
      </c>
      <c r="AR2168" t="s">
        <v>17007</v>
      </c>
      <c r="AS2168" t="s">
        <v>16372</v>
      </c>
    </row>
    <row r="2169" spans="1:45" x14ac:dyDescent="0.3">
      <c r="A2169">
        <v>25</v>
      </c>
      <c r="B2169">
        <v>1</v>
      </c>
      <c r="C2169" t="s">
        <v>16359</v>
      </c>
      <c r="D2169">
        <v>25006011</v>
      </c>
      <c r="E2169" t="s">
        <v>22066</v>
      </c>
      <c r="F2169">
        <v>6</v>
      </c>
      <c r="G2169" t="s">
        <v>18841</v>
      </c>
      <c r="H2169" t="s">
        <v>16487</v>
      </c>
      <c r="I2169" t="s">
        <v>17007</v>
      </c>
      <c r="J2169">
        <v>1</v>
      </c>
      <c r="K2169" t="s">
        <v>16363</v>
      </c>
      <c r="L2169">
        <v>250060007908</v>
      </c>
      <c r="M2169" t="s">
        <v>22403</v>
      </c>
      <c r="N2169">
        <v>28709281502527</v>
      </c>
      <c r="O2169" t="s">
        <v>19024</v>
      </c>
      <c r="P2169">
        <v>1014478550</v>
      </c>
      <c r="Q2169" t="s">
        <v>22404</v>
      </c>
      <c r="S2169">
        <v>1029525908</v>
      </c>
      <c r="T2169" t="s">
        <v>22577</v>
      </c>
      <c r="U2169">
        <v>1</v>
      </c>
      <c r="V2169">
        <v>1</v>
      </c>
      <c r="W2169" t="s">
        <v>16368</v>
      </c>
      <c r="X2169" t="s">
        <v>16383</v>
      </c>
      <c r="Y2169" t="s">
        <v>16384</v>
      </c>
      <c r="Z2169">
        <v>5</v>
      </c>
      <c r="AA2169">
        <v>12</v>
      </c>
      <c r="AB2169" t="s">
        <v>16500</v>
      </c>
      <c r="AC2169">
        <v>1647</v>
      </c>
      <c r="AD2169" t="s">
        <v>16372</v>
      </c>
      <c r="AF2169" t="s">
        <v>19024</v>
      </c>
      <c r="AG2169" t="s">
        <v>16374</v>
      </c>
      <c r="AH2169">
        <v>1</v>
      </c>
      <c r="AI2169" t="s">
        <v>16375</v>
      </c>
      <c r="AJ2169" t="s">
        <v>16372</v>
      </c>
      <c r="AK2169">
        <v>0</v>
      </c>
      <c r="AL2169" t="s">
        <v>16372</v>
      </c>
      <c r="AM2169">
        <v>28909101503333</v>
      </c>
      <c r="AN2169" t="s">
        <v>16372</v>
      </c>
      <c r="AO2169" t="s">
        <v>16372</v>
      </c>
      <c r="AP2169" t="s">
        <v>16372</v>
      </c>
      <c r="AQ2169" t="s">
        <v>16487</v>
      </c>
      <c r="AR2169" t="s">
        <v>17007</v>
      </c>
      <c r="AS2169" t="s">
        <v>16372</v>
      </c>
    </row>
    <row r="2170" spans="1:45" x14ac:dyDescent="0.3">
      <c r="A2170">
        <v>25</v>
      </c>
      <c r="B2170">
        <v>1</v>
      </c>
      <c r="C2170" t="s">
        <v>16359</v>
      </c>
      <c r="D2170">
        <v>25006011</v>
      </c>
      <c r="E2170" t="s">
        <v>22066</v>
      </c>
      <c r="F2170">
        <v>6</v>
      </c>
      <c r="G2170" t="s">
        <v>18841</v>
      </c>
      <c r="H2170" t="s">
        <v>16487</v>
      </c>
      <c r="I2170" t="s">
        <v>17007</v>
      </c>
      <c r="J2170">
        <v>1</v>
      </c>
      <c r="K2170" t="s">
        <v>16363</v>
      </c>
      <c r="L2170">
        <v>250060008744</v>
      </c>
      <c r="M2170" t="s">
        <v>22376</v>
      </c>
      <c r="N2170">
        <v>28104091501631</v>
      </c>
      <c r="O2170" t="s">
        <v>22377</v>
      </c>
      <c r="P2170">
        <v>1000695366</v>
      </c>
      <c r="Q2170" t="s">
        <v>22378</v>
      </c>
      <c r="S2170">
        <v>1004955625</v>
      </c>
      <c r="T2170" t="s">
        <v>22578</v>
      </c>
      <c r="U2170">
        <v>1</v>
      </c>
      <c r="V2170">
        <v>2</v>
      </c>
      <c r="W2170" t="s">
        <v>16368</v>
      </c>
      <c r="X2170" t="s">
        <v>17966</v>
      </c>
      <c r="Y2170" t="s">
        <v>17967</v>
      </c>
      <c r="Z2170">
        <v>5</v>
      </c>
      <c r="AA2170">
        <v>12</v>
      </c>
      <c r="AB2170" t="s">
        <v>16500</v>
      </c>
      <c r="AC2170">
        <v>5490</v>
      </c>
      <c r="AD2170" t="s">
        <v>16372</v>
      </c>
      <c r="AF2170" t="s">
        <v>22380</v>
      </c>
      <c r="AG2170" t="s">
        <v>16374</v>
      </c>
      <c r="AH2170">
        <v>1</v>
      </c>
      <c r="AI2170" t="s">
        <v>16375</v>
      </c>
      <c r="AJ2170" t="s">
        <v>16372</v>
      </c>
      <c r="AK2170">
        <v>0</v>
      </c>
      <c r="AL2170" t="s">
        <v>16372</v>
      </c>
      <c r="AM2170">
        <v>28712261502076</v>
      </c>
      <c r="AN2170" t="s">
        <v>16372</v>
      </c>
      <c r="AO2170" t="s">
        <v>16372</v>
      </c>
      <c r="AP2170" t="s">
        <v>16372</v>
      </c>
      <c r="AQ2170" t="s">
        <v>16487</v>
      </c>
      <c r="AR2170" t="s">
        <v>17007</v>
      </c>
      <c r="AS2170" t="s">
        <v>16372</v>
      </c>
    </row>
    <row r="2171" spans="1:45" x14ac:dyDescent="0.3">
      <c r="A2171">
        <v>25</v>
      </c>
      <c r="B2171">
        <v>1</v>
      </c>
      <c r="C2171" t="s">
        <v>16359</v>
      </c>
      <c r="D2171">
        <v>25006011</v>
      </c>
      <c r="E2171" t="s">
        <v>22066</v>
      </c>
      <c r="F2171">
        <v>6</v>
      </c>
      <c r="G2171" t="s">
        <v>18841</v>
      </c>
      <c r="H2171" t="s">
        <v>16487</v>
      </c>
      <c r="I2171" t="s">
        <v>16488</v>
      </c>
      <c r="J2171">
        <v>1</v>
      </c>
      <c r="K2171" t="s">
        <v>16363</v>
      </c>
      <c r="L2171">
        <v>250030016022</v>
      </c>
      <c r="M2171" t="s">
        <v>22399</v>
      </c>
      <c r="N2171">
        <v>28211181500103</v>
      </c>
      <c r="O2171" t="s">
        <v>22400</v>
      </c>
      <c r="P2171">
        <v>1017070293</v>
      </c>
      <c r="Q2171" t="s">
        <v>22401</v>
      </c>
      <c r="S2171">
        <v>1040118080</v>
      </c>
      <c r="T2171" t="s">
        <v>22579</v>
      </c>
      <c r="U2171">
        <v>1</v>
      </c>
      <c r="V2171">
        <v>3</v>
      </c>
      <c r="W2171" t="s">
        <v>16368</v>
      </c>
      <c r="X2171" t="s">
        <v>16591</v>
      </c>
      <c r="Y2171" t="s">
        <v>16592</v>
      </c>
      <c r="Z2171">
        <v>3</v>
      </c>
      <c r="AA2171">
        <v>16</v>
      </c>
      <c r="AB2171" t="s">
        <v>16500</v>
      </c>
      <c r="AC2171">
        <v>4428</v>
      </c>
      <c r="AD2171" t="s">
        <v>16372</v>
      </c>
      <c r="AF2171" t="s">
        <v>19123</v>
      </c>
      <c r="AG2171" t="s">
        <v>16485</v>
      </c>
      <c r="AH2171">
        <v>1</v>
      </c>
      <c r="AI2171" t="s">
        <v>16486</v>
      </c>
      <c r="AJ2171" t="s">
        <v>16372</v>
      </c>
      <c r="AK2171">
        <v>0</v>
      </c>
      <c r="AL2171" t="s">
        <v>16372</v>
      </c>
      <c r="AM2171">
        <v>27001141500188</v>
      </c>
      <c r="AN2171" t="s">
        <v>16372</v>
      </c>
      <c r="AO2171" t="s">
        <v>16372</v>
      </c>
      <c r="AP2171" t="s">
        <v>16372</v>
      </c>
      <c r="AQ2171" t="s">
        <v>16487</v>
      </c>
      <c r="AR2171" t="s">
        <v>16488</v>
      </c>
      <c r="AS2171" t="s">
        <v>16372</v>
      </c>
    </row>
    <row r="2172" spans="1:45" x14ac:dyDescent="0.3">
      <c r="A2172">
        <v>25</v>
      </c>
      <c r="B2172">
        <v>1</v>
      </c>
      <c r="C2172" t="s">
        <v>16359</v>
      </c>
      <c r="D2172">
        <v>25006011</v>
      </c>
      <c r="E2172" t="s">
        <v>22066</v>
      </c>
      <c r="F2172">
        <v>6</v>
      </c>
      <c r="G2172" t="s">
        <v>18841</v>
      </c>
      <c r="H2172" t="s">
        <v>16487</v>
      </c>
      <c r="I2172" t="s">
        <v>16488</v>
      </c>
      <c r="J2172">
        <v>1</v>
      </c>
      <c r="K2172" t="s">
        <v>16363</v>
      </c>
      <c r="L2172">
        <v>250060002071</v>
      </c>
      <c r="M2172" t="s">
        <v>22406</v>
      </c>
      <c r="N2172">
        <v>29004051501564</v>
      </c>
      <c r="O2172" t="s">
        <v>22352</v>
      </c>
      <c r="P2172">
        <v>1010144305</v>
      </c>
      <c r="Q2172" t="s">
        <v>22407</v>
      </c>
      <c r="S2172">
        <v>1071212100</v>
      </c>
      <c r="T2172" t="s">
        <v>22580</v>
      </c>
      <c r="U2172">
        <v>1</v>
      </c>
      <c r="V2172">
        <v>3</v>
      </c>
      <c r="W2172" t="s">
        <v>16368</v>
      </c>
      <c r="X2172" t="s">
        <v>16591</v>
      </c>
      <c r="Y2172" t="s">
        <v>16592</v>
      </c>
      <c r="Z2172">
        <v>3</v>
      </c>
      <c r="AA2172">
        <v>12</v>
      </c>
      <c r="AB2172" t="s">
        <v>16500</v>
      </c>
      <c r="AC2172">
        <v>2735</v>
      </c>
      <c r="AD2172" t="s">
        <v>16372</v>
      </c>
      <c r="AF2172" t="s">
        <v>18952</v>
      </c>
      <c r="AG2172" t="s">
        <v>16485</v>
      </c>
      <c r="AH2172">
        <v>1</v>
      </c>
      <c r="AI2172" t="s">
        <v>16486</v>
      </c>
      <c r="AJ2172" t="s">
        <v>16372</v>
      </c>
      <c r="AK2172">
        <v>0</v>
      </c>
      <c r="AL2172" t="s">
        <v>16372</v>
      </c>
      <c r="AM2172">
        <v>26502121501345</v>
      </c>
      <c r="AN2172" t="s">
        <v>16372</v>
      </c>
      <c r="AO2172" t="s">
        <v>16372</v>
      </c>
      <c r="AP2172" t="s">
        <v>16372</v>
      </c>
      <c r="AQ2172" t="s">
        <v>16487</v>
      </c>
      <c r="AR2172" t="s">
        <v>16488</v>
      </c>
      <c r="AS2172" t="s">
        <v>16372</v>
      </c>
    </row>
    <row r="2173" spans="1:45" x14ac:dyDescent="0.3">
      <c r="A2173">
        <v>25</v>
      </c>
      <c r="B2173">
        <v>1</v>
      </c>
      <c r="C2173" t="s">
        <v>16359</v>
      </c>
      <c r="D2173">
        <v>25006011</v>
      </c>
      <c r="E2173" t="s">
        <v>22066</v>
      </c>
      <c r="F2173">
        <v>6</v>
      </c>
      <c r="G2173" t="s">
        <v>18841</v>
      </c>
      <c r="H2173" t="s">
        <v>16487</v>
      </c>
      <c r="I2173" t="s">
        <v>19934</v>
      </c>
      <c r="J2173">
        <v>1</v>
      </c>
      <c r="K2173" t="s">
        <v>16363</v>
      </c>
      <c r="L2173">
        <v>250060000567</v>
      </c>
      <c r="M2173" t="s">
        <v>22381</v>
      </c>
      <c r="N2173">
        <v>29301101504467</v>
      </c>
      <c r="O2173" t="s">
        <v>22382</v>
      </c>
      <c r="P2173">
        <v>1023615893</v>
      </c>
      <c r="Q2173" t="s">
        <v>22383</v>
      </c>
      <c r="R2173">
        <v>1018900948</v>
      </c>
      <c r="S2173">
        <v>1018900948</v>
      </c>
      <c r="T2173" t="s">
        <v>22581</v>
      </c>
      <c r="U2173">
        <v>1</v>
      </c>
      <c r="V2173">
        <v>1</v>
      </c>
      <c r="W2173" t="s">
        <v>16368</v>
      </c>
      <c r="X2173" t="s">
        <v>16383</v>
      </c>
      <c r="Y2173" t="s">
        <v>16384</v>
      </c>
      <c r="Z2173">
        <v>2</v>
      </c>
      <c r="AA2173">
        <v>18</v>
      </c>
      <c r="AB2173" t="s">
        <v>16500</v>
      </c>
      <c r="AC2173">
        <v>6033</v>
      </c>
      <c r="AD2173" t="s">
        <v>22385</v>
      </c>
      <c r="AE2173">
        <v>1023615893</v>
      </c>
      <c r="AF2173" t="s">
        <v>22386</v>
      </c>
      <c r="AG2173" t="s">
        <v>16374</v>
      </c>
      <c r="AH2173">
        <v>1</v>
      </c>
      <c r="AI2173" t="s">
        <v>16375</v>
      </c>
      <c r="AJ2173" t="s">
        <v>16372</v>
      </c>
      <c r="AK2173">
        <v>0</v>
      </c>
      <c r="AL2173" t="s">
        <v>16372</v>
      </c>
      <c r="AM2173">
        <v>28901221502119</v>
      </c>
      <c r="AN2173" t="s">
        <v>16372</v>
      </c>
      <c r="AO2173" t="s">
        <v>16372</v>
      </c>
      <c r="AP2173" t="s">
        <v>16372</v>
      </c>
      <c r="AQ2173" t="s">
        <v>16487</v>
      </c>
      <c r="AR2173" t="s">
        <v>19934</v>
      </c>
      <c r="AS2173" t="s">
        <v>16372</v>
      </c>
    </row>
    <row r="2174" spans="1:45" x14ac:dyDescent="0.3">
      <c r="A2174">
        <v>25</v>
      </c>
      <c r="B2174">
        <v>1</v>
      </c>
      <c r="C2174" t="s">
        <v>16359</v>
      </c>
      <c r="D2174">
        <v>25006011</v>
      </c>
      <c r="E2174" t="s">
        <v>22066</v>
      </c>
      <c r="F2174">
        <v>6</v>
      </c>
      <c r="G2174" t="s">
        <v>18841</v>
      </c>
      <c r="H2174" t="s">
        <v>16487</v>
      </c>
      <c r="I2174" t="s">
        <v>19934</v>
      </c>
      <c r="J2174">
        <v>1</v>
      </c>
      <c r="K2174" t="s">
        <v>16363</v>
      </c>
      <c r="L2174">
        <v>250060005494</v>
      </c>
      <c r="M2174" t="s">
        <v>22387</v>
      </c>
      <c r="N2174">
        <v>29803011502118</v>
      </c>
      <c r="O2174" t="s">
        <v>22388</v>
      </c>
      <c r="P2174">
        <v>1065092503</v>
      </c>
      <c r="Q2174" t="s">
        <v>22389</v>
      </c>
      <c r="S2174">
        <v>1097647573</v>
      </c>
      <c r="T2174" t="s">
        <v>22582</v>
      </c>
      <c r="U2174">
        <v>3</v>
      </c>
      <c r="V2174">
        <v>1</v>
      </c>
      <c r="W2174" t="s">
        <v>16565</v>
      </c>
      <c r="X2174" t="s">
        <v>16383</v>
      </c>
      <c r="Y2174" t="s">
        <v>16566</v>
      </c>
      <c r="Z2174">
        <v>2</v>
      </c>
      <c r="AA2174">
        <v>14</v>
      </c>
      <c r="AB2174" t="s">
        <v>16500</v>
      </c>
      <c r="AC2174">
        <v>3874</v>
      </c>
      <c r="AD2174" t="s">
        <v>16372</v>
      </c>
      <c r="AF2174" t="s">
        <v>22391</v>
      </c>
      <c r="AG2174" t="s">
        <v>16374</v>
      </c>
      <c r="AH2174">
        <v>1</v>
      </c>
      <c r="AI2174" t="s">
        <v>16375</v>
      </c>
      <c r="AJ2174" t="s">
        <v>16372</v>
      </c>
      <c r="AK2174">
        <v>0</v>
      </c>
      <c r="AL2174" t="s">
        <v>16372</v>
      </c>
      <c r="AM2174">
        <v>28108121501199</v>
      </c>
      <c r="AN2174" t="s">
        <v>16372</v>
      </c>
      <c r="AO2174" t="s">
        <v>16372</v>
      </c>
      <c r="AP2174" t="s">
        <v>16372</v>
      </c>
      <c r="AQ2174" t="s">
        <v>16487</v>
      </c>
      <c r="AR2174" t="s">
        <v>19934</v>
      </c>
      <c r="AS2174" t="s">
        <v>16372</v>
      </c>
    </row>
    <row r="2175" spans="1:45" x14ac:dyDescent="0.3">
      <c r="A2175">
        <v>25</v>
      </c>
      <c r="B2175">
        <v>1</v>
      </c>
      <c r="C2175" t="s">
        <v>16359</v>
      </c>
      <c r="D2175">
        <v>25006011</v>
      </c>
      <c r="E2175" t="s">
        <v>22066</v>
      </c>
      <c r="F2175">
        <v>6</v>
      </c>
      <c r="G2175" t="s">
        <v>18841</v>
      </c>
      <c r="H2175" t="s">
        <v>16487</v>
      </c>
      <c r="I2175" t="s">
        <v>19934</v>
      </c>
      <c r="J2175">
        <v>1</v>
      </c>
      <c r="K2175" t="s">
        <v>16363</v>
      </c>
      <c r="L2175">
        <v>250060008035</v>
      </c>
      <c r="M2175" t="s">
        <v>22396</v>
      </c>
      <c r="N2175">
        <v>28308011505678</v>
      </c>
      <c r="O2175" t="s">
        <v>20723</v>
      </c>
      <c r="P2175">
        <v>1027305712</v>
      </c>
      <c r="Q2175" t="s">
        <v>22397</v>
      </c>
      <c r="S2175">
        <v>1014961899</v>
      </c>
      <c r="T2175" t="s">
        <v>22583</v>
      </c>
      <c r="U2175">
        <v>2</v>
      </c>
      <c r="V2175">
        <v>11</v>
      </c>
      <c r="W2175" t="s">
        <v>16763</v>
      </c>
      <c r="X2175" t="s">
        <v>16764</v>
      </c>
      <c r="Y2175" t="s">
        <v>16765</v>
      </c>
      <c r="Z2175">
        <v>2</v>
      </c>
      <c r="AA2175">
        <v>16</v>
      </c>
      <c r="AB2175" t="s">
        <v>16500</v>
      </c>
      <c r="AC2175">
        <v>4396</v>
      </c>
      <c r="AD2175" t="s">
        <v>16372</v>
      </c>
      <c r="AF2175" t="s">
        <v>20723</v>
      </c>
      <c r="AG2175" t="s">
        <v>16374</v>
      </c>
      <c r="AH2175">
        <v>1</v>
      </c>
      <c r="AI2175" t="s">
        <v>16375</v>
      </c>
      <c r="AJ2175" t="s">
        <v>16372</v>
      </c>
      <c r="AK2175">
        <v>0</v>
      </c>
      <c r="AL2175" t="s">
        <v>16372</v>
      </c>
      <c r="AM2175">
        <v>28205300100615</v>
      </c>
      <c r="AN2175" t="s">
        <v>16372</v>
      </c>
      <c r="AO2175" t="s">
        <v>16372</v>
      </c>
      <c r="AP2175" t="s">
        <v>16372</v>
      </c>
      <c r="AQ2175" t="s">
        <v>16487</v>
      </c>
      <c r="AR2175" t="s">
        <v>19934</v>
      </c>
      <c r="AS2175" t="s">
        <v>16372</v>
      </c>
    </row>
    <row r="2176" spans="1:45" x14ac:dyDescent="0.3">
      <c r="A2176">
        <v>25</v>
      </c>
      <c r="B2176">
        <v>1</v>
      </c>
      <c r="C2176" t="s">
        <v>16359</v>
      </c>
      <c r="D2176">
        <v>25006011</v>
      </c>
      <c r="E2176" t="s">
        <v>22066</v>
      </c>
      <c r="F2176">
        <v>6</v>
      </c>
      <c r="G2176" t="s">
        <v>18841</v>
      </c>
      <c r="H2176" t="s">
        <v>16487</v>
      </c>
      <c r="I2176" t="s">
        <v>16466</v>
      </c>
      <c r="J2176">
        <v>1</v>
      </c>
      <c r="K2176" t="s">
        <v>16363</v>
      </c>
      <c r="L2176">
        <v>250060006224</v>
      </c>
      <c r="M2176" t="s">
        <v>22392</v>
      </c>
      <c r="N2176">
        <v>27308101500124</v>
      </c>
      <c r="O2176" t="s">
        <v>22393</v>
      </c>
      <c r="P2176">
        <v>1098166753</v>
      </c>
      <c r="Q2176" t="s">
        <v>22394</v>
      </c>
      <c r="R2176">
        <v>25247226</v>
      </c>
      <c r="S2176">
        <v>1027328267</v>
      </c>
      <c r="T2176" t="s">
        <v>22584</v>
      </c>
      <c r="U2176">
        <v>1</v>
      </c>
      <c r="V2176">
        <v>1</v>
      </c>
      <c r="W2176" t="s">
        <v>16368</v>
      </c>
      <c r="X2176" t="s">
        <v>16383</v>
      </c>
      <c r="Y2176" t="s">
        <v>16384</v>
      </c>
      <c r="Z2176">
        <v>2</v>
      </c>
      <c r="AA2176">
        <v>16</v>
      </c>
      <c r="AB2176" t="s">
        <v>16371</v>
      </c>
      <c r="AC2176">
        <v>0</v>
      </c>
      <c r="AD2176" t="s">
        <v>16372</v>
      </c>
      <c r="AF2176" t="s">
        <v>22393</v>
      </c>
      <c r="AG2176" t="s">
        <v>16374</v>
      </c>
      <c r="AH2176">
        <v>1</v>
      </c>
      <c r="AI2176" t="s">
        <v>16375</v>
      </c>
      <c r="AJ2176" t="s">
        <v>16372</v>
      </c>
      <c r="AK2176">
        <v>-36</v>
      </c>
      <c r="AL2176" t="s">
        <v>16372</v>
      </c>
      <c r="AM2176">
        <v>26912251500425</v>
      </c>
      <c r="AN2176" t="s">
        <v>16372</v>
      </c>
      <c r="AO2176" t="s">
        <v>16372</v>
      </c>
      <c r="AP2176" t="s">
        <v>16372</v>
      </c>
      <c r="AQ2176" t="s">
        <v>17197</v>
      </c>
      <c r="AR2176" t="s">
        <v>19934</v>
      </c>
      <c r="AS2176" t="s">
        <v>16372</v>
      </c>
    </row>
    <row r="2177" spans="1:45" x14ac:dyDescent="0.3">
      <c r="A2177">
        <v>25</v>
      </c>
      <c r="B2177">
        <v>1</v>
      </c>
      <c r="C2177" t="s">
        <v>16359</v>
      </c>
      <c r="D2177">
        <v>25006011</v>
      </c>
      <c r="E2177" t="s">
        <v>22066</v>
      </c>
      <c r="F2177">
        <v>6</v>
      </c>
      <c r="G2177" t="s">
        <v>18841</v>
      </c>
      <c r="H2177" t="s">
        <v>16538</v>
      </c>
      <c r="I2177" t="s">
        <v>17325</v>
      </c>
      <c r="J2177">
        <v>1</v>
      </c>
      <c r="K2177" t="s">
        <v>16363</v>
      </c>
      <c r="L2177">
        <v>250060003470</v>
      </c>
      <c r="M2177" t="s">
        <v>22468</v>
      </c>
      <c r="N2177">
        <v>28907011506811</v>
      </c>
      <c r="O2177" t="s">
        <v>22469</v>
      </c>
      <c r="P2177">
        <v>1021332043</v>
      </c>
      <c r="Q2177" t="s">
        <v>22470</v>
      </c>
      <c r="S2177">
        <v>1021332043</v>
      </c>
      <c r="T2177" t="s">
        <v>22585</v>
      </c>
      <c r="U2177">
        <v>1</v>
      </c>
      <c r="V2177">
        <v>3</v>
      </c>
      <c r="W2177" t="s">
        <v>16368</v>
      </c>
      <c r="X2177" t="s">
        <v>16591</v>
      </c>
      <c r="Y2177" t="s">
        <v>16592</v>
      </c>
      <c r="Z2177">
        <v>12</v>
      </c>
      <c r="AA2177">
        <v>14</v>
      </c>
      <c r="AB2177" t="s">
        <v>16500</v>
      </c>
      <c r="AC2177">
        <v>4864</v>
      </c>
      <c r="AD2177" t="s">
        <v>16372</v>
      </c>
      <c r="AF2177" t="s">
        <v>19123</v>
      </c>
      <c r="AG2177" t="s">
        <v>16374</v>
      </c>
      <c r="AH2177">
        <v>1</v>
      </c>
      <c r="AI2177" t="s">
        <v>16375</v>
      </c>
      <c r="AJ2177" t="s">
        <v>16372</v>
      </c>
      <c r="AK2177">
        <v>0</v>
      </c>
      <c r="AL2177" t="s">
        <v>16372</v>
      </c>
      <c r="AM2177">
        <v>26704131500217</v>
      </c>
      <c r="AN2177" t="s">
        <v>16372</v>
      </c>
      <c r="AO2177" t="s">
        <v>16372</v>
      </c>
      <c r="AP2177" t="s">
        <v>16372</v>
      </c>
      <c r="AQ2177" t="s">
        <v>16538</v>
      </c>
      <c r="AR2177" t="s">
        <v>17325</v>
      </c>
      <c r="AS2177" t="s">
        <v>16372</v>
      </c>
    </row>
    <row r="2178" spans="1:45" x14ac:dyDescent="0.3">
      <c r="A2178">
        <v>25</v>
      </c>
      <c r="B2178">
        <v>1</v>
      </c>
      <c r="C2178" t="s">
        <v>16359</v>
      </c>
      <c r="D2178">
        <v>25006011</v>
      </c>
      <c r="E2178" t="s">
        <v>22066</v>
      </c>
      <c r="F2178">
        <v>6</v>
      </c>
      <c r="G2178" t="s">
        <v>18841</v>
      </c>
      <c r="H2178" t="s">
        <v>16538</v>
      </c>
      <c r="I2178" t="s">
        <v>17325</v>
      </c>
      <c r="J2178">
        <v>1</v>
      </c>
      <c r="K2178" t="s">
        <v>16363</v>
      </c>
      <c r="L2178">
        <v>250060003719</v>
      </c>
      <c r="M2178" t="s">
        <v>22422</v>
      </c>
      <c r="N2178">
        <v>28404071502731</v>
      </c>
      <c r="O2178" t="s">
        <v>18905</v>
      </c>
      <c r="P2178">
        <v>1015883477</v>
      </c>
      <c r="Q2178" t="s">
        <v>22423</v>
      </c>
      <c r="S2178">
        <v>1093534858</v>
      </c>
      <c r="T2178" t="s">
        <v>22586</v>
      </c>
      <c r="U2178">
        <v>1</v>
      </c>
      <c r="V2178">
        <v>1</v>
      </c>
      <c r="W2178" t="s">
        <v>16368</v>
      </c>
      <c r="X2178" t="s">
        <v>16383</v>
      </c>
      <c r="Y2178" t="s">
        <v>16384</v>
      </c>
      <c r="Z2178">
        <v>12</v>
      </c>
      <c r="AA2178">
        <v>12</v>
      </c>
      <c r="AB2178" t="s">
        <v>16500</v>
      </c>
      <c r="AC2178">
        <v>1201</v>
      </c>
      <c r="AD2178" t="s">
        <v>16372</v>
      </c>
      <c r="AF2178" t="s">
        <v>22364</v>
      </c>
      <c r="AG2178" t="s">
        <v>16374</v>
      </c>
      <c r="AH2178">
        <v>1</v>
      </c>
      <c r="AI2178" t="s">
        <v>16375</v>
      </c>
      <c r="AJ2178" t="s">
        <v>16620</v>
      </c>
      <c r="AK2178">
        <v>0</v>
      </c>
      <c r="AL2178" t="s">
        <v>16372</v>
      </c>
      <c r="AM2178">
        <v>30309300203472</v>
      </c>
      <c r="AN2178" t="s">
        <v>16372</v>
      </c>
      <c r="AO2178" t="s">
        <v>16372</v>
      </c>
      <c r="AP2178" t="s">
        <v>16372</v>
      </c>
      <c r="AQ2178" t="s">
        <v>16494</v>
      </c>
      <c r="AR2178" t="s">
        <v>17325</v>
      </c>
      <c r="AS2178" t="s">
        <v>16372</v>
      </c>
    </row>
    <row r="2179" spans="1:45" x14ac:dyDescent="0.3">
      <c r="A2179">
        <v>25</v>
      </c>
      <c r="B2179">
        <v>1</v>
      </c>
      <c r="C2179" t="s">
        <v>16359</v>
      </c>
      <c r="D2179">
        <v>25006011</v>
      </c>
      <c r="E2179" t="s">
        <v>22066</v>
      </c>
      <c r="F2179">
        <v>6</v>
      </c>
      <c r="G2179" t="s">
        <v>18841</v>
      </c>
      <c r="H2179" t="s">
        <v>16538</v>
      </c>
      <c r="I2179" t="s">
        <v>17325</v>
      </c>
      <c r="J2179">
        <v>1</v>
      </c>
      <c r="K2179" t="s">
        <v>16363</v>
      </c>
      <c r="L2179">
        <v>250060003883</v>
      </c>
      <c r="M2179" t="s">
        <v>22487</v>
      </c>
      <c r="N2179">
        <v>29506011502211</v>
      </c>
      <c r="O2179" t="s">
        <v>20987</v>
      </c>
      <c r="P2179">
        <v>1007574056</v>
      </c>
      <c r="Q2179" t="s">
        <v>22488</v>
      </c>
      <c r="S2179">
        <v>1070321660</v>
      </c>
      <c r="T2179" t="s">
        <v>22587</v>
      </c>
      <c r="U2179">
        <v>1</v>
      </c>
      <c r="V2179">
        <v>1</v>
      </c>
      <c r="W2179" t="s">
        <v>16368</v>
      </c>
      <c r="X2179" t="s">
        <v>16383</v>
      </c>
      <c r="Y2179" t="s">
        <v>16384</v>
      </c>
      <c r="Z2179">
        <v>12</v>
      </c>
      <c r="AA2179">
        <v>16</v>
      </c>
      <c r="AB2179" t="s">
        <v>16500</v>
      </c>
      <c r="AC2179">
        <v>4417</v>
      </c>
      <c r="AD2179" t="s">
        <v>16372</v>
      </c>
      <c r="AF2179" t="s">
        <v>22490</v>
      </c>
      <c r="AG2179" t="s">
        <v>16374</v>
      </c>
      <c r="AH2179">
        <v>1</v>
      </c>
      <c r="AI2179" t="s">
        <v>16375</v>
      </c>
      <c r="AJ2179" t="s">
        <v>16372</v>
      </c>
      <c r="AK2179">
        <v>0</v>
      </c>
      <c r="AL2179" t="s">
        <v>16372</v>
      </c>
      <c r="AM2179">
        <v>30210011540642</v>
      </c>
      <c r="AN2179" t="s">
        <v>16372</v>
      </c>
      <c r="AO2179" t="s">
        <v>16372</v>
      </c>
      <c r="AP2179" t="s">
        <v>16372</v>
      </c>
      <c r="AQ2179" t="s">
        <v>16538</v>
      </c>
      <c r="AR2179" t="s">
        <v>17325</v>
      </c>
      <c r="AS2179" t="s">
        <v>16372</v>
      </c>
    </row>
    <row r="2180" spans="1:45" x14ac:dyDescent="0.3">
      <c r="A2180">
        <v>25</v>
      </c>
      <c r="B2180">
        <v>1</v>
      </c>
      <c r="C2180" t="s">
        <v>16359</v>
      </c>
      <c r="D2180">
        <v>25006011</v>
      </c>
      <c r="E2180" t="s">
        <v>22066</v>
      </c>
      <c r="F2180">
        <v>6</v>
      </c>
      <c r="G2180" t="s">
        <v>18841</v>
      </c>
      <c r="H2180" t="s">
        <v>16538</v>
      </c>
      <c r="I2180" t="s">
        <v>17325</v>
      </c>
      <c r="J2180">
        <v>1</v>
      </c>
      <c r="K2180" t="s">
        <v>16363</v>
      </c>
      <c r="L2180">
        <v>250060003992</v>
      </c>
      <c r="M2180" t="s">
        <v>22425</v>
      </c>
      <c r="N2180">
        <v>28901011514637</v>
      </c>
      <c r="O2180" t="s">
        <v>22426</v>
      </c>
      <c r="P2180">
        <v>1065376131</v>
      </c>
      <c r="Q2180" t="s">
        <v>22427</v>
      </c>
      <c r="S2180">
        <v>1012449890</v>
      </c>
      <c r="T2180" t="s">
        <v>22588</v>
      </c>
      <c r="U2180">
        <v>3</v>
      </c>
      <c r="V2180">
        <v>54</v>
      </c>
      <c r="W2180" t="s">
        <v>16565</v>
      </c>
      <c r="X2180" t="s">
        <v>22429</v>
      </c>
      <c r="Y2180" t="s">
        <v>22430</v>
      </c>
      <c r="Z2180">
        <v>12</v>
      </c>
      <c r="AA2180">
        <v>14</v>
      </c>
      <c r="AB2180" t="s">
        <v>16500</v>
      </c>
      <c r="AC2180">
        <v>1459</v>
      </c>
      <c r="AD2180" t="s">
        <v>16372</v>
      </c>
      <c r="AF2180" t="s">
        <v>19468</v>
      </c>
      <c r="AG2180" t="s">
        <v>16374</v>
      </c>
      <c r="AH2180">
        <v>1</v>
      </c>
      <c r="AI2180" t="s">
        <v>16375</v>
      </c>
      <c r="AJ2180" t="s">
        <v>16372</v>
      </c>
      <c r="AK2180">
        <v>0</v>
      </c>
      <c r="AL2180" t="s">
        <v>16372</v>
      </c>
      <c r="AM2180">
        <v>30109081500866</v>
      </c>
      <c r="AN2180" t="s">
        <v>16372</v>
      </c>
      <c r="AO2180" t="s">
        <v>16372</v>
      </c>
      <c r="AP2180" t="s">
        <v>16372</v>
      </c>
      <c r="AQ2180" t="s">
        <v>16494</v>
      </c>
      <c r="AR2180" t="s">
        <v>17325</v>
      </c>
      <c r="AS2180" t="s">
        <v>16372</v>
      </c>
    </row>
    <row r="2181" spans="1:45" x14ac:dyDescent="0.3">
      <c r="A2181">
        <v>25</v>
      </c>
      <c r="B2181">
        <v>1</v>
      </c>
      <c r="C2181" t="s">
        <v>16359</v>
      </c>
      <c r="D2181">
        <v>25006011</v>
      </c>
      <c r="E2181" t="s">
        <v>22066</v>
      </c>
      <c r="F2181">
        <v>6</v>
      </c>
      <c r="G2181" t="s">
        <v>18841</v>
      </c>
      <c r="H2181" t="s">
        <v>16538</v>
      </c>
      <c r="I2181" t="s">
        <v>17325</v>
      </c>
      <c r="J2181">
        <v>1</v>
      </c>
      <c r="K2181" t="s">
        <v>16363</v>
      </c>
      <c r="L2181">
        <v>250060005697</v>
      </c>
      <c r="M2181" t="s">
        <v>22431</v>
      </c>
      <c r="N2181">
        <v>28607271501631</v>
      </c>
      <c r="O2181" t="s">
        <v>22432</v>
      </c>
      <c r="P2181">
        <v>1092472365</v>
      </c>
      <c r="Q2181" t="s">
        <v>22433</v>
      </c>
      <c r="S2181">
        <v>1091022895</v>
      </c>
      <c r="T2181" t="s">
        <v>22589</v>
      </c>
      <c r="U2181">
        <v>1</v>
      </c>
      <c r="V2181">
        <v>1</v>
      </c>
      <c r="W2181" t="s">
        <v>16368</v>
      </c>
      <c r="X2181" t="s">
        <v>16383</v>
      </c>
      <c r="Y2181" t="s">
        <v>16384</v>
      </c>
      <c r="Z2181">
        <v>12</v>
      </c>
      <c r="AA2181">
        <v>12</v>
      </c>
      <c r="AB2181" t="s">
        <v>16500</v>
      </c>
      <c r="AC2181">
        <v>2730</v>
      </c>
      <c r="AD2181" t="s">
        <v>22435</v>
      </c>
      <c r="AF2181" t="s">
        <v>22436</v>
      </c>
      <c r="AG2181" t="s">
        <v>16374</v>
      </c>
      <c r="AH2181">
        <v>1</v>
      </c>
      <c r="AI2181" t="s">
        <v>16375</v>
      </c>
      <c r="AJ2181" t="s">
        <v>16620</v>
      </c>
      <c r="AK2181">
        <v>0</v>
      </c>
      <c r="AL2181" t="s">
        <v>16372</v>
      </c>
      <c r="AM2181">
        <v>28810011520747</v>
      </c>
      <c r="AN2181" t="s">
        <v>16372</v>
      </c>
      <c r="AO2181" t="s">
        <v>16372</v>
      </c>
      <c r="AP2181" t="s">
        <v>16372</v>
      </c>
      <c r="AQ2181" t="s">
        <v>16494</v>
      </c>
      <c r="AR2181" t="s">
        <v>17325</v>
      </c>
      <c r="AS2181" t="s">
        <v>16372</v>
      </c>
    </row>
    <row r="2182" spans="1:45" x14ac:dyDescent="0.3">
      <c r="A2182">
        <v>25</v>
      </c>
      <c r="B2182">
        <v>1</v>
      </c>
      <c r="C2182" t="s">
        <v>16359</v>
      </c>
      <c r="D2182">
        <v>25006011</v>
      </c>
      <c r="E2182" t="s">
        <v>22066</v>
      </c>
      <c r="F2182">
        <v>6</v>
      </c>
      <c r="G2182" t="s">
        <v>18841</v>
      </c>
      <c r="H2182" t="s">
        <v>16538</v>
      </c>
      <c r="I2182" t="s">
        <v>17325</v>
      </c>
      <c r="J2182">
        <v>1</v>
      </c>
      <c r="K2182" t="s">
        <v>16363</v>
      </c>
      <c r="L2182">
        <v>250060007256</v>
      </c>
      <c r="M2182" t="s">
        <v>22437</v>
      </c>
      <c r="N2182">
        <v>26701161500433</v>
      </c>
      <c r="O2182" t="s">
        <v>20089</v>
      </c>
      <c r="P2182">
        <v>1026391715</v>
      </c>
      <c r="Q2182" t="s">
        <v>22438</v>
      </c>
      <c r="S2182">
        <v>1022866259</v>
      </c>
      <c r="T2182" t="s">
        <v>22590</v>
      </c>
      <c r="U2182">
        <v>1</v>
      </c>
      <c r="V2182">
        <v>3</v>
      </c>
      <c r="W2182" t="s">
        <v>16368</v>
      </c>
      <c r="X2182" t="s">
        <v>16591</v>
      </c>
      <c r="Y2182" t="s">
        <v>16592</v>
      </c>
      <c r="Z2182">
        <v>12</v>
      </c>
      <c r="AA2182">
        <v>16</v>
      </c>
      <c r="AB2182" t="s">
        <v>16500</v>
      </c>
      <c r="AC2182">
        <v>4417</v>
      </c>
      <c r="AD2182" t="s">
        <v>16372</v>
      </c>
      <c r="AF2182" t="s">
        <v>19123</v>
      </c>
      <c r="AG2182" t="s">
        <v>16374</v>
      </c>
      <c r="AH2182">
        <v>1</v>
      </c>
      <c r="AI2182" t="s">
        <v>16375</v>
      </c>
      <c r="AJ2182" t="s">
        <v>16372</v>
      </c>
      <c r="AK2182">
        <v>0</v>
      </c>
      <c r="AL2182" t="s">
        <v>16372</v>
      </c>
      <c r="AM2182">
        <v>30112151502021</v>
      </c>
      <c r="AN2182" t="s">
        <v>16372</v>
      </c>
      <c r="AO2182" t="s">
        <v>16372</v>
      </c>
      <c r="AP2182" t="s">
        <v>16372</v>
      </c>
      <c r="AQ2182" t="s">
        <v>19229</v>
      </c>
      <c r="AR2182" t="s">
        <v>17325</v>
      </c>
      <c r="AS2182" t="s">
        <v>16372</v>
      </c>
    </row>
    <row r="2183" spans="1:45" x14ac:dyDescent="0.3">
      <c r="A2183">
        <v>25</v>
      </c>
      <c r="B2183">
        <v>1</v>
      </c>
      <c r="C2183" t="s">
        <v>16359</v>
      </c>
      <c r="D2183">
        <v>25006011</v>
      </c>
      <c r="E2183" t="s">
        <v>22066</v>
      </c>
      <c r="F2183">
        <v>6</v>
      </c>
      <c r="G2183" t="s">
        <v>18841</v>
      </c>
      <c r="H2183" t="s">
        <v>16538</v>
      </c>
      <c r="I2183" t="s">
        <v>16628</v>
      </c>
      <c r="J2183">
        <v>1</v>
      </c>
      <c r="K2183" t="s">
        <v>16363</v>
      </c>
      <c r="L2183">
        <v>250060008262</v>
      </c>
      <c r="M2183" t="s">
        <v>22480</v>
      </c>
      <c r="N2183">
        <v>29109161500471</v>
      </c>
      <c r="O2183" t="s">
        <v>19787</v>
      </c>
      <c r="P2183">
        <v>1096261699</v>
      </c>
      <c r="Q2183" t="s">
        <v>22481</v>
      </c>
      <c r="S2183">
        <v>1033169160</v>
      </c>
      <c r="T2183" t="s">
        <v>22591</v>
      </c>
      <c r="U2183">
        <v>3</v>
      </c>
      <c r="V2183">
        <v>1</v>
      </c>
      <c r="W2183" t="s">
        <v>16565</v>
      </c>
      <c r="X2183" t="s">
        <v>16383</v>
      </c>
      <c r="Y2183" t="s">
        <v>16566</v>
      </c>
      <c r="Z2183">
        <v>11</v>
      </c>
      <c r="AA2183">
        <v>12</v>
      </c>
      <c r="AB2183" t="s">
        <v>16500</v>
      </c>
      <c r="AC2183">
        <v>3275</v>
      </c>
      <c r="AD2183" t="s">
        <v>16372</v>
      </c>
      <c r="AF2183" t="s">
        <v>19787</v>
      </c>
      <c r="AG2183" t="s">
        <v>16374</v>
      </c>
      <c r="AH2183">
        <v>1</v>
      </c>
      <c r="AI2183" t="s">
        <v>16375</v>
      </c>
      <c r="AJ2183" t="s">
        <v>16372</v>
      </c>
      <c r="AK2183">
        <v>0</v>
      </c>
      <c r="AL2183" t="s">
        <v>16372</v>
      </c>
      <c r="AM2183">
        <v>27305081500191</v>
      </c>
      <c r="AN2183" t="s">
        <v>16372</v>
      </c>
      <c r="AO2183" t="s">
        <v>16372</v>
      </c>
      <c r="AP2183" t="s">
        <v>16372</v>
      </c>
      <c r="AQ2183" t="s">
        <v>16538</v>
      </c>
      <c r="AR2183" t="s">
        <v>16628</v>
      </c>
      <c r="AS2183" t="s">
        <v>16372</v>
      </c>
    </row>
    <row r="2184" spans="1:45" x14ac:dyDescent="0.3">
      <c r="A2184">
        <v>25</v>
      </c>
      <c r="B2184">
        <v>1</v>
      </c>
      <c r="C2184" t="s">
        <v>16359</v>
      </c>
      <c r="D2184">
        <v>25006011</v>
      </c>
      <c r="E2184" t="s">
        <v>22066</v>
      </c>
      <c r="F2184">
        <v>6</v>
      </c>
      <c r="G2184" t="s">
        <v>18841</v>
      </c>
      <c r="H2184" t="s">
        <v>16538</v>
      </c>
      <c r="I2184" t="s">
        <v>19229</v>
      </c>
      <c r="J2184">
        <v>1</v>
      </c>
      <c r="K2184" t="s">
        <v>16363</v>
      </c>
      <c r="L2184">
        <v>250060004471</v>
      </c>
      <c r="M2184" t="s">
        <v>22440</v>
      </c>
      <c r="N2184">
        <v>28908061501603</v>
      </c>
      <c r="O2184" t="s">
        <v>22441</v>
      </c>
      <c r="P2184">
        <v>1022736993</v>
      </c>
      <c r="Q2184" t="s">
        <v>22442</v>
      </c>
      <c r="S2184">
        <v>1027273282</v>
      </c>
      <c r="T2184" t="s">
        <v>22592</v>
      </c>
      <c r="U2184">
        <v>1</v>
      </c>
      <c r="V2184">
        <v>3</v>
      </c>
      <c r="W2184" t="s">
        <v>16368</v>
      </c>
      <c r="X2184" t="s">
        <v>16591</v>
      </c>
      <c r="Y2184" t="s">
        <v>16592</v>
      </c>
      <c r="Z2184">
        <v>8</v>
      </c>
      <c r="AA2184">
        <v>14</v>
      </c>
      <c r="AB2184" t="s">
        <v>16500</v>
      </c>
      <c r="AC2184">
        <v>1459</v>
      </c>
      <c r="AD2184" t="s">
        <v>16372</v>
      </c>
      <c r="AF2184" t="s">
        <v>22444</v>
      </c>
      <c r="AG2184" t="s">
        <v>16374</v>
      </c>
      <c r="AH2184">
        <v>1</v>
      </c>
      <c r="AI2184" t="s">
        <v>16375</v>
      </c>
      <c r="AJ2184" t="s">
        <v>16372</v>
      </c>
      <c r="AK2184">
        <v>0</v>
      </c>
      <c r="AL2184" t="s">
        <v>16372</v>
      </c>
      <c r="AM2184">
        <v>26303261500184</v>
      </c>
      <c r="AN2184" t="s">
        <v>16372</v>
      </c>
      <c r="AO2184" t="s">
        <v>16372</v>
      </c>
      <c r="AP2184" t="s">
        <v>16372</v>
      </c>
      <c r="AQ2184" t="s">
        <v>16494</v>
      </c>
      <c r="AR2184" t="s">
        <v>19229</v>
      </c>
      <c r="AS2184" t="s">
        <v>16372</v>
      </c>
    </row>
    <row r="2185" spans="1:45" x14ac:dyDescent="0.3">
      <c r="A2185">
        <v>25</v>
      </c>
      <c r="B2185">
        <v>1</v>
      </c>
      <c r="C2185" t="s">
        <v>16359</v>
      </c>
      <c r="D2185">
        <v>25006011</v>
      </c>
      <c r="E2185" t="s">
        <v>22066</v>
      </c>
      <c r="F2185">
        <v>6</v>
      </c>
      <c r="G2185" t="s">
        <v>18841</v>
      </c>
      <c r="H2185" t="s">
        <v>16538</v>
      </c>
      <c r="I2185" t="s">
        <v>19229</v>
      </c>
      <c r="J2185">
        <v>1</v>
      </c>
      <c r="K2185" t="s">
        <v>16363</v>
      </c>
      <c r="L2185">
        <v>250060004633</v>
      </c>
      <c r="M2185" t="s">
        <v>22445</v>
      </c>
      <c r="N2185">
        <v>29403061500291</v>
      </c>
      <c r="O2185" t="s">
        <v>20776</v>
      </c>
      <c r="P2185">
        <v>1099335947</v>
      </c>
      <c r="Q2185" t="s">
        <v>22446</v>
      </c>
      <c r="S2185">
        <v>1063919849</v>
      </c>
      <c r="T2185" t="s">
        <v>22593</v>
      </c>
      <c r="U2185">
        <v>1</v>
      </c>
      <c r="V2185">
        <v>30</v>
      </c>
      <c r="W2185" t="s">
        <v>16368</v>
      </c>
      <c r="X2185" t="s">
        <v>16369</v>
      </c>
      <c r="Y2185" t="s">
        <v>16370</v>
      </c>
      <c r="Z2185">
        <v>8</v>
      </c>
      <c r="AA2185">
        <v>17</v>
      </c>
      <c r="AB2185" t="s">
        <v>16500</v>
      </c>
      <c r="AC2185">
        <v>2650</v>
      </c>
      <c r="AD2185" t="s">
        <v>16372</v>
      </c>
      <c r="AF2185" t="s">
        <v>19496</v>
      </c>
      <c r="AG2185" t="s">
        <v>16374</v>
      </c>
      <c r="AH2185">
        <v>1</v>
      </c>
      <c r="AI2185" t="s">
        <v>16375</v>
      </c>
      <c r="AJ2185" t="s">
        <v>16372</v>
      </c>
      <c r="AK2185">
        <v>0</v>
      </c>
      <c r="AL2185" t="s">
        <v>16372</v>
      </c>
      <c r="AM2185">
        <v>29109011806202</v>
      </c>
      <c r="AN2185" t="s">
        <v>16372</v>
      </c>
      <c r="AO2185" t="s">
        <v>16372</v>
      </c>
      <c r="AP2185" t="s">
        <v>16372</v>
      </c>
      <c r="AQ2185" t="s">
        <v>16494</v>
      </c>
      <c r="AR2185" t="s">
        <v>19229</v>
      </c>
      <c r="AS2185" t="s">
        <v>16372</v>
      </c>
    </row>
    <row r="2186" spans="1:45" x14ac:dyDescent="0.3">
      <c r="A2186">
        <v>25</v>
      </c>
      <c r="B2186">
        <v>1</v>
      </c>
      <c r="C2186" t="s">
        <v>16359</v>
      </c>
      <c r="D2186">
        <v>25006011</v>
      </c>
      <c r="E2186" t="s">
        <v>22066</v>
      </c>
      <c r="F2186">
        <v>6</v>
      </c>
      <c r="G2186" t="s">
        <v>18841</v>
      </c>
      <c r="H2186" t="s">
        <v>16538</v>
      </c>
      <c r="I2186" t="s">
        <v>19229</v>
      </c>
      <c r="J2186">
        <v>1</v>
      </c>
      <c r="K2186" t="s">
        <v>16363</v>
      </c>
      <c r="L2186">
        <v>250060004748</v>
      </c>
      <c r="M2186" t="s">
        <v>22448</v>
      </c>
      <c r="N2186">
        <v>29705061500653</v>
      </c>
      <c r="O2186" t="s">
        <v>22449</v>
      </c>
      <c r="P2186">
        <v>1003311206</v>
      </c>
      <c r="Q2186" t="s">
        <v>22450</v>
      </c>
      <c r="S2186">
        <v>1021397453</v>
      </c>
      <c r="T2186" t="s">
        <v>22594</v>
      </c>
      <c r="U2186">
        <v>1</v>
      </c>
      <c r="V2186">
        <v>19</v>
      </c>
      <c r="W2186" t="s">
        <v>16368</v>
      </c>
      <c r="X2186" t="s">
        <v>16727</v>
      </c>
      <c r="Y2186" t="s">
        <v>16728</v>
      </c>
      <c r="Z2186">
        <v>8</v>
      </c>
      <c r="AA2186">
        <v>16</v>
      </c>
      <c r="AB2186" t="s">
        <v>16500</v>
      </c>
      <c r="AC2186">
        <v>3534</v>
      </c>
      <c r="AD2186" t="s">
        <v>16372</v>
      </c>
      <c r="AF2186" t="s">
        <v>22452</v>
      </c>
      <c r="AG2186" t="s">
        <v>16374</v>
      </c>
      <c r="AH2186">
        <v>1</v>
      </c>
      <c r="AI2186" t="s">
        <v>16375</v>
      </c>
      <c r="AJ2186" t="s">
        <v>16372</v>
      </c>
      <c r="AK2186">
        <v>0</v>
      </c>
      <c r="AL2186" t="s">
        <v>16372</v>
      </c>
      <c r="AM2186">
        <v>30205021501285</v>
      </c>
      <c r="AN2186" t="s">
        <v>16372</v>
      </c>
      <c r="AO2186" t="s">
        <v>16372</v>
      </c>
      <c r="AP2186" t="s">
        <v>16372</v>
      </c>
      <c r="AQ2186" t="s">
        <v>16494</v>
      </c>
      <c r="AR2186" t="s">
        <v>19229</v>
      </c>
      <c r="AS2186" t="s">
        <v>16372</v>
      </c>
    </row>
    <row r="2187" spans="1:45" x14ac:dyDescent="0.3">
      <c r="A2187">
        <v>25</v>
      </c>
      <c r="B2187">
        <v>1</v>
      </c>
      <c r="C2187" t="s">
        <v>16359</v>
      </c>
      <c r="D2187">
        <v>25006011</v>
      </c>
      <c r="E2187" t="s">
        <v>22066</v>
      </c>
      <c r="F2187">
        <v>6</v>
      </c>
      <c r="G2187" t="s">
        <v>18841</v>
      </c>
      <c r="H2187" t="s">
        <v>16538</v>
      </c>
      <c r="I2187" t="s">
        <v>19229</v>
      </c>
      <c r="J2187">
        <v>1</v>
      </c>
      <c r="K2187" t="s">
        <v>16363</v>
      </c>
      <c r="L2187">
        <v>250060007610</v>
      </c>
      <c r="M2187" t="s">
        <v>22464</v>
      </c>
      <c r="N2187">
        <v>28409011504087</v>
      </c>
      <c r="O2187" t="s">
        <v>20094</v>
      </c>
      <c r="P2187">
        <v>1033753165</v>
      </c>
      <c r="Q2187" t="s">
        <v>22465</v>
      </c>
      <c r="S2187">
        <v>1024382918</v>
      </c>
      <c r="T2187" t="s">
        <v>22595</v>
      </c>
      <c r="U2187">
        <v>1</v>
      </c>
      <c r="V2187">
        <v>1</v>
      </c>
      <c r="W2187" t="s">
        <v>16368</v>
      </c>
      <c r="X2187" t="s">
        <v>16383</v>
      </c>
      <c r="Y2187" t="s">
        <v>16384</v>
      </c>
      <c r="Z2187">
        <v>8</v>
      </c>
      <c r="AA2187">
        <v>14</v>
      </c>
      <c r="AB2187" t="s">
        <v>16500</v>
      </c>
      <c r="AC2187">
        <v>1459</v>
      </c>
      <c r="AD2187" t="s">
        <v>16372</v>
      </c>
      <c r="AF2187" t="s">
        <v>22467</v>
      </c>
      <c r="AG2187" t="s">
        <v>16374</v>
      </c>
      <c r="AH2187">
        <v>1</v>
      </c>
      <c r="AI2187" t="s">
        <v>16375</v>
      </c>
      <c r="AJ2187" t="s">
        <v>16372</v>
      </c>
      <c r="AK2187">
        <v>0</v>
      </c>
      <c r="AL2187" t="s">
        <v>16372</v>
      </c>
      <c r="AM2187">
        <v>27801141500354</v>
      </c>
      <c r="AN2187" t="s">
        <v>16372</v>
      </c>
      <c r="AO2187" t="s">
        <v>16372</v>
      </c>
      <c r="AP2187" t="s">
        <v>16372</v>
      </c>
      <c r="AQ2187" t="s">
        <v>16538</v>
      </c>
      <c r="AR2187" t="s">
        <v>19229</v>
      </c>
      <c r="AS2187" t="s">
        <v>16372</v>
      </c>
    </row>
    <row r="2188" spans="1:45" x14ac:dyDescent="0.3">
      <c r="A2188">
        <v>25</v>
      </c>
      <c r="B2188">
        <v>1</v>
      </c>
      <c r="C2188" t="s">
        <v>16359</v>
      </c>
      <c r="D2188">
        <v>25006011</v>
      </c>
      <c r="E2188" t="s">
        <v>22066</v>
      </c>
      <c r="F2188">
        <v>6</v>
      </c>
      <c r="G2188" t="s">
        <v>18841</v>
      </c>
      <c r="H2188" t="s">
        <v>16538</v>
      </c>
      <c r="I2188" t="s">
        <v>19229</v>
      </c>
      <c r="J2188">
        <v>1</v>
      </c>
      <c r="K2188" t="s">
        <v>16363</v>
      </c>
      <c r="L2188">
        <v>250060007661</v>
      </c>
      <c r="M2188" t="s">
        <v>22475</v>
      </c>
      <c r="N2188">
        <v>28903051501328</v>
      </c>
      <c r="O2188" t="s">
        <v>22476</v>
      </c>
      <c r="P2188">
        <v>1023906727</v>
      </c>
      <c r="Q2188" t="s">
        <v>22477</v>
      </c>
      <c r="S2188">
        <v>1021169025</v>
      </c>
      <c r="T2188" t="s">
        <v>22596</v>
      </c>
      <c r="U2188">
        <v>1</v>
      </c>
      <c r="V2188">
        <v>1</v>
      </c>
      <c r="W2188" t="s">
        <v>16368</v>
      </c>
      <c r="X2188" t="s">
        <v>16383</v>
      </c>
      <c r="Y2188" t="s">
        <v>16384</v>
      </c>
      <c r="Z2188">
        <v>8</v>
      </c>
      <c r="AA2188">
        <v>14</v>
      </c>
      <c r="AB2188" t="s">
        <v>16500</v>
      </c>
      <c r="AC2188">
        <v>7247</v>
      </c>
      <c r="AD2188" t="s">
        <v>16372</v>
      </c>
      <c r="AF2188" t="s">
        <v>22479</v>
      </c>
      <c r="AG2188" t="s">
        <v>16374</v>
      </c>
      <c r="AH2188">
        <v>1</v>
      </c>
      <c r="AI2188" t="s">
        <v>16375</v>
      </c>
      <c r="AJ2188" t="s">
        <v>16372</v>
      </c>
      <c r="AK2188">
        <v>0</v>
      </c>
      <c r="AL2188" t="s">
        <v>16372</v>
      </c>
      <c r="AM2188">
        <v>29108011502339</v>
      </c>
      <c r="AN2188" t="s">
        <v>16372</v>
      </c>
      <c r="AO2188" t="s">
        <v>16372</v>
      </c>
      <c r="AP2188" t="s">
        <v>16372</v>
      </c>
      <c r="AQ2188" t="s">
        <v>16538</v>
      </c>
      <c r="AR2188" t="s">
        <v>19229</v>
      </c>
      <c r="AS2188" t="s">
        <v>16372</v>
      </c>
    </row>
    <row r="2189" spans="1:45" x14ac:dyDescent="0.3">
      <c r="A2189">
        <v>25</v>
      </c>
      <c r="B2189">
        <v>1</v>
      </c>
      <c r="C2189" t="s">
        <v>16359</v>
      </c>
      <c r="D2189">
        <v>25006011</v>
      </c>
      <c r="E2189" t="s">
        <v>22066</v>
      </c>
      <c r="F2189">
        <v>6</v>
      </c>
      <c r="G2189" t="s">
        <v>18841</v>
      </c>
      <c r="H2189" t="s">
        <v>16538</v>
      </c>
      <c r="I2189" t="s">
        <v>16495</v>
      </c>
      <c r="J2189">
        <v>1</v>
      </c>
      <c r="K2189" t="s">
        <v>16363</v>
      </c>
      <c r="L2189">
        <v>250060005289</v>
      </c>
      <c r="M2189" t="s">
        <v>22459</v>
      </c>
      <c r="N2189">
        <v>29212201501721</v>
      </c>
      <c r="O2189" t="s">
        <v>22460</v>
      </c>
      <c r="P2189">
        <v>1060434223</v>
      </c>
      <c r="Q2189" t="s">
        <v>22461</v>
      </c>
      <c r="S2189">
        <v>1000236612</v>
      </c>
      <c r="T2189" t="s">
        <v>22597</v>
      </c>
      <c r="U2189">
        <v>1</v>
      </c>
      <c r="V2189">
        <v>3</v>
      </c>
      <c r="W2189" t="s">
        <v>16368</v>
      </c>
      <c r="X2189" t="s">
        <v>16591</v>
      </c>
      <c r="Y2189" t="s">
        <v>16592</v>
      </c>
      <c r="Z2189">
        <v>6</v>
      </c>
      <c r="AA2189">
        <v>12</v>
      </c>
      <c r="AB2189" t="s">
        <v>16500</v>
      </c>
      <c r="AC2189">
        <v>1098</v>
      </c>
      <c r="AD2189" t="s">
        <v>16372</v>
      </c>
      <c r="AF2189" t="s">
        <v>22463</v>
      </c>
      <c r="AG2189" t="s">
        <v>16374</v>
      </c>
      <c r="AH2189">
        <v>1</v>
      </c>
      <c r="AI2189" t="s">
        <v>16375</v>
      </c>
      <c r="AJ2189" t="s">
        <v>16372</v>
      </c>
      <c r="AK2189">
        <v>0</v>
      </c>
      <c r="AL2189" t="s">
        <v>16372</v>
      </c>
      <c r="AM2189">
        <v>29003101503567</v>
      </c>
      <c r="AN2189" t="s">
        <v>16372</v>
      </c>
      <c r="AO2189" t="s">
        <v>16372</v>
      </c>
      <c r="AP2189" t="s">
        <v>16372</v>
      </c>
      <c r="AQ2189" t="s">
        <v>16494</v>
      </c>
      <c r="AR2189" t="s">
        <v>16495</v>
      </c>
      <c r="AS2189" t="s">
        <v>16372</v>
      </c>
    </row>
    <row r="2190" spans="1:45" x14ac:dyDescent="0.3">
      <c r="A2190">
        <v>25</v>
      </c>
      <c r="B2190">
        <v>1</v>
      </c>
      <c r="C2190" t="s">
        <v>16359</v>
      </c>
      <c r="D2190">
        <v>25006011</v>
      </c>
      <c r="E2190" t="s">
        <v>22066</v>
      </c>
      <c r="F2190">
        <v>6</v>
      </c>
      <c r="G2190" t="s">
        <v>18841</v>
      </c>
      <c r="H2190" t="s">
        <v>16538</v>
      </c>
      <c r="I2190" t="s">
        <v>16495</v>
      </c>
      <c r="J2190">
        <v>1</v>
      </c>
      <c r="K2190" t="s">
        <v>16363</v>
      </c>
      <c r="L2190">
        <v>250060008088</v>
      </c>
      <c r="M2190" t="s">
        <v>22483</v>
      </c>
      <c r="N2190">
        <v>30207201501588</v>
      </c>
      <c r="O2190" t="s">
        <v>22484</v>
      </c>
      <c r="P2190">
        <v>1063397798</v>
      </c>
      <c r="Q2190" t="s">
        <v>22485</v>
      </c>
      <c r="S2190">
        <v>1023799688</v>
      </c>
      <c r="T2190" t="s">
        <v>22598</v>
      </c>
      <c r="U2190">
        <v>1</v>
      </c>
      <c r="V2190">
        <v>3</v>
      </c>
      <c r="W2190" t="s">
        <v>16368</v>
      </c>
      <c r="X2190" t="s">
        <v>16591</v>
      </c>
      <c r="Y2190" t="s">
        <v>16592</v>
      </c>
      <c r="Z2190">
        <v>6</v>
      </c>
      <c r="AA2190">
        <v>14</v>
      </c>
      <c r="AB2190" t="s">
        <v>16500</v>
      </c>
      <c r="AC2190">
        <v>5874</v>
      </c>
      <c r="AD2190" t="s">
        <v>16372</v>
      </c>
      <c r="AF2190" t="s">
        <v>22484</v>
      </c>
      <c r="AG2190" t="s">
        <v>16374</v>
      </c>
      <c r="AH2190">
        <v>1</v>
      </c>
      <c r="AI2190" t="s">
        <v>16375</v>
      </c>
      <c r="AJ2190" t="s">
        <v>16372</v>
      </c>
      <c r="AK2190">
        <v>0</v>
      </c>
      <c r="AL2190" t="s">
        <v>16372</v>
      </c>
      <c r="AM2190">
        <v>29708011508377</v>
      </c>
      <c r="AN2190" t="s">
        <v>16372</v>
      </c>
      <c r="AO2190" t="s">
        <v>16372</v>
      </c>
      <c r="AP2190" t="s">
        <v>16372</v>
      </c>
      <c r="AQ2190" t="s">
        <v>16538</v>
      </c>
      <c r="AR2190" t="s">
        <v>16495</v>
      </c>
      <c r="AS2190" t="s">
        <v>16372</v>
      </c>
    </row>
    <row r="2191" spans="1:45" x14ac:dyDescent="0.3">
      <c r="A2191">
        <v>25</v>
      </c>
      <c r="B2191">
        <v>1</v>
      </c>
      <c r="C2191" t="s">
        <v>16359</v>
      </c>
      <c r="D2191">
        <v>25006011</v>
      </c>
      <c r="E2191" t="s">
        <v>22066</v>
      </c>
      <c r="F2191">
        <v>6</v>
      </c>
      <c r="G2191" t="s">
        <v>18841</v>
      </c>
      <c r="H2191" t="s">
        <v>16538</v>
      </c>
      <c r="I2191" t="s">
        <v>22599</v>
      </c>
      <c r="J2191">
        <v>1</v>
      </c>
      <c r="K2191" t="s">
        <v>16363</v>
      </c>
      <c r="L2191">
        <v>250060008530</v>
      </c>
      <c r="M2191" t="s">
        <v>22453</v>
      </c>
      <c r="N2191">
        <v>29311021500784</v>
      </c>
      <c r="O2191" t="s">
        <v>22454</v>
      </c>
      <c r="P2191">
        <v>1021710841</v>
      </c>
      <c r="Q2191" t="s">
        <v>22455</v>
      </c>
      <c r="S2191">
        <v>1033682893</v>
      </c>
      <c r="T2191" t="s">
        <v>22600</v>
      </c>
      <c r="U2191">
        <v>1</v>
      </c>
      <c r="V2191">
        <v>1</v>
      </c>
      <c r="W2191" t="s">
        <v>16368</v>
      </c>
      <c r="X2191" t="s">
        <v>16383</v>
      </c>
      <c r="Y2191" t="s">
        <v>16384</v>
      </c>
      <c r="Z2191">
        <v>8</v>
      </c>
      <c r="AA2191">
        <v>12</v>
      </c>
      <c r="AB2191" t="s">
        <v>16371</v>
      </c>
      <c r="AC2191">
        <v>0</v>
      </c>
      <c r="AD2191" t="s">
        <v>16372</v>
      </c>
      <c r="AF2191" t="s">
        <v>22457</v>
      </c>
      <c r="AG2191" t="s">
        <v>16374</v>
      </c>
      <c r="AH2191">
        <v>1</v>
      </c>
      <c r="AI2191" t="s">
        <v>16375</v>
      </c>
      <c r="AJ2191" t="s">
        <v>16372</v>
      </c>
      <c r="AK2191">
        <v>-166</v>
      </c>
      <c r="AL2191" t="s">
        <v>16372</v>
      </c>
      <c r="AM2191">
        <v>29504011509921</v>
      </c>
      <c r="AN2191" t="s">
        <v>16372</v>
      </c>
      <c r="AO2191" t="s">
        <v>16372</v>
      </c>
      <c r="AP2191" t="s">
        <v>16372</v>
      </c>
      <c r="AQ2191" t="s">
        <v>22458</v>
      </c>
      <c r="AR2191" t="s">
        <v>19229</v>
      </c>
      <c r="AS2191" t="s">
        <v>16372</v>
      </c>
    </row>
    <row r="2192" spans="1:45" x14ac:dyDescent="0.3">
      <c r="A2192">
        <v>25</v>
      </c>
      <c r="B2192">
        <v>1</v>
      </c>
      <c r="C2192" t="s">
        <v>16359</v>
      </c>
      <c r="D2192">
        <v>25006050</v>
      </c>
      <c r="E2192" t="s">
        <v>22601</v>
      </c>
      <c r="F2192">
        <v>6</v>
      </c>
      <c r="G2192" t="s">
        <v>18841</v>
      </c>
      <c r="H2192" t="s">
        <v>17817</v>
      </c>
      <c r="I2192" t="s">
        <v>18854</v>
      </c>
      <c r="J2192">
        <v>1</v>
      </c>
      <c r="K2192" t="s">
        <v>16363</v>
      </c>
      <c r="L2192">
        <v>250060007096</v>
      </c>
      <c r="M2192" t="s">
        <v>22602</v>
      </c>
      <c r="N2192">
        <v>26511151501225</v>
      </c>
      <c r="O2192" t="s">
        <v>22603</v>
      </c>
      <c r="P2192">
        <v>1029709261</v>
      </c>
      <c r="Q2192" t="s">
        <v>22604</v>
      </c>
      <c r="S2192">
        <v>1066348750</v>
      </c>
      <c r="T2192" t="s">
        <v>22605</v>
      </c>
      <c r="U2192">
        <v>1</v>
      </c>
      <c r="V2192">
        <v>1</v>
      </c>
      <c r="W2192" t="s">
        <v>16368</v>
      </c>
      <c r="X2192" t="s">
        <v>16383</v>
      </c>
      <c r="Y2192" t="s">
        <v>16384</v>
      </c>
      <c r="Z2192">
        <v>9</v>
      </c>
      <c r="AA2192">
        <v>14</v>
      </c>
      <c r="AB2192" t="s">
        <v>16500</v>
      </c>
      <c r="AC2192">
        <v>2238</v>
      </c>
      <c r="AD2192" t="s">
        <v>16372</v>
      </c>
      <c r="AF2192" t="s">
        <v>22606</v>
      </c>
      <c r="AG2192" t="s">
        <v>16374</v>
      </c>
      <c r="AH2192">
        <v>1</v>
      </c>
      <c r="AI2192" t="s">
        <v>16375</v>
      </c>
      <c r="AJ2192" t="s">
        <v>16372</v>
      </c>
      <c r="AK2192">
        <v>15</v>
      </c>
      <c r="AL2192" t="s">
        <v>16372</v>
      </c>
      <c r="AM2192">
        <v>27303121500285</v>
      </c>
      <c r="AN2192" t="s">
        <v>16372</v>
      </c>
      <c r="AO2192" t="s">
        <v>16372</v>
      </c>
      <c r="AP2192" t="s">
        <v>16372</v>
      </c>
      <c r="AQ2192" t="s">
        <v>17817</v>
      </c>
      <c r="AR2192" t="s">
        <v>18854</v>
      </c>
      <c r="AS2192" t="s">
        <v>16372</v>
      </c>
    </row>
    <row r="2193" spans="1:45" x14ac:dyDescent="0.3">
      <c r="A2193">
        <v>25</v>
      </c>
      <c r="B2193">
        <v>1</v>
      </c>
      <c r="C2193" t="s">
        <v>16359</v>
      </c>
      <c r="D2193">
        <v>25006050</v>
      </c>
      <c r="E2193" t="s">
        <v>22601</v>
      </c>
      <c r="F2193">
        <v>6</v>
      </c>
      <c r="G2193" t="s">
        <v>18841</v>
      </c>
      <c r="H2193" t="s">
        <v>17817</v>
      </c>
      <c r="I2193" t="s">
        <v>18854</v>
      </c>
      <c r="J2193">
        <v>1</v>
      </c>
      <c r="K2193" t="s">
        <v>16363</v>
      </c>
      <c r="L2193">
        <v>250060008275</v>
      </c>
      <c r="M2193" t="s">
        <v>22607</v>
      </c>
      <c r="N2193">
        <v>28312101502926</v>
      </c>
      <c r="O2193" t="s">
        <v>19857</v>
      </c>
      <c r="P2193">
        <v>1097859108</v>
      </c>
      <c r="Q2193" t="s">
        <v>22608</v>
      </c>
      <c r="S2193">
        <v>1091579960</v>
      </c>
      <c r="T2193" t="s">
        <v>22609</v>
      </c>
      <c r="U2193">
        <v>1</v>
      </c>
      <c r="V2193">
        <v>1</v>
      </c>
      <c r="W2193" t="s">
        <v>16368</v>
      </c>
      <c r="X2193" t="s">
        <v>16383</v>
      </c>
      <c r="Y2193" t="s">
        <v>16384</v>
      </c>
      <c r="Z2193">
        <v>9</v>
      </c>
      <c r="AA2193">
        <v>12</v>
      </c>
      <c r="AB2193" t="s">
        <v>16500</v>
      </c>
      <c r="AC2193">
        <v>2184</v>
      </c>
      <c r="AD2193" t="s">
        <v>16372</v>
      </c>
      <c r="AF2193" t="s">
        <v>22610</v>
      </c>
      <c r="AG2193" t="s">
        <v>16374</v>
      </c>
      <c r="AH2193">
        <v>1</v>
      </c>
      <c r="AI2193" t="s">
        <v>16375</v>
      </c>
      <c r="AJ2193" t="s">
        <v>16372</v>
      </c>
      <c r="AK2193">
        <v>15</v>
      </c>
      <c r="AL2193" t="s">
        <v>16372</v>
      </c>
      <c r="AM2193">
        <v>27708151501391</v>
      </c>
      <c r="AN2193" t="s">
        <v>16372</v>
      </c>
      <c r="AO2193" t="s">
        <v>16372</v>
      </c>
      <c r="AP2193" t="s">
        <v>16372</v>
      </c>
      <c r="AQ2193" t="s">
        <v>17817</v>
      </c>
      <c r="AR2193" t="s">
        <v>18854</v>
      </c>
      <c r="AS2193" t="s">
        <v>16372</v>
      </c>
    </row>
    <row r="2194" spans="1:45" x14ac:dyDescent="0.3">
      <c r="A2194">
        <v>25</v>
      </c>
      <c r="B2194">
        <v>1</v>
      </c>
      <c r="C2194" t="s">
        <v>16359</v>
      </c>
      <c r="D2194">
        <v>25006050</v>
      </c>
      <c r="E2194" t="s">
        <v>22601</v>
      </c>
      <c r="F2194">
        <v>6</v>
      </c>
      <c r="G2194" t="s">
        <v>18841</v>
      </c>
      <c r="H2194" t="s">
        <v>16681</v>
      </c>
      <c r="I2194" t="s">
        <v>17439</v>
      </c>
      <c r="J2194">
        <v>1</v>
      </c>
      <c r="K2194" t="s">
        <v>16363</v>
      </c>
      <c r="L2194">
        <v>250060004912</v>
      </c>
      <c r="M2194" t="s">
        <v>22611</v>
      </c>
      <c r="N2194">
        <v>29709281501788</v>
      </c>
      <c r="O2194" t="s">
        <v>18954</v>
      </c>
      <c r="P2194">
        <v>1020232646</v>
      </c>
      <c r="Q2194" t="s">
        <v>22612</v>
      </c>
      <c r="S2194">
        <v>1017831298</v>
      </c>
      <c r="T2194" t="s">
        <v>22613</v>
      </c>
      <c r="U2194">
        <v>1</v>
      </c>
      <c r="V2194">
        <v>1</v>
      </c>
      <c r="W2194" t="s">
        <v>16368</v>
      </c>
      <c r="X2194" t="s">
        <v>16383</v>
      </c>
      <c r="Y2194" t="s">
        <v>16384</v>
      </c>
      <c r="Z2194">
        <v>12</v>
      </c>
      <c r="AA2194">
        <v>18</v>
      </c>
      <c r="AB2194" t="s">
        <v>16500</v>
      </c>
      <c r="AC2194">
        <v>5860</v>
      </c>
      <c r="AD2194" t="s">
        <v>16372</v>
      </c>
      <c r="AF2194" t="s">
        <v>22614</v>
      </c>
      <c r="AG2194" t="s">
        <v>16374</v>
      </c>
      <c r="AH2194">
        <v>1</v>
      </c>
      <c r="AI2194" t="s">
        <v>16375</v>
      </c>
      <c r="AJ2194" t="s">
        <v>16372</v>
      </c>
      <c r="AK2194">
        <v>12</v>
      </c>
      <c r="AL2194" t="s">
        <v>16372</v>
      </c>
      <c r="AM2194">
        <v>28604010206055</v>
      </c>
      <c r="AN2194" t="s">
        <v>16372</v>
      </c>
      <c r="AO2194" t="s">
        <v>16372</v>
      </c>
      <c r="AP2194" t="s">
        <v>16372</v>
      </c>
      <c r="AQ2194" t="s">
        <v>16681</v>
      </c>
      <c r="AR2194" t="s">
        <v>17439</v>
      </c>
      <c r="AS2194" t="s">
        <v>16372</v>
      </c>
    </row>
    <row r="2195" spans="1:45" x14ac:dyDescent="0.3">
      <c r="A2195">
        <v>25</v>
      </c>
      <c r="B2195">
        <v>1</v>
      </c>
      <c r="C2195" t="s">
        <v>16359</v>
      </c>
      <c r="D2195">
        <v>25006050</v>
      </c>
      <c r="E2195" t="s">
        <v>22601</v>
      </c>
      <c r="F2195">
        <v>6</v>
      </c>
      <c r="G2195" t="s">
        <v>18841</v>
      </c>
      <c r="H2195" t="s">
        <v>16681</v>
      </c>
      <c r="I2195" t="s">
        <v>17439</v>
      </c>
      <c r="J2195">
        <v>1</v>
      </c>
      <c r="K2195" t="s">
        <v>16363</v>
      </c>
      <c r="L2195">
        <v>250060008052</v>
      </c>
      <c r="M2195" t="s">
        <v>22615</v>
      </c>
      <c r="N2195">
        <v>29809091500909</v>
      </c>
      <c r="O2195" t="s">
        <v>22616</v>
      </c>
      <c r="P2195">
        <v>1066918031</v>
      </c>
      <c r="Q2195" t="s">
        <v>22617</v>
      </c>
      <c r="S2195">
        <v>1003958547</v>
      </c>
      <c r="T2195" t="s">
        <v>22618</v>
      </c>
      <c r="U2195">
        <v>1</v>
      </c>
      <c r="V2195">
        <v>3</v>
      </c>
      <c r="W2195" t="s">
        <v>16368</v>
      </c>
      <c r="X2195" t="s">
        <v>16591</v>
      </c>
      <c r="Y2195" t="s">
        <v>16592</v>
      </c>
      <c r="Z2195">
        <v>12</v>
      </c>
      <c r="AA2195">
        <v>16</v>
      </c>
      <c r="AB2195" t="s">
        <v>16500</v>
      </c>
      <c r="AC2195">
        <v>4417</v>
      </c>
      <c r="AD2195" t="s">
        <v>16372</v>
      </c>
      <c r="AF2195" t="s">
        <v>22619</v>
      </c>
      <c r="AG2195" t="s">
        <v>16374</v>
      </c>
      <c r="AH2195">
        <v>1</v>
      </c>
      <c r="AI2195" t="s">
        <v>16375</v>
      </c>
      <c r="AJ2195" t="s">
        <v>16372</v>
      </c>
      <c r="AK2195">
        <v>12</v>
      </c>
      <c r="AL2195" t="s">
        <v>16372</v>
      </c>
      <c r="AM2195">
        <v>30104181501086</v>
      </c>
      <c r="AN2195" t="s">
        <v>16372</v>
      </c>
      <c r="AO2195" t="s">
        <v>16372</v>
      </c>
      <c r="AP2195" t="s">
        <v>16372</v>
      </c>
      <c r="AQ2195" t="s">
        <v>16681</v>
      </c>
      <c r="AR2195" t="s">
        <v>17439</v>
      </c>
      <c r="AS2195" t="s">
        <v>16372</v>
      </c>
    </row>
    <row r="2196" spans="1:45" x14ac:dyDescent="0.3">
      <c r="A2196">
        <v>25</v>
      </c>
      <c r="B2196">
        <v>1</v>
      </c>
      <c r="C2196" t="s">
        <v>16359</v>
      </c>
      <c r="D2196">
        <v>25006050</v>
      </c>
      <c r="E2196" t="s">
        <v>22601</v>
      </c>
      <c r="F2196">
        <v>6</v>
      </c>
      <c r="G2196" t="s">
        <v>18841</v>
      </c>
      <c r="H2196" t="s">
        <v>16681</v>
      </c>
      <c r="I2196" t="s">
        <v>19420</v>
      </c>
      <c r="J2196">
        <v>1</v>
      </c>
      <c r="K2196" t="s">
        <v>16363</v>
      </c>
      <c r="L2196">
        <v>250060005427</v>
      </c>
      <c r="M2196" t="s">
        <v>22620</v>
      </c>
      <c r="N2196">
        <v>28203011506937</v>
      </c>
      <c r="O2196" t="s">
        <v>20902</v>
      </c>
      <c r="P2196">
        <v>1020713578</v>
      </c>
      <c r="Q2196" t="s">
        <v>22621</v>
      </c>
      <c r="S2196">
        <v>1020713578</v>
      </c>
      <c r="T2196" t="s">
        <v>22622</v>
      </c>
      <c r="U2196">
        <v>1</v>
      </c>
      <c r="V2196">
        <v>1</v>
      </c>
      <c r="W2196" t="s">
        <v>16368</v>
      </c>
      <c r="X2196" t="s">
        <v>16383</v>
      </c>
      <c r="Y2196" t="s">
        <v>16384</v>
      </c>
      <c r="Z2196">
        <v>11</v>
      </c>
      <c r="AA2196">
        <v>14</v>
      </c>
      <c r="AB2196" t="s">
        <v>16500</v>
      </c>
      <c r="AC2196">
        <v>1946</v>
      </c>
      <c r="AD2196" t="s">
        <v>16372</v>
      </c>
      <c r="AF2196" t="s">
        <v>21916</v>
      </c>
      <c r="AG2196" t="s">
        <v>16374</v>
      </c>
      <c r="AH2196">
        <v>1</v>
      </c>
      <c r="AI2196" t="s">
        <v>16375</v>
      </c>
      <c r="AJ2196" t="s">
        <v>16372</v>
      </c>
      <c r="AK2196">
        <v>12</v>
      </c>
      <c r="AL2196" t="s">
        <v>16372</v>
      </c>
      <c r="AM2196">
        <v>28402261501488</v>
      </c>
      <c r="AN2196" t="s">
        <v>16372</v>
      </c>
      <c r="AO2196" t="s">
        <v>16372</v>
      </c>
      <c r="AP2196" t="s">
        <v>16372</v>
      </c>
      <c r="AQ2196" t="s">
        <v>16681</v>
      </c>
      <c r="AR2196" t="s">
        <v>19420</v>
      </c>
      <c r="AS2196" t="s">
        <v>16372</v>
      </c>
    </row>
    <row r="2197" spans="1:45" x14ac:dyDescent="0.3">
      <c r="A2197">
        <v>25</v>
      </c>
      <c r="B2197">
        <v>1</v>
      </c>
      <c r="C2197" t="s">
        <v>16359</v>
      </c>
      <c r="D2197">
        <v>25006050</v>
      </c>
      <c r="E2197" t="s">
        <v>22601</v>
      </c>
      <c r="F2197">
        <v>6</v>
      </c>
      <c r="G2197" t="s">
        <v>18841</v>
      </c>
      <c r="H2197" t="s">
        <v>16681</v>
      </c>
      <c r="I2197" t="s">
        <v>19420</v>
      </c>
      <c r="J2197">
        <v>1</v>
      </c>
      <c r="K2197" t="s">
        <v>16363</v>
      </c>
      <c r="L2197">
        <v>250060008114</v>
      </c>
      <c r="M2197" t="s">
        <v>22623</v>
      </c>
      <c r="N2197">
        <v>29412071501189</v>
      </c>
      <c r="O2197" t="s">
        <v>22624</v>
      </c>
      <c r="P2197">
        <v>1097264537</v>
      </c>
      <c r="Q2197" t="s">
        <v>22625</v>
      </c>
      <c r="S2197">
        <v>1026713314</v>
      </c>
      <c r="T2197" t="s">
        <v>22626</v>
      </c>
      <c r="U2197">
        <v>1</v>
      </c>
      <c r="V2197">
        <v>1</v>
      </c>
      <c r="W2197" t="s">
        <v>16368</v>
      </c>
      <c r="X2197" t="s">
        <v>16383</v>
      </c>
      <c r="Y2197" t="s">
        <v>16384</v>
      </c>
      <c r="Z2197">
        <v>11</v>
      </c>
      <c r="AA2197">
        <v>12</v>
      </c>
      <c r="AB2197" t="s">
        <v>16500</v>
      </c>
      <c r="AC2197">
        <v>1092</v>
      </c>
      <c r="AD2197" t="s">
        <v>16372</v>
      </c>
      <c r="AF2197" t="s">
        <v>22627</v>
      </c>
      <c r="AG2197" t="s">
        <v>16374</v>
      </c>
      <c r="AH2197">
        <v>1</v>
      </c>
      <c r="AI2197" t="s">
        <v>16375</v>
      </c>
      <c r="AJ2197" t="s">
        <v>16372</v>
      </c>
      <c r="AK2197">
        <v>12</v>
      </c>
      <c r="AL2197" t="s">
        <v>16372</v>
      </c>
      <c r="AM2197">
        <v>29209301504042</v>
      </c>
      <c r="AN2197" t="s">
        <v>16372</v>
      </c>
      <c r="AO2197" t="s">
        <v>16372</v>
      </c>
      <c r="AP2197" t="s">
        <v>16372</v>
      </c>
      <c r="AQ2197" t="s">
        <v>16681</v>
      </c>
      <c r="AR2197" t="s">
        <v>19420</v>
      </c>
      <c r="AS2197" t="s">
        <v>16372</v>
      </c>
    </row>
    <row r="2198" spans="1:45" x14ac:dyDescent="0.3">
      <c r="A2198">
        <v>25</v>
      </c>
      <c r="B2198">
        <v>1</v>
      </c>
      <c r="C2198" t="s">
        <v>16359</v>
      </c>
      <c r="D2198">
        <v>25006050</v>
      </c>
      <c r="E2198" t="s">
        <v>22601</v>
      </c>
      <c r="F2198">
        <v>6</v>
      </c>
      <c r="G2198" t="s">
        <v>18841</v>
      </c>
      <c r="H2198" t="s">
        <v>16681</v>
      </c>
      <c r="I2198" t="s">
        <v>18873</v>
      </c>
      <c r="J2198">
        <v>1</v>
      </c>
      <c r="K2198" t="s">
        <v>16363</v>
      </c>
      <c r="L2198">
        <v>250060008061</v>
      </c>
      <c r="M2198" t="s">
        <v>22628</v>
      </c>
      <c r="N2198">
        <v>29411071500283</v>
      </c>
      <c r="O2198" t="s">
        <v>18880</v>
      </c>
      <c r="P2198">
        <v>1028482295</v>
      </c>
      <c r="Q2198" t="s">
        <v>22629</v>
      </c>
      <c r="S2198">
        <v>1098197410</v>
      </c>
      <c r="T2198" t="s">
        <v>22630</v>
      </c>
      <c r="U2198">
        <v>1</v>
      </c>
      <c r="V2198">
        <v>3</v>
      </c>
      <c r="W2198" t="s">
        <v>16368</v>
      </c>
      <c r="X2198" t="s">
        <v>16591</v>
      </c>
      <c r="Y2198" t="s">
        <v>16592</v>
      </c>
      <c r="Z2198">
        <v>10</v>
      </c>
      <c r="AA2198">
        <v>12</v>
      </c>
      <c r="AB2198" t="s">
        <v>16500</v>
      </c>
      <c r="AC2198">
        <v>2184</v>
      </c>
      <c r="AD2198" t="s">
        <v>16372</v>
      </c>
      <c r="AF2198" t="s">
        <v>20144</v>
      </c>
      <c r="AG2198" t="s">
        <v>16374</v>
      </c>
      <c r="AH2198">
        <v>1</v>
      </c>
      <c r="AI2198" t="s">
        <v>16375</v>
      </c>
      <c r="AJ2198" t="s">
        <v>16372</v>
      </c>
      <c r="AK2198">
        <v>12</v>
      </c>
      <c r="AL2198" t="s">
        <v>16372</v>
      </c>
      <c r="AM2198">
        <v>29111251501705</v>
      </c>
      <c r="AN2198" t="s">
        <v>16372</v>
      </c>
      <c r="AO2198" t="s">
        <v>16372</v>
      </c>
      <c r="AP2198" t="s">
        <v>16372</v>
      </c>
      <c r="AQ2198" t="s">
        <v>16681</v>
      </c>
      <c r="AR2198" t="s">
        <v>18873</v>
      </c>
      <c r="AS2198" t="s">
        <v>16372</v>
      </c>
    </row>
    <row r="2199" spans="1:45" x14ac:dyDescent="0.3">
      <c r="A2199">
        <v>25</v>
      </c>
      <c r="B2199">
        <v>1</v>
      </c>
      <c r="C2199" t="s">
        <v>16359</v>
      </c>
      <c r="D2199">
        <v>25006050</v>
      </c>
      <c r="E2199" t="s">
        <v>22601</v>
      </c>
      <c r="F2199">
        <v>6</v>
      </c>
      <c r="G2199" t="s">
        <v>18841</v>
      </c>
      <c r="H2199" t="s">
        <v>16681</v>
      </c>
      <c r="I2199" t="s">
        <v>18873</v>
      </c>
      <c r="J2199">
        <v>1</v>
      </c>
      <c r="K2199" t="s">
        <v>16363</v>
      </c>
      <c r="L2199">
        <v>250060008208</v>
      </c>
      <c r="M2199" t="s">
        <v>22631</v>
      </c>
      <c r="N2199">
        <v>27904031500085</v>
      </c>
      <c r="O2199" t="s">
        <v>20902</v>
      </c>
      <c r="P2199">
        <v>1015632147</v>
      </c>
      <c r="Q2199" t="s">
        <v>22632</v>
      </c>
      <c r="S2199">
        <v>1024131988</v>
      </c>
      <c r="T2199" t="s">
        <v>22633</v>
      </c>
      <c r="U2199">
        <v>1</v>
      </c>
      <c r="V2199">
        <v>1</v>
      </c>
      <c r="W2199" t="s">
        <v>16368</v>
      </c>
      <c r="X2199" t="s">
        <v>16383</v>
      </c>
      <c r="Y2199" t="s">
        <v>16384</v>
      </c>
      <c r="Z2199">
        <v>10</v>
      </c>
      <c r="AA2199">
        <v>10</v>
      </c>
      <c r="AB2199" t="s">
        <v>16500</v>
      </c>
      <c r="AC2199">
        <v>1007</v>
      </c>
      <c r="AD2199" t="s">
        <v>16372</v>
      </c>
      <c r="AF2199" t="s">
        <v>22634</v>
      </c>
      <c r="AG2199" t="s">
        <v>16374</v>
      </c>
      <c r="AH2199">
        <v>1</v>
      </c>
      <c r="AI2199" t="s">
        <v>16375</v>
      </c>
      <c r="AJ2199" t="s">
        <v>16620</v>
      </c>
      <c r="AK2199">
        <v>12</v>
      </c>
      <c r="AL2199" t="s">
        <v>16372</v>
      </c>
      <c r="AM2199">
        <v>25912251502971</v>
      </c>
      <c r="AN2199" t="s">
        <v>16372</v>
      </c>
      <c r="AO2199" t="s">
        <v>16372</v>
      </c>
      <c r="AP2199" t="s">
        <v>16372</v>
      </c>
      <c r="AQ2199" t="s">
        <v>16681</v>
      </c>
      <c r="AR2199" t="s">
        <v>18873</v>
      </c>
      <c r="AS2199" t="s">
        <v>16372</v>
      </c>
    </row>
    <row r="2200" spans="1:45" x14ac:dyDescent="0.3">
      <c r="A2200">
        <v>25</v>
      </c>
      <c r="B2200">
        <v>1</v>
      </c>
      <c r="C2200" t="s">
        <v>16359</v>
      </c>
      <c r="D2200">
        <v>25006050</v>
      </c>
      <c r="E2200" t="s">
        <v>22601</v>
      </c>
      <c r="F2200">
        <v>6</v>
      </c>
      <c r="G2200" t="s">
        <v>18841</v>
      </c>
      <c r="H2200" t="s">
        <v>16681</v>
      </c>
      <c r="I2200" t="s">
        <v>16687</v>
      </c>
      <c r="J2200">
        <v>1</v>
      </c>
      <c r="K2200" t="s">
        <v>16363</v>
      </c>
      <c r="L2200">
        <v>250060002004</v>
      </c>
      <c r="M2200" t="s">
        <v>22635</v>
      </c>
      <c r="N2200">
        <v>27609061500096</v>
      </c>
      <c r="O2200" t="s">
        <v>22636</v>
      </c>
      <c r="P2200">
        <v>1013677891</v>
      </c>
      <c r="Q2200" t="s">
        <v>22637</v>
      </c>
      <c r="S2200">
        <v>1013677891</v>
      </c>
      <c r="T2200" t="s">
        <v>22638</v>
      </c>
      <c r="U2200">
        <v>1</v>
      </c>
      <c r="V2200">
        <v>15</v>
      </c>
      <c r="W2200" t="s">
        <v>16368</v>
      </c>
      <c r="X2200" t="s">
        <v>17724</v>
      </c>
      <c r="Y2200" t="s">
        <v>17725</v>
      </c>
      <c r="Z2200">
        <v>8</v>
      </c>
      <c r="AA2200">
        <v>14</v>
      </c>
      <c r="AB2200" t="s">
        <v>16500</v>
      </c>
      <c r="AC2200">
        <v>1946</v>
      </c>
      <c r="AD2200" t="s">
        <v>16372</v>
      </c>
      <c r="AF2200" t="s">
        <v>22639</v>
      </c>
      <c r="AG2200" t="s">
        <v>16374</v>
      </c>
      <c r="AH2200">
        <v>1</v>
      </c>
      <c r="AI2200" t="s">
        <v>16375</v>
      </c>
      <c r="AJ2200" t="s">
        <v>16372</v>
      </c>
      <c r="AK2200">
        <v>12</v>
      </c>
      <c r="AL2200" t="s">
        <v>16372</v>
      </c>
      <c r="AM2200">
        <v>28210131500181</v>
      </c>
      <c r="AN2200" t="s">
        <v>16372</v>
      </c>
      <c r="AO2200" t="s">
        <v>16372</v>
      </c>
      <c r="AP2200" t="s">
        <v>16372</v>
      </c>
      <c r="AQ2200" t="s">
        <v>16681</v>
      </c>
      <c r="AR2200" t="s">
        <v>16687</v>
      </c>
      <c r="AS2200" t="s">
        <v>16372</v>
      </c>
    </row>
    <row r="2201" spans="1:45" x14ac:dyDescent="0.3">
      <c r="A2201">
        <v>25</v>
      </c>
      <c r="B2201">
        <v>1</v>
      </c>
      <c r="C2201" t="s">
        <v>16359</v>
      </c>
      <c r="D2201">
        <v>25006050</v>
      </c>
      <c r="E2201" t="s">
        <v>22601</v>
      </c>
      <c r="F2201">
        <v>6</v>
      </c>
      <c r="G2201" t="s">
        <v>18841</v>
      </c>
      <c r="H2201" t="s">
        <v>16681</v>
      </c>
      <c r="I2201" t="s">
        <v>16687</v>
      </c>
      <c r="J2201">
        <v>1</v>
      </c>
      <c r="K2201" t="s">
        <v>16363</v>
      </c>
      <c r="L2201">
        <v>250060008355</v>
      </c>
      <c r="M2201" t="s">
        <v>22640</v>
      </c>
      <c r="N2201">
        <v>28801281500722</v>
      </c>
      <c r="O2201" t="s">
        <v>19768</v>
      </c>
      <c r="P2201">
        <v>1015817709</v>
      </c>
      <c r="Q2201" t="s">
        <v>22641</v>
      </c>
      <c r="S2201">
        <v>1067225411</v>
      </c>
      <c r="T2201" t="s">
        <v>22642</v>
      </c>
      <c r="U2201">
        <v>1</v>
      </c>
      <c r="V2201">
        <v>3</v>
      </c>
      <c r="W2201" t="s">
        <v>16368</v>
      </c>
      <c r="X2201" t="s">
        <v>16591</v>
      </c>
      <c r="Y2201" t="s">
        <v>16592</v>
      </c>
      <c r="Z2201">
        <v>8</v>
      </c>
      <c r="AA2201">
        <v>12</v>
      </c>
      <c r="AB2201" t="s">
        <v>16500</v>
      </c>
      <c r="AC2201">
        <v>4367</v>
      </c>
      <c r="AD2201" t="s">
        <v>16372</v>
      </c>
      <c r="AF2201" t="s">
        <v>22643</v>
      </c>
      <c r="AG2201" t="s">
        <v>16374</v>
      </c>
      <c r="AH2201">
        <v>1</v>
      </c>
      <c r="AI2201" t="s">
        <v>16375</v>
      </c>
      <c r="AJ2201" t="s">
        <v>16372</v>
      </c>
      <c r="AK2201">
        <v>12</v>
      </c>
      <c r="AL2201" t="s">
        <v>16372</v>
      </c>
      <c r="AM2201">
        <v>29403011504783</v>
      </c>
      <c r="AN2201" t="s">
        <v>16372</v>
      </c>
      <c r="AO2201" t="s">
        <v>16372</v>
      </c>
      <c r="AP2201" t="s">
        <v>16372</v>
      </c>
      <c r="AQ2201" t="s">
        <v>16681</v>
      </c>
      <c r="AR2201" t="s">
        <v>16687</v>
      </c>
      <c r="AS2201" t="s">
        <v>16372</v>
      </c>
    </row>
    <row r="2202" spans="1:45" x14ac:dyDescent="0.3">
      <c r="A2202">
        <v>25</v>
      </c>
      <c r="B2202">
        <v>1</v>
      </c>
      <c r="C2202" t="s">
        <v>16359</v>
      </c>
      <c r="D2202">
        <v>25006050</v>
      </c>
      <c r="E2202" t="s">
        <v>22601</v>
      </c>
      <c r="F2202">
        <v>6</v>
      </c>
      <c r="G2202" t="s">
        <v>18841</v>
      </c>
      <c r="H2202" t="s">
        <v>16681</v>
      </c>
      <c r="I2202" t="s">
        <v>16700</v>
      </c>
      <c r="J2202">
        <v>1</v>
      </c>
      <c r="K2202" t="s">
        <v>16363</v>
      </c>
      <c r="L2202">
        <v>250060008466</v>
      </c>
      <c r="M2202" t="s">
        <v>22644</v>
      </c>
      <c r="N2202">
        <v>27111241500444</v>
      </c>
      <c r="O2202" t="s">
        <v>19193</v>
      </c>
      <c r="P2202">
        <v>1098672079</v>
      </c>
      <c r="Q2202" t="s">
        <v>22645</v>
      </c>
      <c r="S2202">
        <v>1500411572</v>
      </c>
      <c r="T2202" t="s">
        <v>22646</v>
      </c>
      <c r="U2202">
        <v>1</v>
      </c>
      <c r="V2202">
        <v>1</v>
      </c>
      <c r="W2202" t="s">
        <v>16368</v>
      </c>
      <c r="X2202" t="s">
        <v>16383</v>
      </c>
      <c r="Y2202" t="s">
        <v>16384</v>
      </c>
      <c r="Z2202">
        <v>7</v>
      </c>
      <c r="AA2202">
        <v>8</v>
      </c>
      <c r="AB2202" t="s">
        <v>16500</v>
      </c>
      <c r="AC2202">
        <v>905</v>
      </c>
      <c r="AD2202" t="s">
        <v>16372</v>
      </c>
      <c r="AF2202" t="s">
        <v>19193</v>
      </c>
      <c r="AG2202" t="s">
        <v>16374</v>
      </c>
      <c r="AH2202">
        <v>1</v>
      </c>
      <c r="AI2202" t="s">
        <v>16375</v>
      </c>
      <c r="AJ2202" t="s">
        <v>16372</v>
      </c>
      <c r="AK2202">
        <v>12</v>
      </c>
      <c r="AL2202" t="s">
        <v>16372</v>
      </c>
      <c r="AM2202">
        <v>29901181500138</v>
      </c>
      <c r="AN2202" t="s">
        <v>16372</v>
      </c>
      <c r="AO2202" t="s">
        <v>16372</v>
      </c>
      <c r="AP2202" t="s">
        <v>16372</v>
      </c>
      <c r="AQ2202" t="s">
        <v>16681</v>
      </c>
      <c r="AR2202" t="s">
        <v>16700</v>
      </c>
      <c r="AS2202" t="s">
        <v>16372</v>
      </c>
    </row>
    <row r="2203" spans="1:45" x14ac:dyDescent="0.3">
      <c r="A2203">
        <v>25</v>
      </c>
      <c r="B2203">
        <v>1</v>
      </c>
      <c r="C2203" t="s">
        <v>16359</v>
      </c>
      <c r="D2203">
        <v>25006050</v>
      </c>
      <c r="E2203" t="s">
        <v>22601</v>
      </c>
      <c r="F2203">
        <v>6</v>
      </c>
      <c r="G2203" t="s">
        <v>18841</v>
      </c>
      <c r="H2203" t="s">
        <v>16681</v>
      </c>
      <c r="I2203" t="s">
        <v>17681</v>
      </c>
      <c r="J2203">
        <v>1</v>
      </c>
      <c r="K2203" t="s">
        <v>16363</v>
      </c>
      <c r="L2203">
        <v>250060008851</v>
      </c>
      <c r="M2203" t="s">
        <v>22647</v>
      </c>
      <c r="N2203">
        <v>29705041500479</v>
      </c>
      <c r="O2203" t="s">
        <v>22648</v>
      </c>
      <c r="P2203">
        <v>1031247015</v>
      </c>
      <c r="Q2203" t="s">
        <v>22649</v>
      </c>
      <c r="S2203">
        <v>1025542331</v>
      </c>
      <c r="T2203" t="s">
        <v>22650</v>
      </c>
      <c r="U2203">
        <v>1</v>
      </c>
      <c r="V2203">
        <v>30</v>
      </c>
      <c r="W2203" t="s">
        <v>16368</v>
      </c>
      <c r="X2203" t="s">
        <v>16369</v>
      </c>
      <c r="Y2203" t="s">
        <v>16370</v>
      </c>
      <c r="Z2203">
        <v>1</v>
      </c>
      <c r="AA2203">
        <v>14</v>
      </c>
      <c r="AB2203" t="s">
        <v>16371</v>
      </c>
      <c r="AC2203">
        <v>0</v>
      </c>
      <c r="AD2203" t="s">
        <v>16372</v>
      </c>
      <c r="AF2203" t="s">
        <v>22651</v>
      </c>
      <c r="AG2203" t="s">
        <v>16485</v>
      </c>
      <c r="AH2203">
        <v>1</v>
      </c>
      <c r="AI2203" t="s">
        <v>16486</v>
      </c>
      <c r="AJ2203" t="s">
        <v>16372</v>
      </c>
      <c r="AK2203">
        <v>-26</v>
      </c>
      <c r="AL2203" t="s">
        <v>16372</v>
      </c>
      <c r="AM2203">
        <v>29403101502798</v>
      </c>
      <c r="AN2203" t="s">
        <v>16372</v>
      </c>
      <c r="AO2203" t="s">
        <v>16372</v>
      </c>
      <c r="AP2203" t="s">
        <v>16372</v>
      </c>
      <c r="AQ2203" t="s">
        <v>17229</v>
      </c>
      <c r="AR2203" t="s">
        <v>16402</v>
      </c>
      <c r="AS2203" t="s">
        <v>16372</v>
      </c>
    </row>
    <row r="2204" spans="1:45" x14ac:dyDescent="0.3">
      <c r="A2204">
        <v>25</v>
      </c>
      <c r="B2204">
        <v>1</v>
      </c>
      <c r="C2204" t="s">
        <v>16359</v>
      </c>
      <c r="D2204">
        <v>25006050</v>
      </c>
      <c r="E2204" t="s">
        <v>22601</v>
      </c>
      <c r="F2204">
        <v>6</v>
      </c>
      <c r="G2204" t="s">
        <v>18841</v>
      </c>
      <c r="H2204" t="s">
        <v>16681</v>
      </c>
      <c r="I2204" t="s">
        <v>17681</v>
      </c>
      <c r="J2204">
        <v>1</v>
      </c>
      <c r="K2204" t="s">
        <v>16363</v>
      </c>
      <c r="L2204">
        <v>250060008885</v>
      </c>
      <c r="M2204" t="s">
        <v>22652</v>
      </c>
      <c r="N2204">
        <v>30408011500939</v>
      </c>
      <c r="O2204" t="s">
        <v>22653</v>
      </c>
      <c r="P2204">
        <v>1114938864</v>
      </c>
      <c r="Q2204" t="s">
        <v>22654</v>
      </c>
      <c r="S2204">
        <v>1149384650</v>
      </c>
      <c r="T2204" t="s">
        <v>22655</v>
      </c>
      <c r="U2204">
        <v>1</v>
      </c>
      <c r="V2204">
        <v>30</v>
      </c>
      <c r="W2204" t="s">
        <v>16368</v>
      </c>
      <c r="X2204" t="s">
        <v>16369</v>
      </c>
      <c r="Y2204" t="s">
        <v>16370</v>
      </c>
      <c r="Z2204">
        <v>1</v>
      </c>
      <c r="AA2204">
        <v>14</v>
      </c>
      <c r="AB2204" t="s">
        <v>16371</v>
      </c>
      <c r="AC2204">
        <v>0</v>
      </c>
      <c r="AD2204" t="s">
        <v>16372</v>
      </c>
      <c r="AF2204" t="s">
        <v>22656</v>
      </c>
      <c r="AG2204" t="s">
        <v>16485</v>
      </c>
      <c r="AH2204">
        <v>1</v>
      </c>
      <c r="AI2204" t="s">
        <v>16486</v>
      </c>
      <c r="AJ2204" t="s">
        <v>16372</v>
      </c>
      <c r="AK2204">
        <v>-26</v>
      </c>
      <c r="AL2204" t="s">
        <v>16372</v>
      </c>
      <c r="AM2204">
        <v>28902131500491</v>
      </c>
      <c r="AN2204" t="s">
        <v>16372</v>
      </c>
      <c r="AO2204" t="s">
        <v>16372</v>
      </c>
      <c r="AP2204" t="s">
        <v>16372</v>
      </c>
      <c r="AQ2204" t="s">
        <v>17063</v>
      </c>
      <c r="AR2204" t="s">
        <v>16402</v>
      </c>
      <c r="AS2204" t="s">
        <v>16372</v>
      </c>
    </row>
    <row r="2205" spans="1:45" x14ac:dyDescent="0.3">
      <c r="A2205">
        <v>25</v>
      </c>
      <c r="B2205">
        <v>1</v>
      </c>
      <c r="C2205" t="s">
        <v>16359</v>
      </c>
      <c r="D2205">
        <v>25006050</v>
      </c>
      <c r="E2205" t="s">
        <v>22601</v>
      </c>
      <c r="F2205">
        <v>6</v>
      </c>
      <c r="G2205" t="s">
        <v>18841</v>
      </c>
      <c r="H2205" t="s">
        <v>16681</v>
      </c>
      <c r="I2205" t="s">
        <v>16791</v>
      </c>
      <c r="J2205">
        <v>1</v>
      </c>
      <c r="K2205" t="s">
        <v>16363</v>
      </c>
      <c r="L2205">
        <v>250060008770</v>
      </c>
      <c r="M2205" t="s">
        <v>22657</v>
      </c>
      <c r="N2205">
        <v>30012141500034</v>
      </c>
      <c r="O2205" t="s">
        <v>22658</v>
      </c>
      <c r="P2205">
        <v>1028195648</v>
      </c>
      <c r="Q2205" t="s">
        <v>22659</v>
      </c>
      <c r="S2205">
        <v>1060796083</v>
      </c>
      <c r="T2205" t="s">
        <v>22660</v>
      </c>
      <c r="U2205">
        <v>1</v>
      </c>
      <c r="V2205">
        <v>30</v>
      </c>
      <c r="W2205" t="s">
        <v>16368</v>
      </c>
      <c r="X2205" t="s">
        <v>16369</v>
      </c>
      <c r="Y2205" t="s">
        <v>16370</v>
      </c>
      <c r="Z2205">
        <v>3</v>
      </c>
      <c r="AA2205">
        <v>12</v>
      </c>
      <c r="AB2205" t="s">
        <v>16371</v>
      </c>
      <c r="AC2205">
        <v>0</v>
      </c>
      <c r="AD2205" t="s">
        <v>16372</v>
      </c>
      <c r="AF2205" t="s">
        <v>22661</v>
      </c>
      <c r="AG2205" t="s">
        <v>16374</v>
      </c>
      <c r="AH2205">
        <v>1</v>
      </c>
      <c r="AI2205" t="s">
        <v>16375</v>
      </c>
      <c r="AJ2205" t="s">
        <v>16372</v>
      </c>
      <c r="AK2205">
        <v>-25</v>
      </c>
      <c r="AL2205" t="s">
        <v>16372</v>
      </c>
      <c r="AM2205">
        <v>30209181500442</v>
      </c>
      <c r="AN2205" t="s">
        <v>16372</v>
      </c>
      <c r="AO2205" t="s">
        <v>16372</v>
      </c>
      <c r="AP2205" t="s">
        <v>16372</v>
      </c>
      <c r="AQ2205" t="s">
        <v>17063</v>
      </c>
      <c r="AR2205" t="s">
        <v>18888</v>
      </c>
      <c r="AS2205" t="s">
        <v>16372</v>
      </c>
    </row>
    <row r="2206" spans="1:45" x14ac:dyDescent="0.3">
      <c r="A2206">
        <v>25</v>
      </c>
      <c r="B2206">
        <v>1</v>
      </c>
      <c r="C2206" t="s">
        <v>16359</v>
      </c>
      <c r="D2206">
        <v>25006050</v>
      </c>
      <c r="E2206" t="s">
        <v>22601</v>
      </c>
      <c r="F2206">
        <v>6</v>
      </c>
      <c r="G2206" t="s">
        <v>18841</v>
      </c>
      <c r="H2206" t="s">
        <v>16681</v>
      </c>
      <c r="I2206" t="s">
        <v>16466</v>
      </c>
      <c r="J2206">
        <v>1</v>
      </c>
      <c r="K2206" t="s">
        <v>16363</v>
      </c>
      <c r="L2206">
        <v>250060002246</v>
      </c>
      <c r="M2206" t="s">
        <v>22662</v>
      </c>
      <c r="N2206">
        <v>28803101502695</v>
      </c>
      <c r="O2206" t="s">
        <v>22663</v>
      </c>
      <c r="P2206">
        <v>1099593588</v>
      </c>
      <c r="Q2206" t="s">
        <v>22664</v>
      </c>
      <c r="S2206">
        <v>1023622867</v>
      </c>
      <c r="T2206" t="s">
        <v>22665</v>
      </c>
      <c r="U2206">
        <v>3</v>
      </c>
      <c r="V2206">
        <v>30</v>
      </c>
      <c r="W2206" t="s">
        <v>16565</v>
      </c>
      <c r="X2206" t="s">
        <v>16600</v>
      </c>
      <c r="Y2206" t="s">
        <v>16601</v>
      </c>
      <c r="Z2206">
        <v>8</v>
      </c>
      <c r="AA2206">
        <v>14</v>
      </c>
      <c r="AB2206" t="s">
        <v>16371</v>
      </c>
      <c r="AC2206">
        <v>0</v>
      </c>
      <c r="AD2206" t="s">
        <v>16372</v>
      </c>
      <c r="AF2206" t="s">
        <v>22666</v>
      </c>
      <c r="AG2206" t="s">
        <v>16374</v>
      </c>
      <c r="AH2206">
        <v>1</v>
      </c>
      <c r="AI2206" t="s">
        <v>16375</v>
      </c>
      <c r="AJ2206" t="s">
        <v>16372</v>
      </c>
      <c r="AK2206">
        <v>10</v>
      </c>
      <c r="AL2206" t="s">
        <v>16372</v>
      </c>
      <c r="AM2206">
        <v>29602261500255</v>
      </c>
      <c r="AN2206" t="s">
        <v>16372</v>
      </c>
      <c r="AO2206" t="s">
        <v>16372</v>
      </c>
      <c r="AP2206" t="s">
        <v>16372</v>
      </c>
      <c r="AQ2206" t="s">
        <v>17063</v>
      </c>
      <c r="AR2206" t="s">
        <v>16687</v>
      </c>
      <c r="AS2206" t="s">
        <v>16372</v>
      </c>
    </row>
    <row r="2207" spans="1:45" x14ac:dyDescent="0.3">
      <c r="A2207">
        <v>25</v>
      </c>
      <c r="B2207">
        <v>1</v>
      </c>
      <c r="C2207" t="s">
        <v>16359</v>
      </c>
      <c r="D2207">
        <v>25006050</v>
      </c>
      <c r="E2207" t="s">
        <v>22601</v>
      </c>
      <c r="F2207">
        <v>6</v>
      </c>
      <c r="G2207" t="s">
        <v>18841</v>
      </c>
      <c r="H2207" t="s">
        <v>16388</v>
      </c>
      <c r="I2207" t="s">
        <v>16376</v>
      </c>
      <c r="J2207">
        <v>1</v>
      </c>
      <c r="K2207" t="s">
        <v>16363</v>
      </c>
      <c r="L2207">
        <v>250060007581</v>
      </c>
      <c r="M2207" t="s">
        <v>22667</v>
      </c>
      <c r="N2207">
        <v>30008101500085</v>
      </c>
      <c r="O2207" t="s">
        <v>19160</v>
      </c>
      <c r="P2207">
        <v>1050488106</v>
      </c>
      <c r="Q2207" t="s">
        <v>22668</v>
      </c>
      <c r="S2207">
        <v>1012332114</v>
      </c>
      <c r="T2207" t="s">
        <v>22669</v>
      </c>
      <c r="U2207">
        <v>1</v>
      </c>
      <c r="V2207">
        <v>3</v>
      </c>
      <c r="W2207" t="s">
        <v>16368</v>
      </c>
      <c r="X2207" t="s">
        <v>16591</v>
      </c>
      <c r="Y2207" t="s">
        <v>16592</v>
      </c>
      <c r="Z2207">
        <v>5</v>
      </c>
      <c r="AA2207">
        <v>14</v>
      </c>
      <c r="AB2207" t="s">
        <v>16500</v>
      </c>
      <c r="AC2207">
        <v>2448</v>
      </c>
      <c r="AD2207" t="s">
        <v>16372</v>
      </c>
      <c r="AF2207" t="s">
        <v>22670</v>
      </c>
      <c r="AG2207" t="s">
        <v>16374</v>
      </c>
      <c r="AH2207">
        <v>1</v>
      </c>
      <c r="AI2207" t="s">
        <v>16375</v>
      </c>
      <c r="AJ2207" t="s">
        <v>16372</v>
      </c>
      <c r="AK2207">
        <v>11</v>
      </c>
      <c r="AL2207" t="s">
        <v>16372</v>
      </c>
      <c r="AM2207">
        <v>30008101500069</v>
      </c>
      <c r="AN2207" t="s">
        <v>16372</v>
      </c>
      <c r="AO2207" t="s">
        <v>16372</v>
      </c>
      <c r="AP2207" t="s">
        <v>16372</v>
      </c>
      <c r="AQ2207" t="s">
        <v>16388</v>
      </c>
      <c r="AR2207" t="s">
        <v>16376</v>
      </c>
      <c r="AS2207" t="s">
        <v>16372</v>
      </c>
    </row>
    <row r="2208" spans="1:45" x14ac:dyDescent="0.3">
      <c r="A2208">
        <v>25</v>
      </c>
      <c r="B2208">
        <v>1</v>
      </c>
      <c r="C2208" t="s">
        <v>16359</v>
      </c>
      <c r="D2208">
        <v>25006050</v>
      </c>
      <c r="E2208" t="s">
        <v>22601</v>
      </c>
      <c r="F2208">
        <v>6</v>
      </c>
      <c r="G2208" t="s">
        <v>18841</v>
      </c>
      <c r="H2208" t="s">
        <v>16388</v>
      </c>
      <c r="I2208" t="s">
        <v>16376</v>
      </c>
      <c r="J2208">
        <v>1</v>
      </c>
      <c r="K2208" t="s">
        <v>16363</v>
      </c>
      <c r="L2208">
        <v>250060008633</v>
      </c>
      <c r="M2208" t="s">
        <v>22671</v>
      </c>
      <c r="N2208">
        <v>30306141500623</v>
      </c>
      <c r="O2208" t="s">
        <v>22672</v>
      </c>
      <c r="P2208">
        <v>1068114190</v>
      </c>
      <c r="Q2208" t="s">
        <v>22673</v>
      </c>
      <c r="S2208">
        <v>1097109677</v>
      </c>
      <c r="T2208" t="s">
        <v>22674</v>
      </c>
      <c r="U2208">
        <v>1</v>
      </c>
      <c r="V2208">
        <v>3</v>
      </c>
      <c r="W2208" t="s">
        <v>16368</v>
      </c>
      <c r="X2208" t="s">
        <v>16591</v>
      </c>
      <c r="Y2208" t="s">
        <v>16592</v>
      </c>
      <c r="Z2208">
        <v>5</v>
      </c>
      <c r="AA2208">
        <v>12</v>
      </c>
      <c r="AB2208" t="s">
        <v>16500</v>
      </c>
      <c r="AC2208">
        <v>1098</v>
      </c>
      <c r="AD2208" t="s">
        <v>16372</v>
      </c>
      <c r="AF2208" t="s">
        <v>22675</v>
      </c>
      <c r="AG2208" t="s">
        <v>16374</v>
      </c>
      <c r="AH2208">
        <v>1</v>
      </c>
      <c r="AI2208" t="s">
        <v>16375</v>
      </c>
      <c r="AJ2208" t="s">
        <v>16372</v>
      </c>
      <c r="AK2208">
        <v>11</v>
      </c>
      <c r="AL2208" t="s">
        <v>16372</v>
      </c>
      <c r="AM2208">
        <v>27402101501763</v>
      </c>
      <c r="AN2208" t="s">
        <v>16372</v>
      </c>
      <c r="AO2208" t="s">
        <v>16372</v>
      </c>
      <c r="AP2208" t="s">
        <v>16372</v>
      </c>
      <c r="AQ2208" t="s">
        <v>16388</v>
      </c>
      <c r="AR2208" t="s">
        <v>16376</v>
      </c>
      <c r="AS2208" t="s">
        <v>16372</v>
      </c>
    </row>
    <row r="2209" spans="1:45" x14ac:dyDescent="0.3">
      <c r="A2209">
        <v>25</v>
      </c>
      <c r="B2209">
        <v>1</v>
      </c>
      <c r="C2209" t="s">
        <v>16359</v>
      </c>
      <c r="D2209">
        <v>25006050</v>
      </c>
      <c r="E2209" t="s">
        <v>22601</v>
      </c>
      <c r="F2209">
        <v>6</v>
      </c>
      <c r="G2209" t="s">
        <v>18841</v>
      </c>
      <c r="H2209" t="s">
        <v>16388</v>
      </c>
      <c r="I2209" t="s">
        <v>22676</v>
      </c>
      <c r="J2209">
        <v>1</v>
      </c>
      <c r="K2209" t="s">
        <v>16363</v>
      </c>
      <c r="L2209">
        <v>250030012880</v>
      </c>
      <c r="M2209" t="s">
        <v>22677</v>
      </c>
      <c r="N2209">
        <v>28302091501505</v>
      </c>
      <c r="O2209" t="s">
        <v>22678</v>
      </c>
      <c r="P2209">
        <v>1014616533</v>
      </c>
      <c r="Q2209" t="s">
        <v>22679</v>
      </c>
      <c r="S2209">
        <v>1001339401</v>
      </c>
      <c r="T2209" t="s">
        <v>22680</v>
      </c>
      <c r="U2209">
        <v>1</v>
      </c>
      <c r="V2209">
        <v>3</v>
      </c>
      <c r="W2209" t="s">
        <v>16368</v>
      </c>
      <c r="X2209" t="s">
        <v>16591</v>
      </c>
      <c r="Y2209" t="s">
        <v>16592</v>
      </c>
      <c r="Z2209">
        <v>2</v>
      </c>
      <c r="AA2209">
        <v>14</v>
      </c>
      <c r="AB2209" t="s">
        <v>16371</v>
      </c>
      <c r="AC2209">
        <v>0</v>
      </c>
      <c r="AD2209" t="s">
        <v>22681</v>
      </c>
      <c r="AF2209" t="s">
        <v>19989</v>
      </c>
      <c r="AG2209" t="s">
        <v>16374</v>
      </c>
      <c r="AH2209">
        <v>1</v>
      </c>
      <c r="AI2209" t="s">
        <v>16375</v>
      </c>
      <c r="AJ2209" t="s">
        <v>16372</v>
      </c>
      <c r="AK2209">
        <v>-35</v>
      </c>
      <c r="AL2209" t="s">
        <v>16372</v>
      </c>
      <c r="AM2209">
        <v>28508011500535</v>
      </c>
      <c r="AN2209" t="s">
        <v>16372</v>
      </c>
      <c r="AO2209" t="s">
        <v>16372</v>
      </c>
      <c r="AP2209" t="s">
        <v>16372</v>
      </c>
      <c r="AQ2209" t="s">
        <v>16401</v>
      </c>
      <c r="AR2209" t="s">
        <v>16395</v>
      </c>
      <c r="AS2209" t="s">
        <v>16372</v>
      </c>
    </row>
    <row r="2210" spans="1:45" x14ac:dyDescent="0.3">
      <c r="A2210">
        <v>25</v>
      </c>
      <c r="B2210">
        <v>1</v>
      </c>
      <c r="C2210" t="s">
        <v>16359</v>
      </c>
      <c r="D2210">
        <v>25006050</v>
      </c>
      <c r="E2210" t="s">
        <v>22601</v>
      </c>
      <c r="F2210">
        <v>6</v>
      </c>
      <c r="G2210" t="s">
        <v>18841</v>
      </c>
      <c r="H2210" t="s">
        <v>16429</v>
      </c>
      <c r="I2210" t="s">
        <v>18867</v>
      </c>
      <c r="J2210">
        <v>1</v>
      </c>
      <c r="K2210" t="s">
        <v>16363</v>
      </c>
      <c r="L2210">
        <v>250060003035</v>
      </c>
      <c r="M2210" t="s">
        <v>22682</v>
      </c>
      <c r="N2210">
        <v>28204101500799</v>
      </c>
      <c r="O2210" t="s">
        <v>22683</v>
      </c>
      <c r="P2210">
        <v>1019537713</v>
      </c>
      <c r="Q2210" t="s">
        <v>22684</v>
      </c>
      <c r="S2210">
        <v>1025141955</v>
      </c>
      <c r="T2210" t="s">
        <v>22685</v>
      </c>
      <c r="U2210">
        <v>1</v>
      </c>
      <c r="V2210">
        <v>1</v>
      </c>
      <c r="W2210" t="s">
        <v>16368</v>
      </c>
      <c r="X2210" t="s">
        <v>16383</v>
      </c>
      <c r="Y2210" t="s">
        <v>16384</v>
      </c>
      <c r="Z2210">
        <v>9</v>
      </c>
      <c r="AA2210">
        <v>14</v>
      </c>
      <c r="AB2210" t="s">
        <v>16500</v>
      </c>
      <c r="AC2210">
        <v>2918</v>
      </c>
      <c r="AD2210" t="s">
        <v>16372</v>
      </c>
      <c r="AF2210" t="s">
        <v>20567</v>
      </c>
      <c r="AG2210" t="s">
        <v>16374</v>
      </c>
      <c r="AH2210">
        <v>1</v>
      </c>
      <c r="AI2210" t="s">
        <v>16375</v>
      </c>
      <c r="AJ2210" t="s">
        <v>16372</v>
      </c>
      <c r="AK2210">
        <v>6</v>
      </c>
      <c r="AL2210" t="s">
        <v>16372</v>
      </c>
      <c r="AM2210">
        <v>27612071501687</v>
      </c>
      <c r="AN2210" t="s">
        <v>16372</v>
      </c>
      <c r="AO2210" t="s">
        <v>16372</v>
      </c>
      <c r="AP2210" t="s">
        <v>16372</v>
      </c>
      <c r="AQ2210" t="s">
        <v>16429</v>
      </c>
      <c r="AR2210" t="s">
        <v>18867</v>
      </c>
      <c r="AS2210" t="s">
        <v>16372</v>
      </c>
    </row>
    <row r="2211" spans="1:45" x14ac:dyDescent="0.3">
      <c r="A2211">
        <v>25</v>
      </c>
      <c r="B2211">
        <v>1</v>
      </c>
      <c r="C2211" t="s">
        <v>16359</v>
      </c>
      <c r="D2211">
        <v>25006050</v>
      </c>
      <c r="E2211" t="s">
        <v>22601</v>
      </c>
      <c r="F2211">
        <v>6</v>
      </c>
      <c r="G2211" t="s">
        <v>18841</v>
      </c>
      <c r="H2211" t="s">
        <v>16429</v>
      </c>
      <c r="I2211" t="s">
        <v>16568</v>
      </c>
      <c r="J2211">
        <v>1</v>
      </c>
      <c r="K2211" t="s">
        <v>16363</v>
      </c>
      <c r="L2211">
        <v>250060007549</v>
      </c>
      <c r="M2211" t="s">
        <v>22686</v>
      </c>
      <c r="N2211">
        <v>28801301503391</v>
      </c>
      <c r="O2211" t="s">
        <v>21789</v>
      </c>
      <c r="P2211">
        <v>1066976284</v>
      </c>
      <c r="Q2211" t="s">
        <v>22687</v>
      </c>
      <c r="S2211">
        <v>1508082591</v>
      </c>
      <c r="T2211" t="s">
        <v>22688</v>
      </c>
      <c r="U2211">
        <v>1</v>
      </c>
      <c r="V2211">
        <v>3</v>
      </c>
      <c r="W2211" t="s">
        <v>16368</v>
      </c>
      <c r="X2211" t="s">
        <v>16591</v>
      </c>
      <c r="Y2211" t="s">
        <v>16592</v>
      </c>
      <c r="Z2211">
        <v>6</v>
      </c>
      <c r="AA2211">
        <v>14</v>
      </c>
      <c r="AB2211" t="s">
        <v>16500</v>
      </c>
      <c r="AC2211">
        <v>5836</v>
      </c>
      <c r="AD2211" t="s">
        <v>16372</v>
      </c>
      <c r="AF2211" t="s">
        <v>21789</v>
      </c>
      <c r="AG2211" t="s">
        <v>16374</v>
      </c>
      <c r="AH2211">
        <v>1</v>
      </c>
      <c r="AI2211" t="s">
        <v>16375</v>
      </c>
      <c r="AJ2211" t="s">
        <v>16372</v>
      </c>
      <c r="AK2211">
        <v>6</v>
      </c>
      <c r="AL2211" t="s">
        <v>16372</v>
      </c>
      <c r="AM2211">
        <v>29507011506981</v>
      </c>
      <c r="AN2211" t="s">
        <v>16372</v>
      </c>
      <c r="AO2211" t="s">
        <v>16372</v>
      </c>
      <c r="AP2211" t="s">
        <v>16372</v>
      </c>
      <c r="AQ2211" t="s">
        <v>16429</v>
      </c>
      <c r="AR2211" t="s">
        <v>16568</v>
      </c>
      <c r="AS2211" t="s">
        <v>16372</v>
      </c>
    </row>
    <row r="2212" spans="1:45" x14ac:dyDescent="0.3">
      <c r="A2212">
        <v>25</v>
      </c>
      <c r="B2212">
        <v>1</v>
      </c>
      <c r="C2212" t="s">
        <v>16359</v>
      </c>
      <c r="D2212">
        <v>25006050</v>
      </c>
      <c r="E2212" t="s">
        <v>22601</v>
      </c>
      <c r="F2212">
        <v>6</v>
      </c>
      <c r="G2212" t="s">
        <v>18841</v>
      </c>
      <c r="H2212" t="s">
        <v>16429</v>
      </c>
      <c r="I2212" t="s">
        <v>16489</v>
      </c>
      <c r="J2212">
        <v>1</v>
      </c>
      <c r="K2212" t="s">
        <v>16363</v>
      </c>
      <c r="L2212">
        <v>250060004356</v>
      </c>
      <c r="M2212" t="s">
        <v>22689</v>
      </c>
      <c r="N2212">
        <v>29107101501378</v>
      </c>
      <c r="O2212" t="s">
        <v>22690</v>
      </c>
      <c r="P2212">
        <v>1019062611</v>
      </c>
      <c r="Q2212" t="s">
        <v>22691</v>
      </c>
      <c r="S2212">
        <v>1069681184</v>
      </c>
      <c r="T2212" t="s">
        <v>22692</v>
      </c>
      <c r="U2212">
        <v>1</v>
      </c>
      <c r="V2212">
        <v>1</v>
      </c>
      <c r="W2212" t="s">
        <v>16368</v>
      </c>
      <c r="X2212" t="s">
        <v>16383</v>
      </c>
      <c r="Y2212" t="s">
        <v>16384</v>
      </c>
      <c r="Z2212">
        <v>9</v>
      </c>
      <c r="AA2212">
        <v>14</v>
      </c>
      <c r="AB2212" t="s">
        <v>16371</v>
      </c>
      <c r="AC2212">
        <v>0</v>
      </c>
      <c r="AD2212" t="s">
        <v>16372</v>
      </c>
      <c r="AF2212" t="s">
        <v>22693</v>
      </c>
      <c r="AG2212" t="s">
        <v>16374</v>
      </c>
      <c r="AH2212">
        <v>1</v>
      </c>
      <c r="AI2212" t="s">
        <v>16375</v>
      </c>
      <c r="AJ2212" t="s">
        <v>16372</v>
      </c>
      <c r="AK2212">
        <v>-4</v>
      </c>
      <c r="AL2212" t="s">
        <v>16372</v>
      </c>
      <c r="AM2212">
        <v>29601011508041</v>
      </c>
      <c r="AN2212" t="s">
        <v>16372</v>
      </c>
      <c r="AO2212" t="s">
        <v>16372</v>
      </c>
      <c r="AP2212" t="s">
        <v>16372</v>
      </c>
      <c r="AQ2212" t="s">
        <v>16514</v>
      </c>
      <c r="AR2212" t="s">
        <v>18867</v>
      </c>
      <c r="AS2212" t="s">
        <v>16372</v>
      </c>
    </row>
    <row r="2213" spans="1:45" x14ac:dyDescent="0.3">
      <c r="A2213">
        <v>25</v>
      </c>
      <c r="B2213">
        <v>1</v>
      </c>
      <c r="C2213" t="s">
        <v>16359</v>
      </c>
      <c r="D2213">
        <v>25006050</v>
      </c>
      <c r="E2213" t="s">
        <v>22601</v>
      </c>
      <c r="F2213">
        <v>6</v>
      </c>
      <c r="G2213" t="s">
        <v>18841</v>
      </c>
      <c r="H2213" t="s">
        <v>16429</v>
      </c>
      <c r="I2213" t="s">
        <v>16515</v>
      </c>
      <c r="J2213">
        <v>1</v>
      </c>
      <c r="K2213" t="s">
        <v>16363</v>
      </c>
      <c r="L2213">
        <v>250060005298</v>
      </c>
      <c r="M2213" t="s">
        <v>22694</v>
      </c>
      <c r="N2213">
        <v>27706231501241</v>
      </c>
      <c r="O2213" t="s">
        <v>22695</v>
      </c>
      <c r="P2213">
        <v>1026621963</v>
      </c>
      <c r="Q2213" t="s">
        <v>22696</v>
      </c>
      <c r="S2213">
        <v>1026621963</v>
      </c>
      <c r="T2213" t="s">
        <v>22697</v>
      </c>
      <c r="U2213">
        <v>1</v>
      </c>
      <c r="V2213">
        <v>1</v>
      </c>
      <c r="W2213" t="s">
        <v>16368</v>
      </c>
      <c r="X2213" t="s">
        <v>16383</v>
      </c>
      <c r="Y2213" t="s">
        <v>16384</v>
      </c>
      <c r="Z2213">
        <v>6</v>
      </c>
      <c r="AA2213">
        <v>12</v>
      </c>
      <c r="AB2213" t="s">
        <v>16371</v>
      </c>
      <c r="AC2213">
        <v>0</v>
      </c>
      <c r="AD2213" t="s">
        <v>16372</v>
      </c>
      <c r="AF2213" t="s">
        <v>19135</v>
      </c>
      <c r="AG2213" t="s">
        <v>16374</v>
      </c>
      <c r="AH2213">
        <v>1</v>
      </c>
      <c r="AI2213" t="s">
        <v>16375</v>
      </c>
      <c r="AJ2213" t="s">
        <v>16372</v>
      </c>
      <c r="AK2213">
        <v>-1</v>
      </c>
      <c r="AL2213" t="s">
        <v>16372</v>
      </c>
      <c r="AM2213">
        <v>27701051502299</v>
      </c>
      <c r="AN2213" t="s">
        <v>16372</v>
      </c>
      <c r="AO2213" t="s">
        <v>16372</v>
      </c>
      <c r="AP2213" t="s">
        <v>16372</v>
      </c>
      <c r="AQ2213" t="s">
        <v>16514</v>
      </c>
      <c r="AR2213" t="s">
        <v>16568</v>
      </c>
      <c r="AS2213" t="s">
        <v>16372</v>
      </c>
    </row>
    <row r="2214" spans="1:45" x14ac:dyDescent="0.3">
      <c r="A2214">
        <v>25</v>
      </c>
      <c r="B2214">
        <v>1</v>
      </c>
      <c r="C2214" t="s">
        <v>16359</v>
      </c>
      <c r="D2214">
        <v>25006050</v>
      </c>
      <c r="E2214" t="s">
        <v>22601</v>
      </c>
      <c r="F2214">
        <v>6</v>
      </c>
      <c r="G2214" t="s">
        <v>18841</v>
      </c>
      <c r="H2214" t="s">
        <v>16429</v>
      </c>
      <c r="I2214" t="s">
        <v>16466</v>
      </c>
      <c r="J2214">
        <v>1</v>
      </c>
      <c r="K2214" t="s">
        <v>16363</v>
      </c>
      <c r="L2214">
        <v>250060008303</v>
      </c>
      <c r="M2214" t="s">
        <v>22698</v>
      </c>
      <c r="N2214">
        <v>28103091502801</v>
      </c>
      <c r="O2214" t="s">
        <v>22699</v>
      </c>
      <c r="P2214">
        <v>1026652124</v>
      </c>
      <c r="Q2214" t="s">
        <v>22700</v>
      </c>
      <c r="S2214">
        <v>1061857966</v>
      </c>
      <c r="T2214" t="s">
        <v>22701</v>
      </c>
      <c r="U2214">
        <v>1</v>
      </c>
      <c r="V2214">
        <v>1</v>
      </c>
      <c r="W2214" t="s">
        <v>16368</v>
      </c>
      <c r="X2214" t="s">
        <v>16383</v>
      </c>
      <c r="Y2214" t="s">
        <v>16384</v>
      </c>
      <c r="Z2214">
        <v>9</v>
      </c>
      <c r="AA2214">
        <v>12</v>
      </c>
      <c r="AB2214" t="s">
        <v>16371</v>
      </c>
      <c r="AC2214">
        <v>0</v>
      </c>
      <c r="AD2214" t="s">
        <v>16372</v>
      </c>
      <c r="AF2214" t="s">
        <v>22702</v>
      </c>
      <c r="AG2214" t="s">
        <v>16374</v>
      </c>
      <c r="AH2214">
        <v>1</v>
      </c>
      <c r="AI2214" t="s">
        <v>16375</v>
      </c>
      <c r="AJ2214" t="s">
        <v>16372</v>
      </c>
      <c r="AK2214">
        <v>4</v>
      </c>
      <c r="AL2214" t="s">
        <v>16372</v>
      </c>
      <c r="AM2214">
        <v>28612121500559</v>
      </c>
      <c r="AN2214" t="s">
        <v>16372</v>
      </c>
      <c r="AO2214" t="s">
        <v>16372</v>
      </c>
      <c r="AP2214" t="s">
        <v>16372</v>
      </c>
      <c r="AQ2214" t="s">
        <v>16514</v>
      </c>
      <c r="AR2214" t="s">
        <v>18867</v>
      </c>
      <c r="AS2214" t="s">
        <v>16372</v>
      </c>
    </row>
    <row r="2215" spans="1:45" x14ac:dyDescent="0.3">
      <c r="A2215">
        <v>25</v>
      </c>
      <c r="B2215">
        <v>1</v>
      </c>
      <c r="C2215" t="s">
        <v>16359</v>
      </c>
      <c r="D2215">
        <v>25006050</v>
      </c>
      <c r="E2215" t="s">
        <v>22601</v>
      </c>
      <c r="F2215">
        <v>6</v>
      </c>
      <c r="G2215" t="s">
        <v>18841</v>
      </c>
      <c r="H2215" t="s">
        <v>16439</v>
      </c>
      <c r="I2215" t="s">
        <v>16466</v>
      </c>
      <c r="J2215">
        <v>1</v>
      </c>
      <c r="K2215" t="s">
        <v>16363</v>
      </c>
      <c r="L2215">
        <v>250060008729</v>
      </c>
      <c r="M2215" t="s">
        <v>22703</v>
      </c>
      <c r="N2215">
        <v>30101011546582</v>
      </c>
      <c r="O2215" t="s">
        <v>20094</v>
      </c>
      <c r="P2215">
        <v>1030039001</v>
      </c>
      <c r="Q2215" t="s">
        <v>22704</v>
      </c>
      <c r="S2215">
        <v>1030039001</v>
      </c>
      <c r="T2215" t="s">
        <v>22705</v>
      </c>
      <c r="U2215">
        <v>1</v>
      </c>
      <c r="V2215">
        <v>1</v>
      </c>
      <c r="W2215" t="s">
        <v>16368</v>
      </c>
      <c r="X2215" t="s">
        <v>16383</v>
      </c>
      <c r="Y2215" t="s">
        <v>16384</v>
      </c>
      <c r="Z2215">
        <v>3</v>
      </c>
      <c r="AA2215">
        <v>16</v>
      </c>
      <c r="AB2215" t="s">
        <v>16371</v>
      </c>
      <c r="AC2215">
        <v>0</v>
      </c>
      <c r="AD2215" t="s">
        <v>16372</v>
      </c>
      <c r="AF2215" t="s">
        <v>22158</v>
      </c>
      <c r="AG2215" t="s">
        <v>16374</v>
      </c>
      <c r="AH2215">
        <v>1</v>
      </c>
      <c r="AI2215" t="s">
        <v>16375</v>
      </c>
      <c r="AJ2215" t="s">
        <v>16372</v>
      </c>
      <c r="AK2215">
        <v>3</v>
      </c>
      <c r="AL2215" t="s">
        <v>16372</v>
      </c>
      <c r="AM2215">
        <v>29607171500657</v>
      </c>
      <c r="AN2215" t="s">
        <v>16372</v>
      </c>
      <c r="AO2215" t="s">
        <v>16372</v>
      </c>
      <c r="AP2215" t="s">
        <v>16372</v>
      </c>
      <c r="AQ2215" t="s">
        <v>16450</v>
      </c>
      <c r="AR2215" t="s">
        <v>19003</v>
      </c>
      <c r="AS2215" t="s">
        <v>16372</v>
      </c>
    </row>
    <row r="2216" spans="1:45" x14ac:dyDescent="0.3">
      <c r="A2216">
        <v>25</v>
      </c>
      <c r="B2216">
        <v>1</v>
      </c>
      <c r="C2216" t="s">
        <v>16359</v>
      </c>
      <c r="D2216">
        <v>25006050</v>
      </c>
      <c r="E2216" t="s">
        <v>22601</v>
      </c>
      <c r="F2216">
        <v>6</v>
      </c>
      <c r="G2216" t="s">
        <v>18841</v>
      </c>
      <c r="H2216" t="s">
        <v>16853</v>
      </c>
      <c r="I2216" t="s">
        <v>19008</v>
      </c>
      <c r="J2216">
        <v>1</v>
      </c>
      <c r="K2216" t="s">
        <v>16363</v>
      </c>
      <c r="L2216">
        <v>250060000570</v>
      </c>
      <c r="M2216" t="s">
        <v>22706</v>
      </c>
      <c r="N2216">
        <v>29507051500403</v>
      </c>
      <c r="O2216" t="s">
        <v>22707</v>
      </c>
      <c r="P2216">
        <v>1018195964</v>
      </c>
      <c r="Q2216" t="s">
        <v>22708</v>
      </c>
      <c r="R2216">
        <v>1008703465</v>
      </c>
      <c r="T2216" t="s">
        <v>22709</v>
      </c>
      <c r="U2216">
        <v>1</v>
      </c>
      <c r="V2216">
        <v>1</v>
      </c>
      <c r="W2216" t="s">
        <v>16368</v>
      </c>
      <c r="X2216" t="s">
        <v>16383</v>
      </c>
      <c r="Y2216" t="s">
        <v>16384</v>
      </c>
      <c r="Z2216">
        <v>11</v>
      </c>
      <c r="AA2216">
        <v>18</v>
      </c>
      <c r="AB2216" t="s">
        <v>16500</v>
      </c>
      <c r="AC2216">
        <v>6064</v>
      </c>
      <c r="AD2216" t="s">
        <v>22710</v>
      </c>
      <c r="AE2216">
        <v>1018195964</v>
      </c>
      <c r="AF2216" t="s">
        <v>20807</v>
      </c>
      <c r="AG2216" t="s">
        <v>16374</v>
      </c>
      <c r="AH2216">
        <v>1</v>
      </c>
      <c r="AI2216" t="s">
        <v>16375</v>
      </c>
      <c r="AJ2216" t="s">
        <v>16372</v>
      </c>
      <c r="AK2216">
        <v>4</v>
      </c>
      <c r="AL2216" t="s">
        <v>16372</v>
      </c>
      <c r="AM2216">
        <v>28601011527476</v>
      </c>
      <c r="AN2216" t="s">
        <v>16372</v>
      </c>
      <c r="AO2216" t="s">
        <v>16372</v>
      </c>
      <c r="AP2216" t="s">
        <v>16372</v>
      </c>
      <c r="AQ2216" t="s">
        <v>16853</v>
      </c>
      <c r="AR2216" t="s">
        <v>19008</v>
      </c>
      <c r="AS2216" t="s">
        <v>16372</v>
      </c>
    </row>
    <row r="2217" spans="1:45" x14ac:dyDescent="0.3">
      <c r="A2217">
        <v>25</v>
      </c>
      <c r="B2217">
        <v>1</v>
      </c>
      <c r="C2217" t="s">
        <v>16359</v>
      </c>
      <c r="D2217">
        <v>25006050</v>
      </c>
      <c r="E2217" t="s">
        <v>22601</v>
      </c>
      <c r="F2217">
        <v>6</v>
      </c>
      <c r="G2217" t="s">
        <v>18841</v>
      </c>
      <c r="H2217" t="s">
        <v>16853</v>
      </c>
      <c r="I2217" t="s">
        <v>19008</v>
      </c>
      <c r="J2217">
        <v>1</v>
      </c>
      <c r="K2217" t="s">
        <v>16363</v>
      </c>
      <c r="L2217">
        <v>250060002079</v>
      </c>
      <c r="M2217" t="s">
        <v>22711</v>
      </c>
      <c r="N2217">
        <v>29105261500651</v>
      </c>
      <c r="O2217" t="s">
        <v>22712</v>
      </c>
      <c r="P2217">
        <v>1091917721</v>
      </c>
      <c r="Q2217" t="s">
        <v>22713</v>
      </c>
      <c r="R2217">
        <v>1060950154</v>
      </c>
      <c r="S2217">
        <v>1062586229</v>
      </c>
      <c r="T2217" t="s">
        <v>22714</v>
      </c>
      <c r="U2217">
        <v>1</v>
      </c>
      <c r="V2217">
        <v>1</v>
      </c>
      <c r="W2217" t="s">
        <v>16368</v>
      </c>
      <c r="X2217" t="s">
        <v>16383</v>
      </c>
      <c r="Y2217" t="s">
        <v>16384</v>
      </c>
      <c r="Z2217">
        <v>11</v>
      </c>
      <c r="AA2217">
        <v>16</v>
      </c>
      <c r="AB2217" t="s">
        <v>16500</v>
      </c>
      <c r="AC2217">
        <v>3975</v>
      </c>
      <c r="AD2217" t="s">
        <v>16372</v>
      </c>
      <c r="AF2217" t="s">
        <v>22715</v>
      </c>
      <c r="AG2217" t="s">
        <v>16374</v>
      </c>
      <c r="AH2217">
        <v>1</v>
      </c>
      <c r="AI2217" t="s">
        <v>16375</v>
      </c>
      <c r="AJ2217" t="s">
        <v>16372</v>
      </c>
      <c r="AK2217">
        <v>4</v>
      </c>
      <c r="AL2217" t="s">
        <v>16372</v>
      </c>
      <c r="AM2217">
        <v>27810151500203</v>
      </c>
      <c r="AN2217" t="s">
        <v>16372</v>
      </c>
      <c r="AO2217" t="s">
        <v>16372</v>
      </c>
      <c r="AP2217" t="s">
        <v>16372</v>
      </c>
      <c r="AQ2217" t="s">
        <v>16853</v>
      </c>
      <c r="AR2217" t="s">
        <v>19008</v>
      </c>
      <c r="AS2217" t="s">
        <v>16372</v>
      </c>
    </row>
    <row r="2218" spans="1:45" x14ac:dyDescent="0.3">
      <c r="A2218">
        <v>25</v>
      </c>
      <c r="B2218">
        <v>1</v>
      </c>
      <c r="C2218" t="s">
        <v>16359</v>
      </c>
      <c r="D2218">
        <v>25006050</v>
      </c>
      <c r="E2218" t="s">
        <v>22601</v>
      </c>
      <c r="F2218">
        <v>6</v>
      </c>
      <c r="G2218" t="s">
        <v>18841</v>
      </c>
      <c r="H2218" t="s">
        <v>16853</v>
      </c>
      <c r="I2218" t="s">
        <v>19008</v>
      </c>
      <c r="J2218">
        <v>1</v>
      </c>
      <c r="K2218" t="s">
        <v>16363</v>
      </c>
      <c r="L2218">
        <v>250060003038</v>
      </c>
      <c r="M2218" t="s">
        <v>22716</v>
      </c>
      <c r="N2218">
        <v>29906011505218</v>
      </c>
      <c r="O2218" t="s">
        <v>22717</v>
      </c>
      <c r="P2218">
        <v>1007424931</v>
      </c>
      <c r="Q2218" t="s">
        <v>22718</v>
      </c>
      <c r="S2218">
        <v>1013279428</v>
      </c>
      <c r="T2218" t="s">
        <v>22719</v>
      </c>
      <c r="U2218">
        <v>1</v>
      </c>
      <c r="V2218">
        <v>1</v>
      </c>
      <c r="W2218" t="s">
        <v>16368</v>
      </c>
      <c r="X2218" t="s">
        <v>16383</v>
      </c>
      <c r="Y2218" t="s">
        <v>16384</v>
      </c>
      <c r="Z2218">
        <v>11</v>
      </c>
      <c r="AA2218">
        <v>12</v>
      </c>
      <c r="AB2218" t="s">
        <v>16500</v>
      </c>
      <c r="AC2218">
        <v>3275</v>
      </c>
      <c r="AD2218" t="s">
        <v>16372</v>
      </c>
      <c r="AF2218" t="s">
        <v>22720</v>
      </c>
      <c r="AG2218" t="s">
        <v>16374</v>
      </c>
      <c r="AH2218">
        <v>1</v>
      </c>
      <c r="AI2218" t="s">
        <v>16375</v>
      </c>
      <c r="AJ2218" t="s">
        <v>16372</v>
      </c>
      <c r="AK2218">
        <v>4</v>
      </c>
      <c r="AL2218" t="s">
        <v>16372</v>
      </c>
      <c r="AM2218">
        <v>29409281500125</v>
      </c>
      <c r="AN2218" t="s">
        <v>16372</v>
      </c>
      <c r="AO2218" t="s">
        <v>16372</v>
      </c>
      <c r="AP2218" t="s">
        <v>16372</v>
      </c>
      <c r="AQ2218" t="s">
        <v>16853</v>
      </c>
      <c r="AR2218" t="s">
        <v>19008</v>
      </c>
      <c r="AS2218" t="s">
        <v>16372</v>
      </c>
    </row>
    <row r="2219" spans="1:45" x14ac:dyDescent="0.3">
      <c r="A2219">
        <v>25</v>
      </c>
      <c r="B2219">
        <v>1</v>
      </c>
      <c r="C2219" t="s">
        <v>16359</v>
      </c>
      <c r="D2219">
        <v>25006050</v>
      </c>
      <c r="E2219" t="s">
        <v>22601</v>
      </c>
      <c r="F2219">
        <v>6</v>
      </c>
      <c r="G2219" t="s">
        <v>18841</v>
      </c>
      <c r="H2219" t="s">
        <v>16853</v>
      </c>
      <c r="I2219" t="s">
        <v>19014</v>
      </c>
      <c r="J2219">
        <v>1</v>
      </c>
      <c r="K2219" t="s">
        <v>16363</v>
      </c>
      <c r="L2219">
        <v>250060003307</v>
      </c>
      <c r="M2219" t="s">
        <v>22721</v>
      </c>
      <c r="N2219">
        <v>26710041500102</v>
      </c>
      <c r="O2219" t="s">
        <v>22722</v>
      </c>
      <c r="P2219">
        <v>1062754779</v>
      </c>
      <c r="Q2219" t="s">
        <v>22723</v>
      </c>
      <c r="S2219">
        <v>1552044289</v>
      </c>
      <c r="T2219" t="s">
        <v>22724</v>
      </c>
      <c r="U2219">
        <v>1</v>
      </c>
      <c r="V2219">
        <v>1</v>
      </c>
      <c r="W2219" t="s">
        <v>16368</v>
      </c>
      <c r="X2219" t="s">
        <v>16383</v>
      </c>
      <c r="Y2219" t="s">
        <v>16384</v>
      </c>
      <c r="Z2219">
        <v>8</v>
      </c>
      <c r="AA2219">
        <v>20</v>
      </c>
      <c r="AB2219" t="s">
        <v>16500</v>
      </c>
      <c r="AC2219">
        <v>5698</v>
      </c>
      <c r="AD2219" t="s">
        <v>16372</v>
      </c>
      <c r="AF2219" t="s">
        <v>21957</v>
      </c>
      <c r="AG2219" t="s">
        <v>16374</v>
      </c>
      <c r="AH2219">
        <v>1</v>
      </c>
      <c r="AI2219" t="s">
        <v>16375</v>
      </c>
      <c r="AJ2219" t="s">
        <v>16372</v>
      </c>
      <c r="AK2219">
        <v>4</v>
      </c>
      <c r="AL2219" t="s">
        <v>16372</v>
      </c>
      <c r="AM2219">
        <v>26703271500695</v>
      </c>
      <c r="AN2219" t="s">
        <v>16372</v>
      </c>
      <c r="AO2219" t="s">
        <v>16372</v>
      </c>
      <c r="AP2219" t="s">
        <v>16372</v>
      </c>
      <c r="AQ2219" t="s">
        <v>16853</v>
      </c>
      <c r="AR2219" t="s">
        <v>19014</v>
      </c>
      <c r="AS2219" t="s">
        <v>16372</v>
      </c>
    </row>
    <row r="2220" spans="1:45" x14ac:dyDescent="0.3">
      <c r="A2220">
        <v>25</v>
      </c>
      <c r="B2220">
        <v>1</v>
      </c>
      <c r="C2220" t="s">
        <v>16359</v>
      </c>
      <c r="D2220">
        <v>25006050</v>
      </c>
      <c r="E2220" t="s">
        <v>22601</v>
      </c>
      <c r="F2220">
        <v>6</v>
      </c>
      <c r="G2220" t="s">
        <v>18841</v>
      </c>
      <c r="H2220" t="s">
        <v>16853</v>
      </c>
      <c r="I2220" t="s">
        <v>19491</v>
      </c>
      <c r="J2220">
        <v>1</v>
      </c>
      <c r="K2220" t="s">
        <v>16363</v>
      </c>
      <c r="L2220">
        <v>250060004891</v>
      </c>
      <c r="M2220" t="s">
        <v>22725</v>
      </c>
      <c r="N2220">
        <v>27408291800298</v>
      </c>
      <c r="O2220" t="s">
        <v>20089</v>
      </c>
      <c r="P2220">
        <v>1092415785</v>
      </c>
      <c r="Q2220" t="s">
        <v>22726</v>
      </c>
      <c r="S2220">
        <v>1004297256</v>
      </c>
      <c r="T2220" t="s">
        <v>22727</v>
      </c>
      <c r="U2220">
        <v>1</v>
      </c>
      <c r="V2220">
        <v>3</v>
      </c>
      <c r="W2220" t="s">
        <v>16368</v>
      </c>
      <c r="X2220" t="s">
        <v>16591</v>
      </c>
      <c r="Y2220" t="s">
        <v>16592</v>
      </c>
      <c r="Z2220">
        <v>7</v>
      </c>
      <c r="AA2220">
        <v>14</v>
      </c>
      <c r="AB2220" t="s">
        <v>16500</v>
      </c>
      <c r="AC2220">
        <v>4377</v>
      </c>
      <c r="AD2220" t="s">
        <v>16372</v>
      </c>
      <c r="AF2220" t="s">
        <v>19496</v>
      </c>
      <c r="AG2220" t="s">
        <v>16374</v>
      </c>
      <c r="AH2220">
        <v>1</v>
      </c>
      <c r="AI2220" t="s">
        <v>16375</v>
      </c>
      <c r="AJ2220" t="s">
        <v>16372</v>
      </c>
      <c r="AK2220">
        <v>4</v>
      </c>
      <c r="AL2220" t="s">
        <v>16372</v>
      </c>
      <c r="AM2220">
        <v>26003231501026</v>
      </c>
      <c r="AN2220" t="s">
        <v>16372</v>
      </c>
      <c r="AO2220" t="s">
        <v>16372</v>
      </c>
      <c r="AP2220" t="s">
        <v>16372</v>
      </c>
      <c r="AQ2220" t="s">
        <v>16853</v>
      </c>
      <c r="AR2220" t="s">
        <v>19491</v>
      </c>
      <c r="AS2220" t="s">
        <v>16372</v>
      </c>
    </row>
    <row r="2221" spans="1:45" x14ac:dyDescent="0.3">
      <c r="A2221">
        <v>25</v>
      </c>
      <c r="B2221">
        <v>1</v>
      </c>
      <c r="C2221" t="s">
        <v>16359</v>
      </c>
      <c r="D2221">
        <v>25006050</v>
      </c>
      <c r="E2221" t="s">
        <v>22601</v>
      </c>
      <c r="F2221">
        <v>6</v>
      </c>
      <c r="G2221" t="s">
        <v>18841</v>
      </c>
      <c r="H2221" t="s">
        <v>16853</v>
      </c>
      <c r="I2221" t="s">
        <v>16466</v>
      </c>
      <c r="J2221">
        <v>1</v>
      </c>
      <c r="K2221" t="s">
        <v>16363</v>
      </c>
      <c r="L2221">
        <v>250060008074</v>
      </c>
      <c r="M2221" t="s">
        <v>22728</v>
      </c>
      <c r="N2221">
        <v>30206201502081</v>
      </c>
      <c r="O2221" t="s">
        <v>22729</v>
      </c>
      <c r="P2221">
        <v>1070266526</v>
      </c>
      <c r="Q2221" t="s">
        <v>22730</v>
      </c>
      <c r="S2221">
        <v>1020512941</v>
      </c>
      <c r="T2221" t="s">
        <v>22731</v>
      </c>
      <c r="U2221">
        <v>1</v>
      </c>
      <c r="V2221">
        <v>3</v>
      </c>
      <c r="W2221" t="s">
        <v>16368</v>
      </c>
      <c r="X2221" t="s">
        <v>16591</v>
      </c>
      <c r="Y2221" t="s">
        <v>16592</v>
      </c>
      <c r="Z2221">
        <v>2</v>
      </c>
      <c r="AA2221">
        <v>12</v>
      </c>
      <c r="AB2221" t="s">
        <v>16371</v>
      </c>
      <c r="AC2221">
        <v>0</v>
      </c>
      <c r="AD2221" t="s">
        <v>16372</v>
      </c>
      <c r="AF2221" t="s">
        <v>19135</v>
      </c>
      <c r="AG2221" t="s">
        <v>16374</v>
      </c>
      <c r="AH2221">
        <v>1</v>
      </c>
      <c r="AI2221" t="s">
        <v>16375</v>
      </c>
      <c r="AJ2221" t="s">
        <v>16372</v>
      </c>
      <c r="AK2221">
        <v>2</v>
      </c>
      <c r="AL2221" t="s">
        <v>16372</v>
      </c>
      <c r="AM2221">
        <v>29904011507749</v>
      </c>
      <c r="AN2221" t="s">
        <v>16372</v>
      </c>
      <c r="AO2221" t="s">
        <v>16372</v>
      </c>
      <c r="AP2221" t="s">
        <v>16372</v>
      </c>
      <c r="AQ2221" t="s">
        <v>16859</v>
      </c>
      <c r="AR2221" t="s">
        <v>16860</v>
      </c>
      <c r="AS2221" t="s">
        <v>16372</v>
      </c>
    </row>
    <row r="2222" spans="1:45" x14ac:dyDescent="0.3">
      <c r="A2222">
        <v>25</v>
      </c>
      <c r="B2222">
        <v>1</v>
      </c>
      <c r="C2222" t="s">
        <v>16359</v>
      </c>
      <c r="D2222">
        <v>25006050</v>
      </c>
      <c r="E2222" t="s">
        <v>22601</v>
      </c>
      <c r="F2222">
        <v>6</v>
      </c>
      <c r="G2222" t="s">
        <v>18841</v>
      </c>
      <c r="H2222" t="s">
        <v>16853</v>
      </c>
      <c r="I2222" t="s">
        <v>16577</v>
      </c>
      <c r="J2222">
        <v>1</v>
      </c>
      <c r="K2222" t="s">
        <v>16363</v>
      </c>
      <c r="L2222">
        <v>250060000310</v>
      </c>
      <c r="M2222" t="s">
        <v>22732</v>
      </c>
      <c r="N2222">
        <v>27405141500131</v>
      </c>
      <c r="O2222" t="s">
        <v>20574</v>
      </c>
      <c r="P2222">
        <v>1018675984</v>
      </c>
      <c r="Q2222" t="s">
        <v>22733</v>
      </c>
      <c r="S2222">
        <v>1005144136</v>
      </c>
      <c r="T2222" t="s">
        <v>22734</v>
      </c>
      <c r="U2222">
        <v>1</v>
      </c>
      <c r="V2222">
        <v>1</v>
      </c>
      <c r="W2222" t="s">
        <v>16368</v>
      </c>
      <c r="X2222" t="s">
        <v>16383</v>
      </c>
      <c r="Y2222" t="s">
        <v>16384</v>
      </c>
      <c r="Z2222">
        <v>4</v>
      </c>
      <c r="AA2222">
        <v>12</v>
      </c>
      <c r="AB2222" t="s">
        <v>16371</v>
      </c>
      <c r="AC2222">
        <v>0</v>
      </c>
      <c r="AD2222" t="s">
        <v>22735</v>
      </c>
      <c r="AE2222">
        <v>1018675984</v>
      </c>
      <c r="AF2222" t="s">
        <v>22736</v>
      </c>
      <c r="AG2222" t="s">
        <v>16374</v>
      </c>
      <c r="AH2222">
        <v>1</v>
      </c>
      <c r="AI2222" t="s">
        <v>16375</v>
      </c>
      <c r="AJ2222" t="s">
        <v>16372</v>
      </c>
      <c r="AK2222">
        <v>3</v>
      </c>
      <c r="AL2222" t="s">
        <v>16372</v>
      </c>
      <c r="AM2222">
        <v>30202161501189</v>
      </c>
      <c r="AN2222" t="s">
        <v>16372</v>
      </c>
      <c r="AO2222" t="s">
        <v>16372</v>
      </c>
      <c r="AP2222" t="s">
        <v>16372</v>
      </c>
      <c r="AQ2222" t="s">
        <v>16859</v>
      </c>
      <c r="AR2222" t="s">
        <v>19032</v>
      </c>
      <c r="AS2222" t="s">
        <v>16372</v>
      </c>
    </row>
    <row r="2223" spans="1:45" x14ac:dyDescent="0.3">
      <c r="A2223">
        <v>25</v>
      </c>
      <c r="B2223">
        <v>1</v>
      </c>
      <c r="C2223" t="s">
        <v>16359</v>
      </c>
      <c r="D2223">
        <v>25006050</v>
      </c>
      <c r="E2223" t="s">
        <v>22601</v>
      </c>
      <c r="F2223">
        <v>6</v>
      </c>
      <c r="G2223" t="s">
        <v>18841</v>
      </c>
      <c r="H2223" t="s">
        <v>16853</v>
      </c>
      <c r="I2223" t="s">
        <v>16594</v>
      </c>
      <c r="J2223">
        <v>1</v>
      </c>
      <c r="K2223" t="s">
        <v>16363</v>
      </c>
      <c r="L2223">
        <v>250060004339</v>
      </c>
      <c r="M2223" t="s">
        <v>22737</v>
      </c>
      <c r="N2223">
        <v>28304261500838</v>
      </c>
      <c r="O2223" t="s">
        <v>20529</v>
      </c>
      <c r="P2223">
        <v>1093820182</v>
      </c>
      <c r="Q2223" t="s">
        <v>22738</v>
      </c>
      <c r="S2223">
        <v>1093820182</v>
      </c>
      <c r="T2223" t="s">
        <v>22739</v>
      </c>
      <c r="U2223">
        <v>1</v>
      </c>
      <c r="V2223">
        <v>1</v>
      </c>
      <c r="W2223" t="s">
        <v>16368</v>
      </c>
      <c r="X2223" t="s">
        <v>16383</v>
      </c>
      <c r="Y2223" t="s">
        <v>16384</v>
      </c>
      <c r="Z2223">
        <v>7</v>
      </c>
      <c r="AA2223">
        <v>12</v>
      </c>
      <c r="AB2223" t="s">
        <v>16371</v>
      </c>
      <c r="AC2223">
        <v>0</v>
      </c>
      <c r="AD2223" t="s">
        <v>16372</v>
      </c>
      <c r="AF2223" t="s">
        <v>22740</v>
      </c>
      <c r="AG2223" t="s">
        <v>16374</v>
      </c>
      <c r="AH2223">
        <v>1</v>
      </c>
      <c r="AI2223" t="s">
        <v>16375</v>
      </c>
      <c r="AJ2223" t="s">
        <v>16372</v>
      </c>
      <c r="AK2223">
        <v>4</v>
      </c>
      <c r="AL2223" t="s">
        <v>16372</v>
      </c>
      <c r="AM2223">
        <v>28905170103589</v>
      </c>
      <c r="AN2223" t="s">
        <v>16372</v>
      </c>
      <c r="AO2223" t="s">
        <v>16372</v>
      </c>
      <c r="AP2223" t="s">
        <v>16372</v>
      </c>
      <c r="AQ2223" t="s">
        <v>16859</v>
      </c>
      <c r="AR2223" t="s">
        <v>19491</v>
      </c>
      <c r="AS2223" t="s">
        <v>16372</v>
      </c>
    </row>
    <row r="2224" spans="1:45" x14ac:dyDescent="0.3">
      <c r="A2224">
        <v>25</v>
      </c>
      <c r="B2224">
        <v>1</v>
      </c>
      <c r="C2224" t="s">
        <v>16359</v>
      </c>
      <c r="D2224">
        <v>25006050</v>
      </c>
      <c r="E2224" t="s">
        <v>22601</v>
      </c>
      <c r="F2224">
        <v>6</v>
      </c>
      <c r="G2224" t="s">
        <v>18841</v>
      </c>
      <c r="H2224" t="s">
        <v>16451</v>
      </c>
      <c r="I2224" t="s">
        <v>19893</v>
      </c>
      <c r="J2224">
        <v>1</v>
      </c>
      <c r="K2224" t="s">
        <v>16363</v>
      </c>
      <c r="L2224">
        <v>250060006790</v>
      </c>
      <c r="M2224" t="s">
        <v>22741</v>
      </c>
      <c r="N2224">
        <v>26803061500468</v>
      </c>
      <c r="O2224" t="s">
        <v>22742</v>
      </c>
      <c r="P2224">
        <v>1094622865</v>
      </c>
      <c r="Q2224" t="s">
        <v>22743</v>
      </c>
      <c r="S2224">
        <v>1069788321</v>
      </c>
      <c r="T2224" t="s">
        <v>22744</v>
      </c>
      <c r="U2224">
        <v>1</v>
      </c>
      <c r="V2224">
        <v>1</v>
      </c>
      <c r="W2224" t="s">
        <v>16368</v>
      </c>
      <c r="X2224" t="s">
        <v>16383</v>
      </c>
      <c r="Y2224" t="s">
        <v>16384</v>
      </c>
      <c r="Z2224">
        <v>13</v>
      </c>
      <c r="AA2224">
        <v>14</v>
      </c>
      <c r="AB2224" t="s">
        <v>16500</v>
      </c>
      <c r="AC2224">
        <v>1459</v>
      </c>
      <c r="AD2224" t="s">
        <v>16372</v>
      </c>
      <c r="AF2224" t="s">
        <v>22745</v>
      </c>
      <c r="AG2224" t="s">
        <v>16374</v>
      </c>
      <c r="AH2224">
        <v>1</v>
      </c>
      <c r="AI2224" t="s">
        <v>16375</v>
      </c>
      <c r="AJ2224" t="s">
        <v>16372</v>
      </c>
      <c r="AK2224">
        <v>3</v>
      </c>
      <c r="AL2224" t="s">
        <v>16372</v>
      </c>
      <c r="AM2224">
        <v>29606241500599</v>
      </c>
      <c r="AN2224" t="s">
        <v>16372</v>
      </c>
      <c r="AO2224" t="s">
        <v>16372</v>
      </c>
      <c r="AP2224" t="s">
        <v>16372</v>
      </c>
      <c r="AQ2224" t="s">
        <v>16451</v>
      </c>
      <c r="AR2224" t="s">
        <v>19893</v>
      </c>
      <c r="AS2224" t="s">
        <v>16372</v>
      </c>
    </row>
    <row r="2225" spans="1:45" x14ac:dyDescent="0.3">
      <c r="A2225">
        <v>25</v>
      </c>
      <c r="B2225">
        <v>1</v>
      </c>
      <c r="C2225" t="s">
        <v>16359</v>
      </c>
      <c r="D2225">
        <v>25006050</v>
      </c>
      <c r="E2225" t="s">
        <v>22601</v>
      </c>
      <c r="F2225">
        <v>6</v>
      </c>
      <c r="G2225" t="s">
        <v>18841</v>
      </c>
      <c r="H2225" t="s">
        <v>16451</v>
      </c>
      <c r="I2225" t="s">
        <v>19085</v>
      </c>
      <c r="J2225">
        <v>1</v>
      </c>
      <c r="K2225" t="s">
        <v>16363</v>
      </c>
      <c r="L2225">
        <v>250060008218</v>
      </c>
      <c r="M2225" t="s">
        <v>22746</v>
      </c>
      <c r="N2225">
        <v>26712201500239</v>
      </c>
      <c r="O2225" t="s">
        <v>19019</v>
      </c>
      <c r="P2225">
        <v>1003394588</v>
      </c>
      <c r="Q2225" t="s">
        <v>22747</v>
      </c>
      <c r="S2225">
        <v>1008580458</v>
      </c>
      <c r="T2225" t="s">
        <v>22748</v>
      </c>
      <c r="U2225">
        <v>1</v>
      </c>
      <c r="V2225">
        <v>30</v>
      </c>
      <c r="W2225" t="s">
        <v>16368</v>
      </c>
      <c r="X2225" t="s">
        <v>16369</v>
      </c>
      <c r="Y2225" t="s">
        <v>16370</v>
      </c>
      <c r="Z2225">
        <v>10</v>
      </c>
      <c r="AA2225">
        <v>16</v>
      </c>
      <c r="AB2225" t="s">
        <v>16500</v>
      </c>
      <c r="AC2225">
        <v>6581</v>
      </c>
      <c r="AD2225" t="s">
        <v>16372</v>
      </c>
      <c r="AF2225" t="s">
        <v>19019</v>
      </c>
      <c r="AG2225" t="s">
        <v>16374</v>
      </c>
      <c r="AH2225">
        <v>1</v>
      </c>
      <c r="AI2225" t="s">
        <v>16375</v>
      </c>
      <c r="AJ2225" t="s">
        <v>16372</v>
      </c>
      <c r="AK2225">
        <v>3</v>
      </c>
      <c r="AL2225" t="s">
        <v>16372</v>
      </c>
      <c r="AM2225">
        <v>30310011533012</v>
      </c>
      <c r="AN2225" t="s">
        <v>16372</v>
      </c>
      <c r="AO2225" t="s">
        <v>16372</v>
      </c>
      <c r="AP2225" t="s">
        <v>16372</v>
      </c>
      <c r="AQ2225" t="s">
        <v>16451</v>
      </c>
      <c r="AR2225" t="s">
        <v>19085</v>
      </c>
      <c r="AS2225" t="s">
        <v>16372</v>
      </c>
    </row>
    <row r="2226" spans="1:45" x14ac:dyDescent="0.3">
      <c r="A2226">
        <v>25</v>
      </c>
      <c r="B2226">
        <v>1</v>
      </c>
      <c r="C2226" t="s">
        <v>16359</v>
      </c>
      <c r="D2226">
        <v>25006050</v>
      </c>
      <c r="E2226" t="s">
        <v>22601</v>
      </c>
      <c r="F2226">
        <v>6</v>
      </c>
      <c r="G2226" t="s">
        <v>18841</v>
      </c>
      <c r="H2226" t="s">
        <v>16451</v>
      </c>
      <c r="I2226" t="s">
        <v>19091</v>
      </c>
      <c r="J2226">
        <v>1</v>
      </c>
      <c r="K2226" t="s">
        <v>16363</v>
      </c>
      <c r="L2226">
        <v>250060008672</v>
      </c>
      <c r="M2226" t="s">
        <v>22749</v>
      </c>
      <c r="N2226">
        <v>30307151501314</v>
      </c>
      <c r="O2226" t="s">
        <v>19055</v>
      </c>
      <c r="P2226">
        <v>1093265665</v>
      </c>
      <c r="Q2226" t="s">
        <v>22750</v>
      </c>
      <c r="S2226">
        <v>1007583337</v>
      </c>
      <c r="T2226" t="s">
        <v>22751</v>
      </c>
      <c r="U2226">
        <v>1</v>
      </c>
      <c r="V2226">
        <v>1</v>
      </c>
      <c r="W2226" t="s">
        <v>16368</v>
      </c>
      <c r="X2226" t="s">
        <v>16383</v>
      </c>
      <c r="Y2226" t="s">
        <v>16384</v>
      </c>
      <c r="Z2226">
        <v>5</v>
      </c>
      <c r="AA2226">
        <v>16</v>
      </c>
      <c r="AB2226" t="s">
        <v>16500</v>
      </c>
      <c r="AC2226">
        <v>4448</v>
      </c>
      <c r="AD2226" t="s">
        <v>16372</v>
      </c>
      <c r="AF2226" t="s">
        <v>22752</v>
      </c>
      <c r="AG2226" t="s">
        <v>16374</v>
      </c>
      <c r="AH2226">
        <v>1</v>
      </c>
      <c r="AI2226" t="s">
        <v>16375</v>
      </c>
      <c r="AJ2226" t="s">
        <v>16372</v>
      </c>
      <c r="AK2226">
        <v>3</v>
      </c>
      <c r="AL2226" t="s">
        <v>16372</v>
      </c>
      <c r="AM2226">
        <v>28712011507773</v>
      </c>
      <c r="AN2226" t="s">
        <v>16372</v>
      </c>
      <c r="AO2226" t="s">
        <v>16372</v>
      </c>
      <c r="AP2226" t="s">
        <v>16372</v>
      </c>
      <c r="AQ2226" t="s">
        <v>16451</v>
      </c>
      <c r="AR2226" t="s">
        <v>19091</v>
      </c>
      <c r="AS2226" t="s">
        <v>16372</v>
      </c>
    </row>
    <row r="2227" spans="1:45" x14ac:dyDescent="0.3">
      <c r="A2227">
        <v>25</v>
      </c>
      <c r="B2227">
        <v>1</v>
      </c>
      <c r="C2227" t="s">
        <v>16359</v>
      </c>
      <c r="D2227">
        <v>25006050</v>
      </c>
      <c r="E2227" t="s">
        <v>22601</v>
      </c>
      <c r="F2227">
        <v>6</v>
      </c>
      <c r="G2227" t="s">
        <v>18841</v>
      </c>
      <c r="H2227" t="s">
        <v>16451</v>
      </c>
      <c r="I2227" t="s">
        <v>17172</v>
      </c>
      <c r="J2227">
        <v>1</v>
      </c>
      <c r="K2227" t="s">
        <v>16363</v>
      </c>
      <c r="L2227">
        <v>250060008683</v>
      </c>
      <c r="M2227" t="s">
        <v>22753</v>
      </c>
      <c r="N2227">
        <v>26902041500427</v>
      </c>
      <c r="O2227" t="s">
        <v>22754</v>
      </c>
      <c r="P2227">
        <v>1030657216</v>
      </c>
      <c r="Q2227" t="s">
        <v>22755</v>
      </c>
      <c r="S2227">
        <v>1080624399</v>
      </c>
      <c r="T2227" t="s">
        <v>22756</v>
      </c>
      <c r="U2227">
        <v>1</v>
      </c>
      <c r="V2227">
        <v>1</v>
      </c>
      <c r="W2227" t="s">
        <v>16368</v>
      </c>
      <c r="X2227" t="s">
        <v>16383</v>
      </c>
      <c r="Y2227" t="s">
        <v>16384</v>
      </c>
      <c r="Z2227">
        <v>5</v>
      </c>
      <c r="AA2227">
        <v>12</v>
      </c>
      <c r="AB2227" t="s">
        <v>16371</v>
      </c>
      <c r="AC2227">
        <v>0</v>
      </c>
      <c r="AD2227" t="s">
        <v>16372</v>
      </c>
      <c r="AF2227" t="s">
        <v>22754</v>
      </c>
      <c r="AG2227" t="s">
        <v>16374</v>
      </c>
      <c r="AH2227">
        <v>1</v>
      </c>
      <c r="AI2227" t="s">
        <v>16375</v>
      </c>
      <c r="AJ2227" t="s">
        <v>16372</v>
      </c>
      <c r="AK2227">
        <v>-18</v>
      </c>
      <c r="AL2227" t="s">
        <v>16372</v>
      </c>
      <c r="AM2227">
        <v>30104201501266</v>
      </c>
      <c r="AN2227" t="s">
        <v>16372</v>
      </c>
      <c r="AO2227" t="s">
        <v>16372</v>
      </c>
      <c r="AP2227" t="s">
        <v>16372</v>
      </c>
      <c r="AQ2227" t="s">
        <v>16465</v>
      </c>
      <c r="AR2227" t="s">
        <v>19091</v>
      </c>
      <c r="AS2227" t="s">
        <v>16372</v>
      </c>
    </row>
    <row r="2228" spans="1:45" x14ac:dyDescent="0.3">
      <c r="A2228">
        <v>25</v>
      </c>
      <c r="B2228">
        <v>1</v>
      </c>
      <c r="C2228" t="s">
        <v>16359</v>
      </c>
      <c r="D2228">
        <v>25006050</v>
      </c>
      <c r="E2228" t="s">
        <v>22601</v>
      </c>
      <c r="F2228">
        <v>6</v>
      </c>
      <c r="G2228" t="s">
        <v>18841</v>
      </c>
      <c r="H2228" t="s">
        <v>16451</v>
      </c>
      <c r="I2228" t="s">
        <v>16466</v>
      </c>
      <c r="J2228">
        <v>1</v>
      </c>
      <c r="K2228" t="s">
        <v>16363</v>
      </c>
      <c r="L2228">
        <v>250060003103</v>
      </c>
      <c r="M2228" t="s">
        <v>22757</v>
      </c>
      <c r="N2228">
        <v>28507041500291</v>
      </c>
      <c r="O2228" t="s">
        <v>20834</v>
      </c>
      <c r="P2228">
        <v>1027696961</v>
      </c>
      <c r="Q2228" t="s">
        <v>22758</v>
      </c>
      <c r="T2228" t="s">
        <v>22759</v>
      </c>
      <c r="U2228">
        <v>1</v>
      </c>
      <c r="V2228">
        <v>30</v>
      </c>
      <c r="W2228" t="s">
        <v>16368</v>
      </c>
      <c r="X2228" t="s">
        <v>16369</v>
      </c>
      <c r="Y2228" t="s">
        <v>16370</v>
      </c>
      <c r="Z2228">
        <v>5</v>
      </c>
      <c r="AA2228">
        <v>12</v>
      </c>
      <c r="AB2228" t="s">
        <v>16371</v>
      </c>
      <c r="AC2228">
        <v>0</v>
      </c>
      <c r="AD2228" t="s">
        <v>16372</v>
      </c>
      <c r="AF2228" t="s">
        <v>19567</v>
      </c>
      <c r="AG2228" t="s">
        <v>16374</v>
      </c>
      <c r="AH2228">
        <v>1</v>
      </c>
      <c r="AI2228" t="s">
        <v>16375</v>
      </c>
      <c r="AJ2228" t="s">
        <v>16372</v>
      </c>
      <c r="AK2228">
        <v>1</v>
      </c>
      <c r="AL2228" t="s">
        <v>16372</v>
      </c>
      <c r="AM2228">
        <v>28401091500574</v>
      </c>
      <c r="AN2228" t="s">
        <v>16372</v>
      </c>
      <c r="AO2228" t="s">
        <v>16372</v>
      </c>
      <c r="AP2228" t="s">
        <v>16372</v>
      </c>
      <c r="AQ2228" t="s">
        <v>16465</v>
      </c>
      <c r="AR2228" t="s">
        <v>19091</v>
      </c>
      <c r="AS2228" t="s">
        <v>16372</v>
      </c>
    </row>
    <row r="2229" spans="1:45" x14ac:dyDescent="0.3">
      <c r="A2229">
        <v>25</v>
      </c>
      <c r="B2229">
        <v>1</v>
      </c>
      <c r="C2229" t="s">
        <v>16359</v>
      </c>
      <c r="D2229">
        <v>25006050</v>
      </c>
      <c r="E2229" t="s">
        <v>22601</v>
      </c>
      <c r="F2229">
        <v>6</v>
      </c>
      <c r="G2229" t="s">
        <v>18841</v>
      </c>
      <c r="H2229" t="s">
        <v>16466</v>
      </c>
      <c r="I2229" t="s">
        <v>19109</v>
      </c>
      <c r="J2229">
        <v>1</v>
      </c>
      <c r="K2229" t="s">
        <v>16363</v>
      </c>
      <c r="L2229">
        <v>250060001608</v>
      </c>
      <c r="M2229" t="s">
        <v>22760</v>
      </c>
      <c r="N2229">
        <v>28502051500505</v>
      </c>
      <c r="O2229" t="s">
        <v>22761</v>
      </c>
      <c r="P2229">
        <v>1027696961</v>
      </c>
      <c r="Q2229" t="s">
        <v>22762</v>
      </c>
      <c r="S2229">
        <v>1017136780</v>
      </c>
      <c r="T2229" t="s">
        <v>22763</v>
      </c>
      <c r="U2229">
        <v>1</v>
      </c>
      <c r="V2229">
        <v>1</v>
      </c>
      <c r="W2229" t="s">
        <v>16368</v>
      </c>
      <c r="X2229" t="s">
        <v>16383</v>
      </c>
      <c r="Y2229" t="s">
        <v>16384</v>
      </c>
      <c r="Z2229">
        <v>12</v>
      </c>
      <c r="AA2229">
        <v>12</v>
      </c>
      <c r="AB2229" t="s">
        <v>16500</v>
      </c>
      <c r="AC2229">
        <v>5404</v>
      </c>
      <c r="AD2229" t="s">
        <v>16372</v>
      </c>
      <c r="AF2229" t="s">
        <v>22764</v>
      </c>
      <c r="AG2229" t="s">
        <v>16374</v>
      </c>
      <c r="AH2229">
        <v>1</v>
      </c>
      <c r="AI2229" t="s">
        <v>16375</v>
      </c>
      <c r="AJ2229" t="s">
        <v>16620</v>
      </c>
      <c r="AK2229">
        <v>2</v>
      </c>
      <c r="AL2229" t="s">
        <v>16372</v>
      </c>
      <c r="AM2229">
        <v>28712011502828</v>
      </c>
      <c r="AN2229" t="s">
        <v>16372</v>
      </c>
      <c r="AO2229" t="s">
        <v>16372</v>
      </c>
      <c r="AP2229" t="s">
        <v>16372</v>
      </c>
      <c r="AQ2229" t="s">
        <v>16466</v>
      </c>
      <c r="AR2229" t="s">
        <v>19109</v>
      </c>
      <c r="AS2229" t="s">
        <v>16372</v>
      </c>
    </row>
    <row r="2230" spans="1:45" x14ac:dyDescent="0.3">
      <c r="A2230">
        <v>25</v>
      </c>
      <c r="B2230">
        <v>1</v>
      </c>
      <c r="C2230" t="s">
        <v>16359</v>
      </c>
      <c r="D2230">
        <v>25006050</v>
      </c>
      <c r="E2230" t="s">
        <v>22601</v>
      </c>
      <c r="F2230">
        <v>6</v>
      </c>
      <c r="G2230" t="s">
        <v>18841</v>
      </c>
      <c r="H2230" t="s">
        <v>16466</v>
      </c>
      <c r="I2230" t="s">
        <v>19109</v>
      </c>
      <c r="J2230">
        <v>1</v>
      </c>
      <c r="K2230" t="s">
        <v>16363</v>
      </c>
      <c r="L2230">
        <v>250060008073</v>
      </c>
      <c r="M2230" t="s">
        <v>22765</v>
      </c>
      <c r="N2230">
        <v>28401201502187</v>
      </c>
      <c r="O2230" t="s">
        <v>19445</v>
      </c>
      <c r="P2230">
        <v>1006232894</v>
      </c>
      <c r="Q2230" t="s">
        <v>22766</v>
      </c>
      <c r="S2230">
        <v>1020013938</v>
      </c>
      <c r="T2230" t="s">
        <v>22767</v>
      </c>
      <c r="U2230">
        <v>1</v>
      </c>
      <c r="V2230">
        <v>3</v>
      </c>
      <c r="W2230" t="s">
        <v>16368</v>
      </c>
      <c r="X2230" t="s">
        <v>16591</v>
      </c>
      <c r="Y2230" t="s">
        <v>16592</v>
      </c>
      <c r="Z2230">
        <v>12</v>
      </c>
      <c r="AA2230">
        <v>12</v>
      </c>
      <c r="AB2230" t="s">
        <v>16500</v>
      </c>
      <c r="AC2230">
        <v>1638</v>
      </c>
      <c r="AD2230" t="s">
        <v>16372</v>
      </c>
      <c r="AF2230" t="s">
        <v>22768</v>
      </c>
      <c r="AG2230" t="s">
        <v>16374</v>
      </c>
      <c r="AH2230">
        <v>1</v>
      </c>
      <c r="AI2230" t="s">
        <v>16375</v>
      </c>
      <c r="AJ2230" t="s">
        <v>16620</v>
      </c>
      <c r="AK2230">
        <v>2</v>
      </c>
      <c r="AL2230" t="s">
        <v>16372</v>
      </c>
      <c r="AM2230">
        <v>27705031500465</v>
      </c>
      <c r="AN2230" t="s">
        <v>16372</v>
      </c>
      <c r="AO2230" t="s">
        <v>16372</v>
      </c>
      <c r="AP2230" t="s">
        <v>16372</v>
      </c>
      <c r="AQ2230" t="s">
        <v>16466</v>
      </c>
      <c r="AR2230" t="s">
        <v>19109</v>
      </c>
      <c r="AS2230" t="s">
        <v>16372</v>
      </c>
    </row>
    <row r="2231" spans="1:45" x14ac:dyDescent="0.3">
      <c r="A2231">
        <v>25</v>
      </c>
      <c r="B2231">
        <v>1</v>
      </c>
      <c r="C2231" t="s">
        <v>16359</v>
      </c>
      <c r="D2231">
        <v>25006050</v>
      </c>
      <c r="E2231" t="s">
        <v>22601</v>
      </c>
      <c r="F2231">
        <v>6</v>
      </c>
      <c r="G2231" t="s">
        <v>18841</v>
      </c>
      <c r="H2231" t="s">
        <v>16608</v>
      </c>
      <c r="I2231" t="s">
        <v>22769</v>
      </c>
      <c r="J2231">
        <v>1</v>
      </c>
      <c r="K2231" t="s">
        <v>16363</v>
      </c>
      <c r="L2231">
        <v>250060001028</v>
      </c>
      <c r="M2231" t="s">
        <v>22770</v>
      </c>
      <c r="N2231">
        <v>28205231501025</v>
      </c>
      <c r="O2231" t="s">
        <v>18998</v>
      </c>
      <c r="P2231">
        <v>1003558616</v>
      </c>
      <c r="Q2231" t="s">
        <v>22771</v>
      </c>
      <c r="S2231">
        <v>1067766184</v>
      </c>
      <c r="T2231" t="s">
        <v>22772</v>
      </c>
      <c r="U2231">
        <v>1</v>
      </c>
      <c r="V2231">
        <v>1</v>
      </c>
      <c r="W2231" t="s">
        <v>16368</v>
      </c>
      <c r="X2231" t="s">
        <v>16383</v>
      </c>
      <c r="Y2231" t="s">
        <v>16384</v>
      </c>
      <c r="Z2231">
        <v>18</v>
      </c>
      <c r="AA2231">
        <v>20</v>
      </c>
      <c r="AB2231" t="s">
        <v>16500</v>
      </c>
      <c r="AC2231">
        <v>5698</v>
      </c>
      <c r="AD2231" t="s">
        <v>16372</v>
      </c>
      <c r="AE2231">
        <v>1003558616</v>
      </c>
      <c r="AF2231" t="s">
        <v>22773</v>
      </c>
      <c r="AG2231" t="s">
        <v>16374</v>
      </c>
      <c r="AH2231">
        <v>1</v>
      </c>
      <c r="AI2231" t="s">
        <v>16375</v>
      </c>
      <c r="AJ2231" t="s">
        <v>16372</v>
      </c>
      <c r="AK2231">
        <v>0</v>
      </c>
      <c r="AL2231" t="s">
        <v>16372</v>
      </c>
      <c r="AM2231">
        <v>27609221500497</v>
      </c>
      <c r="AN2231" t="s">
        <v>16372</v>
      </c>
      <c r="AO2231" t="s">
        <v>16372</v>
      </c>
      <c r="AP2231" t="s">
        <v>16372</v>
      </c>
      <c r="AQ2231" t="s">
        <v>22774</v>
      </c>
      <c r="AR2231" t="s">
        <v>22769</v>
      </c>
      <c r="AS2231" t="s">
        <v>16372</v>
      </c>
    </row>
    <row r="2232" spans="1:45" x14ac:dyDescent="0.3">
      <c r="A2232">
        <v>25</v>
      </c>
      <c r="B2232">
        <v>1</v>
      </c>
      <c r="C2232" t="s">
        <v>16359</v>
      </c>
      <c r="D2232">
        <v>25006050</v>
      </c>
      <c r="E2232" t="s">
        <v>22601</v>
      </c>
      <c r="F2232">
        <v>6</v>
      </c>
      <c r="G2232" t="s">
        <v>18841</v>
      </c>
      <c r="H2232" t="s">
        <v>16608</v>
      </c>
      <c r="I2232" t="s">
        <v>19141</v>
      </c>
      <c r="J2232">
        <v>1</v>
      </c>
      <c r="K2232" t="s">
        <v>16363</v>
      </c>
      <c r="L2232">
        <v>250030004249</v>
      </c>
      <c r="M2232" t="s">
        <v>22775</v>
      </c>
      <c r="N2232">
        <v>29311021500911</v>
      </c>
      <c r="O2232" t="s">
        <v>22776</v>
      </c>
      <c r="Q2232" t="s">
        <v>22777</v>
      </c>
      <c r="S2232">
        <v>1018231665</v>
      </c>
      <c r="T2232" t="s">
        <v>22778</v>
      </c>
      <c r="U2232">
        <v>3</v>
      </c>
      <c r="V2232">
        <v>1</v>
      </c>
      <c r="W2232" t="s">
        <v>16565</v>
      </c>
      <c r="X2232" t="s">
        <v>16383</v>
      </c>
      <c r="Y2232" t="s">
        <v>16566</v>
      </c>
      <c r="Z2232">
        <v>12</v>
      </c>
      <c r="AA2232">
        <v>12</v>
      </c>
      <c r="AB2232" t="s">
        <v>16500</v>
      </c>
      <c r="AC2232">
        <v>3275</v>
      </c>
      <c r="AD2232" t="s">
        <v>22779</v>
      </c>
      <c r="AF2232" t="s">
        <v>19019</v>
      </c>
      <c r="AG2232" t="s">
        <v>16374</v>
      </c>
      <c r="AH2232">
        <v>1</v>
      </c>
      <c r="AI2232" t="s">
        <v>16375</v>
      </c>
      <c r="AJ2232" t="s">
        <v>16620</v>
      </c>
      <c r="AK2232">
        <v>0</v>
      </c>
      <c r="AL2232" t="s">
        <v>16372</v>
      </c>
      <c r="AM2232">
        <v>28409091502616</v>
      </c>
      <c r="AN2232" t="s">
        <v>16372</v>
      </c>
      <c r="AO2232" t="s">
        <v>16372</v>
      </c>
      <c r="AP2232" t="s">
        <v>16372</v>
      </c>
      <c r="AQ2232" t="s">
        <v>22780</v>
      </c>
      <c r="AR2232" t="s">
        <v>19141</v>
      </c>
      <c r="AS2232" t="s">
        <v>16372</v>
      </c>
    </row>
    <row r="2233" spans="1:45" x14ac:dyDescent="0.3">
      <c r="A2233">
        <v>25</v>
      </c>
      <c r="B2233">
        <v>1</v>
      </c>
      <c r="C2233" t="s">
        <v>16359</v>
      </c>
      <c r="D2233">
        <v>25006050</v>
      </c>
      <c r="E2233" t="s">
        <v>22601</v>
      </c>
      <c r="F2233">
        <v>6</v>
      </c>
      <c r="G2233" t="s">
        <v>18841</v>
      </c>
      <c r="H2233" t="s">
        <v>16608</v>
      </c>
      <c r="I2233" t="s">
        <v>19141</v>
      </c>
      <c r="J2233">
        <v>1</v>
      </c>
      <c r="K2233" t="s">
        <v>16363</v>
      </c>
      <c r="L2233">
        <v>250060001039</v>
      </c>
      <c r="M2233" t="s">
        <v>22781</v>
      </c>
      <c r="N2233">
        <v>26603161500091</v>
      </c>
      <c r="O2233" t="s">
        <v>19016</v>
      </c>
      <c r="P2233">
        <v>1092874713</v>
      </c>
      <c r="Q2233" t="s">
        <v>22782</v>
      </c>
      <c r="S2233">
        <v>1010383622</v>
      </c>
      <c r="T2233" t="s">
        <v>22783</v>
      </c>
      <c r="U2233">
        <v>1</v>
      </c>
      <c r="V2233">
        <v>19</v>
      </c>
      <c r="W2233" t="s">
        <v>16368</v>
      </c>
      <c r="X2233" t="s">
        <v>16727</v>
      </c>
      <c r="Y2233" t="s">
        <v>16728</v>
      </c>
      <c r="Z2233">
        <v>12</v>
      </c>
      <c r="AA2233">
        <v>16</v>
      </c>
      <c r="AB2233" t="s">
        <v>16500</v>
      </c>
      <c r="AC2233">
        <v>13250</v>
      </c>
      <c r="AD2233" t="s">
        <v>22784</v>
      </c>
      <c r="AE2233">
        <v>1092874713</v>
      </c>
      <c r="AF2233" t="s">
        <v>22785</v>
      </c>
      <c r="AG2233" t="s">
        <v>16374</v>
      </c>
      <c r="AH2233">
        <v>1</v>
      </c>
      <c r="AI2233" t="s">
        <v>16375</v>
      </c>
      <c r="AJ2233" t="s">
        <v>16372</v>
      </c>
      <c r="AK2233">
        <v>0</v>
      </c>
      <c r="AL2233" t="s">
        <v>16372</v>
      </c>
      <c r="AM2233">
        <v>30001011514112</v>
      </c>
      <c r="AN2233" t="s">
        <v>16372</v>
      </c>
      <c r="AO2233" t="s">
        <v>16372</v>
      </c>
      <c r="AP2233" t="s">
        <v>16372</v>
      </c>
      <c r="AQ2233" t="s">
        <v>16608</v>
      </c>
      <c r="AR2233" t="s">
        <v>19141</v>
      </c>
      <c r="AS2233" t="s">
        <v>16372</v>
      </c>
    </row>
    <row r="2234" spans="1:45" x14ac:dyDescent="0.3">
      <c r="A2234">
        <v>25</v>
      </c>
      <c r="B2234">
        <v>1</v>
      </c>
      <c r="C2234" t="s">
        <v>16359</v>
      </c>
      <c r="D2234">
        <v>25006050</v>
      </c>
      <c r="E2234" t="s">
        <v>22601</v>
      </c>
      <c r="F2234">
        <v>6</v>
      </c>
      <c r="G2234" t="s">
        <v>18841</v>
      </c>
      <c r="H2234" t="s">
        <v>16608</v>
      </c>
      <c r="I2234" t="s">
        <v>19141</v>
      </c>
      <c r="J2234">
        <v>1</v>
      </c>
      <c r="K2234" t="s">
        <v>16363</v>
      </c>
      <c r="L2234">
        <v>250060008091</v>
      </c>
      <c r="M2234" t="s">
        <v>22786</v>
      </c>
      <c r="N2234">
        <v>30309231500516</v>
      </c>
      <c r="O2234" t="s">
        <v>22787</v>
      </c>
      <c r="P2234">
        <v>1090089840</v>
      </c>
      <c r="Q2234" t="s">
        <v>22788</v>
      </c>
      <c r="S2234">
        <v>1009790179</v>
      </c>
      <c r="T2234" t="s">
        <v>22789</v>
      </c>
      <c r="U2234">
        <v>3</v>
      </c>
      <c r="V2234">
        <v>33</v>
      </c>
      <c r="W2234" t="s">
        <v>16565</v>
      </c>
      <c r="X2234" t="s">
        <v>16626</v>
      </c>
      <c r="Y2234" t="s">
        <v>16627</v>
      </c>
      <c r="Z2234">
        <v>12</v>
      </c>
      <c r="AA2234">
        <v>12</v>
      </c>
      <c r="AB2234" t="s">
        <v>16500</v>
      </c>
      <c r="AC2234">
        <v>3275</v>
      </c>
      <c r="AD2234" t="s">
        <v>16372</v>
      </c>
      <c r="AF2234" t="s">
        <v>22610</v>
      </c>
      <c r="AG2234" t="s">
        <v>16374</v>
      </c>
      <c r="AH2234">
        <v>1</v>
      </c>
      <c r="AI2234" t="s">
        <v>16375</v>
      </c>
      <c r="AJ2234" t="s">
        <v>16620</v>
      </c>
      <c r="AK2234">
        <v>0</v>
      </c>
      <c r="AL2234" t="s">
        <v>16372</v>
      </c>
      <c r="AM2234">
        <v>29004161401697</v>
      </c>
      <c r="AN2234" t="s">
        <v>16372</v>
      </c>
      <c r="AO2234" t="s">
        <v>16372</v>
      </c>
      <c r="AP2234" t="s">
        <v>16372</v>
      </c>
      <c r="AQ2234" t="s">
        <v>16608</v>
      </c>
      <c r="AR2234" t="s">
        <v>19141</v>
      </c>
      <c r="AS2234" t="s">
        <v>16372</v>
      </c>
    </row>
    <row r="2235" spans="1:45" x14ac:dyDescent="0.3">
      <c r="A2235">
        <v>25</v>
      </c>
      <c r="B2235">
        <v>1</v>
      </c>
      <c r="C2235" t="s">
        <v>16359</v>
      </c>
      <c r="D2235">
        <v>25006050</v>
      </c>
      <c r="E2235" t="s">
        <v>22601</v>
      </c>
      <c r="F2235">
        <v>6</v>
      </c>
      <c r="G2235" t="s">
        <v>18841</v>
      </c>
      <c r="H2235" t="s">
        <v>16608</v>
      </c>
      <c r="I2235" t="s">
        <v>19147</v>
      </c>
      <c r="J2235">
        <v>1</v>
      </c>
      <c r="K2235" t="s">
        <v>16363</v>
      </c>
      <c r="L2235">
        <v>250060004034</v>
      </c>
      <c r="M2235" t="s">
        <v>22790</v>
      </c>
      <c r="N2235">
        <v>28002251500388</v>
      </c>
      <c r="O2235" t="s">
        <v>18954</v>
      </c>
      <c r="P2235">
        <v>1093020699</v>
      </c>
      <c r="Q2235" t="s">
        <v>22791</v>
      </c>
      <c r="S2235">
        <v>1097237290</v>
      </c>
      <c r="T2235" t="s">
        <v>22792</v>
      </c>
      <c r="U2235">
        <v>1</v>
      </c>
      <c r="V2235">
        <v>1</v>
      </c>
      <c r="W2235" t="s">
        <v>16368</v>
      </c>
      <c r="X2235" t="s">
        <v>16383</v>
      </c>
      <c r="Y2235" t="s">
        <v>16384</v>
      </c>
      <c r="Z2235">
        <v>6</v>
      </c>
      <c r="AA2235">
        <v>12</v>
      </c>
      <c r="AB2235" t="s">
        <v>16500</v>
      </c>
      <c r="AC2235">
        <v>1638</v>
      </c>
      <c r="AD2235" t="s">
        <v>16372</v>
      </c>
      <c r="AF2235" t="s">
        <v>22793</v>
      </c>
      <c r="AG2235" t="s">
        <v>16374</v>
      </c>
      <c r="AH2235">
        <v>1</v>
      </c>
      <c r="AI2235" t="s">
        <v>16375</v>
      </c>
      <c r="AJ2235" t="s">
        <v>16372</v>
      </c>
      <c r="AK2235">
        <v>0</v>
      </c>
      <c r="AL2235" t="s">
        <v>16372</v>
      </c>
      <c r="AM2235">
        <v>28401071500578</v>
      </c>
      <c r="AN2235" t="s">
        <v>16372</v>
      </c>
      <c r="AO2235" t="s">
        <v>16372</v>
      </c>
      <c r="AP2235" t="s">
        <v>16372</v>
      </c>
      <c r="AQ2235" t="s">
        <v>16608</v>
      </c>
      <c r="AR2235" t="s">
        <v>19147</v>
      </c>
      <c r="AS2235" t="s">
        <v>16372</v>
      </c>
    </row>
    <row r="2236" spans="1:45" x14ac:dyDescent="0.3">
      <c r="A2236">
        <v>25</v>
      </c>
      <c r="B2236">
        <v>1</v>
      </c>
      <c r="C2236" t="s">
        <v>16359</v>
      </c>
      <c r="D2236">
        <v>25006050</v>
      </c>
      <c r="E2236" t="s">
        <v>22601</v>
      </c>
      <c r="F2236">
        <v>6</v>
      </c>
      <c r="G2236" t="s">
        <v>18841</v>
      </c>
      <c r="H2236" t="s">
        <v>16608</v>
      </c>
      <c r="I2236" t="s">
        <v>19169</v>
      </c>
      <c r="J2236">
        <v>1</v>
      </c>
      <c r="K2236" t="s">
        <v>16363</v>
      </c>
      <c r="L2236">
        <v>250060004042</v>
      </c>
      <c r="M2236" t="s">
        <v>22794</v>
      </c>
      <c r="N2236">
        <v>29401031500617</v>
      </c>
      <c r="O2236" t="s">
        <v>19021</v>
      </c>
      <c r="P2236">
        <v>1033603112</v>
      </c>
      <c r="Q2236" t="s">
        <v>22795</v>
      </c>
      <c r="S2236">
        <v>1064643394</v>
      </c>
      <c r="T2236" t="s">
        <v>22796</v>
      </c>
      <c r="U2236">
        <v>1</v>
      </c>
      <c r="V2236">
        <v>1</v>
      </c>
      <c r="W2236" t="s">
        <v>16368</v>
      </c>
      <c r="X2236" t="s">
        <v>16383</v>
      </c>
      <c r="Y2236" t="s">
        <v>16384</v>
      </c>
      <c r="Z2236">
        <v>3</v>
      </c>
      <c r="AA2236">
        <v>14</v>
      </c>
      <c r="AB2236" t="s">
        <v>16500</v>
      </c>
      <c r="AC2236">
        <v>2437</v>
      </c>
      <c r="AD2236" t="s">
        <v>16372</v>
      </c>
      <c r="AF2236" t="s">
        <v>22797</v>
      </c>
      <c r="AG2236" t="s">
        <v>16374</v>
      </c>
      <c r="AH2236">
        <v>1</v>
      </c>
      <c r="AI2236" t="s">
        <v>16375</v>
      </c>
      <c r="AJ2236" t="s">
        <v>16372</v>
      </c>
      <c r="AK2236">
        <v>0</v>
      </c>
      <c r="AL2236" t="s">
        <v>16372</v>
      </c>
      <c r="AM2236">
        <v>28609201506301</v>
      </c>
      <c r="AN2236" t="s">
        <v>16372</v>
      </c>
      <c r="AO2236" t="s">
        <v>16372</v>
      </c>
      <c r="AP2236" t="s">
        <v>16372</v>
      </c>
      <c r="AQ2236" t="s">
        <v>16608</v>
      </c>
      <c r="AR2236" t="s">
        <v>19169</v>
      </c>
      <c r="AS2236" t="s">
        <v>16372</v>
      </c>
    </row>
    <row r="2237" spans="1:45" x14ac:dyDescent="0.3">
      <c r="A2237">
        <v>25</v>
      </c>
      <c r="B2237">
        <v>1</v>
      </c>
      <c r="C2237" t="s">
        <v>16359</v>
      </c>
      <c r="D2237">
        <v>25006050</v>
      </c>
      <c r="E2237" t="s">
        <v>22601</v>
      </c>
      <c r="F2237">
        <v>6</v>
      </c>
      <c r="G2237" t="s">
        <v>18841</v>
      </c>
      <c r="H2237" t="s">
        <v>16608</v>
      </c>
      <c r="I2237" t="s">
        <v>19169</v>
      </c>
      <c r="J2237">
        <v>1</v>
      </c>
      <c r="K2237" t="s">
        <v>16363</v>
      </c>
      <c r="L2237">
        <v>250060008233</v>
      </c>
      <c r="M2237" t="s">
        <v>22798</v>
      </c>
      <c r="N2237">
        <v>30308301500245</v>
      </c>
      <c r="O2237" t="s">
        <v>22799</v>
      </c>
      <c r="P2237">
        <v>1024176799</v>
      </c>
      <c r="Q2237" t="s">
        <v>22800</v>
      </c>
      <c r="S2237">
        <v>1094922654</v>
      </c>
      <c r="T2237" t="s">
        <v>22801</v>
      </c>
      <c r="U2237">
        <v>1</v>
      </c>
      <c r="V2237">
        <v>30</v>
      </c>
      <c r="W2237" t="s">
        <v>16368</v>
      </c>
      <c r="X2237" t="s">
        <v>16369</v>
      </c>
      <c r="Y2237" t="s">
        <v>16370</v>
      </c>
      <c r="Z2237">
        <v>3</v>
      </c>
      <c r="AA2237">
        <v>14</v>
      </c>
      <c r="AB2237" t="s">
        <v>16500</v>
      </c>
      <c r="AC2237">
        <v>3899</v>
      </c>
      <c r="AD2237" t="s">
        <v>16372</v>
      </c>
      <c r="AF2237" t="s">
        <v>18856</v>
      </c>
      <c r="AG2237" t="s">
        <v>16374</v>
      </c>
      <c r="AH2237">
        <v>1</v>
      </c>
      <c r="AI2237" t="s">
        <v>16375</v>
      </c>
      <c r="AJ2237" t="s">
        <v>16372</v>
      </c>
      <c r="AK2237">
        <v>0</v>
      </c>
      <c r="AL2237" t="s">
        <v>16372</v>
      </c>
      <c r="AM2237">
        <v>29809131800137</v>
      </c>
      <c r="AN2237" t="s">
        <v>16372</v>
      </c>
      <c r="AO2237" t="s">
        <v>16372</v>
      </c>
      <c r="AP2237" t="s">
        <v>16372</v>
      </c>
      <c r="AQ2237" t="s">
        <v>16608</v>
      </c>
      <c r="AR2237" t="s">
        <v>19169</v>
      </c>
      <c r="AS2237" t="s">
        <v>16372</v>
      </c>
    </row>
    <row r="2238" spans="1:45" x14ac:dyDescent="0.3">
      <c r="A2238">
        <v>25</v>
      </c>
      <c r="B2238">
        <v>1</v>
      </c>
      <c r="C2238" t="s">
        <v>16359</v>
      </c>
      <c r="D2238">
        <v>25006050</v>
      </c>
      <c r="E2238" t="s">
        <v>22601</v>
      </c>
      <c r="F2238">
        <v>6</v>
      </c>
      <c r="G2238" t="s">
        <v>18841</v>
      </c>
      <c r="H2238" t="s">
        <v>16608</v>
      </c>
      <c r="I2238" t="s">
        <v>19169</v>
      </c>
      <c r="J2238">
        <v>1</v>
      </c>
      <c r="K2238" t="s">
        <v>16363</v>
      </c>
      <c r="L2238">
        <v>250060008796</v>
      </c>
      <c r="M2238" t="s">
        <v>22802</v>
      </c>
      <c r="N2238">
        <v>30404201500697</v>
      </c>
      <c r="O2238" t="s">
        <v>19160</v>
      </c>
      <c r="P2238">
        <v>1032566245</v>
      </c>
      <c r="Q2238" t="s">
        <v>22803</v>
      </c>
      <c r="S2238">
        <v>1007936844</v>
      </c>
      <c r="T2238" t="s">
        <v>22804</v>
      </c>
      <c r="U2238">
        <v>1</v>
      </c>
      <c r="V2238">
        <v>15</v>
      </c>
      <c r="W2238" t="s">
        <v>16368</v>
      </c>
      <c r="X2238" t="s">
        <v>17724</v>
      </c>
      <c r="Y2238" t="s">
        <v>17725</v>
      </c>
      <c r="Z2238">
        <v>3</v>
      </c>
      <c r="AA2238">
        <v>12</v>
      </c>
      <c r="AB2238" t="s">
        <v>16500</v>
      </c>
      <c r="AC2238">
        <v>5469</v>
      </c>
      <c r="AD2238" t="s">
        <v>16372</v>
      </c>
      <c r="AF2238" t="s">
        <v>22805</v>
      </c>
      <c r="AG2238" t="s">
        <v>16374</v>
      </c>
      <c r="AH2238">
        <v>1</v>
      </c>
      <c r="AI2238" t="s">
        <v>16375</v>
      </c>
      <c r="AJ2238" t="s">
        <v>16372</v>
      </c>
      <c r="AK2238">
        <v>0</v>
      </c>
      <c r="AL2238" t="s">
        <v>16372</v>
      </c>
      <c r="AM2238">
        <v>26404201500917</v>
      </c>
      <c r="AN2238" t="s">
        <v>16372</v>
      </c>
      <c r="AO2238" t="s">
        <v>16372</v>
      </c>
      <c r="AP2238" t="s">
        <v>16372</v>
      </c>
      <c r="AQ2238" t="s">
        <v>16608</v>
      </c>
      <c r="AR2238" t="s">
        <v>19169</v>
      </c>
      <c r="AS2238" t="s">
        <v>16372</v>
      </c>
    </row>
    <row r="2239" spans="1:45" x14ac:dyDescent="0.3">
      <c r="A2239">
        <v>25</v>
      </c>
      <c r="B2239">
        <v>1</v>
      </c>
      <c r="C2239" t="s">
        <v>16359</v>
      </c>
      <c r="D2239">
        <v>25006050</v>
      </c>
      <c r="E2239" t="s">
        <v>22601</v>
      </c>
      <c r="F2239">
        <v>6</v>
      </c>
      <c r="G2239" t="s">
        <v>18841</v>
      </c>
      <c r="H2239" t="s">
        <v>16608</v>
      </c>
      <c r="I2239" t="s">
        <v>17555</v>
      </c>
      <c r="J2239">
        <v>1</v>
      </c>
      <c r="K2239" t="s">
        <v>16363</v>
      </c>
      <c r="L2239">
        <v>250060003142</v>
      </c>
      <c r="M2239" t="s">
        <v>22806</v>
      </c>
      <c r="N2239">
        <v>26902281500114</v>
      </c>
      <c r="O2239" t="s">
        <v>22807</v>
      </c>
      <c r="P2239">
        <v>1003772425</v>
      </c>
      <c r="Q2239" t="s">
        <v>22808</v>
      </c>
      <c r="S2239">
        <v>1020182545</v>
      </c>
      <c r="T2239" t="s">
        <v>22809</v>
      </c>
      <c r="U2239">
        <v>3</v>
      </c>
      <c r="V2239">
        <v>16</v>
      </c>
      <c r="W2239" t="s">
        <v>16565</v>
      </c>
      <c r="X2239" t="s">
        <v>22810</v>
      </c>
      <c r="Y2239" t="s">
        <v>22811</v>
      </c>
      <c r="Z2239">
        <v>12</v>
      </c>
      <c r="AA2239">
        <v>12</v>
      </c>
      <c r="AB2239" t="s">
        <v>16371</v>
      </c>
      <c r="AC2239">
        <v>0</v>
      </c>
      <c r="AD2239" t="s">
        <v>16372</v>
      </c>
      <c r="AF2239" t="s">
        <v>22812</v>
      </c>
      <c r="AG2239" t="s">
        <v>16374</v>
      </c>
      <c r="AH2239">
        <v>1</v>
      </c>
      <c r="AI2239" t="s">
        <v>16375</v>
      </c>
      <c r="AJ2239" t="s">
        <v>16372</v>
      </c>
      <c r="AK2239">
        <v>-31</v>
      </c>
      <c r="AL2239" t="s">
        <v>16372</v>
      </c>
      <c r="AM2239">
        <v>29001011529777</v>
      </c>
      <c r="AN2239" t="s">
        <v>16372</v>
      </c>
      <c r="AO2239" t="s">
        <v>16372</v>
      </c>
      <c r="AP2239" t="s">
        <v>16372</v>
      </c>
      <c r="AQ2239" t="s">
        <v>16372</v>
      </c>
      <c r="AR2239" t="s">
        <v>19141</v>
      </c>
      <c r="AS2239" t="s">
        <v>16372</v>
      </c>
    </row>
    <row r="2240" spans="1:45" x14ac:dyDescent="0.3">
      <c r="A2240">
        <v>25</v>
      </c>
      <c r="B2240">
        <v>1</v>
      </c>
      <c r="C2240" t="s">
        <v>16359</v>
      </c>
      <c r="D2240">
        <v>25006050</v>
      </c>
      <c r="E2240" t="s">
        <v>22601</v>
      </c>
      <c r="F2240">
        <v>6</v>
      </c>
      <c r="G2240" t="s">
        <v>18841</v>
      </c>
      <c r="H2240" t="s">
        <v>16608</v>
      </c>
      <c r="I2240" t="s">
        <v>16377</v>
      </c>
      <c r="J2240">
        <v>1</v>
      </c>
      <c r="K2240" t="s">
        <v>16363</v>
      </c>
      <c r="L2240">
        <v>250060000268</v>
      </c>
      <c r="M2240" t="s">
        <v>22813</v>
      </c>
      <c r="N2240">
        <v>28505101500403</v>
      </c>
      <c r="O2240" t="s">
        <v>19185</v>
      </c>
      <c r="P2240">
        <v>1004899787</v>
      </c>
      <c r="Q2240" t="s">
        <v>22814</v>
      </c>
      <c r="S2240">
        <v>1022039949</v>
      </c>
      <c r="T2240" t="s">
        <v>22815</v>
      </c>
      <c r="U2240">
        <v>1</v>
      </c>
      <c r="V2240">
        <v>30</v>
      </c>
      <c r="W2240" t="s">
        <v>16368</v>
      </c>
      <c r="X2240" t="s">
        <v>16369</v>
      </c>
      <c r="Y2240" t="s">
        <v>16370</v>
      </c>
      <c r="Z2240">
        <v>3</v>
      </c>
      <c r="AA2240">
        <v>16</v>
      </c>
      <c r="AB2240" t="s">
        <v>16371</v>
      </c>
      <c r="AC2240">
        <v>0</v>
      </c>
      <c r="AD2240" t="s">
        <v>22816</v>
      </c>
      <c r="AF2240" t="s">
        <v>22817</v>
      </c>
      <c r="AG2240" t="s">
        <v>16374</v>
      </c>
      <c r="AH2240">
        <v>1</v>
      </c>
      <c r="AI2240" t="s">
        <v>16375</v>
      </c>
      <c r="AJ2240" t="s">
        <v>16372</v>
      </c>
      <c r="AK2240">
        <v>-14</v>
      </c>
      <c r="AL2240" t="s">
        <v>16372</v>
      </c>
      <c r="AM2240">
        <v>27610301500445</v>
      </c>
      <c r="AN2240" t="s">
        <v>16372</v>
      </c>
      <c r="AO2240" t="s">
        <v>16372</v>
      </c>
      <c r="AP2240" t="s">
        <v>16372</v>
      </c>
      <c r="AQ2240" t="s">
        <v>16614</v>
      </c>
      <c r="AR2240" t="s">
        <v>19169</v>
      </c>
      <c r="AS2240" t="s">
        <v>16372</v>
      </c>
    </row>
    <row r="2241" spans="1:45" x14ac:dyDescent="0.3">
      <c r="A2241">
        <v>25</v>
      </c>
      <c r="B2241">
        <v>1</v>
      </c>
      <c r="C2241" t="s">
        <v>16359</v>
      </c>
      <c r="D2241">
        <v>25006050</v>
      </c>
      <c r="E2241" t="s">
        <v>22601</v>
      </c>
      <c r="F2241">
        <v>6</v>
      </c>
      <c r="G2241" t="s">
        <v>18841</v>
      </c>
      <c r="H2241" t="s">
        <v>16615</v>
      </c>
      <c r="I2241" t="s">
        <v>17355</v>
      </c>
      <c r="J2241">
        <v>1</v>
      </c>
      <c r="K2241" t="s">
        <v>16363</v>
      </c>
      <c r="L2241">
        <v>250060001390</v>
      </c>
      <c r="M2241" t="s">
        <v>22818</v>
      </c>
      <c r="N2241">
        <v>27502191500081</v>
      </c>
      <c r="O2241" t="s">
        <v>19768</v>
      </c>
      <c r="P2241">
        <v>1014837432</v>
      </c>
      <c r="Q2241" t="s">
        <v>22819</v>
      </c>
      <c r="S2241">
        <v>1014837432</v>
      </c>
      <c r="T2241" t="s">
        <v>22820</v>
      </c>
      <c r="U2241">
        <v>1</v>
      </c>
      <c r="V2241">
        <v>1</v>
      </c>
      <c r="W2241" t="s">
        <v>16368</v>
      </c>
      <c r="X2241" t="s">
        <v>16383</v>
      </c>
      <c r="Y2241" t="s">
        <v>16384</v>
      </c>
      <c r="Z2241">
        <v>15</v>
      </c>
      <c r="AA2241">
        <v>16</v>
      </c>
      <c r="AB2241" t="s">
        <v>16371</v>
      </c>
      <c r="AC2241">
        <v>0</v>
      </c>
      <c r="AD2241" t="s">
        <v>16372</v>
      </c>
      <c r="AF2241" t="s">
        <v>18971</v>
      </c>
      <c r="AG2241" t="s">
        <v>16374</v>
      </c>
      <c r="AH2241">
        <v>1</v>
      </c>
      <c r="AI2241" t="s">
        <v>16375</v>
      </c>
      <c r="AJ2241" t="s">
        <v>16372</v>
      </c>
      <c r="AK2241">
        <v>-18</v>
      </c>
      <c r="AL2241" t="s">
        <v>16372</v>
      </c>
      <c r="AM2241">
        <v>27101241500392</v>
      </c>
      <c r="AN2241" t="s">
        <v>16372</v>
      </c>
      <c r="AO2241" t="s">
        <v>16372</v>
      </c>
      <c r="AP2241" t="s">
        <v>16372</v>
      </c>
      <c r="AQ2241" t="s">
        <v>16985</v>
      </c>
      <c r="AR2241" t="s">
        <v>19183</v>
      </c>
      <c r="AS2241" t="s">
        <v>16372</v>
      </c>
    </row>
    <row r="2242" spans="1:45" x14ac:dyDescent="0.3">
      <c r="A2242">
        <v>25</v>
      </c>
      <c r="B2242">
        <v>1</v>
      </c>
      <c r="C2242" t="s">
        <v>16359</v>
      </c>
      <c r="D2242">
        <v>25006050</v>
      </c>
      <c r="E2242" t="s">
        <v>22601</v>
      </c>
      <c r="F2242">
        <v>6</v>
      </c>
      <c r="G2242" t="s">
        <v>18841</v>
      </c>
      <c r="H2242" t="s">
        <v>16480</v>
      </c>
      <c r="I2242" t="s">
        <v>19189</v>
      </c>
      <c r="J2242">
        <v>1</v>
      </c>
      <c r="K2242" t="s">
        <v>16363</v>
      </c>
      <c r="L2242">
        <v>250060007880</v>
      </c>
      <c r="M2242" t="s">
        <v>22821</v>
      </c>
      <c r="N2242">
        <v>30201011521754</v>
      </c>
      <c r="O2242" t="s">
        <v>21789</v>
      </c>
      <c r="P2242">
        <v>1099164439</v>
      </c>
      <c r="Q2242" t="s">
        <v>22822</v>
      </c>
      <c r="S2242">
        <v>1099164439</v>
      </c>
      <c r="T2242" t="s">
        <v>22823</v>
      </c>
      <c r="U2242">
        <v>1</v>
      </c>
      <c r="V2242">
        <v>1</v>
      </c>
      <c r="W2242" t="s">
        <v>16368</v>
      </c>
      <c r="X2242" t="s">
        <v>16383</v>
      </c>
      <c r="Y2242" t="s">
        <v>16384</v>
      </c>
      <c r="Z2242">
        <v>8</v>
      </c>
      <c r="AA2242">
        <v>14</v>
      </c>
      <c r="AB2242" t="s">
        <v>16500</v>
      </c>
      <c r="AC2242">
        <v>7247</v>
      </c>
      <c r="AD2242" t="s">
        <v>16372</v>
      </c>
      <c r="AF2242" t="s">
        <v>22824</v>
      </c>
      <c r="AG2242" t="s">
        <v>16374</v>
      </c>
      <c r="AH2242">
        <v>1</v>
      </c>
      <c r="AI2242" t="s">
        <v>16375</v>
      </c>
      <c r="AJ2242" t="s">
        <v>16372</v>
      </c>
      <c r="AK2242">
        <v>0</v>
      </c>
      <c r="AL2242" t="s">
        <v>16372</v>
      </c>
      <c r="AM2242">
        <v>30204021500983</v>
      </c>
      <c r="AN2242" t="s">
        <v>16372</v>
      </c>
      <c r="AO2242" t="s">
        <v>16372</v>
      </c>
      <c r="AP2242" t="s">
        <v>16372</v>
      </c>
      <c r="AQ2242" t="s">
        <v>16480</v>
      </c>
      <c r="AR2242" t="s">
        <v>19189</v>
      </c>
      <c r="AS2242" t="s">
        <v>16372</v>
      </c>
    </row>
    <row r="2243" spans="1:45" x14ac:dyDescent="0.3">
      <c r="A2243">
        <v>25</v>
      </c>
      <c r="B2243">
        <v>1</v>
      </c>
      <c r="C2243" t="s">
        <v>16359</v>
      </c>
      <c r="D2243">
        <v>25006050</v>
      </c>
      <c r="E2243" t="s">
        <v>22601</v>
      </c>
      <c r="F2243">
        <v>6</v>
      </c>
      <c r="G2243" t="s">
        <v>18841</v>
      </c>
      <c r="H2243" t="s">
        <v>16480</v>
      </c>
      <c r="I2243" t="s">
        <v>19189</v>
      </c>
      <c r="J2243">
        <v>1</v>
      </c>
      <c r="K2243" t="s">
        <v>16363</v>
      </c>
      <c r="L2243">
        <v>250060008134</v>
      </c>
      <c r="M2243" t="s">
        <v>22825</v>
      </c>
      <c r="N2243">
        <v>28902121500751</v>
      </c>
      <c r="O2243" t="s">
        <v>22826</v>
      </c>
      <c r="P2243">
        <v>1066365510</v>
      </c>
      <c r="Q2243" t="s">
        <v>22827</v>
      </c>
      <c r="S2243">
        <v>1069418010</v>
      </c>
      <c r="T2243" t="s">
        <v>22828</v>
      </c>
      <c r="U2243">
        <v>1</v>
      </c>
      <c r="V2243">
        <v>1</v>
      </c>
      <c r="W2243" t="s">
        <v>16368</v>
      </c>
      <c r="X2243" t="s">
        <v>16383</v>
      </c>
      <c r="Y2243" t="s">
        <v>16384</v>
      </c>
      <c r="Z2243">
        <v>8</v>
      </c>
      <c r="AA2243">
        <v>14</v>
      </c>
      <c r="AB2243" t="s">
        <v>16500</v>
      </c>
      <c r="AC2243">
        <v>2918</v>
      </c>
      <c r="AD2243" t="s">
        <v>16372</v>
      </c>
      <c r="AF2243" t="s">
        <v>22829</v>
      </c>
      <c r="AG2243" t="s">
        <v>16374</v>
      </c>
      <c r="AH2243">
        <v>1</v>
      </c>
      <c r="AI2243" t="s">
        <v>16375</v>
      </c>
      <c r="AJ2243" t="s">
        <v>16372</v>
      </c>
      <c r="AK2243">
        <v>0</v>
      </c>
      <c r="AL2243" t="s">
        <v>16372</v>
      </c>
      <c r="AM2243">
        <v>29608101503523</v>
      </c>
      <c r="AN2243" t="s">
        <v>16372</v>
      </c>
      <c r="AO2243" t="s">
        <v>16372</v>
      </c>
      <c r="AP2243" t="s">
        <v>16372</v>
      </c>
      <c r="AQ2243" t="s">
        <v>16480</v>
      </c>
      <c r="AR2243" t="s">
        <v>19189</v>
      </c>
      <c r="AS2243" t="s">
        <v>16372</v>
      </c>
    </row>
    <row r="2244" spans="1:45" x14ac:dyDescent="0.3">
      <c r="A2244">
        <v>25</v>
      </c>
      <c r="B2244">
        <v>1</v>
      </c>
      <c r="C2244" t="s">
        <v>16359</v>
      </c>
      <c r="D2244">
        <v>25006050</v>
      </c>
      <c r="E2244" t="s">
        <v>22601</v>
      </c>
      <c r="F2244">
        <v>6</v>
      </c>
      <c r="G2244" t="s">
        <v>18841</v>
      </c>
      <c r="H2244" t="s">
        <v>16480</v>
      </c>
      <c r="I2244" t="s">
        <v>19189</v>
      </c>
      <c r="J2244">
        <v>1</v>
      </c>
      <c r="K2244" t="s">
        <v>16363</v>
      </c>
      <c r="L2244">
        <v>250060008220</v>
      </c>
      <c r="M2244" t="s">
        <v>22830</v>
      </c>
      <c r="N2244">
        <v>30206011508776</v>
      </c>
      <c r="O2244" t="s">
        <v>19065</v>
      </c>
      <c r="P2244">
        <v>1009369658</v>
      </c>
      <c r="Q2244" t="s">
        <v>22831</v>
      </c>
      <c r="S2244">
        <v>1018119491</v>
      </c>
      <c r="T2244" t="s">
        <v>22832</v>
      </c>
      <c r="U2244">
        <v>3</v>
      </c>
      <c r="V2244">
        <v>30</v>
      </c>
      <c r="W2244" t="s">
        <v>16565</v>
      </c>
      <c r="X2244" t="s">
        <v>16600</v>
      </c>
      <c r="Y2244" t="s">
        <v>16601</v>
      </c>
      <c r="Z2244">
        <v>8</v>
      </c>
      <c r="AA2244">
        <v>14</v>
      </c>
      <c r="AB2244" t="s">
        <v>16500</v>
      </c>
      <c r="AC2244">
        <v>3275</v>
      </c>
      <c r="AD2244" t="s">
        <v>16372</v>
      </c>
      <c r="AF2244" t="s">
        <v>19228</v>
      </c>
      <c r="AG2244" t="s">
        <v>16374</v>
      </c>
      <c r="AH2244">
        <v>1</v>
      </c>
      <c r="AI2244" t="s">
        <v>16375</v>
      </c>
      <c r="AJ2244" t="s">
        <v>16372</v>
      </c>
      <c r="AK2244">
        <v>0</v>
      </c>
      <c r="AL2244" t="s">
        <v>16372</v>
      </c>
      <c r="AM2244">
        <v>30312091500554</v>
      </c>
      <c r="AN2244" t="s">
        <v>16372</v>
      </c>
      <c r="AO2244" t="s">
        <v>16372</v>
      </c>
      <c r="AP2244" t="s">
        <v>16372</v>
      </c>
      <c r="AQ2244" t="s">
        <v>16480</v>
      </c>
      <c r="AR2244" t="s">
        <v>19189</v>
      </c>
      <c r="AS2244" t="s">
        <v>16372</v>
      </c>
    </row>
    <row r="2245" spans="1:45" x14ac:dyDescent="0.3">
      <c r="A2245">
        <v>25</v>
      </c>
      <c r="B2245">
        <v>1</v>
      </c>
      <c r="C2245" t="s">
        <v>16359</v>
      </c>
      <c r="D2245">
        <v>25006050</v>
      </c>
      <c r="E2245" t="s">
        <v>22601</v>
      </c>
      <c r="F2245">
        <v>6</v>
      </c>
      <c r="G2245" t="s">
        <v>18841</v>
      </c>
      <c r="H2245" t="s">
        <v>16480</v>
      </c>
      <c r="I2245" t="s">
        <v>19189</v>
      </c>
      <c r="J2245">
        <v>1</v>
      </c>
      <c r="K2245" t="s">
        <v>16363</v>
      </c>
      <c r="L2245">
        <v>250060008410</v>
      </c>
      <c r="M2245" t="s">
        <v>22833</v>
      </c>
      <c r="N2245">
        <v>29306011505679</v>
      </c>
      <c r="O2245" t="s">
        <v>19021</v>
      </c>
      <c r="P2245">
        <v>1030630933</v>
      </c>
      <c r="Q2245" t="s">
        <v>22834</v>
      </c>
      <c r="S2245">
        <v>1012245729</v>
      </c>
      <c r="T2245" t="s">
        <v>22835</v>
      </c>
      <c r="U2245">
        <v>1</v>
      </c>
      <c r="V2245">
        <v>28</v>
      </c>
      <c r="W2245" t="s">
        <v>16368</v>
      </c>
      <c r="X2245" t="s">
        <v>17990</v>
      </c>
      <c r="Y2245" t="s">
        <v>17991</v>
      </c>
      <c r="Z2245">
        <v>8</v>
      </c>
      <c r="AA2245">
        <v>16</v>
      </c>
      <c r="AB2245" t="s">
        <v>16500</v>
      </c>
      <c r="AC2245">
        <v>4377</v>
      </c>
      <c r="AD2245" t="s">
        <v>16372</v>
      </c>
      <c r="AF2245" t="s">
        <v>18986</v>
      </c>
      <c r="AG2245" t="s">
        <v>16374</v>
      </c>
      <c r="AH2245">
        <v>1</v>
      </c>
      <c r="AI2245" t="s">
        <v>16375</v>
      </c>
      <c r="AJ2245" t="s">
        <v>16372</v>
      </c>
      <c r="AK2245">
        <v>0</v>
      </c>
      <c r="AL2245" t="s">
        <v>16372</v>
      </c>
      <c r="AM2245">
        <v>29401011512821</v>
      </c>
      <c r="AN2245" t="s">
        <v>16372</v>
      </c>
      <c r="AO2245" t="s">
        <v>16372</v>
      </c>
      <c r="AP2245" t="s">
        <v>16372</v>
      </c>
      <c r="AQ2245" t="s">
        <v>16488</v>
      </c>
      <c r="AR2245" t="s">
        <v>19189</v>
      </c>
      <c r="AS2245" t="s">
        <v>16372</v>
      </c>
    </row>
    <row r="2246" spans="1:45" x14ac:dyDescent="0.3">
      <c r="A2246">
        <v>25</v>
      </c>
      <c r="B2246">
        <v>1</v>
      </c>
      <c r="C2246" t="s">
        <v>16359</v>
      </c>
      <c r="D2246">
        <v>25006050</v>
      </c>
      <c r="E2246" t="s">
        <v>22601</v>
      </c>
      <c r="F2246">
        <v>6</v>
      </c>
      <c r="G2246" t="s">
        <v>18841</v>
      </c>
      <c r="H2246" t="s">
        <v>16480</v>
      </c>
      <c r="I2246" t="s">
        <v>19189</v>
      </c>
      <c r="J2246">
        <v>1</v>
      </c>
      <c r="K2246" t="s">
        <v>16363</v>
      </c>
      <c r="L2246">
        <v>250060008444</v>
      </c>
      <c r="M2246" t="s">
        <v>22836</v>
      </c>
      <c r="N2246">
        <v>28410281501207</v>
      </c>
      <c r="O2246" t="s">
        <v>22837</v>
      </c>
      <c r="P2246">
        <v>1017049653</v>
      </c>
      <c r="Q2246" t="s">
        <v>22838</v>
      </c>
      <c r="S2246">
        <v>1096400199</v>
      </c>
      <c r="T2246" t="s">
        <v>22839</v>
      </c>
      <c r="U2246">
        <v>1</v>
      </c>
      <c r="V2246">
        <v>1</v>
      </c>
      <c r="W2246" t="s">
        <v>16368</v>
      </c>
      <c r="X2246" t="s">
        <v>16383</v>
      </c>
      <c r="Y2246" t="s">
        <v>16384</v>
      </c>
      <c r="Z2246">
        <v>8</v>
      </c>
      <c r="AA2246">
        <v>14</v>
      </c>
      <c r="AB2246" t="s">
        <v>16500</v>
      </c>
      <c r="AC2246">
        <v>2918</v>
      </c>
      <c r="AD2246" t="s">
        <v>16372</v>
      </c>
      <c r="AF2246" t="s">
        <v>20580</v>
      </c>
      <c r="AG2246" t="s">
        <v>16374</v>
      </c>
      <c r="AH2246">
        <v>1</v>
      </c>
      <c r="AI2246" t="s">
        <v>16375</v>
      </c>
      <c r="AJ2246" t="s">
        <v>16372</v>
      </c>
      <c r="AK2246">
        <v>0</v>
      </c>
      <c r="AL2246" t="s">
        <v>16372</v>
      </c>
      <c r="AM2246">
        <v>28507081501729</v>
      </c>
      <c r="AN2246" t="s">
        <v>16372</v>
      </c>
      <c r="AO2246" t="s">
        <v>16372</v>
      </c>
      <c r="AP2246" t="s">
        <v>16372</v>
      </c>
      <c r="AQ2246" t="s">
        <v>16480</v>
      </c>
      <c r="AR2246" t="s">
        <v>19189</v>
      </c>
      <c r="AS2246" t="s">
        <v>16372</v>
      </c>
    </row>
    <row r="2247" spans="1:45" x14ac:dyDescent="0.3">
      <c r="A2247">
        <v>25</v>
      </c>
      <c r="B2247">
        <v>1</v>
      </c>
      <c r="C2247" t="s">
        <v>16359</v>
      </c>
      <c r="D2247">
        <v>25006050</v>
      </c>
      <c r="E2247" t="s">
        <v>22601</v>
      </c>
      <c r="F2247">
        <v>6</v>
      </c>
      <c r="G2247" t="s">
        <v>18841</v>
      </c>
      <c r="H2247" t="s">
        <v>16480</v>
      </c>
      <c r="I2247" t="s">
        <v>17007</v>
      </c>
      <c r="J2247">
        <v>1</v>
      </c>
      <c r="K2247" t="s">
        <v>16363</v>
      </c>
      <c r="L2247">
        <v>250060008037</v>
      </c>
      <c r="M2247" t="s">
        <v>22840</v>
      </c>
      <c r="N2247">
        <v>30011051500039</v>
      </c>
      <c r="O2247" t="s">
        <v>19751</v>
      </c>
      <c r="P2247">
        <v>1092642139</v>
      </c>
      <c r="Q2247" t="s">
        <v>22841</v>
      </c>
      <c r="S2247">
        <v>1092642139</v>
      </c>
      <c r="T2247" t="s">
        <v>22842</v>
      </c>
      <c r="U2247">
        <v>1</v>
      </c>
      <c r="V2247">
        <v>1</v>
      </c>
      <c r="W2247" t="s">
        <v>16368</v>
      </c>
      <c r="X2247" t="s">
        <v>16383</v>
      </c>
      <c r="Y2247" t="s">
        <v>16384</v>
      </c>
      <c r="Z2247">
        <v>4</v>
      </c>
      <c r="AA2247">
        <v>14</v>
      </c>
      <c r="AB2247" t="s">
        <v>16500</v>
      </c>
      <c r="AC2247">
        <v>7244</v>
      </c>
      <c r="AD2247" t="s">
        <v>16372</v>
      </c>
      <c r="AF2247" t="s">
        <v>22843</v>
      </c>
      <c r="AG2247" t="s">
        <v>16374</v>
      </c>
      <c r="AH2247">
        <v>1</v>
      </c>
      <c r="AI2247" t="s">
        <v>16375</v>
      </c>
      <c r="AJ2247" t="s">
        <v>16372</v>
      </c>
      <c r="AK2247">
        <v>0</v>
      </c>
      <c r="AL2247" t="s">
        <v>16372</v>
      </c>
      <c r="AM2247">
        <v>28208081500849</v>
      </c>
      <c r="AN2247" t="s">
        <v>16372</v>
      </c>
      <c r="AO2247" t="s">
        <v>16372</v>
      </c>
      <c r="AP2247" t="s">
        <v>16372</v>
      </c>
      <c r="AQ2247" t="s">
        <v>16480</v>
      </c>
      <c r="AR2247" t="s">
        <v>17007</v>
      </c>
      <c r="AS2247" t="s">
        <v>16372</v>
      </c>
    </row>
    <row r="2248" spans="1:45" x14ac:dyDescent="0.3">
      <c r="A2248">
        <v>25</v>
      </c>
      <c r="B2248">
        <v>1</v>
      </c>
      <c r="C2248" t="s">
        <v>16359</v>
      </c>
      <c r="D2248">
        <v>25006050</v>
      </c>
      <c r="E2248" t="s">
        <v>22601</v>
      </c>
      <c r="F2248">
        <v>6</v>
      </c>
      <c r="G2248" t="s">
        <v>18841</v>
      </c>
      <c r="H2248" t="s">
        <v>16480</v>
      </c>
      <c r="I2248" t="s">
        <v>17007</v>
      </c>
      <c r="J2248">
        <v>1</v>
      </c>
      <c r="K2248" t="s">
        <v>16363</v>
      </c>
      <c r="L2248">
        <v>250060008763</v>
      </c>
      <c r="M2248" t="s">
        <v>22844</v>
      </c>
      <c r="N2248">
        <v>26809021500293</v>
      </c>
      <c r="O2248" t="s">
        <v>20094</v>
      </c>
      <c r="P2248">
        <v>1093181705</v>
      </c>
      <c r="Q2248" t="s">
        <v>22845</v>
      </c>
      <c r="S2248">
        <v>1006430793</v>
      </c>
      <c r="T2248" t="s">
        <v>22846</v>
      </c>
      <c r="U2248">
        <v>1</v>
      </c>
      <c r="V2248">
        <v>1</v>
      </c>
      <c r="W2248" t="s">
        <v>16368</v>
      </c>
      <c r="X2248" t="s">
        <v>16383</v>
      </c>
      <c r="Y2248" t="s">
        <v>16384</v>
      </c>
      <c r="Z2248">
        <v>4</v>
      </c>
      <c r="AA2248">
        <v>16</v>
      </c>
      <c r="AB2248" t="s">
        <v>16500</v>
      </c>
      <c r="AC2248">
        <v>4448</v>
      </c>
      <c r="AD2248" t="s">
        <v>16372</v>
      </c>
      <c r="AF2248" t="s">
        <v>19835</v>
      </c>
      <c r="AG2248" t="s">
        <v>16374</v>
      </c>
      <c r="AH2248">
        <v>1</v>
      </c>
      <c r="AI2248" t="s">
        <v>16375</v>
      </c>
      <c r="AJ2248" t="s">
        <v>16372</v>
      </c>
      <c r="AK2248">
        <v>0</v>
      </c>
      <c r="AL2248" t="s">
        <v>16372</v>
      </c>
      <c r="AM2248">
        <v>29901021500522</v>
      </c>
      <c r="AN2248" t="s">
        <v>16372</v>
      </c>
      <c r="AO2248" t="s">
        <v>16372</v>
      </c>
      <c r="AP2248" t="s">
        <v>16372</v>
      </c>
      <c r="AQ2248" t="s">
        <v>16480</v>
      </c>
      <c r="AR2248" t="s">
        <v>17007</v>
      </c>
      <c r="AS2248" t="s">
        <v>16372</v>
      </c>
    </row>
    <row r="2249" spans="1:45" x14ac:dyDescent="0.3">
      <c r="A2249">
        <v>25</v>
      </c>
      <c r="B2249">
        <v>1</v>
      </c>
      <c r="C2249" t="s">
        <v>16359</v>
      </c>
      <c r="D2249">
        <v>25006050</v>
      </c>
      <c r="E2249" t="s">
        <v>22601</v>
      </c>
      <c r="F2249">
        <v>6</v>
      </c>
      <c r="G2249" t="s">
        <v>18841</v>
      </c>
      <c r="H2249" t="s">
        <v>16480</v>
      </c>
      <c r="I2249" t="s">
        <v>17957</v>
      </c>
      <c r="J2249">
        <v>1</v>
      </c>
      <c r="K2249" t="s">
        <v>16363</v>
      </c>
      <c r="L2249">
        <v>250060008858</v>
      </c>
      <c r="M2249" t="s">
        <v>22847</v>
      </c>
      <c r="N2249">
        <v>29503101502351</v>
      </c>
      <c r="O2249" t="s">
        <v>22848</v>
      </c>
      <c r="P2249">
        <v>1005243484</v>
      </c>
      <c r="Q2249" t="s">
        <v>22849</v>
      </c>
      <c r="S2249">
        <v>1008698162</v>
      </c>
      <c r="T2249" t="s">
        <v>22850</v>
      </c>
      <c r="U2249">
        <v>1</v>
      </c>
      <c r="V2249">
        <v>30</v>
      </c>
      <c r="W2249" t="s">
        <v>16368</v>
      </c>
      <c r="X2249" t="s">
        <v>16369</v>
      </c>
      <c r="Y2249" t="s">
        <v>16370</v>
      </c>
      <c r="Z2249">
        <v>2</v>
      </c>
      <c r="AA2249">
        <v>16</v>
      </c>
      <c r="AB2249" t="s">
        <v>16371</v>
      </c>
      <c r="AC2249">
        <v>0</v>
      </c>
      <c r="AD2249" t="s">
        <v>16372</v>
      </c>
      <c r="AF2249" t="s">
        <v>21533</v>
      </c>
      <c r="AG2249" t="s">
        <v>16485</v>
      </c>
      <c r="AH2249">
        <v>1</v>
      </c>
      <c r="AI2249" t="s">
        <v>16486</v>
      </c>
      <c r="AJ2249" t="s">
        <v>16372</v>
      </c>
      <c r="AK2249">
        <v>-42</v>
      </c>
      <c r="AL2249" t="s">
        <v>16372</v>
      </c>
      <c r="AM2249">
        <v>26112251500119</v>
      </c>
      <c r="AN2249" t="s">
        <v>16372</v>
      </c>
      <c r="AO2249" t="s">
        <v>16372</v>
      </c>
      <c r="AP2249" t="s">
        <v>16372</v>
      </c>
      <c r="AQ2249" t="s">
        <v>16487</v>
      </c>
      <c r="AR2249" t="s">
        <v>16488</v>
      </c>
      <c r="AS2249" t="s">
        <v>16372</v>
      </c>
    </row>
    <row r="2250" spans="1:45" x14ac:dyDescent="0.3">
      <c r="A2250">
        <v>25</v>
      </c>
      <c r="B2250">
        <v>1</v>
      </c>
      <c r="C2250" t="s">
        <v>16359</v>
      </c>
      <c r="D2250">
        <v>25006050</v>
      </c>
      <c r="E2250" t="s">
        <v>22601</v>
      </c>
      <c r="F2250">
        <v>6</v>
      </c>
      <c r="G2250" t="s">
        <v>18841</v>
      </c>
      <c r="H2250" t="s">
        <v>16480</v>
      </c>
      <c r="I2250" t="s">
        <v>17280</v>
      </c>
      <c r="J2250">
        <v>1</v>
      </c>
      <c r="K2250" t="s">
        <v>16363</v>
      </c>
      <c r="L2250">
        <v>250060008812</v>
      </c>
      <c r="M2250" t="s">
        <v>22851</v>
      </c>
      <c r="N2250">
        <v>29311121500358</v>
      </c>
      <c r="O2250" t="s">
        <v>21120</v>
      </c>
      <c r="P2250">
        <v>1017086134</v>
      </c>
      <c r="Q2250" t="s">
        <v>22852</v>
      </c>
      <c r="S2250">
        <v>1062364817</v>
      </c>
      <c r="T2250" t="s">
        <v>22853</v>
      </c>
      <c r="U2250">
        <v>1</v>
      </c>
      <c r="V2250">
        <v>30</v>
      </c>
      <c r="W2250" t="s">
        <v>16368</v>
      </c>
      <c r="X2250" t="s">
        <v>16369</v>
      </c>
      <c r="Y2250" t="s">
        <v>16370</v>
      </c>
      <c r="Z2250">
        <v>2</v>
      </c>
      <c r="AA2250">
        <v>14</v>
      </c>
      <c r="AB2250" t="s">
        <v>16371</v>
      </c>
      <c r="AC2250">
        <v>0</v>
      </c>
      <c r="AD2250" t="s">
        <v>16372</v>
      </c>
      <c r="AF2250" t="s">
        <v>22854</v>
      </c>
      <c r="AG2250" t="s">
        <v>16485</v>
      </c>
      <c r="AH2250">
        <v>1</v>
      </c>
      <c r="AI2250" t="s">
        <v>16486</v>
      </c>
      <c r="AJ2250" t="s">
        <v>16372</v>
      </c>
      <c r="AK2250">
        <v>-36</v>
      </c>
      <c r="AL2250" t="s">
        <v>16372</v>
      </c>
      <c r="AM2250">
        <v>29907071501013</v>
      </c>
      <c r="AN2250" t="s">
        <v>16372</v>
      </c>
      <c r="AO2250" t="s">
        <v>16372</v>
      </c>
      <c r="AP2250" t="s">
        <v>16372</v>
      </c>
      <c r="AQ2250" t="s">
        <v>16487</v>
      </c>
      <c r="AR2250" t="s">
        <v>16488</v>
      </c>
      <c r="AS2250" t="s">
        <v>16372</v>
      </c>
    </row>
    <row r="2251" spans="1:45" x14ac:dyDescent="0.3">
      <c r="A2251">
        <v>25</v>
      </c>
      <c r="B2251">
        <v>1</v>
      </c>
      <c r="C2251" t="s">
        <v>16359</v>
      </c>
      <c r="D2251">
        <v>25006050</v>
      </c>
      <c r="E2251" t="s">
        <v>22601</v>
      </c>
      <c r="F2251">
        <v>6</v>
      </c>
      <c r="G2251" t="s">
        <v>18841</v>
      </c>
      <c r="H2251" t="s">
        <v>16480</v>
      </c>
      <c r="I2251" t="s">
        <v>19934</v>
      </c>
      <c r="J2251">
        <v>1</v>
      </c>
      <c r="K2251" t="s">
        <v>16363</v>
      </c>
      <c r="L2251">
        <v>250060003142</v>
      </c>
      <c r="M2251" t="s">
        <v>22806</v>
      </c>
      <c r="N2251">
        <v>26902281500114</v>
      </c>
      <c r="O2251" t="s">
        <v>22807</v>
      </c>
      <c r="P2251">
        <v>1003772425</v>
      </c>
      <c r="Q2251" t="s">
        <v>22808</v>
      </c>
      <c r="S2251">
        <v>1020182545</v>
      </c>
      <c r="T2251" t="s">
        <v>22855</v>
      </c>
      <c r="U2251">
        <v>3</v>
      </c>
      <c r="V2251">
        <v>16</v>
      </c>
      <c r="W2251" t="s">
        <v>16565</v>
      </c>
      <c r="X2251" t="s">
        <v>22810</v>
      </c>
      <c r="Y2251" t="s">
        <v>22811</v>
      </c>
      <c r="Z2251">
        <v>1</v>
      </c>
      <c r="AA2251">
        <v>14</v>
      </c>
      <c r="AB2251" t="s">
        <v>16371</v>
      </c>
      <c r="AC2251">
        <v>0</v>
      </c>
      <c r="AD2251" t="s">
        <v>16372</v>
      </c>
      <c r="AF2251" t="s">
        <v>22812</v>
      </c>
      <c r="AG2251" t="s">
        <v>16374</v>
      </c>
      <c r="AH2251">
        <v>1</v>
      </c>
      <c r="AI2251" t="s">
        <v>16375</v>
      </c>
      <c r="AJ2251" t="s">
        <v>16372</v>
      </c>
      <c r="AK2251">
        <v>-30</v>
      </c>
      <c r="AL2251" t="s">
        <v>16372</v>
      </c>
      <c r="AM2251">
        <v>29001011529777</v>
      </c>
      <c r="AN2251" t="s">
        <v>16372</v>
      </c>
      <c r="AO2251" t="s">
        <v>16372</v>
      </c>
      <c r="AP2251" t="s">
        <v>16372</v>
      </c>
      <c r="AQ2251" t="s">
        <v>16487</v>
      </c>
      <c r="AR2251" t="s">
        <v>19934</v>
      </c>
      <c r="AS2251" t="s">
        <v>16372</v>
      </c>
    </row>
    <row r="2252" spans="1:45" x14ac:dyDescent="0.3">
      <c r="A2252">
        <v>25</v>
      </c>
      <c r="B2252">
        <v>1</v>
      </c>
      <c r="C2252" t="s">
        <v>16359</v>
      </c>
      <c r="D2252">
        <v>25006050</v>
      </c>
      <c r="E2252" t="s">
        <v>22601</v>
      </c>
      <c r="F2252">
        <v>6</v>
      </c>
      <c r="G2252" t="s">
        <v>18841</v>
      </c>
      <c r="H2252" t="s">
        <v>16480</v>
      </c>
      <c r="I2252" t="s">
        <v>19934</v>
      </c>
      <c r="J2252">
        <v>1</v>
      </c>
      <c r="K2252" t="s">
        <v>16363</v>
      </c>
      <c r="L2252">
        <v>250060008855</v>
      </c>
      <c r="M2252" t="s">
        <v>22856</v>
      </c>
      <c r="N2252">
        <v>30009151500538</v>
      </c>
      <c r="O2252" t="s">
        <v>22857</v>
      </c>
      <c r="P2252">
        <v>1069469204</v>
      </c>
      <c r="Q2252" t="s">
        <v>22858</v>
      </c>
      <c r="S2252">
        <v>1096464512</v>
      </c>
      <c r="T2252" t="s">
        <v>22859</v>
      </c>
      <c r="U2252">
        <v>1</v>
      </c>
      <c r="V2252">
        <v>30</v>
      </c>
      <c r="W2252" t="s">
        <v>16368</v>
      </c>
      <c r="X2252" t="s">
        <v>16369</v>
      </c>
      <c r="Y2252" t="s">
        <v>16370</v>
      </c>
      <c r="Z2252">
        <v>2</v>
      </c>
      <c r="AA2252">
        <v>12</v>
      </c>
      <c r="AB2252" t="s">
        <v>16371</v>
      </c>
      <c r="AC2252">
        <v>0</v>
      </c>
      <c r="AD2252" t="s">
        <v>16372</v>
      </c>
      <c r="AF2252" t="s">
        <v>19892</v>
      </c>
      <c r="AG2252" t="s">
        <v>16485</v>
      </c>
      <c r="AH2252">
        <v>1</v>
      </c>
      <c r="AI2252" t="s">
        <v>16486</v>
      </c>
      <c r="AJ2252" t="s">
        <v>16372</v>
      </c>
      <c r="AK2252">
        <v>-30</v>
      </c>
      <c r="AL2252" t="s">
        <v>16372</v>
      </c>
      <c r="AM2252">
        <v>27104261500045</v>
      </c>
      <c r="AN2252" t="s">
        <v>16372</v>
      </c>
      <c r="AO2252" t="s">
        <v>16372</v>
      </c>
      <c r="AP2252" t="s">
        <v>16372</v>
      </c>
      <c r="AQ2252" t="s">
        <v>16487</v>
      </c>
      <c r="AR2252" t="s">
        <v>16488</v>
      </c>
      <c r="AS2252" t="s">
        <v>16372</v>
      </c>
    </row>
    <row r="2253" spans="1:45" x14ac:dyDescent="0.3">
      <c r="A2253">
        <v>25</v>
      </c>
      <c r="B2253">
        <v>1</v>
      </c>
      <c r="C2253" t="s">
        <v>16359</v>
      </c>
      <c r="D2253">
        <v>25006050</v>
      </c>
      <c r="E2253" t="s">
        <v>22601</v>
      </c>
      <c r="F2253">
        <v>6</v>
      </c>
      <c r="G2253" t="s">
        <v>18841</v>
      </c>
      <c r="H2253" t="s">
        <v>16480</v>
      </c>
      <c r="I2253" t="s">
        <v>16466</v>
      </c>
      <c r="J2253">
        <v>1</v>
      </c>
      <c r="K2253" t="s">
        <v>16363</v>
      </c>
      <c r="L2253">
        <v>250060005232</v>
      </c>
      <c r="M2253" t="s">
        <v>22860</v>
      </c>
      <c r="N2253">
        <v>29404171501256</v>
      </c>
      <c r="O2253" t="s">
        <v>22861</v>
      </c>
      <c r="P2253">
        <v>1021424922</v>
      </c>
      <c r="Q2253" t="s">
        <v>22862</v>
      </c>
      <c r="S2253">
        <v>1010424435</v>
      </c>
      <c r="T2253" t="s">
        <v>22863</v>
      </c>
      <c r="U2253">
        <v>1</v>
      </c>
      <c r="V2253">
        <v>19</v>
      </c>
      <c r="W2253" t="s">
        <v>16368</v>
      </c>
      <c r="X2253" t="s">
        <v>16727</v>
      </c>
      <c r="Y2253" t="s">
        <v>16728</v>
      </c>
      <c r="Z2253">
        <v>2</v>
      </c>
      <c r="AA2253">
        <v>14</v>
      </c>
      <c r="AB2253" t="s">
        <v>16371</v>
      </c>
      <c r="AC2253">
        <v>0</v>
      </c>
      <c r="AD2253" t="s">
        <v>16372</v>
      </c>
      <c r="AF2253" t="s">
        <v>22864</v>
      </c>
      <c r="AG2253" t="s">
        <v>16485</v>
      </c>
      <c r="AH2253">
        <v>1</v>
      </c>
      <c r="AI2253" t="s">
        <v>16486</v>
      </c>
      <c r="AJ2253" t="s">
        <v>16372</v>
      </c>
      <c r="AK2253">
        <v>-5</v>
      </c>
      <c r="AL2253" t="s">
        <v>16372</v>
      </c>
      <c r="AM2253">
        <v>26305141500094</v>
      </c>
      <c r="AN2253" t="s">
        <v>16372</v>
      </c>
      <c r="AO2253" t="s">
        <v>16372</v>
      </c>
      <c r="AP2253" t="s">
        <v>16372</v>
      </c>
      <c r="AQ2253" t="s">
        <v>16487</v>
      </c>
      <c r="AR2253" t="s">
        <v>16488</v>
      </c>
      <c r="AS2253" t="s">
        <v>16372</v>
      </c>
    </row>
    <row r="2254" spans="1:45" x14ac:dyDescent="0.3">
      <c r="A2254">
        <v>25</v>
      </c>
      <c r="B2254">
        <v>1</v>
      </c>
      <c r="C2254" t="s">
        <v>16359</v>
      </c>
      <c r="D2254">
        <v>25006050</v>
      </c>
      <c r="E2254" t="s">
        <v>22601</v>
      </c>
      <c r="F2254">
        <v>6</v>
      </c>
      <c r="G2254" t="s">
        <v>18841</v>
      </c>
      <c r="H2254" t="s">
        <v>16494</v>
      </c>
      <c r="I2254" t="s">
        <v>17325</v>
      </c>
      <c r="J2254">
        <v>1</v>
      </c>
      <c r="K2254" t="s">
        <v>16363</v>
      </c>
      <c r="L2254">
        <v>250060001615</v>
      </c>
      <c r="M2254" t="s">
        <v>22865</v>
      </c>
      <c r="N2254">
        <v>29510011500177</v>
      </c>
      <c r="O2254" t="s">
        <v>19185</v>
      </c>
      <c r="P2254">
        <v>1015165188</v>
      </c>
      <c r="Q2254" t="s">
        <v>22866</v>
      </c>
      <c r="S2254">
        <v>1015165188</v>
      </c>
      <c r="T2254" t="s">
        <v>22867</v>
      </c>
      <c r="U2254">
        <v>1</v>
      </c>
      <c r="V2254">
        <v>1</v>
      </c>
      <c r="W2254" t="s">
        <v>16368</v>
      </c>
      <c r="X2254" t="s">
        <v>16383</v>
      </c>
      <c r="Y2254" t="s">
        <v>16384</v>
      </c>
      <c r="Z2254">
        <v>11</v>
      </c>
      <c r="AA2254">
        <v>12</v>
      </c>
      <c r="AB2254" t="s">
        <v>16500</v>
      </c>
      <c r="AC2254">
        <v>1638</v>
      </c>
      <c r="AD2254" t="s">
        <v>16372</v>
      </c>
      <c r="AF2254" t="s">
        <v>22868</v>
      </c>
      <c r="AG2254" t="s">
        <v>16374</v>
      </c>
      <c r="AH2254">
        <v>1</v>
      </c>
      <c r="AI2254" t="s">
        <v>16375</v>
      </c>
      <c r="AJ2254" t="s">
        <v>16372</v>
      </c>
      <c r="AK2254">
        <v>0</v>
      </c>
      <c r="AL2254" t="s">
        <v>16372</v>
      </c>
      <c r="AM2254">
        <v>27207141500151</v>
      </c>
      <c r="AN2254" t="s">
        <v>16372</v>
      </c>
      <c r="AO2254" t="s">
        <v>16372</v>
      </c>
      <c r="AP2254" t="s">
        <v>16372</v>
      </c>
      <c r="AQ2254" t="s">
        <v>16494</v>
      </c>
      <c r="AR2254" t="s">
        <v>17325</v>
      </c>
      <c r="AS2254" t="s">
        <v>16372</v>
      </c>
    </row>
    <row r="2255" spans="1:45" x14ac:dyDescent="0.3">
      <c r="A2255">
        <v>25</v>
      </c>
      <c r="B2255">
        <v>1</v>
      </c>
      <c r="C2255" t="s">
        <v>16359</v>
      </c>
      <c r="D2255">
        <v>25006050</v>
      </c>
      <c r="E2255" t="s">
        <v>22601</v>
      </c>
      <c r="F2255">
        <v>6</v>
      </c>
      <c r="G2255" t="s">
        <v>18841</v>
      </c>
      <c r="H2255" t="s">
        <v>16494</v>
      </c>
      <c r="I2255" t="s">
        <v>17325</v>
      </c>
      <c r="J2255">
        <v>1</v>
      </c>
      <c r="K2255" t="s">
        <v>16363</v>
      </c>
      <c r="L2255">
        <v>250060008169</v>
      </c>
      <c r="M2255" t="s">
        <v>22869</v>
      </c>
      <c r="N2255">
        <v>27301171500151</v>
      </c>
      <c r="O2255" t="s">
        <v>19045</v>
      </c>
      <c r="P2255">
        <v>1064922303</v>
      </c>
      <c r="Q2255" t="s">
        <v>22870</v>
      </c>
      <c r="S2255">
        <v>1030716022</v>
      </c>
      <c r="T2255" t="s">
        <v>22871</v>
      </c>
      <c r="U2255">
        <v>1</v>
      </c>
      <c r="V2255">
        <v>1</v>
      </c>
      <c r="W2255" t="s">
        <v>16368</v>
      </c>
      <c r="X2255" t="s">
        <v>16383</v>
      </c>
      <c r="Y2255" t="s">
        <v>16384</v>
      </c>
      <c r="Z2255">
        <v>11</v>
      </c>
      <c r="AA2255">
        <v>12</v>
      </c>
      <c r="AB2255" t="s">
        <v>16500</v>
      </c>
      <c r="AC2255">
        <v>5404</v>
      </c>
      <c r="AD2255" t="s">
        <v>16372</v>
      </c>
      <c r="AF2255" t="s">
        <v>21924</v>
      </c>
      <c r="AG2255" t="s">
        <v>16374</v>
      </c>
      <c r="AH2255">
        <v>1</v>
      </c>
      <c r="AI2255" t="s">
        <v>16375</v>
      </c>
      <c r="AJ2255" t="s">
        <v>16372</v>
      </c>
      <c r="AK2255">
        <v>0</v>
      </c>
      <c r="AL2255" t="s">
        <v>16372</v>
      </c>
      <c r="AM2255">
        <v>26908151500188</v>
      </c>
      <c r="AN2255" t="s">
        <v>16372</v>
      </c>
      <c r="AO2255" t="s">
        <v>16372</v>
      </c>
      <c r="AP2255" t="s">
        <v>16372</v>
      </c>
      <c r="AQ2255" t="s">
        <v>16494</v>
      </c>
      <c r="AR2255" t="s">
        <v>17325</v>
      </c>
      <c r="AS2255" t="s">
        <v>16372</v>
      </c>
    </row>
    <row r="2256" spans="1:45" x14ac:dyDescent="0.3">
      <c r="A2256">
        <v>25</v>
      </c>
      <c r="B2256">
        <v>1</v>
      </c>
      <c r="C2256" t="s">
        <v>16359</v>
      </c>
      <c r="D2256">
        <v>25006050</v>
      </c>
      <c r="E2256" t="s">
        <v>22601</v>
      </c>
      <c r="F2256">
        <v>6</v>
      </c>
      <c r="G2256" t="s">
        <v>18841</v>
      </c>
      <c r="H2256" t="s">
        <v>16494</v>
      </c>
      <c r="I2256" t="s">
        <v>16495</v>
      </c>
      <c r="J2256">
        <v>1</v>
      </c>
      <c r="K2256" t="s">
        <v>16363</v>
      </c>
      <c r="L2256">
        <v>250060008702</v>
      </c>
      <c r="M2256" t="s">
        <v>22872</v>
      </c>
      <c r="N2256">
        <v>30008011500469</v>
      </c>
      <c r="O2256" t="s">
        <v>19021</v>
      </c>
      <c r="P2256">
        <v>1093460308</v>
      </c>
      <c r="Q2256" t="s">
        <v>22873</v>
      </c>
      <c r="S2256">
        <v>1097095323</v>
      </c>
      <c r="T2256" t="s">
        <v>22874</v>
      </c>
      <c r="U2256">
        <v>1</v>
      </c>
      <c r="V2256">
        <v>58</v>
      </c>
      <c r="W2256" t="s">
        <v>16368</v>
      </c>
      <c r="X2256" t="s">
        <v>16435</v>
      </c>
      <c r="Y2256" t="s">
        <v>16436</v>
      </c>
      <c r="Z2256">
        <v>5</v>
      </c>
      <c r="AA2256">
        <v>16</v>
      </c>
      <c r="AB2256" t="s">
        <v>16500</v>
      </c>
      <c r="AC2256">
        <v>8896</v>
      </c>
      <c r="AD2256" t="s">
        <v>16372</v>
      </c>
      <c r="AF2256" t="s">
        <v>22875</v>
      </c>
      <c r="AG2256" t="s">
        <v>16374</v>
      </c>
      <c r="AH2256">
        <v>1</v>
      </c>
      <c r="AI2256" t="s">
        <v>16375</v>
      </c>
      <c r="AJ2256" t="s">
        <v>16372</v>
      </c>
      <c r="AK2256">
        <v>0</v>
      </c>
      <c r="AL2256" t="s">
        <v>16372</v>
      </c>
      <c r="AM2256">
        <v>30001181500531</v>
      </c>
      <c r="AN2256" t="s">
        <v>16372</v>
      </c>
      <c r="AO2256" t="s">
        <v>16372</v>
      </c>
      <c r="AP2256" t="s">
        <v>16372</v>
      </c>
      <c r="AQ2256" t="s">
        <v>16494</v>
      </c>
      <c r="AR2256" t="s">
        <v>16495</v>
      </c>
      <c r="AS2256" t="s">
        <v>16372</v>
      </c>
    </row>
    <row r="2257" spans="1:45" x14ac:dyDescent="0.3">
      <c r="A2257">
        <v>25</v>
      </c>
      <c r="B2257">
        <v>1</v>
      </c>
      <c r="C2257" t="s">
        <v>16359</v>
      </c>
      <c r="D2257">
        <v>25006050</v>
      </c>
      <c r="E2257" t="s">
        <v>22601</v>
      </c>
      <c r="F2257">
        <v>6</v>
      </c>
      <c r="G2257" t="s">
        <v>18841</v>
      </c>
      <c r="H2257" t="s">
        <v>16494</v>
      </c>
      <c r="I2257" t="s">
        <v>21656</v>
      </c>
      <c r="J2257">
        <v>1</v>
      </c>
      <c r="K2257" t="s">
        <v>16363</v>
      </c>
      <c r="L2257">
        <v>250060008038</v>
      </c>
      <c r="M2257" t="s">
        <v>22876</v>
      </c>
      <c r="N2257">
        <v>30005011510899</v>
      </c>
      <c r="O2257" t="s">
        <v>22877</v>
      </c>
      <c r="P2257">
        <v>1095103349</v>
      </c>
      <c r="Q2257" t="s">
        <v>22878</v>
      </c>
      <c r="S2257">
        <v>1009975237</v>
      </c>
      <c r="T2257" t="s">
        <v>22879</v>
      </c>
      <c r="U2257">
        <v>1</v>
      </c>
      <c r="V2257">
        <v>1</v>
      </c>
      <c r="W2257" t="s">
        <v>16368</v>
      </c>
      <c r="X2257" t="s">
        <v>16383</v>
      </c>
      <c r="Y2257" t="s">
        <v>16384</v>
      </c>
      <c r="Z2257">
        <v>13</v>
      </c>
      <c r="AA2257">
        <v>13</v>
      </c>
      <c r="AB2257" t="s">
        <v>16500</v>
      </c>
      <c r="AC2257">
        <v>3275</v>
      </c>
      <c r="AD2257" t="s">
        <v>16372</v>
      </c>
      <c r="AF2257" t="s">
        <v>22880</v>
      </c>
      <c r="AG2257" t="s">
        <v>16374</v>
      </c>
      <c r="AH2257">
        <v>1</v>
      </c>
      <c r="AI2257" t="s">
        <v>16375</v>
      </c>
      <c r="AJ2257" t="s">
        <v>16620</v>
      </c>
      <c r="AK2257">
        <v>0</v>
      </c>
      <c r="AL2257" t="s">
        <v>16372</v>
      </c>
      <c r="AM2257">
        <v>26503061500448</v>
      </c>
      <c r="AN2257" t="s">
        <v>16372</v>
      </c>
      <c r="AO2257" t="s">
        <v>16372</v>
      </c>
      <c r="AP2257" t="s">
        <v>16372</v>
      </c>
      <c r="AQ2257" t="s">
        <v>21981</v>
      </c>
      <c r="AR2257" t="s">
        <v>17044</v>
      </c>
      <c r="AS2257" t="s">
        <v>16372</v>
      </c>
    </row>
    <row r="2258" spans="1:45" x14ac:dyDescent="0.3">
      <c r="A2258">
        <v>25</v>
      </c>
      <c r="B2258">
        <v>1</v>
      </c>
      <c r="C2258" t="s">
        <v>16359</v>
      </c>
      <c r="D2258">
        <v>25006050</v>
      </c>
      <c r="E2258" t="s">
        <v>22601</v>
      </c>
      <c r="F2258">
        <v>6</v>
      </c>
      <c r="G2258" t="s">
        <v>18841</v>
      </c>
      <c r="H2258" t="s">
        <v>16494</v>
      </c>
      <c r="I2258" t="s">
        <v>17355</v>
      </c>
      <c r="J2258">
        <v>1</v>
      </c>
      <c r="K2258" t="s">
        <v>16363</v>
      </c>
      <c r="L2258">
        <v>250060008698</v>
      </c>
      <c r="M2258" t="s">
        <v>22881</v>
      </c>
      <c r="N2258">
        <v>30011011501644</v>
      </c>
      <c r="O2258" t="s">
        <v>22882</v>
      </c>
      <c r="P2258">
        <v>1008524451</v>
      </c>
      <c r="Q2258" t="s">
        <v>22883</v>
      </c>
      <c r="S2258">
        <v>1003287233</v>
      </c>
      <c r="T2258" t="s">
        <v>22884</v>
      </c>
      <c r="U2258">
        <v>3</v>
      </c>
      <c r="V2258">
        <v>20</v>
      </c>
      <c r="W2258" t="s">
        <v>16565</v>
      </c>
      <c r="X2258" t="s">
        <v>17874</v>
      </c>
      <c r="Y2258" t="s">
        <v>17875</v>
      </c>
      <c r="Z2258">
        <v>5</v>
      </c>
      <c r="AA2258">
        <v>12</v>
      </c>
      <c r="AB2258" t="s">
        <v>16371</v>
      </c>
      <c r="AC2258">
        <v>0</v>
      </c>
      <c r="AD2258" t="s">
        <v>16372</v>
      </c>
      <c r="AF2258" t="s">
        <v>22885</v>
      </c>
      <c r="AG2258" t="s">
        <v>16374</v>
      </c>
      <c r="AH2258">
        <v>1</v>
      </c>
      <c r="AI2258" t="s">
        <v>16375</v>
      </c>
      <c r="AJ2258" t="s">
        <v>16372</v>
      </c>
      <c r="AK2258">
        <v>-20</v>
      </c>
      <c r="AL2258" t="s">
        <v>16372</v>
      </c>
      <c r="AM2258">
        <v>28901011529359</v>
      </c>
      <c r="AN2258" t="s">
        <v>16372</v>
      </c>
      <c r="AO2258" t="s">
        <v>16372</v>
      </c>
      <c r="AP2258" t="s">
        <v>16372</v>
      </c>
      <c r="AQ2258" t="s">
        <v>16538</v>
      </c>
      <c r="AR2258" t="s">
        <v>16495</v>
      </c>
      <c r="AS2258" t="s">
        <v>16372</v>
      </c>
    </row>
    <row r="2259" spans="1:45" x14ac:dyDescent="0.3">
      <c r="A2259">
        <v>25</v>
      </c>
      <c r="B2259">
        <v>1</v>
      </c>
      <c r="C2259" t="s">
        <v>16359</v>
      </c>
      <c r="D2259">
        <v>25006050</v>
      </c>
      <c r="E2259" t="s">
        <v>22601</v>
      </c>
      <c r="F2259">
        <v>6</v>
      </c>
      <c r="G2259" t="s">
        <v>18841</v>
      </c>
      <c r="H2259" t="s">
        <v>19270</v>
      </c>
      <c r="I2259" t="s">
        <v>18854</v>
      </c>
      <c r="J2259">
        <v>1</v>
      </c>
      <c r="K2259" t="s">
        <v>16363</v>
      </c>
      <c r="L2259">
        <v>250060007096</v>
      </c>
      <c r="M2259" t="s">
        <v>22602</v>
      </c>
      <c r="N2259">
        <v>26511151501225</v>
      </c>
      <c r="O2259" t="s">
        <v>22603</v>
      </c>
      <c r="P2259">
        <v>1029709261</v>
      </c>
      <c r="Q2259" t="s">
        <v>22604</v>
      </c>
      <c r="S2259">
        <v>1066348750</v>
      </c>
      <c r="T2259" t="s">
        <v>22886</v>
      </c>
      <c r="U2259">
        <v>1</v>
      </c>
      <c r="V2259">
        <v>1</v>
      </c>
      <c r="W2259" t="s">
        <v>16368</v>
      </c>
      <c r="X2259" t="s">
        <v>16383</v>
      </c>
      <c r="Y2259" t="s">
        <v>16384</v>
      </c>
      <c r="Z2259">
        <v>10</v>
      </c>
      <c r="AA2259">
        <v>14</v>
      </c>
      <c r="AB2259" t="s">
        <v>16500</v>
      </c>
      <c r="AC2259">
        <v>2238</v>
      </c>
      <c r="AD2259" t="s">
        <v>16372</v>
      </c>
      <c r="AF2259" t="s">
        <v>22606</v>
      </c>
      <c r="AG2259" t="s">
        <v>16374</v>
      </c>
      <c r="AH2259">
        <v>1</v>
      </c>
      <c r="AI2259" t="s">
        <v>16375</v>
      </c>
      <c r="AJ2259" t="s">
        <v>16372</v>
      </c>
      <c r="AK2259">
        <v>0</v>
      </c>
      <c r="AL2259" t="s">
        <v>16372</v>
      </c>
      <c r="AM2259">
        <v>27303121500285</v>
      </c>
      <c r="AN2259" t="s">
        <v>16372</v>
      </c>
      <c r="AO2259" t="s">
        <v>16372</v>
      </c>
      <c r="AP2259" t="s">
        <v>16372</v>
      </c>
      <c r="AQ2259" t="s">
        <v>17817</v>
      </c>
      <c r="AR2259" t="s">
        <v>18854</v>
      </c>
      <c r="AS2259" t="s">
        <v>16372</v>
      </c>
    </row>
    <row r="2260" spans="1:45" x14ac:dyDescent="0.3">
      <c r="A2260">
        <v>25</v>
      </c>
      <c r="B2260">
        <v>1</v>
      </c>
      <c r="C2260" t="s">
        <v>16359</v>
      </c>
      <c r="D2260">
        <v>25006050</v>
      </c>
      <c r="E2260" t="s">
        <v>22601</v>
      </c>
      <c r="F2260">
        <v>6</v>
      </c>
      <c r="G2260" t="s">
        <v>18841</v>
      </c>
      <c r="H2260" t="s">
        <v>19270</v>
      </c>
      <c r="I2260" t="s">
        <v>18854</v>
      </c>
      <c r="J2260">
        <v>1</v>
      </c>
      <c r="K2260" t="s">
        <v>16363</v>
      </c>
      <c r="L2260">
        <v>250060008275</v>
      </c>
      <c r="M2260" t="s">
        <v>22607</v>
      </c>
      <c r="N2260">
        <v>28312101502926</v>
      </c>
      <c r="O2260" t="s">
        <v>19857</v>
      </c>
      <c r="P2260">
        <v>1097859108</v>
      </c>
      <c r="Q2260" t="s">
        <v>22608</v>
      </c>
      <c r="S2260">
        <v>1091579960</v>
      </c>
      <c r="T2260" t="s">
        <v>22887</v>
      </c>
      <c r="U2260">
        <v>1</v>
      </c>
      <c r="V2260">
        <v>1</v>
      </c>
      <c r="W2260" t="s">
        <v>16368</v>
      </c>
      <c r="X2260" t="s">
        <v>16383</v>
      </c>
      <c r="Y2260" t="s">
        <v>16384</v>
      </c>
      <c r="Z2260">
        <v>10</v>
      </c>
      <c r="AA2260">
        <v>12</v>
      </c>
      <c r="AB2260" t="s">
        <v>16500</v>
      </c>
      <c r="AC2260">
        <v>2184</v>
      </c>
      <c r="AD2260" t="s">
        <v>16372</v>
      </c>
      <c r="AF2260" t="s">
        <v>22610</v>
      </c>
      <c r="AG2260" t="s">
        <v>16374</v>
      </c>
      <c r="AH2260">
        <v>1</v>
      </c>
      <c r="AI2260" t="s">
        <v>16375</v>
      </c>
      <c r="AJ2260" t="s">
        <v>16372</v>
      </c>
      <c r="AK2260">
        <v>0</v>
      </c>
      <c r="AL2260" t="s">
        <v>16372</v>
      </c>
      <c r="AM2260">
        <v>27708151501391</v>
      </c>
      <c r="AN2260" t="s">
        <v>16372</v>
      </c>
      <c r="AO2260" t="s">
        <v>16372</v>
      </c>
      <c r="AP2260" t="s">
        <v>16372</v>
      </c>
      <c r="AQ2260" t="s">
        <v>17817</v>
      </c>
      <c r="AR2260" t="s">
        <v>18854</v>
      </c>
      <c r="AS2260" t="s">
        <v>16372</v>
      </c>
    </row>
    <row r="2261" spans="1:45" x14ac:dyDescent="0.3">
      <c r="A2261">
        <v>25</v>
      </c>
      <c r="B2261">
        <v>1</v>
      </c>
      <c r="C2261" t="s">
        <v>16359</v>
      </c>
      <c r="D2261">
        <v>25006050</v>
      </c>
      <c r="E2261" t="s">
        <v>22601</v>
      </c>
      <c r="F2261">
        <v>6</v>
      </c>
      <c r="G2261" t="s">
        <v>18841</v>
      </c>
      <c r="H2261" t="s">
        <v>17063</v>
      </c>
      <c r="I2261" t="s">
        <v>17439</v>
      </c>
      <c r="J2261">
        <v>1</v>
      </c>
      <c r="K2261" t="s">
        <v>16363</v>
      </c>
      <c r="L2261">
        <v>250060004912</v>
      </c>
      <c r="M2261" t="s">
        <v>22611</v>
      </c>
      <c r="N2261">
        <v>29709281501788</v>
      </c>
      <c r="O2261" t="s">
        <v>18954</v>
      </c>
      <c r="P2261">
        <v>1020232646</v>
      </c>
      <c r="Q2261" t="s">
        <v>22612</v>
      </c>
      <c r="S2261">
        <v>1017831298</v>
      </c>
      <c r="T2261" t="s">
        <v>22888</v>
      </c>
      <c r="U2261">
        <v>1</v>
      </c>
      <c r="V2261">
        <v>1</v>
      </c>
      <c r="W2261" t="s">
        <v>16368</v>
      </c>
      <c r="X2261" t="s">
        <v>16383</v>
      </c>
      <c r="Y2261" t="s">
        <v>16384</v>
      </c>
      <c r="Z2261">
        <v>13</v>
      </c>
      <c r="AA2261">
        <v>18</v>
      </c>
      <c r="AB2261" t="s">
        <v>16500</v>
      </c>
      <c r="AC2261">
        <v>5860</v>
      </c>
      <c r="AD2261" t="s">
        <v>16372</v>
      </c>
      <c r="AF2261" t="s">
        <v>22614</v>
      </c>
      <c r="AG2261" t="s">
        <v>16374</v>
      </c>
      <c r="AH2261">
        <v>1</v>
      </c>
      <c r="AI2261" t="s">
        <v>16375</v>
      </c>
      <c r="AJ2261" t="s">
        <v>16372</v>
      </c>
      <c r="AK2261">
        <v>0</v>
      </c>
      <c r="AL2261" t="s">
        <v>16372</v>
      </c>
      <c r="AM2261">
        <v>28604010206055</v>
      </c>
      <c r="AN2261" t="s">
        <v>16372</v>
      </c>
      <c r="AO2261" t="s">
        <v>16372</v>
      </c>
      <c r="AP2261" t="s">
        <v>16372</v>
      </c>
      <c r="AQ2261" t="s">
        <v>16681</v>
      </c>
      <c r="AR2261" t="s">
        <v>17439</v>
      </c>
      <c r="AS2261" t="s">
        <v>16372</v>
      </c>
    </row>
    <row r="2262" spans="1:45" x14ac:dyDescent="0.3">
      <c r="A2262">
        <v>25</v>
      </c>
      <c r="B2262">
        <v>1</v>
      </c>
      <c r="C2262" t="s">
        <v>16359</v>
      </c>
      <c r="D2262">
        <v>25006050</v>
      </c>
      <c r="E2262" t="s">
        <v>22601</v>
      </c>
      <c r="F2262">
        <v>6</v>
      </c>
      <c r="G2262" t="s">
        <v>18841</v>
      </c>
      <c r="H2262" t="s">
        <v>17063</v>
      </c>
      <c r="I2262" t="s">
        <v>17439</v>
      </c>
      <c r="J2262">
        <v>1</v>
      </c>
      <c r="K2262" t="s">
        <v>16363</v>
      </c>
      <c r="L2262">
        <v>250060008052</v>
      </c>
      <c r="M2262" t="s">
        <v>22615</v>
      </c>
      <c r="N2262">
        <v>29809091500909</v>
      </c>
      <c r="O2262" t="s">
        <v>22616</v>
      </c>
      <c r="P2262">
        <v>1066918031</v>
      </c>
      <c r="Q2262" t="s">
        <v>22617</v>
      </c>
      <c r="S2262">
        <v>1003958547</v>
      </c>
      <c r="T2262" t="s">
        <v>22889</v>
      </c>
      <c r="U2262">
        <v>1</v>
      </c>
      <c r="V2262">
        <v>3</v>
      </c>
      <c r="W2262" t="s">
        <v>16368</v>
      </c>
      <c r="X2262" t="s">
        <v>16591</v>
      </c>
      <c r="Y2262" t="s">
        <v>16592</v>
      </c>
      <c r="Z2262">
        <v>13</v>
      </c>
      <c r="AA2262">
        <v>16</v>
      </c>
      <c r="AB2262" t="s">
        <v>16500</v>
      </c>
      <c r="AC2262">
        <v>4417</v>
      </c>
      <c r="AD2262" t="s">
        <v>16372</v>
      </c>
      <c r="AF2262" t="s">
        <v>22619</v>
      </c>
      <c r="AG2262" t="s">
        <v>16374</v>
      </c>
      <c r="AH2262">
        <v>1</v>
      </c>
      <c r="AI2262" t="s">
        <v>16375</v>
      </c>
      <c r="AJ2262" t="s">
        <v>16372</v>
      </c>
      <c r="AK2262">
        <v>0</v>
      </c>
      <c r="AL2262" t="s">
        <v>16372</v>
      </c>
      <c r="AM2262">
        <v>30104181501086</v>
      </c>
      <c r="AN2262" t="s">
        <v>16372</v>
      </c>
      <c r="AO2262" t="s">
        <v>16372</v>
      </c>
      <c r="AP2262" t="s">
        <v>16372</v>
      </c>
      <c r="AQ2262" t="s">
        <v>16681</v>
      </c>
      <c r="AR2262" t="s">
        <v>17439</v>
      </c>
      <c r="AS2262" t="s">
        <v>16372</v>
      </c>
    </row>
    <row r="2263" spans="1:45" x14ac:dyDescent="0.3">
      <c r="A2263">
        <v>25</v>
      </c>
      <c r="B2263">
        <v>1</v>
      </c>
      <c r="C2263" t="s">
        <v>16359</v>
      </c>
      <c r="D2263">
        <v>25006050</v>
      </c>
      <c r="E2263" t="s">
        <v>22601</v>
      </c>
      <c r="F2263">
        <v>6</v>
      </c>
      <c r="G2263" t="s">
        <v>18841</v>
      </c>
      <c r="H2263" t="s">
        <v>17063</v>
      </c>
      <c r="I2263" t="s">
        <v>19420</v>
      </c>
      <c r="J2263">
        <v>1</v>
      </c>
      <c r="K2263" t="s">
        <v>16363</v>
      </c>
      <c r="L2263">
        <v>250060005427</v>
      </c>
      <c r="M2263" t="s">
        <v>22620</v>
      </c>
      <c r="N2263">
        <v>28203011506937</v>
      </c>
      <c r="O2263" t="s">
        <v>20902</v>
      </c>
      <c r="P2263">
        <v>1020713578</v>
      </c>
      <c r="Q2263" t="s">
        <v>22621</v>
      </c>
      <c r="S2263">
        <v>1020713578</v>
      </c>
      <c r="T2263" t="s">
        <v>22890</v>
      </c>
      <c r="U2263">
        <v>1</v>
      </c>
      <c r="V2263">
        <v>1</v>
      </c>
      <c r="W2263" t="s">
        <v>16368</v>
      </c>
      <c r="X2263" t="s">
        <v>16383</v>
      </c>
      <c r="Y2263" t="s">
        <v>16384</v>
      </c>
      <c r="Z2263">
        <v>12</v>
      </c>
      <c r="AA2263">
        <v>14</v>
      </c>
      <c r="AB2263" t="s">
        <v>16500</v>
      </c>
      <c r="AC2263">
        <v>1946</v>
      </c>
      <c r="AD2263" t="s">
        <v>16372</v>
      </c>
      <c r="AF2263" t="s">
        <v>21916</v>
      </c>
      <c r="AG2263" t="s">
        <v>16374</v>
      </c>
      <c r="AH2263">
        <v>1</v>
      </c>
      <c r="AI2263" t="s">
        <v>16375</v>
      </c>
      <c r="AJ2263" t="s">
        <v>16372</v>
      </c>
      <c r="AK2263">
        <v>0</v>
      </c>
      <c r="AL2263" t="s">
        <v>16372</v>
      </c>
      <c r="AM2263">
        <v>28402261501488</v>
      </c>
      <c r="AN2263" t="s">
        <v>16372</v>
      </c>
      <c r="AO2263" t="s">
        <v>16372</v>
      </c>
      <c r="AP2263" t="s">
        <v>16372</v>
      </c>
      <c r="AQ2263" t="s">
        <v>16681</v>
      </c>
      <c r="AR2263" t="s">
        <v>19420</v>
      </c>
      <c r="AS2263" t="s">
        <v>16372</v>
      </c>
    </row>
    <row r="2264" spans="1:45" x14ac:dyDescent="0.3">
      <c r="A2264">
        <v>25</v>
      </c>
      <c r="B2264">
        <v>1</v>
      </c>
      <c r="C2264" t="s">
        <v>16359</v>
      </c>
      <c r="D2264">
        <v>25006050</v>
      </c>
      <c r="E2264" t="s">
        <v>22601</v>
      </c>
      <c r="F2264">
        <v>6</v>
      </c>
      <c r="G2264" t="s">
        <v>18841</v>
      </c>
      <c r="H2264" t="s">
        <v>17063</v>
      </c>
      <c r="I2264" t="s">
        <v>19420</v>
      </c>
      <c r="J2264">
        <v>1</v>
      </c>
      <c r="K2264" t="s">
        <v>16363</v>
      </c>
      <c r="L2264">
        <v>250060008114</v>
      </c>
      <c r="M2264" t="s">
        <v>22623</v>
      </c>
      <c r="N2264">
        <v>29412071501189</v>
      </c>
      <c r="O2264" t="s">
        <v>22624</v>
      </c>
      <c r="P2264">
        <v>1097264537</v>
      </c>
      <c r="Q2264" t="s">
        <v>22625</v>
      </c>
      <c r="S2264">
        <v>1026713314</v>
      </c>
      <c r="T2264" t="s">
        <v>22891</v>
      </c>
      <c r="U2264">
        <v>1</v>
      </c>
      <c r="V2264">
        <v>1</v>
      </c>
      <c r="W2264" t="s">
        <v>16368</v>
      </c>
      <c r="X2264" t="s">
        <v>16383</v>
      </c>
      <c r="Y2264" t="s">
        <v>16384</v>
      </c>
      <c r="Z2264">
        <v>12</v>
      </c>
      <c r="AA2264">
        <v>12</v>
      </c>
      <c r="AB2264" t="s">
        <v>16500</v>
      </c>
      <c r="AC2264">
        <v>1092</v>
      </c>
      <c r="AD2264" t="s">
        <v>16372</v>
      </c>
      <c r="AF2264" t="s">
        <v>22627</v>
      </c>
      <c r="AG2264" t="s">
        <v>16374</v>
      </c>
      <c r="AH2264">
        <v>1</v>
      </c>
      <c r="AI2264" t="s">
        <v>16375</v>
      </c>
      <c r="AJ2264" t="s">
        <v>16620</v>
      </c>
      <c r="AK2264">
        <v>0</v>
      </c>
      <c r="AL2264" t="s">
        <v>16372</v>
      </c>
      <c r="AM2264">
        <v>29209301504042</v>
      </c>
      <c r="AN2264" t="s">
        <v>16372</v>
      </c>
      <c r="AO2264" t="s">
        <v>16372</v>
      </c>
      <c r="AP2264" t="s">
        <v>16372</v>
      </c>
      <c r="AQ2264" t="s">
        <v>16681</v>
      </c>
      <c r="AR2264" t="s">
        <v>19420</v>
      </c>
      <c r="AS2264" t="s">
        <v>16372</v>
      </c>
    </row>
    <row r="2265" spans="1:45" x14ac:dyDescent="0.3">
      <c r="A2265">
        <v>25</v>
      </c>
      <c r="B2265">
        <v>1</v>
      </c>
      <c r="C2265" t="s">
        <v>16359</v>
      </c>
      <c r="D2265">
        <v>25006050</v>
      </c>
      <c r="E2265" t="s">
        <v>22601</v>
      </c>
      <c r="F2265">
        <v>6</v>
      </c>
      <c r="G2265" t="s">
        <v>18841</v>
      </c>
      <c r="H2265" t="s">
        <v>17063</v>
      </c>
      <c r="I2265" t="s">
        <v>18873</v>
      </c>
      <c r="J2265">
        <v>1</v>
      </c>
      <c r="K2265" t="s">
        <v>16363</v>
      </c>
      <c r="L2265">
        <v>250060008061</v>
      </c>
      <c r="M2265" t="s">
        <v>22628</v>
      </c>
      <c r="N2265">
        <v>29411071500283</v>
      </c>
      <c r="O2265" t="s">
        <v>18880</v>
      </c>
      <c r="P2265">
        <v>1028482295</v>
      </c>
      <c r="Q2265" t="s">
        <v>22629</v>
      </c>
      <c r="S2265">
        <v>1098197410</v>
      </c>
      <c r="T2265" t="s">
        <v>22892</v>
      </c>
      <c r="U2265">
        <v>1</v>
      </c>
      <c r="V2265">
        <v>3</v>
      </c>
      <c r="W2265" t="s">
        <v>16368</v>
      </c>
      <c r="X2265" t="s">
        <v>16591</v>
      </c>
      <c r="Y2265" t="s">
        <v>16592</v>
      </c>
      <c r="Z2265">
        <v>11</v>
      </c>
      <c r="AA2265">
        <v>12</v>
      </c>
      <c r="AB2265" t="s">
        <v>16500</v>
      </c>
      <c r="AC2265">
        <v>2184</v>
      </c>
      <c r="AD2265" t="s">
        <v>16372</v>
      </c>
      <c r="AF2265" t="s">
        <v>20144</v>
      </c>
      <c r="AG2265" t="s">
        <v>16374</v>
      </c>
      <c r="AH2265">
        <v>1</v>
      </c>
      <c r="AI2265" t="s">
        <v>16375</v>
      </c>
      <c r="AJ2265" t="s">
        <v>16372</v>
      </c>
      <c r="AK2265">
        <v>0</v>
      </c>
      <c r="AL2265" t="s">
        <v>16372</v>
      </c>
      <c r="AM2265">
        <v>29111251501705</v>
      </c>
      <c r="AN2265" t="s">
        <v>16372</v>
      </c>
      <c r="AO2265" t="s">
        <v>16372</v>
      </c>
      <c r="AP2265" t="s">
        <v>16372</v>
      </c>
      <c r="AQ2265" t="s">
        <v>16681</v>
      </c>
      <c r="AR2265" t="s">
        <v>18873</v>
      </c>
      <c r="AS2265" t="s">
        <v>16372</v>
      </c>
    </row>
    <row r="2266" spans="1:45" x14ac:dyDescent="0.3">
      <c r="A2266">
        <v>25</v>
      </c>
      <c r="B2266">
        <v>1</v>
      </c>
      <c r="C2266" t="s">
        <v>16359</v>
      </c>
      <c r="D2266">
        <v>25006050</v>
      </c>
      <c r="E2266" t="s">
        <v>22601</v>
      </c>
      <c r="F2266">
        <v>6</v>
      </c>
      <c r="G2266" t="s">
        <v>18841</v>
      </c>
      <c r="H2266" t="s">
        <v>17063</v>
      </c>
      <c r="I2266" t="s">
        <v>16687</v>
      </c>
      <c r="J2266">
        <v>1</v>
      </c>
      <c r="K2266" t="s">
        <v>16363</v>
      </c>
      <c r="L2266">
        <v>250060002004</v>
      </c>
      <c r="M2266" t="s">
        <v>22635</v>
      </c>
      <c r="N2266">
        <v>27609061500096</v>
      </c>
      <c r="O2266" t="s">
        <v>22636</v>
      </c>
      <c r="P2266">
        <v>1013677891</v>
      </c>
      <c r="Q2266" t="s">
        <v>22637</v>
      </c>
      <c r="S2266">
        <v>1013677891</v>
      </c>
      <c r="T2266" t="s">
        <v>22893</v>
      </c>
      <c r="U2266">
        <v>1</v>
      </c>
      <c r="V2266">
        <v>15</v>
      </c>
      <c r="W2266" t="s">
        <v>16368</v>
      </c>
      <c r="X2266" t="s">
        <v>17724</v>
      </c>
      <c r="Y2266" t="s">
        <v>17725</v>
      </c>
      <c r="Z2266">
        <v>9</v>
      </c>
      <c r="AA2266">
        <v>14</v>
      </c>
      <c r="AB2266" t="s">
        <v>16500</v>
      </c>
      <c r="AC2266">
        <v>1946</v>
      </c>
      <c r="AD2266" t="s">
        <v>16372</v>
      </c>
      <c r="AF2266" t="s">
        <v>22639</v>
      </c>
      <c r="AG2266" t="s">
        <v>16374</v>
      </c>
      <c r="AH2266">
        <v>1</v>
      </c>
      <c r="AI2266" t="s">
        <v>16375</v>
      </c>
      <c r="AJ2266" t="s">
        <v>16372</v>
      </c>
      <c r="AK2266">
        <v>0</v>
      </c>
      <c r="AL2266" t="s">
        <v>16372</v>
      </c>
      <c r="AM2266">
        <v>28210131500181</v>
      </c>
      <c r="AN2266" t="s">
        <v>16372</v>
      </c>
      <c r="AO2266" t="s">
        <v>16372</v>
      </c>
      <c r="AP2266" t="s">
        <v>16372</v>
      </c>
      <c r="AQ2266" t="s">
        <v>16681</v>
      </c>
      <c r="AR2266" t="s">
        <v>16687</v>
      </c>
      <c r="AS2266" t="s">
        <v>16372</v>
      </c>
    </row>
    <row r="2267" spans="1:45" x14ac:dyDescent="0.3">
      <c r="A2267">
        <v>25</v>
      </c>
      <c r="B2267">
        <v>1</v>
      </c>
      <c r="C2267" t="s">
        <v>16359</v>
      </c>
      <c r="D2267">
        <v>25006050</v>
      </c>
      <c r="E2267" t="s">
        <v>22601</v>
      </c>
      <c r="F2267">
        <v>6</v>
      </c>
      <c r="G2267" t="s">
        <v>18841</v>
      </c>
      <c r="H2267" t="s">
        <v>17063</v>
      </c>
      <c r="I2267" t="s">
        <v>16687</v>
      </c>
      <c r="J2267">
        <v>1</v>
      </c>
      <c r="K2267" t="s">
        <v>16363</v>
      </c>
      <c r="L2267">
        <v>250060002246</v>
      </c>
      <c r="M2267" t="s">
        <v>22662</v>
      </c>
      <c r="N2267">
        <v>28803101502695</v>
      </c>
      <c r="O2267" t="s">
        <v>22663</v>
      </c>
      <c r="P2267">
        <v>1099593588</v>
      </c>
      <c r="Q2267" t="s">
        <v>22664</v>
      </c>
      <c r="S2267">
        <v>1023622867</v>
      </c>
      <c r="T2267" t="s">
        <v>22894</v>
      </c>
      <c r="U2267">
        <v>3</v>
      </c>
      <c r="V2267">
        <v>30</v>
      </c>
      <c r="W2267" t="s">
        <v>16565</v>
      </c>
      <c r="X2267" t="s">
        <v>16600</v>
      </c>
      <c r="Y2267" t="s">
        <v>16601</v>
      </c>
      <c r="Z2267">
        <v>9</v>
      </c>
      <c r="AA2267">
        <v>14</v>
      </c>
      <c r="AB2267" t="s">
        <v>16500</v>
      </c>
      <c r="AC2267">
        <v>2627</v>
      </c>
      <c r="AD2267" t="s">
        <v>16372</v>
      </c>
      <c r="AF2267" t="s">
        <v>22666</v>
      </c>
      <c r="AG2267" t="s">
        <v>16374</v>
      </c>
      <c r="AH2267">
        <v>1</v>
      </c>
      <c r="AI2267" t="s">
        <v>16375</v>
      </c>
      <c r="AJ2267" t="s">
        <v>16372</v>
      </c>
      <c r="AK2267">
        <v>0</v>
      </c>
      <c r="AL2267" t="s">
        <v>16372</v>
      </c>
      <c r="AM2267">
        <v>29602261500255</v>
      </c>
      <c r="AN2267" t="s">
        <v>16372</v>
      </c>
      <c r="AO2267" t="s">
        <v>16372</v>
      </c>
      <c r="AP2267" t="s">
        <v>16372</v>
      </c>
      <c r="AQ2267" t="s">
        <v>17063</v>
      </c>
      <c r="AR2267" t="s">
        <v>16687</v>
      </c>
      <c r="AS2267" t="s">
        <v>16372</v>
      </c>
    </row>
    <row r="2268" spans="1:45" x14ac:dyDescent="0.3">
      <c r="A2268">
        <v>25</v>
      </c>
      <c r="B2268">
        <v>1</v>
      </c>
      <c r="C2268" t="s">
        <v>16359</v>
      </c>
      <c r="D2268">
        <v>25006050</v>
      </c>
      <c r="E2268" t="s">
        <v>22601</v>
      </c>
      <c r="F2268">
        <v>6</v>
      </c>
      <c r="G2268" t="s">
        <v>18841</v>
      </c>
      <c r="H2268" t="s">
        <v>17063</v>
      </c>
      <c r="I2268" t="s">
        <v>16687</v>
      </c>
      <c r="J2268">
        <v>1</v>
      </c>
      <c r="K2268" t="s">
        <v>16363</v>
      </c>
      <c r="L2268">
        <v>250060008355</v>
      </c>
      <c r="M2268" t="s">
        <v>22640</v>
      </c>
      <c r="N2268">
        <v>28801281500722</v>
      </c>
      <c r="O2268" t="s">
        <v>19768</v>
      </c>
      <c r="P2268">
        <v>1015817709</v>
      </c>
      <c r="Q2268" t="s">
        <v>22641</v>
      </c>
      <c r="S2268">
        <v>1067225411</v>
      </c>
      <c r="T2268" t="s">
        <v>22895</v>
      </c>
      <c r="U2268">
        <v>1</v>
      </c>
      <c r="V2268">
        <v>3</v>
      </c>
      <c r="W2268" t="s">
        <v>16368</v>
      </c>
      <c r="X2268" t="s">
        <v>16591</v>
      </c>
      <c r="Y2268" t="s">
        <v>16592</v>
      </c>
      <c r="Z2268">
        <v>9</v>
      </c>
      <c r="AA2268">
        <v>12</v>
      </c>
      <c r="AB2268" t="s">
        <v>16500</v>
      </c>
      <c r="AC2268">
        <v>4367</v>
      </c>
      <c r="AD2268" t="s">
        <v>16372</v>
      </c>
      <c r="AF2268" t="s">
        <v>22643</v>
      </c>
      <c r="AG2268" t="s">
        <v>16374</v>
      </c>
      <c r="AH2268">
        <v>1</v>
      </c>
      <c r="AI2268" t="s">
        <v>16375</v>
      </c>
      <c r="AJ2268" t="s">
        <v>16372</v>
      </c>
      <c r="AK2268">
        <v>0</v>
      </c>
      <c r="AL2268" t="s">
        <v>16372</v>
      </c>
      <c r="AM2268">
        <v>29403011504783</v>
      </c>
      <c r="AN2268" t="s">
        <v>16372</v>
      </c>
      <c r="AO2268" t="s">
        <v>16372</v>
      </c>
      <c r="AP2268" t="s">
        <v>16372</v>
      </c>
      <c r="AQ2268" t="s">
        <v>16681</v>
      </c>
      <c r="AR2268" t="s">
        <v>16687</v>
      </c>
      <c r="AS2268" t="s">
        <v>16372</v>
      </c>
    </row>
    <row r="2269" spans="1:45" x14ac:dyDescent="0.3">
      <c r="A2269">
        <v>25</v>
      </c>
      <c r="B2269">
        <v>1</v>
      </c>
      <c r="C2269" t="s">
        <v>16359</v>
      </c>
      <c r="D2269">
        <v>25006050</v>
      </c>
      <c r="E2269" t="s">
        <v>22601</v>
      </c>
      <c r="F2269">
        <v>6</v>
      </c>
      <c r="G2269" t="s">
        <v>18841</v>
      </c>
      <c r="H2269" t="s">
        <v>17063</v>
      </c>
      <c r="I2269" t="s">
        <v>16700</v>
      </c>
      <c r="J2269">
        <v>1</v>
      </c>
      <c r="K2269" t="s">
        <v>16363</v>
      </c>
      <c r="L2269">
        <v>250060008466</v>
      </c>
      <c r="M2269" t="s">
        <v>22644</v>
      </c>
      <c r="N2269">
        <v>27111241500444</v>
      </c>
      <c r="O2269" t="s">
        <v>19193</v>
      </c>
      <c r="P2269">
        <v>1098672079</v>
      </c>
      <c r="Q2269" t="s">
        <v>22645</v>
      </c>
      <c r="S2269">
        <v>1500411572</v>
      </c>
      <c r="T2269" t="s">
        <v>22896</v>
      </c>
      <c r="U2269">
        <v>1</v>
      </c>
      <c r="V2269">
        <v>1</v>
      </c>
      <c r="W2269" t="s">
        <v>16368</v>
      </c>
      <c r="X2269" t="s">
        <v>16383</v>
      </c>
      <c r="Y2269" t="s">
        <v>16384</v>
      </c>
      <c r="Z2269">
        <v>8</v>
      </c>
      <c r="AA2269">
        <v>8</v>
      </c>
      <c r="AB2269" t="s">
        <v>16500</v>
      </c>
      <c r="AC2269">
        <v>905</v>
      </c>
      <c r="AD2269" t="s">
        <v>16372</v>
      </c>
      <c r="AF2269" t="s">
        <v>19193</v>
      </c>
      <c r="AG2269" t="s">
        <v>16374</v>
      </c>
      <c r="AH2269">
        <v>1</v>
      </c>
      <c r="AI2269" t="s">
        <v>16375</v>
      </c>
      <c r="AJ2269" t="s">
        <v>16620</v>
      </c>
      <c r="AK2269">
        <v>0</v>
      </c>
      <c r="AL2269" t="s">
        <v>16372</v>
      </c>
      <c r="AM2269">
        <v>29901181500138</v>
      </c>
      <c r="AN2269" t="s">
        <v>16372</v>
      </c>
      <c r="AO2269" t="s">
        <v>16372</v>
      </c>
      <c r="AP2269" t="s">
        <v>16372</v>
      </c>
      <c r="AQ2269" t="s">
        <v>16681</v>
      </c>
      <c r="AR2269" t="s">
        <v>16700</v>
      </c>
      <c r="AS2269" t="s">
        <v>16372</v>
      </c>
    </row>
    <row r="2270" spans="1:45" x14ac:dyDescent="0.3">
      <c r="A2270">
        <v>25</v>
      </c>
      <c r="B2270">
        <v>1</v>
      </c>
      <c r="C2270" t="s">
        <v>16359</v>
      </c>
      <c r="D2270">
        <v>25006050</v>
      </c>
      <c r="E2270" t="s">
        <v>22601</v>
      </c>
      <c r="F2270">
        <v>6</v>
      </c>
      <c r="G2270" t="s">
        <v>18841</v>
      </c>
      <c r="H2270" t="s">
        <v>17063</v>
      </c>
      <c r="I2270" t="s">
        <v>18888</v>
      </c>
      <c r="J2270">
        <v>1</v>
      </c>
      <c r="K2270" t="s">
        <v>16363</v>
      </c>
      <c r="L2270">
        <v>250060008770</v>
      </c>
      <c r="M2270" t="s">
        <v>22657</v>
      </c>
      <c r="N2270">
        <v>30012141500034</v>
      </c>
      <c r="O2270" t="s">
        <v>22658</v>
      </c>
      <c r="P2270">
        <v>1028195648</v>
      </c>
      <c r="Q2270" t="s">
        <v>22659</v>
      </c>
      <c r="S2270">
        <v>1060796083</v>
      </c>
      <c r="T2270" t="s">
        <v>22897</v>
      </c>
      <c r="U2270">
        <v>1</v>
      </c>
      <c r="V2270">
        <v>30</v>
      </c>
      <c r="W2270" t="s">
        <v>16368</v>
      </c>
      <c r="X2270" t="s">
        <v>16369</v>
      </c>
      <c r="Y2270" t="s">
        <v>16370</v>
      </c>
      <c r="Z2270">
        <v>4</v>
      </c>
      <c r="AA2270">
        <v>12</v>
      </c>
      <c r="AB2270" t="s">
        <v>16500</v>
      </c>
      <c r="AC2270">
        <v>2188</v>
      </c>
      <c r="AD2270" t="s">
        <v>16372</v>
      </c>
      <c r="AF2270" t="s">
        <v>22661</v>
      </c>
      <c r="AG2270" t="s">
        <v>16374</v>
      </c>
      <c r="AH2270">
        <v>1</v>
      </c>
      <c r="AI2270" t="s">
        <v>16375</v>
      </c>
      <c r="AJ2270" t="s">
        <v>16372</v>
      </c>
      <c r="AK2270">
        <v>0</v>
      </c>
      <c r="AL2270" t="s">
        <v>16372</v>
      </c>
      <c r="AM2270">
        <v>30209181500442</v>
      </c>
      <c r="AN2270" t="s">
        <v>16372</v>
      </c>
      <c r="AO2270" t="s">
        <v>16372</v>
      </c>
      <c r="AP2270" t="s">
        <v>16372</v>
      </c>
      <c r="AQ2270" t="s">
        <v>17063</v>
      </c>
      <c r="AR2270" t="s">
        <v>18888</v>
      </c>
      <c r="AS2270" t="s">
        <v>16372</v>
      </c>
    </row>
    <row r="2271" spans="1:45" x14ac:dyDescent="0.3">
      <c r="A2271">
        <v>25</v>
      </c>
      <c r="B2271">
        <v>1</v>
      </c>
      <c r="C2271" t="s">
        <v>16359</v>
      </c>
      <c r="D2271">
        <v>25006050</v>
      </c>
      <c r="E2271" t="s">
        <v>22601</v>
      </c>
      <c r="F2271">
        <v>6</v>
      </c>
      <c r="G2271" t="s">
        <v>18841</v>
      </c>
      <c r="H2271" t="s">
        <v>17063</v>
      </c>
      <c r="I2271" t="s">
        <v>16402</v>
      </c>
      <c r="J2271">
        <v>1</v>
      </c>
      <c r="K2271" t="s">
        <v>16363</v>
      </c>
      <c r="L2271">
        <v>250060008885</v>
      </c>
      <c r="M2271" t="s">
        <v>22652</v>
      </c>
      <c r="N2271">
        <v>30408011500939</v>
      </c>
      <c r="O2271" t="s">
        <v>22653</v>
      </c>
      <c r="P2271">
        <v>1114938864</v>
      </c>
      <c r="Q2271" t="s">
        <v>22654</v>
      </c>
      <c r="S2271">
        <v>1149384650</v>
      </c>
      <c r="T2271" t="s">
        <v>22898</v>
      </c>
      <c r="U2271">
        <v>1</v>
      </c>
      <c r="V2271">
        <v>30</v>
      </c>
      <c r="W2271" t="s">
        <v>16368</v>
      </c>
      <c r="X2271" t="s">
        <v>16369</v>
      </c>
      <c r="Y2271" t="s">
        <v>16370</v>
      </c>
      <c r="Z2271">
        <v>2</v>
      </c>
      <c r="AA2271">
        <v>14</v>
      </c>
      <c r="AB2271" t="s">
        <v>16500</v>
      </c>
      <c r="AC2271">
        <v>3899</v>
      </c>
      <c r="AD2271" t="s">
        <v>16372</v>
      </c>
      <c r="AF2271" t="s">
        <v>22656</v>
      </c>
      <c r="AG2271" t="s">
        <v>16485</v>
      </c>
      <c r="AH2271">
        <v>1</v>
      </c>
      <c r="AI2271" t="s">
        <v>16486</v>
      </c>
      <c r="AJ2271" t="s">
        <v>16372</v>
      </c>
      <c r="AK2271">
        <v>0</v>
      </c>
      <c r="AL2271" t="s">
        <v>16372</v>
      </c>
      <c r="AM2271">
        <v>28902131500491</v>
      </c>
      <c r="AN2271" t="s">
        <v>16372</v>
      </c>
      <c r="AO2271" t="s">
        <v>16372</v>
      </c>
      <c r="AP2271" t="s">
        <v>16372</v>
      </c>
      <c r="AQ2271" t="s">
        <v>17063</v>
      </c>
      <c r="AR2271" t="s">
        <v>16402</v>
      </c>
      <c r="AS2271" t="s">
        <v>16372</v>
      </c>
    </row>
    <row r="2272" spans="1:45" x14ac:dyDescent="0.3">
      <c r="A2272">
        <v>25</v>
      </c>
      <c r="B2272">
        <v>1</v>
      </c>
      <c r="C2272" t="s">
        <v>16359</v>
      </c>
      <c r="D2272">
        <v>25006050</v>
      </c>
      <c r="E2272" t="s">
        <v>22601</v>
      </c>
      <c r="F2272">
        <v>6</v>
      </c>
      <c r="G2272" t="s">
        <v>18841</v>
      </c>
      <c r="H2272" t="s">
        <v>17063</v>
      </c>
      <c r="I2272" t="s">
        <v>17817</v>
      </c>
      <c r="J2272">
        <v>1</v>
      </c>
      <c r="K2272" t="s">
        <v>16363</v>
      </c>
      <c r="L2272">
        <v>250060008851</v>
      </c>
      <c r="M2272" t="s">
        <v>22647</v>
      </c>
      <c r="N2272">
        <v>29705041500479</v>
      </c>
      <c r="O2272" t="s">
        <v>22648</v>
      </c>
      <c r="P2272">
        <v>1031247015</v>
      </c>
      <c r="Q2272" t="s">
        <v>22649</v>
      </c>
      <c r="S2272">
        <v>1025542331</v>
      </c>
      <c r="T2272" t="s">
        <v>22899</v>
      </c>
      <c r="U2272">
        <v>1</v>
      </c>
      <c r="V2272">
        <v>30</v>
      </c>
      <c r="W2272" t="s">
        <v>16368</v>
      </c>
      <c r="X2272" t="s">
        <v>16369</v>
      </c>
      <c r="Y2272" t="s">
        <v>16370</v>
      </c>
      <c r="Z2272">
        <v>2</v>
      </c>
      <c r="AA2272">
        <v>14</v>
      </c>
      <c r="AB2272" t="s">
        <v>16371</v>
      </c>
      <c r="AC2272">
        <v>0</v>
      </c>
      <c r="AD2272" t="s">
        <v>16372</v>
      </c>
      <c r="AF2272" t="s">
        <v>22651</v>
      </c>
      <c r="AG2272" t="s">
        <v>16485</v>
      </c>
      <c r="AH2272">
        <v>1</v>
      </c>
      <c r="AI2272" t="s">
        <v>16486</v>
      </c>
      <c r="AJ2272" t="s">
        <v>16372</v>
      </c>
      <c r="AK2272">
        <v>-34</v>
      </c>
      <c r="AL2272" t="s">
        <v>16372</v>
      </c>
      <c r="AM2272">
        <v>29403101502798</v>
      </c>
      <c r="AN2272" t="s">
        <v>16372</v>
      </c>
      <c r="AO2272" t="s">
        <v>16372</v>
      </c>
      <c r="AP2272" t="s">
        <v>16372</v>
      </c>
      <c r="AQ2272" t="s">
        <v>17229</v>
      </c>
      <c r="AR2272" t="s">
        <v>16402</v>
      </c>
      <c r="AS2272" t="s">
        <v>16372</v>
      </c>
    </row>
    <row r="2273" spans="1:45" x14ac:dyDescent="0.3">
      <c r="A2273">
        <v>25</v>
      </c>
      <c r="B2273">
        <v>1</v>
      </c>
      <c r="C2273" t="s">
        <v>16359</v>
      </c>
      <c r="D2273">
        <v>25006050</v>
      </c>
      <c r="E2273" t="s">
        <v>22601</v>
      </c>
      <c r="F2273">
        <v>6</v>
      </c>
      <c r="G2273" t="s">
        <v>18841</v>
      </c>
      <c r="H2273" t="s">
        <v>16394</v>
      </c>
      <c r="I2273" t="s">
        <v>16376</v>
      </c>
      <c r="J2273">
        <v>1</v>
      </c>
      <c r="K2273" t="s">
        <v>16363</v>
      </c>
      <c r="L2273">
        <v>250060007581</v>
      </c>
      <c r="M2273" t="s">
        <v>22667</v>
      </c>
      <c r="N2273">
        <v>30008101500085</v>
      </c>
      <c r="O2273" t="s">
        <v>19160</v>
      </c>
      <c r="P2273">
        <v>1050488106</v>
      </c>
      <c r="Q2273" t="s">
        <v>22668</v>
      </c>
      <c r="S2273">
        <v>1012332114</v>
      </c>
      <c r="T2273" t="s">
        <v>22900</v>
      </c>
      <c r="U2273">
        <v>1</v>
      </c>
      <c r="V2273">
        <v>3</v>
      </c>
      <c r="W2273" t="s">
        <v>16368</v>
      </c>
      <c r="X2273" t="s">
        <v>16591</v>
      </c>
      <c r="Y2273" t="s">
        <v>16592</v>
      </c>
      <c r="Z2273">
        <v>6</v>
      </c>
      <c r="AA2273">
        <v>14</v>
      </c>
      <c r="AB2273" t="s">
        <v>16500</v>
      </c>
      <c r="AC2273">
        <v>2448</v>
      </c>
      <c r="AD2273" t="s">
        <v>16372</v>
      </c>
      <c r="AF2273" t="s">
        <v>22670</v>
      </c>
      <c r="AG2273" t="s">
        <v>16374</v>
      </c>
      <c r="AH2273">
        <v>1</v>
      </c>
      <c r="AI2273" t="s">
        <v>16375</v>
      </c>
      <c r="AJ2273" t="s">
        <v>16372</v>
      </c>
      <c r="AK2273">
        <v>0</v>
      </c>
      <c r="AL2273" t="s">
        <v>16372</v>
      </c>
      <c r="AM2273">
        <v>30008101500069</v>
      </c>
      <c r="AN2273" t="s">
        <v>16372</v>
      </c>
      <c r="AO2273" t="s">
        <v>16372</v>
      </c>
      <c r="AP2273" t="s">
        <v>16372</v>
      </c>
      <c r="AQ2273" t="s">
        <v>16388</v>
      </c>
      <c r="AR2273" t="s">
        <v>16376</v>
      </c>
      <c r="AS2273" t="s">
        <v>16372</v>
      </c>
    </row>
    <row r="2274" spans="1:45" x14ac:dyDescent="0.3">
      <c r="A2274">
        <v>25</v>
      </c>
      <c r="B2274">
        <v>1</v>
      </c>
      <c r="C2274" t="s">
        <v>16359</v>
      </c>
      <c r="D2274">
        <v>25006050</v>
      </c>
      <c r="E2274" t="s">
        <v>22601</v>
      </c>
      <c r="F2274">
        <v>6</v>
      </c>
      <c r="G2274" t="s">
        <v>18841</v>
      </c>
      <c r="H2274" t="s">
        <v>16394</v>
      </c>
      <c r="I2274" t="s">
        <v>16376</v>
      </c>
      <c r="J2274">
        <v>1</v>
      </c>
      <c r="K2274" t="s">
        <v>16363</v>
      </c>
      <c r="L2274">
        <v>250060008633</v>
      </c>
      <c r="M2274" t="s">
        <v>22671</v>
      </c>
      <c r="N2274">
        <v>30306141500623</v>
      </c>
      <c r="O2274" t="s">
        <v>22672</v>
      </c>
      <c r="P2274">
        <v>1068114190</v>
      </c>
      <c r="Q2274" t="s">
        <v>22673</v>
      </c>
      <c r="S2274">
        <v>1097109677</v>
      </c>
      <c r="T2274" t="s">
        <v>22901</v>
      </c>
      <c r="U2274">
        <v>1</v>
      </c>
      <c r="V2274">
        <v>3</v>
      </c>
      <c r="W2274" t="s">
        <v>16368</v>
      </c>
      <c r="X2274" t="s">
        <v>16591</v>
      </c>
      <c r="Y2274" t="s">
        <v>16592</v>
      </c>
      <c r="Z2274">
        <v>6</v>
      </c>
      <c r="AA2274">
        <v>12</v>
      </c>
      <c r="AB2274" t="s">
        <v>16500</v>
      </c>
      <c r="AC2274">
        <v>1098</v>
      </c>
      <c r="AD2274" t="s">
        <v>16372</v>
      </c>
      <c r="AF2274" t="s">
        <v>22675</v>
      </c>
      <c r="AG2274" t="s">
        <v>16374</v>
      </c>
      <c r="AH2274">
        <v>1</v>
      </c>
      <c r="AI2274" t="s">
        <v>16375</v>
      </c>
      <c r="AJ2274" t="s">
        <v>16372</v>
      </c>
      <c r="AK2274">
        <v>0</v>
      </c>
      <c r="AL2274" t="s">
        <v>16372</v>
      </c>
      <c r="AM2274">
        <v>27402101501763</v>
      </c>
      <c r="AN2274" t="s">
        <v>16372</v>
      </c>
      <c r="AO2274" t="s">
        <v>16372</v>
      </c>
      <c r="AP2274" t="s">
        <v>16372</v>
      </c>
      <c r="AQ2274" t="s">
        <v>16388</v>
      </c>
      <c r="AR2274" t="s">
        <v>16376</v>
      </c>
      <c r="AS2274" t="s">
        <v>16372</v>
      </c>
    </row>
    <row r="2275" spans="1:45" x14ac:dyDescent="0.3">
      <c r="A2275">
        <v>25</v>
      </c>
      <c r="B2275">
        <v>1</v>
      </c>
      <c r="C2275" t="s">
        <v>16359</v>
      </c>
      <c r="D2275">
        <v>25006050</v>
      </c>
      <c r="E2275" t="s">
        <v>22601</v>
      </c>
      <c r="F2275">
        <v>6</v>
      </c>
      <c r="G2275" t="s">
        <v>18841</v>
      </c>
      <c r="H2275" t="s">
        <v>16394</v>
      </c>
      <c r="I2275" t="s">
        <v>16667</v>
      </c>
      <c r="J2275">
        <v>1</v>
      </c>
      <c r="K2275" t="s">
        <v>16363</v>
      </c>
      <c r="L2275">
        <v>250030012880</v>
      </c>
      <c r="M2275" t="s">
        <v>22677</v>
      </c>
      <c r="N2275">
        <v>28302091501505</v>
      </c>
      <c r="O2275" t="s">
        <v>22678</v>
      </c>
      <c r="P2275">
        <v>1014616533</v>
      </c>
      <c r="Q2275" t="s">
        <v>22679</v>
      </c>
      <c r="S2275">
        <v>1001339401</v>
      </c>
      <c r="T2275" t="s">
        <v>22902</v>
      </c>
      <c r="U2275">
        <v>1</v>
      </c>
      <c r="V2275">
        <v>3</v>
      </c>
      <c r="W2275" t="s">
        <v>16368</v>
      </c>
      <c r="X2275" t="s">
        <v>16591</v>
      </c>
      <c r="Y2275" t="s">
        <v>16592</v>
      </c>
      <c r="Z2275">
        <v>3</v>
      </c>
      <c r="AA2275">
        <v>14</v>
      </c>
      <c r="AB2275" t="s">
        <v>16371</v>
      </c>
      <c r="AC2275">
        <v>0</v>
      </c>
      <c r="AD2275" t="s">
        <v>22681</v>
      </c>
      <c r="AF2275" t="s">
        <v>19989</v>
      </c>
      <c r="AG2275" t="s">
        <v>16374</v>
      </c>
      <c r="AH2275">
        <v>1</v>
      </c>
      <c r="AI2275" t="s">
        <v>16375</v>
      </c>
      <c r="AJ2275" t="s">
        <v>16372</v>
      </c>
      <c r="AK2275">
        <v>-28</v>
      </c>
      <c r="AL2275" t="s">
        <v>16372</v>
      </c>
      <c r="AM2275">
        <v>28508011500535</v>
      </c>
      <c r="AN2275" t="s">
        <v>16372</v>
      </c>
      <c r="AO2275" t="s">
        <v>16372</v>
      </c>
      <c r="AP2275" t="s">
        <v>16372</v>
      </c>
      <c r="AQ2275" t="s">
        <v>16401</v>
      </c>
      <c r="AR2275" t="s">
        <v>16395</v>
      </c>
      <c r="AS2275" t="s">
        <v>16372</v>
      </c>
    </row>
    <row r="2276" spans="1:45" x14ac:dyDescent="0.3">
      <c r="A2276">
        <v>25</v>
      </c>
      <c r="B2276">
        <v>1</v>
      </c>
      <c r="C2276" t="s">
        <v>16359</v>
      </c>
      <c r="D2276">
        <v>25006050</v>
      </c>
      <c r="E2276" t="s">
        <v>22601</v>
      </c>
      <c r="F2276">
        <v>6</v>
      </c>
      <c r="G2276" t="s">
        <v>18841</v>
      </c>
      <c r="H2276" t="s">
        <v>16510</v>
      </c>
      <c r="I2276" t="s">
        <v>16489</v>
      </c>
      <c r="J2276">
        <v>1</v>
      </c>
      <c r="K2276" t="s">
        <v>16363</v>
      </c>
      <c r="L2276">
        <v>250060008027</v>
      </c>
      <c r="M2276" t="s">
        <v>22903</v>
      </c>
      <c r="N2276">
        <v>28903151501805</v>
      </c>
      <c r="O2276" t="s">
        <v>22904</v>
      </c>
      <c r="P2276">
        <v>1000931730</v>
      </c>
      <c r="Q2276" t="s">
        <v>22905</v>
      </c>
      <c r="S2276">
        <v>1044137256</v>
      </c>
      <c r="T2276" t="s">
        <v>22906</v>
      </c>
      <c r="U2276">
        <v>1</v>
      </c>
      <c r="V2276">
        <v>1</v>
      </c>
      <c r="W2276" t="s">
        <v>16368</v>
      </c>
      <c r="X2276" t="s">
        <v>16383</v>
      </c>
      <c r="Y2276" t="s">
        <v>16384</v>
      </c>
      <c r="Z2276">
        <v>1</v>
      </c>
      <c r="AA2276">
        <v>12</v>
      </c>
      <c r="AB2276" t="s">
        <v>16371</v>
      </c>
      <c r="AC2276">
        <v>0</v>
      </c>
      <c r="AD2276" t="s">
        <v>16372</v>
      </c>
      <c r="AF2276" t="s">
        <v>22907</v>
      </c>
      <c r="AG2276" t="s">
        <v>16374</v>
      </c>
      <c r="AH2276">
        <v>1</v>
      </c>
      <c r="AI2276" t="s">
        <v>16375</v>
      </c>
      <c r="AJ2276" t="s">
        <v>16372</v>
      </c>
      <c r="AK2276">
        <v>-31</v>
      </c>
      <c r="AL2276" t="s">
        <v>16372</v>
      </c>
      <c r="AM2276">
        <v>29401071500296</v>
      </c>
      <c r="AN2276" t="s">
        <v>16372</v>
      </c>
      <c r="AO2276" t="s">
        <v>16372</v>
      </c>
      <c r="AP2276" t="s">
        <v>16372</v>
      </c>
      <c r="AQ2276" t="s">
        <v>16512</v>
      </c>
      <c r="AR2276" t="s">
        <v>16489</v>
      </c>
      <c r="AS2276" t="s">
        <v>16372</v>
      </c>
    </row>
    <row r="2277" spans="1:45" x14ac:dyDescent="0.3">
      <c r="A2277">
        <v>25</v>
      </c>
      <c r="B2277">
        <v>1</v>
      </c>
      <c r="C2277" t="s">
        <v>16359</v>
      </c>
      <c r="D2277">
        <v>25006050</v>
      </c>
      <c r="E2277" t="s">
        <v>22601</v>
      </c>
      <c r="F2277">
        <v>6</v>
      </c>
      <c r="G2277" t="s">
        <v>18841</v>
      </c>
      <c r="H2277" t="s">
        <v>16514</v>
      </c>
      <c r="I2277" t="s">
        <v>18867</v>
      </c>
      <c r="J2277">
        <v>1</v>
      </c>
      <c r="K2277" t="s">
        <v>16363</v>
      </c>
      <c r="L2277">
        <v>250060003035</v>
      </c>
      <c r="M2277" t="s">
        <v>22682</v>
      </c>
      <c r="N2277">
        <v>28204101500799</v>
      </c>
      <c r="O2277" t="s">
        <v>22683</v>
      </c>
      <c r="P2277">
        <v>1019537713</v>
      </c>
      <c r="Q2277" t="s">
        <v>22684</v>
      </c>
      <c r="S2277">
        <v>1025141955</v>
      </c>
      <c r="T2277" t="s">
        <v>22908</v>
      </c>
      <c r="U2277">
        <v>1</v>
      </c>
      <c r="V2277">
        <v>1</v>
      </c>
      <c r="W2277" t="s">
        <v>16368</v>
      </c>
      <c r="X2277" t="s">
        <v>16383</v>
      </c>
      <c r="Y2277" t="s">
        <v>16384</v>
      </c>
      <c r="Z2277">
        <v>10</v>
      </c>
      <c r="AA2277">
        <v>14</v>
      </c>
      <c r="AB2277" t="s">
        <v>16500</v>
      </c>
      <c r="AC2277">
        <v>2918</v>
      </c>
      <c r="AD2277" t="s">
        <v>16372</v>
      </c>
      <c r="AF2277" t="s">
        <v>20567</v>
      </c>
      <c r="AG2277" t="s">
        <v>16374</v>
      </c>
      <c r="AH2277">
        <v>1</v>
      </c>
      <c r="AI2277" t="s">
        <v>16375</v>
      </c>
      <c r="AJ2277" t="s">
        <v>16372</v>
      </c>
      <c r="AK2277">
        <v>0</v>
      </c>
      <c r="AL2277" t="s">
        <v>16372</v>
      </c>
      <c r="AM2277">
        <v>27612071501687</v>
      </c>
      <c r="AN2277" t="s">
        <v>16372</v>
      </c>
      <c r="AO2277" t="s">
        <v>16372</v>
      </c>
      <c r="AP2277" t="s">
        <v>16372</v>
      </c>
      <c r="AQ2277" t="s">
        <v>16429</v>
      </c>
      <c r="AR2277" t="s">
        <v>18867</v>
      </c>
      <c r="AS2277" t="s">
        <v>16372</v>
      </c>
    </row>
    <row r="2278" spans="1:45" x14ac:dyDescent="0.3">
      <c r="A2278">
        <v>25</v>
      </c>
      <c r="B2278">
        <v>1</v>
      </c>
      <c r="C2278" t="s">
        <v>16359</v>
      </c>
      <c r="D2278">
        <v>25006050</v>
      </c>
      <c r="E2278" t="s">
        <v>22601</v>
      </c>
      <c r="F2278">
        <v>6</v>
      </c>
      <c r="G2278" t="s">
        <v>18841</v>
      </c>
      <c r="H2278" t="s">
        <v>16514</v>
      </c>
      <c r="I2278" t="s">
        <v>18867</v>
      </c>
      <c r="J2278">
        <v>1</v>
      </c>
      <c r="K2278" t="s">
        <v>16363</v>
      </c>
      <c r="L2278">
        <v>250060004356</v>
      </c>
      <c r="M2278" t="s">
        <v>22689</v>
      </c>
      <c r="N2278">
        <v>29107101501378</v>
      </c>
      <c r="O2278" t="s">
        <v>22690</v>
      </c>
      <c r="P2278">
        <v>1019062611</v>
      </c>
      <c r="Q2278" t="s">
        <v>22691</v>
      </c>
      <c r="S2278">
        <v>1069681184</v>
      </c>
      <c r="T2278" t="s">
        <v>22909</v>
      </c>
      <c r="U2278">
        <v>1</v>
      </c>
      <c r="V2278">
        <v>1</v>
      </c>
      <c r="W2278" t="s">
        <v>16368</v>
      </c>
      <c r="X2278" t="s">
        <v>16383</v>
      </c>
      <c r="Y2278" t="s">
        <v>16384</v>
      </c>
      <c r="Z2278">
        <v>10</v>
      </c>
      <c r="AA2278">
        <v>14</v>
      </c>
      <c r="AB2278" t="s">
        <v>16500</v>
      </c>
      <c r="AC2278">
        <v>1459</v>
      </c>
      <c r="AD2278" t="s">
        <v>16372</v>
      </c>
      <c r="AF2278" t="s">
        <v>22693</v>
      </c>
      <c r="AG2278" t="s">
        <v>16374</v>
      </c>
      <c r="AH2278">
        <v>1</v>
      </c>
      <c r="AI2278" t="s">
        <v>16375</v>
      </c>
      <c r="AJ2278" t="s">
        <v>16372</v>
      </c>
      <c r="AK2278">
        <v>0</v>
      </c>
      <c r="AL2278" t="s">
        <v>16372</v>
      </c>
      <c r="AM2278">
        <v>29601011508041</v>
      </c>
      <c r="AN2278" t="s">
        <v>16372</v>
      </c>
      <c r="AO2278" t="s">
        <v>16372</v>
      </c>
      <c r="AP2278" t="s">
        <v>16372</v>
      </c>
      <c r="AQ2278" t="s">
        <v>16514</v>
      </c>
      <c r="AR2278" t="s">
        <v>18867</v>
      </c>
      <c r="AS2278" t="s">
        <v>16372</v>
      </c>
    </row>
    <row r="2279" spans="1:45" x14ac:dyDescent="0.3">
      <c r="A2279">
        <v>25</v>
      </c>
      <c r="B2279">
        <v>1</v>
      </c>
      <c r="C2279" t="s">
        <v>16359</v>
      </c>
      <c r="D2279">
        <v>25006050</v>
      </c>
      <c r="E2279" t="s">
        <v>22601</v>
      </c>
      <c r="F2279">
        <v>6</v>
      </c>
      <c r="G2279" t="s">
        <v>18841</v>
      </c>
      <c r="H2279" t="s">
        <v>16514</v>
      </c>
      <c r="I2279" t="s">
        <v>18867</v>
      </c>
      <c r="J2279">
        <v>1</v>
      </c>
      <c r="K2279" t="s">
        <v>16363</v>
      </c>
      <c r="L2279">
        <v>250060008303</v>
      </c>
      <c r="M2279" t="s">
        <v>22698</v>
      </c>
      <c r="N2279">
        <v>28103091502801</v>
      </c>
      <c r="O2279" t="s">
        <v>22699</v>
      </c>
      <c r="P2279">
        <v>1026652124</v>
      </c>
      <c r="Q2279" t="s">
        <v>22700</v>
      </c>
      <c r="S2279">
        <v>1061857966</v>
      </c>
      <c r="T2279" t="s">
        <v>22910</v>
      </c>
      <c r="U2279">
        <v>1</v>
      </c>
      <c r="V2279">
        <v>1</v>
      </c>
      <c r="W2279" t="s">
        <v>16368</v>
      </c>
      <c r="X2279" t="s">
        <v>16383</v>
      </c>
      <c r="Y2279" t="s">
        <v>16384</v>
      </c>
      <c r="Z2279">
        <v>10</v>
      </c>
      <c r="AA2279">
        <v>12</v>
      </c>
      <c r="AB2279" t="s">
        <v>16500</v>
      </c>
      <c r="AC2279">
        <v>2730</v>
      </c>
      <c r="AD2279" t="s">
        <v>16372</v>
      </c>
      <c r="AF2279" t="s">
        <v>22702</v>
      </c>
      <c r="AG2279" t="s">
        <v>16374</v>
      </c>
      <c r="AH2279">
        <v>1</v>
      </c>
      <c r="AI2279" t="s">
        <v>16375</v>
      </c>
      <c r="AJ2279" t="s">
        <v>16372</v>
      </c>
      <c r="AK2279">
        <v>0</v>
      </c>
      <c r="AL2279" t="s">
        <v>16372</v>
      </c>
      <c r="AM2279">
        <v>28612121500559</v>
      </c>
      <c r="AN2279" t="s">
        <v>16372</v>
      </c>
      <c r="AO2279" t="s">
        <v>16372</v>
      </c>
      <c r="AP2279" t="s">
        <v>16372</v>
      </c>
      <c r="AQ2279" t="s">
        <v>16514</v>
      </c>
      <c r="AR2279" t="s">
        <v>18867</v>
      </c>
      <c r="AS2279" t="s">
        <v>16372</v>
      </c>
    </row>
    <row r="2280" spans="1:45" x14ac:dyDescent="0.3">
      <c r="A2280">
        <v>25</v>
      </c>
      <c r="B2280">
        <v>1</v>
      </c>
      <c r="C2280" t="s">
        <v>16359</v>
      </c>
      <c r="D2280">
        <v>25006050</v>
      </c>
      <c r="E2280" t="s">
        <v>22601</v>
      </c>
      <c r="F2280">
        <v>6</v>
      </c>
      <c r="G2280" t="s">
        <v>18841</v>
      </c>
      <c r="H2280" t="s">
        <v>16514</v>
      </c>
      <c r="I2280" t="s">
        <v>16568</v>
      </c>
      <c r="J2280">
        <v>1</v>
      </c>
      <c r="K2280" t="s">
        <v>16363</v>
      </c>
      <c r="L2280">
        <v>250060005298</v>
      </c>
      <c r="M2280" t="s">
        <v>22694</v>
      </c>
      <c r="N2280">
        <v>27706231501241</v>
      </c>
      <c r="O2280" t="s">
        <v>22695</v>
      </c>
      <c r="P2280">
        <v>1026621963</v>
      </c>
      <c r="Q2280" t="s">
        <v>22696</v>
      </c>
      <c r="S2280">
        <v>1026621963</v>
      </c>
      <c r="T2280" t="s">
        <v>22911</v>
      </c>
      <c r="U2280">
        <v>1</v>
      </c>
      <c r="V2280">
        <v>1</v>
      </c>
      <c r="W2280" t="s">
        <v>16368</v>
      </c>
      <c r="X2280" t="s">
        <v>16383</v>
      </c>
      <c r="Y2280" t="s">
        <v>16384</v>
      </c>
      <c r="Z2280">
        <v>7</v>
      </c>
      <c r="AA2280">
        <v>12</v>
      </c>
      <c r="AB2280" t="s">
        <v>16500</v>
      </c>
      <c r="AC2280">
        <v>1638</v>
      </c>
      <c r="AD2280" t="s">
        <v>16372</v>
      </c>
      <c r="AF2280" t="s">
        <v>19135</v>
      </c>
      <c r="AG2280" t="s">
        <v>16374</v>
      </c>
      <c r="AH2280">
        <v>1</v>
      </c>
      <c r="AI2280" t="s">
        <v>16375</v>
      </c>
      <c r="AJ2280" t="s">
        <v>16372</v>
      </c>
      <c r="AK2280">
        <v>0</v>
      </c>
      <c r="AL2280" t="s">
        <v>16372</v>
      </c>
      <c r="AM2280">
        <v>27701051502299</v>
      </c>
      <c r="AN2280" t="s">
        <v>16372</v>
      </c>
      <c r="AO2280" t="s">
        <v>16372</v>
      </c>
      <c r="AP2280" t="s">
        <v>16372</v>
      </c>
      <c r="AQ2280" t="s">
        <v>16514</v>
      </c>
      <c r="AR2280" t="s">
        <v>16568</v>
      </c>
      <c r="AS2280" t="s">
        <v>16372</v>
      </c>
    </row>
    <row r="2281" spans="1:45" x14ac:dyDescent="0.3">
      <c r="A2281">
        <v>25</v>
      </c>
      <c r="B2281">
        <v>1</v>
      </c>
      <c r="C2281" t="s">
        <v>16359</v>
      </c>
      <c r="D2281">
        <v>25006050</v>
      </c>
      <c r="E2281" t="s">
        <v>22601</v>
      </c>
      <c r="F2281">
        <v>6</v>
      </c>
      <c r="G2281" t="s">
        <v>18841</v>
      </c>
      <c r="H2281" t="s">
        <v>16514</v>
      </c>
      <c r="I2281" t="s">
        <v>16568</v>
      </c>
      <c r="J2281">
        <v>1</v>
      </c>
      <c r="K2281" t="s">
        <v>16363</v>
      </c>
      <c r="L2281">
        <v>250060007549</v>
      </c>
      <c r="M2281" t="s">
        <v>22686</v>
      </c>
      <c r="N2281">
        <v>28801301503391</v>
      </c>
      <c r="O2281" t="s">
        <v>21789</v>
      </c>
      <c r="P2281">
        <v>1066976284</v>
      </c>
      <c r="Q2281" t="s">
        <v>22687</v>
      </c>
      <c r="S2281">
        <v>1508082591</v>
      </c>
      <c r="T2281" t="s">
        <v>22912</v>
      </c>
      <c r="U2281">
        <v>1</v>
      </c>
      <c r="V2281">
        <v>3</v>
      </c>
      <c r="W2281" t="s">
        <v>16368</v>
      </c>
      <c r="X2281" t="s">
        <v>16591</v>
      </c>
      <c r="Y2281" t="s">
        <v>16592</v>
      </c>
      <c r="Z2281">
        <v>7</v>
      </c>
      <c r="AA2281">
        <v>14</v>
      </c>
      <c r="AB2281" t="s">
        <v>16500</v>
      </c>
      <c r="AC2281">
        <v>5836</v>
      </c>
      <c r="AD2281" t="s">
        <v>16372</v>
      </c>
      <c r="AF2281" t="s">
        <v>21789</v>
      </c>
      <c r="AG2281" t="s">
        <v>16374</v>
      </c>
      <c r="AH2281">
        <v>1</v>
      </c>
      <c r="AI2281" t="s">
        <v>16375</v>
      </c>
      <c r="AJ2281" t="s">
        <v>16372</v>
      </c>
      <c r="AK2281">
        <v>0</v>
      </c>
      <c r="AL2281" t="s">
        <v>16372</v>
      </c>
      <c r="AM2281">
        <v>29507011506981</v>
      </c>
      <c r="AN2281" t="s">
        <v>16372</v>
      </c>
      <c r="AO2281" t="s">
        <v>16372</v>
      </c>
      <c r="AP2281" t="s">
        <v>16372</v>
      </c>
      <c r="AQ2281" t="s">
        <v>16429</v>
      </c>
      <c r="AR2281" t="s">
        <v>16568</v>
      </c>
      <c r="AS2281" t="s">
        <v>16372</v>
      </c>
    </row>
    <row r="2282" spans="1:45" x14ac:dyDescent="0.3">
      <c r="A2282">
        <v>25</v>
      </c>
      <c r="B2282">
        <v>1</v>
      </c>
      <c r="C2282" t="s">
        <v>16359</v>
      </c>
      <c r="D2282">
        <v>25006050</v>
      </c>
      <c r="E2282" t="s">
        <v>22601</v>
      </c>
      <c r="F2282">
        <v>6</v>
      </c>
      <c r="G2282" t="s">
        <v>18841</v>
      </c>
      <c r="H2282" t="s">
        <v>16450</v>
      </c>
      <c r="I2282" t="s">
        <v>19003</v>
      </c>
      <c r="J2282">
        <v>1</v>
      </c>
      <c r="K2282" t="s">
        <v>16363</v>
      </c>
      <c r="L2282">
        <v>250060008729</v>
      </c>
      <c r="M2282" t="s">
        <v>22703</v>
      </c>
      <c r="N2282">
        <v>30101011546582</v>
      </c>
      <c r="O2282" t="s">
        <v>20094</v>
      </c>
      <c r="P2282">
        <v>1030039001</v>
      </c>
      <c r="Q2282" t="s">
        <v>22704</v>
      </c>
      <c r="S2282">
        <v>1030039001</v>
      </c>
      <c r="T2282" t="s">
        <v>22913</v>
      </c>
      <c r="U2282">
        <v>1</v>
      </c>
      <c r="V2282">
        <v>1</v>
      </c>
      <c r="W2282" t="s">
        <v>16368</v>
      </c>
      <c r="X2282" t="s">
        <v>16383</v>
      </c>
      <c r="Y2282" t="s">
        <v>16384</v>
      </c>
      <c r="Z2282">
        <v>4</v>
      </c>
      <c r="AA2282">
        <v>16</v>
      </c>
      <c r="AB2282" t="s">
        <v>16500</v>
      </c>
      <c r="AC2282">
        <v>4428</v>
      </c>
      <c r="AD2282" t="s">
        <v>16372</v>
      </c>
      <c r="AF2282" t="s">
        <v>22158</v>
      </c>
      <c r="AG2282" t="s">
        <v>16374</v>
      </c>
      <c r="AH2282">
        <v>1</v>
      </c>
      <c r="AI2282" t="s">
        <v>16375</v>
      </c>
      <c r="AJ2282" t="s">
        <v>16372</v>
      </c>
      <c r="AK2282">
        <v>0</v>
      </c>
      <c r="AL2282" t="s">
        <v>16372</v>
      </c>
      <c r="AM2282">
        <v>29607171500657</v>
      </c>
      <c r="AN2282" t="s">
        <v>16372</v>
      </c>
      <c r="AO2282" t="s">
        <v>16372</v>
      </c>
      <c r="AP2282" t="s">
        <v>16372</v>
      </c>
      <c r="AQ2282" t="s">
        <v>16450</v>
      </c>
      <c r="AR2282" t="s">
        <v>19003</v>
      </c>
      <c r="AS2282" t="s">
        <v>16372</v>
      </c>
    </row>
    <row r="2283" spans="1:45" x14ac:dyDescent="0.3">
      <c r="A2283">
        <v>25</v>
      </c>
      <c r="B2283">
        <v>1</v>
      </c>
      <c r="C2283" t="s">
        <v>16359</v>
      </c>
      <c r="D2283">
        <v>25006050</v>
      </c>
      <c r="E2283" t="s">
        <v>22601</v>
      </c>
      <c r="F2283">
        <v>6</v>
      </c>
      <c r="G2283" t="s">
        <v>18841</v>
      </c>
      <c r="H2283" t="s">
        <v>16859</v>
      </c>
      <c r="I2283" t="s">
        <v>19008</v>
      </c>
      <c r="J2283">
        <v>1</v>
      </c>
      <c r="K2283" t="s">
        <v>16363</v>
      </c>
      <c r="L2283">
        <v>250060000570</v>
      </c>
      <c r="M2283" t="s">
        <v>22706</v>
      </c>
      <c r="N2283">
        <v>29507051500403</v>
      </c>
      <c r="O2283" t="s">
        <v>22707</v>
      </c>
      <c r="P2283">
        <v>1018195964</v>
      </c>
      <c r="Q2283" t="s">
        <v>22708</v>
      </c>
      <c r="R2283">
        <v>1008703465</v>
      </c>
      <c r="T2283" t="s">
        <v>22914</v>
      </c>
      <c r="U2283">
        <v>1</v>
      </c>
      <c r="V2283">
        <v>1</v>
      </c>
      <c r="W2283" t="s">
        <v>16368</v>
      </c>
      <c r="X2283" t="s">
        <v>16383</v>
      </c>
      <c r="Y2283" t="s">
        <v>16384</v>
      </c>
      <c r="Z2283">
        <v>12</v>
      </c>
      <c r="AA2283">
        <v>18</v>
      </c>
      <c r="AB2283" t="s">
        <v>16500</v>
      </c>
      <c r="AC2283">
        <v>6064</v>
      </c>
      <c r="AD2283" t="s">
        <v>22710</v>
      </c>
      <c r="AE2283">
        <v>1018195964</v>
      </c>
      <c r="AF2283" t="s">
        <v>20807</v>
      </c>
      <c r="AG2283" t="s">
        <v>16374</v>
      </c>
      <c r="AH2283">
        <v>1</v>
      </c>
      <c r="AI2283" t="s">
        <v>16375</v>
      </c>
      <c r="AJ2283" t="s">
        <v>16372</v>
      </c>
      <c r="AK2283">
        <v>0</v>
      </c>
      <c r="AL2283" t="s">
        <v>16372</v>
      </c>
      <c r="AM2283">
        <v>28601011527476</v>
      </c>
      <c r="AN2283" t="s">
        <v>16372</v>
      </c>
      <c r="AO2283" t="s">
        <v>16372</v>
      </c>
      <c r="AP2283" t="s">
        <v>16372</v>
      </c>
      <c r="AQ2283" t="s">
        <v>16853</v>
      </c>
      <c r="AR2283" t="s">
        <v>19008</v>
      </c>
      <c r="AS2283" t="s">
        <v>16372</v>
      </c>
    </row>
    <row r="2284" spans="1:45" x14ac:dyDescent="0.3">
      <c r="A2284">
        <v>25</v>
      </c>
      <c r="B2284">
        <v>1</v>
      </c>
      <c r="C2284" t="s">
        <v>16359</v>
      </c>
      <c r="D2284">
        <v>25006050</v>
      </c>
      <c r="E2284" t="s">
        <v>22601</v>
      </c>
      <c r="F2284">
        <v>6</v>
      </c>
      <c r="G2284" t="s">
        <v>18841</v>
      </c>
      <c r="H2284" t="s">
        <v>16859</v>
      </c>
      <c r="I2284" t="s">
        <v>19008</v>
      </c>
      <c r="J2284">
        <v>1</v>
      </c>
      <c r="K2284" t="s">
        <v>16363</v>
      </c>
      <c r="L2284">
        <v>250060002079</v>
      </c>
      <c r="M2284" t="s">
        <v>22711</v>
      </c>
      <c r="N2284">
        <v>29105261500651</v>
      </c>
      <c r="O2284" t="s">
        <v>22712</v>
      </c>
      <c r="P2284">
        <v>1091917721</v>
      </c>
      <c r="Q2284" t="s">
        <v>22713</v>
      </c>
      <c r="R2284">
        <v>1060950154</v>
      </c>
      <c r="S2284">
        <v>1062586229</v>
      </c>
      <c r="T2284" t="s">
        <v>22915</v>
      </c>
      <c r="U2284">
        <v>1</v>
      </c>
      <c r="V2284">
        <v>1</v>
      </c>
      <c r="W2284" t="s">
        <v>16368</v>
      </c>
      <c r="X2284" t="s">
        <v>16383</v>
      </c>
      <c r="Y2284" t="s">
        <v>16384</v>
      </c>
      <c r="Z2284">
        <v>12</v>
      </c>
      <c r="AA2284">
        <v>16</v>
      </c>
      <c r="AB2284" t="s">
        <v>16500</v>
      </c>
      <c r="AC2284">
        <v>3975</v>
      </c>
      <c r="AD2284" t="s">
        <v>16372</v>
      </c>
      <c r="AF2284" t="s">
        <v>22715</v>
      </c>
      <c r="AG2284" t="s">
        <v>16374</v>
      </c>
      <c r="AH2284">
        <v>1</v>
      </c>
      <c r="AI2284" t="s">
        <v>16375</v>
      </c>
      <c r="AJ2284" t="s">
        <v>16372</v>
      </c>
      <c r="AK2284">
        <v>0</v>
      </c>
      <c r="AL2284" t="s">
        <v>16372</v>
      </c>
      <c r="AM2284">
        <v>27810151500203</v>
      </c>
      <c r="AN2284" t="s">
        <v>16372</v>
      </c>
      <c r="AO2284" t="s">
        <v>16372</v>
      </c>
      <c r="AP2284" t="s">
        <v>16372</v>
      </c>
      <c r="AQ2284" t="s">
        <v>16853</v>
      </c>
      <c r="AR2284" t="s">
        <v>19008</v>
      </c>
      <c r="AS2284" t="s">
        <v>16372</v>
      </c>
    </row>
    <row r="2285" spans="1:45" x14ac:dyDescent="0.3">
      <c r="A2285">
        <v>25</v>
      </c>
      <c r="B2285">
        <v>1</v>
      </c>
      <c r="C2285" t="s">
        <v>16359</v>
      </c>
      <c r="D2285">
        <v>25006050</v>
      </c>
      <c r="E2285" t="s">
        <v>22601</v>
      </c>
      <c r="F2285">
        <v>6</v>
      </c>
      <c r="G2285" t="s">
        <v>18841</v>
      </c>
      <c r="H2285" t="s">
        <v>16859</v>
      </c>
      <c r="I2285" t="s">
        <v>19008</v>
      </c>
      <c r="J2285">
        <v>1</v>
      </c>
      <c r="K2285" t="s">
        <v>16363</v>
      </c>
      <c r="L2285">
        <v>250060003038</v>
      </c>
      <c r="M2285" t="s">
        <v>22716</v>
      </c>
      <c r="N2285">
        <v>29906011505218</v>
      </c>
      <c r="O2285" t="s">
        <v>22717</v>
      </c>
      <c r="P2285">
        <v>1007424931</v>
      </c>
      <c r="Q2285" t="s">
        <v>22718</v>
      </c>
      <c r="S2285">
        <v>1013279428</v>
      </c>
      <c r="T2285" t="s">
        <v>22916</v>
      </c>
      <c r="U2285">
        <v>1</v>
      </c>
      <c r="V2285">
        <v>1</v>
      </c>
      <c r="W2285" t="s">
        <v>16368</v>
      </c>
      <c r="X2285" t="s">
        <v>16383</v>
      </c>
      <c r="Y2285" t="s">
        <v>16384</v>
      </c>
      <c r="Z2285">
        <v>12</v>
      </c>
      <c r="AA2285">
        <v>12</v>
      </c>
      <c r="AB2285" t="s">
        <v>16500</v>
      </c>
      <c r="AC2285">
        <v>3275</v>
      </c>
      <c r="AD2285" t="s">
        <v>16372</v>
      </c>
      <c r="AF2285" t="s">
        <v>22720</v>
      </c>
      <c r="AG2285" t="s">
        <v>16374</v>
      </c>
      <c r="AH2285">
        <v>1</v>
      </c>
      <c r="AI2285" t="s">
        <v>16375</v>
      </c>
      <c r="AJ2285" t="s">
        <v>16620</v>
      </c>
      <c r="AK2285">
        <v>0</v>
      </c>
      <c r="AL2285" t="s">
        <v>16372</v>
      </c>
      <c r="AM2285">
        <v>29409281500125</v>
      </c>
      <c r="AN2285" t="s">
        <v>16372</v>
      </c>
      <c r="AO2285" t="s">
        <v>16372</v>
      </c>
      <c r="AP2285" t="s">
        <v>16372</v>
      </c>
      <c r="AQ2285" t="s">
        <v>16853</v>
      </c>
      <c r="AR2285" t="s">
        <v>19008</v>
      </c>
      <c r="AS2285" t="s">
        <v>16372</v>
      </c>
    </row>
    <row r="2286" spans="1:45" x14ac:dyDescent="0.3">
      <c r="A2286">
        <v>25</v>
      </c>
      <c r="B2286">
        <v>1</v>
      </c>
      <c r="C2286" t="s">
        <v>16359</v>
      </c>
      <c r="D2286">
        <v>25006050</v>
      </c>
      <c r="E2286" t="s">
        <v>22601</v>
      </c>
      <c r="F2286">
        <v>6</v>
      </c>
      <c r="G2286" t="s">
        <v>18841</v>
      </c>
      <c r="H2286" t="s">
        <v>16859</v>
      </c>
      <c r="I2286" t="s">
        <v>19014</v>
      </c>
      <c r="J2286">
        <v>1</v>
      </c>
      <c r="K2286" t="s">
        <v>16363</v>
      </c>
      <c r="L2286">
        <v>250060003307</v>
      </c>
      <c r="M2286" t="s">
        <v>22721</v>
      </c>
      <c r="N2286">
        <v>26710041500102</v>
      </c>
      <c r="O2286" t="s">
        <v>22722</v>
      </c>
      <c r="P2286">
        <v>1062754779</v>
      </c>
      <c r="Q2286" t="s">
        <v>22723</v>
      </c>
      <c r="S2286">
        <v>1552044289</v>
      </c>
      <c r="T2286" t="s">
        <v>22917</v>
      </c>
      <c r="U2286">
        <v>1</v>
      </c>
      <c r="V2286">
        <v>1</v>
      </c>
      <c r="W2286" t="s">
        <v>16368</v>
      </c>
      <c r="X2286" t="s">
        <v>16383</v>
      </c>
      <c r="Y2286" t="s">
        <v>16384</v>
      </c>
      <c r="Z2286">
        <v>9</v>
      </c>
      <c r="AA2286">
        <v>20</v>
      </c>
      <c r="AB2286" t="s">
        <v>16500</v>
      </c>
      <c r="AC2286">
        <v>5698</v>
      </c>
      <c r="AD2286" t="s">
        <v>16372</v>
      </c>
      <c r="AF2286" t="s">
        <v>21957</v>
      </c>
      <c r="AG2286" t="s">
        <v>16374</v>
      </c>
      <c r="AH2286">
        <v>1</v>
      </c>
      <c r="AI2286" t="s">
        <v>16375</v>
      </c>
      <c r="AJ2286" t="s">
        <v>16372</v>
      </c>
      <c r="AK2286">
        <v>0</v>
      </c>
      <c r="AL2286" t="s">
        <v>16372</v>
      </c>
      <c r="AM2286">
        <v>26703271500695</v>
      </c>
      <c r="AN2286" t="s">
        <v>16372</v>
      </c>
      <c r="AO2286" t="s">
        <v>16372</v>
      </c>
      <c r="AP2286" t="s">
        <v>16372</v>
      </c>
      <c r="AQ2286" t="s">
        <v>16853</v>
      </c>
      <c r="AR2286" t="s">
        <v>19014</v>
      </c>
      <c r="AS2286" t="s">
        <v>16372</v>
      </c>
    </row>
    <row r="2287" spans="1:45" x14ac:dyDescent="0.3">
      <c r="A2287">
        <v>25</v>
      </c>
      <c r="B2287">
        <v>1</v>
      </c>
      <c r="C2287" t="s">
        <v>16359</v>
      </c>
      <c r="D2287">
        <v>25006050</v>
      </c>
      <c r="E2287" t="s">
        <v>22601</v>
      </c>
      <c r="F2287">
        <v>6</v>
      </c>
      <c r="G2287" t="s">
        <v>18841</v>
      </c>
      <c r="H2287" t="s">
        <v>16859</v>
      </c>
      <c r="I2287" t="s">
        <v>19491</v>
      </c>
      <c r="J2287">
        <v>1</v>
      </c>
      <c r="K2287" t="s">
        <v>16363</v>
      </c>
      <c r="L2287">
        <v>250060004339</v>
      </c>
      <c r="M2287" t="s">
        <v>22737</v>
      </c>
      <c r="N2287">
        <v>28304261500838</v>
      </c>
      <c r="O2287" t="s">
        <v>20529</v>
      </c>
      <c r="P2287">
        <v>1093820182</v>
      </c>
      <c r="Q2287" t="s">
        <v>22738</v>
      </c>
      <c r="S2287">
        <v>1093820182</v>
      </c>
      <c r="T2287" t="s">
        <v>22918</v>
      </c>
      <c r="U2287">
        <v>1</v>
      </c>
      <c r="V2287">
        <v>1</v>
      </c>
      <c r="W2287" t="s">
        <v>16368</v>
      </c>
      <c r="X2287" t="s">
        <v>16383</v>
      </c>
      <c r="Y2287" t="s">
        <v>16384</v>
      </c>
      <c r="Z2287">
        <v>8</v>
      </c>
      <c r="AA2287">
        <v>12</v>
      </c>
      <c r="AB2287" t="s">
        <v>16500</v>
      </c>
      <c r="AC2287">
        <v>1638</v>
      </c>
      <c r="AD2287" t="s">
        <v>16372</v>
      </c>
      <c r="AF2287" t="s">
        <v>22740</v>
      </c>
      <c r="AG2287" t="s">
        <v>16374</v>
      </c>
      <c r="AH2287">
        <v>1</v>
      </c>
      <c r="AI2287" t="s">
        <v>16375</v>
      </c>
      <c r="AJ2287" t="s">
        <v>16372</v>
      </c>
      <c r="AK2287">
        <v>0</v>
      </c>
      <c r="AL2287" t="s">
        <v>16372</v>
      </c>
      <c r="AM2287">
        <v>28905170103589</v>
      </c>
      <c r="AN2287" t="s">
        <v>16372</v>
      </c>
      <c r="AO2287" t="s">
        <v>16372</v>
      </c>
      <c r="AP2287" t="s">
        <v>16372</v>
      </c>
      <c r="AQ2287" t="s">
        <v>16859</v>
      </c>
      <c r="AR2287" t="s">
        <v>19491</v>
      </c>
      <c r="AS2287" t="s">
        <v>16372</v>
      </c>
    </row>
    <row r="2288" spans="1:45" x14ac:dyDescent="0.3">
      <c r="A2288">
        <v>25</v>
      </c>
      <c r="B2288">
        <v>1</v>
      </c>
      <c r="C2288" t="s">
        <v>16359</v>
      </c>
      <c r="D2288">
        <v>25006050</v>
      </c>
      <c r="E2288" t="s">
        <v>22601</v>
      </c>
      <c r="F2288">
        <v>6</v>
      </c>
      <c r="G2288" t="s">
        <v>18841</v>
      </c>
      <c r="H2288" t="s">
        <v>16859</v>
      </c>
      <c r="I2288" t="s">
        <v>19491</v>
      </c>
      <c r="J2288">
        <v>1</v>
      </c>
      <c r="K2288" t="s">
        <v>16363</v>
      </c>
      <c r="L2288">
        <v>250060004891</v>
      </c>
      <c r="M2288" t="s">
        <v>22725</v>
      </c>
      <c r="N2288">
        <v>27408291800298</v>
      </c>
      <c r="O2288" t="s">
        <v>20089</v>
      </c>
      <c r="P2288">
        <v>1092415785</v>
      </c>
      <c r="Q2288" t="s">
        <v>22726</v>
      </c>
      <c r="S2288">
        <v>1004297256</v>
      </c>
      <c r="T2288" t="s">
        <v>22919</v>
      </c>
      <c r="U2288">
        <v>1</v>
      </c>
      <c r="V2288">
        <v>3</v>
      </c>
      <c r="W2288" t="s">
        <v>16368</v>
      </c>
      <c r="X2288" t="s">
        <v>16591</v>
      </c>
      <c r="Y2288" t="s">
        <v>16592</v>
      </c>
      <c r="Z2288">
        <v>8</v>
      </c>
      <c r="AA2288">
        <v>14</v>
      </c>
      <c r="AB2288" t="s">
        <v>16500</v>
      </c>
      <c r="AC2288">
        <v>4377</v>
      </c>
      <c r="AD2288" t="s">
        <v>16372</v>
      </c>
      <c r="AF2288" t="s">
        <v>19496</v>
      </c>
      <c r="AG2288" t="s">
        <v>16374</v>
      </c>
      <c r="AH2288">
        <v>1</v>
      </c>
      <c r="AI2288" t="s">
        <v>16375</v>
      </c>
      <c r="AJ2288" t="s">
        <v>16372</v>
      </c>
      <c r="AK2288">
        <v>0</v>
      </c>
      <c r="AL2288" t="s">
        <v>16372</v>
      </c>
      <c r="AM2288">
        <v>26003231501026</v>
      </c>
      <c r="AN2288" t="s">
        <v>16372</v>
      </c>
      <c r="AO2288" t="s">
        <v>16372</v>
      </c>
      <c r="AP2288" t="s">
        <v>16372</v>
      </c>
      <c r="AQ2288" t="s">
        <v>16853</v>
      </c>
      <c r="AR2288" t="s">
        <v>19491</v>
      </c>
      <c r="AS2288" t="s">
        <v>16372</v>
      </c>
    </row>
    <row r="2289" spans="1:45" x14ac:dyDescent="0.3">
      <c r="A2289">
        <v>25</v>
      </c>
      <c r="B2289">
        <v>1</v>
      </c>
      <c r="C2289" t="s">
        <v>16359</v>
      </c>
      <c r="D2289">
        <v>25006050</v>
      </c>
      <c r="E2289" t="s">
        <v>22601</v>
      </c>
      <c r="F2289">
        <v>6</v>
      </c>
      <c r="G2289" t="s">
        <v>18841</v>
      </c>
      <c r="H2289" t="s">
        <v>16859</v>
      </c>
      <c r="I2289" t="s">
        <v>19032</v>
      </c>
      <c r="J2289">
        <v>1</v>
      </c>
      <c r="K2289" t="s">
        <v>16363</v>
      </c>
      <c r="L2289">
        <v>250060000310</v>
      </c>
      <c r="M2289" t="s">
        <v>22732</v>
      </c>
      <c r="N2289">
        <v>27405141500131</v>
      </c>
      <c r="O2289" t="s">
        <v>20574</v>
      </c>
      <c r="P2289">
        <v>1018675984</v>
      </c>
      <c r="Q2289" t="s">
        <v>22733</v>
      </c>
      <c r="S2289">
        <v>1005144136</v>
      </c>
      <c r="T2289" t="s">
        <v>22920</v>
      </c>
      <c r="U2289">
        <v>1</v>
      </c>
      <c r="V2289">
        <v>1</v>
      </c>
      <c r="W2289" t="s">
        <v>16368</v>
      </c>
      <c r="X2289" t="s">
        <v>16383</v>
      </c>
      <c r="Y2289" t="s">
        <v>16384</v>
      </c>
      <c r="Z2289">
        <v>5</v>
      </c>
      <c r="AA2289">
        <v>12</v>
      </c>
      <c r="AB2289" t="s">
        <v>16500</v>
      </c>
      <c r="AC2289">
        <v>2196</v>
      </c>
      <c r="AD2289" t="s">
        <v>22735</v>
      </c>
      <c r="AE2289">
        <v>1018675984</v>
      </c>
      <c r="AF2289" t="s">
        <v>22736</v>
      </c>
      <c r="AG2289" t="s">
        <v>16374</v>
      </c>
      <c r="AH2289">
        <v>1</v>
      </c>
      <c r="AI2289" t="s">
        <v>16375</v>
      </c>
      <c r="AJ2289" t="s">
        <v>16372</v>
      </c>
      <c r="AK2289">
        <v>0</v>
      </c>
      <c r="AL2289" t="s">
        <v>16372</v>
      </c>
      <c r="AM2289">
        <v>30202161501189</v>
      </c>
      <c r="AN2289" t="s">
        <v>16372</v>
      </c>
      <c r="AO2289" t="s">
        <v>16372</v>
      </c>
      <c r="AP2289" t="s">
        <v>16372</v>
      </c>
      <c r="AQ2289" t="s">
        <v>16859</v>
      </c>
      <c r="AR2289" t="s">
        <v>19032</v>
      </c>
      <c r="AS2289" t="s">
        <v>16372</v>
      </c>
    </row>
    <row r="2290" spans="1:45" x14ac:dyDescent="0.3">
      <c r="A2290">
        <v>25</v>
      </c>
      <c r="B2290">
        <v>1</v>
      </c>
      <c r="C2290" t="s">
        <v>16359</v>
      </c>
      <c r="D2290">
        <v>25006050</v>
      </c>
      <c r="E2290" t="s">
        <v>22601</v>
      </c>
      <c r="F2290">
        <v>6</v>
      </c>
      <c r="G2290" t="s">
        <v>18841</v>
      </c>
      <c r="H2290" t="s">
        <v>16859</v>
      </c>
      <c r="I2290" t="s">
        <v>16860</v>
      </c>
      <c r="J2290">
        <v>1</v>
      </c>
      <c r="K2290" t="s">
        <v>16363</v>
      </c>
      <c r="L2290">
        <v>250060008074</v>
      </c>
      <c r="M2290" t="s">
        <v>22728</v>
      </c>
      <c r="N2290">
        <v>30206201502081</v>
      </c>
      <c r="O2290" t="s">
        <v>22729</v>
      </c>
      <c r="P2290">
        <v>1070266526</v>
      </c>
      <c r="Q2290" t="s">
        <v>22730</v>
      </c>
      <c r="S2290">
        <v>1020512941</v>
      </c>
      <c r="T2290" t="s">
        <v>22921</v>
      </c>
      <c r="U2290">
        <v>1</v>
      </c>
      <c r="V2290">
        <v>3</v>
      </c>
      <c r="W2290" t="s">
        <v>16368</v>
      </c>
      <c r="X2290" t="s">
        <v>16591</v>
      </c>
      <c r="Y2290" t="s">
        <v>16592</v>
      </c>
      <c r="Z2290">
        <v>3</v>
      </c>
      <c r="AA2290">
        <v>12</v>
      </c>
      <c r="AB2290" t="s">
        <v>16500</v>
      </c>
      <c r="AC2290">
        <v>2188</v>
      </c>
      <c r="AD2290" t="s">
        <v>16372</v>
      </c>
      <c r="AF2290" t="s">
        <v>19135</v>
      </c>
      <c r="AG2290" t="s">
        <v>16374</v>
      </c>
      <c r="AH2290">
        <v>1</v>
      </c>
      <c r="AI2290" t="s">
        <v>16375</v>
      </c>
      <c r="AJ2290" t="s">
        <v>16372</v>
      </c>
      <c r="AK2290">
        <v>0</v>
      </c>
      <c r="AL2290" t="s">
        <v>16372</v>
      </c>
      <c r="AM2290">
        <v>29904011507749</v>
      </c>
      <c r="AN2290" t="s">
        <v>16372</v>
      </c>
      <c r="AO2290" t="s">
        <v>16372</v>
      </c>
      <c r="AP2290" t="s">
        <v>16372</v>
      </c>
      <c r="AQ2290" t="s">
        <v>16859</v>
      </c>
      <c r="AR2290" t="s">
        <v>16860</v>
      </c>
      <c r="AS2290" t="s">
        <v>16372</v>
      </c>
    </row>
    <row r="2291" spans="1:45" x14ac:dyDescent="0.3">
      <c r="A2291">
        <v>25</v>
      </c>
      <c r="B2291">
        <v>1</v>
      </c>
      <c r="C2291" t="s">
        <v>16359</v>
      </c>
      <c r="D2291">
        <v>25006050</v>
      </c>
      <c r="E2291" t="s">
        <v>22601</v>
      </c>
      <c r="F2291">
        <v>6</v>
      </c>
      <c r="G2291" t="s">
        <v>18841</v>
      </c>
      <c r="H2291" t="s">
        <v>16465</v>
      </c>
      <c r="I2291" t="s">
        <v>19893</v>
      </c>
      <c r="J2291">
        <v>1</v>
      </c>
      <c r="K2291" t="s">
        <v>16363</v>
      </c>
      <c r="L2291">
        <v>250060006790</v>
      </c>
      <c r="M2291" t="s">
        <v>22741</v>
      </c>
      <c r="N2291">
        <v>26803061500468</v>
      </c>
      <c r="O2291" t="s">
        <v>22742</v>
      </c>
      <c r="P2291">
        <v>1094622865</v>
      </c>
      <c r="Q2291" t="s">
        <v>22743</v>
      </c>
      <c r="S2291">
        <v>1069788321</v>
      </c>
      <c r="T2291" t="s">
        <v>22922</v>
      </c>
      <c r="U2291">
        <v>1</v>
      </c>
      <c r="V2291">
        <v>1</v>
      </c>
      <c r="W2291" t="s">
        <v>16368</v>
      </c>
      <c r="X2291" t="s">
        <v>16383</v>
      </c>
      <c r="Y2291" t="s">
        <v>16384</v>
      </c>
      <c r="Z2291">
        <v>14</v>
      </c>
      <c r="AA2291">
        <v>14</v>
      </c>
      <c r="AB2291" t="s">
        <v>16500</v>
      </c>
      <c r="AC2291">
        <v>1459</v>
      </c>
      <c r="AD2291" t="s">
        <v>16372</v>
      </c>
      <c r="AF2291" t="s">
        <v>22745</v>
      </c>
      <c r="AG2291" t="s">
        <v>16374</v>
      </c>
      <c r="AH2291">
        <v>1</v>
      </c>
      <c r="AI2291" t="s">
        <v>16375</v>
      </c>
      <c r="AJ2291" t="s">
        <v>16620</v>
      </c>
      <c r="AK2291">
        <v>0</v>
      </c>
      <c r="AL2291" t="s">
        <v>16372</v>
      </c>
      <c r="AM2291">
        <v>29606241500599</v>
      </c>
      <c r="AN2291" t="s">
        <v>16372</v>
      </c>
      <c r="AO2291" t="s">
        <v>16372</v>
      </c>
      <c r="AP2291" t="s">
        <v>16372</v>
      </c>
      <c r="AQ2291" t="s">
        <v>16451</v>
      </c>
      <c r="AR2291" t="s">
        <v>19893</v>
      </c>
      <c r="AS2291" t="s">
        <v>16372</v>
      </c>
    </row>
    <row r="2292" spans="1:45" x14ac:dyDescent="0.3">
      <c r="A2292">
        <v>25</v>
      </c>
      <c r="B2292">
        <v>1</v>
      </c>
      <c r="C2292" t="s">
        <v>16359</v>
      </c>
      <c r="D2292">
        <v>25006050</v>
      </c>
      <c r="E2292" t="s">
        <v>22601</v>
      </c>
      <c r="F2292">
        <v>6</v>
      </c>
      <c r="G2292" t="s">
        <v>18841</v>
      </c>
      <c r="H2292" t="s">
        <v>16465</v>
      </c>
      <c r="I2292" t="s">
        <v>19085</v>
      </c>
      <c r="J2292">
        <v>1</v>
      </c>
      <c r="K2292" t="s">
        <v>16363</v>
      </c>
      <c r="L2292">
        <v>250060008218</v>
      </c>
      <c r="M2292" t="s">
        <v>22746</v>
      </c>
      <c r="N2292">
        <v>26712201500239</v>
      </c>
      <c r="O2292" t="s">
        <v>19019</v>
      </c>
      <c r="P2292">
        <v>1003394588</v>
      </c>
      <c r="Q2292" t="s">
        <v>22747</v>
      </c>
      <c r="S2292">
        <v>1008580458</v>
      </c>
      <c r="T2292" t="s">
        <v>22923</v>
      </c>
      <c r="U2292">
        <v>1</v>
      </c>
      <c r="V2292">
        <v>30</v>
      </c>
      <c r="W2292" t="s">
        <v>16368</v>
      </c>
      <c r="X2292" t="s">
        <v>16369</v>
      </c>
      <c r="Y2292" t="s">
        <v>16370</v>
      </c>
      <c r="Z2292">
        <v>11</v>
      </c>
      <c r="AA2292">
        <v>16</v>
      </c>
      <c r="AB2292" t="s">
        <v>16500</v>
      </c>
      <c r="AC2292">
        <v>6581</v>
      </c>
      <c r="AD2292" t="s">
        <v>16372</v>
      </c>
      <c r="AF2292" t="s">
        <v>19019</v>
      </c>
      <c r="AG2292" t="s">
        <v>16374</v>
      </c>
      <c r="AH2292">
        <v>1</v>
      </c>
      <c r="AI2292" t="s">
        <v>16375</v>
      </c>
      <c r="AJ2292" t="s">
        <v>16372</v>
      </c>
      <c r="AK2292">
        <v>0</v>
      </c>
      <c r="AL2292" t="s">
        <v>16372</v>
      </c>
      <c r="AM2292">
        <v>30310011533012</v>
      </c>
      <c r="AN2292" t="s">
        <v>16372</v>
      </c>
      <c r="AO2292" t="s">
        <v>16372</v>
      </c>
      <c r="AP2292" t="s">
        <v>16372</v>
      </c>
      <c r="AQ2292" t="s">
        <v>16451</v>
      </c>
      <c r="AR2292" t="s">
        <v>19085</v>
      </c>
      <c r="AS2292" t="s">
        <v>16372</v>
      </c>
    </row>
    <row r="2293" spans="1:45" x14ac:dyDescent="0.3">
      <c r="A2293">
        <v>25</v>
      </c>
      <c r="B2293">
        <v>1</v>
      </c>
      <c r="C2293" t="s">
        <v>16359</v>
      </c>
      <c r="D2293">
        <v>25006050</v>
      </c>
      <c r="E2293" t="s">
        <v>22601</v>
      </c>
      <c r="F2293">
        <v>6</v>
      </c>
      <c r="G2293" t="s">
        <v>18841</v>
      </c>
      <c r="H2293" t="s">
        <v>16465</v>
      </c>
      <c r="I2293" t="s">
        <v>19091</v>
      </c>
      <c r="J2293">
        <v>1</v>
      </c>
      <c r="K2293" t="s">
        <v>16363</v>
      </c>
      <c r="L2293">
        <v>250060003103</v>
      </c>
      <c r="M2293" t="s">
        <v>22757</v>
      </c>
      <c r="N2293">
        <v>28507041500291</v>
      </c>
      <c r="O2293" t="s">
        <v>20834</v>
      </c>
      <c r="P2293">
        <v>1027696961</v>
      </c>
      <c r="Q2293" t="s">
        <v>22758</v>
      </c>
      <c r="T2293" t="s">
        <v>22924</v>
      </c>
      <c r="U2293">
        <v>1</v>
      </c>
      <c r="V2293">
        <v>30</v>
      </c>
      <c r="W2293" t="s">
        <v>16368</v>
      </c>
      <c r="X2293" t="s">
        <v>16369</v>
      </c>
      <c r="Y2293" t="s">
        <v>16370</v>
      </c>
      <c r="Z2293">
        <v>6</v>
      </c>
      <c r="AA2293">
        <v>12</v>
      </c>
      <c r="AB2293" t="s">
        <v>16500</v>
      </c>
      <c r="AC2293">
        <v>16469</v>
      </c>
      <c r="AD2293" t="s">
        <v>16372</v>
      </c>
      <c r="AF2293" t="s">
        <v>19567</v>
      </c>
      <c r="AG2293" t="s">
        <v>16374</v>
      </c>
      <c r="AH2293">
        <v>1</v>
      </c>
      <c r="AI2293" t="s">
        <v>16375</v>
      </c>
      <c r="AJ2293" t="s">
        <v>16372</v>
      </c>
      <c r="AK2293">
        <v>0</v>
      </c>
      <c r="AL2293" t="s">
        <v>16372</v>
      </c>
      <c r="AM2293">
        <v>28401091500574</v>
      </c>
      <c r="AN2293" t="s">
        <v>16372</v>
      </c>
      <c r="AO2293" t="s">
        <v>16372</v>
      </c>
      <c r="AP2293" t="s">
        <v>16372</v>
      </c>
      <c r="AQ2293" t="s">
        <v>16465</v>
      </c>
      <c r="AR2293" t="s">
        <v>19091</v>
      </c>
      <c r="AS2293" t="s">
        <v>16372</v>
      </c>
    </row>
    <row r="2294" spans="1:45" x14ac:dyDescent="0.3">
      <c r="A2294">
        <v>25</v>
      </c>
      <c r="B2294">
        <v>1</v>
      </c>
      <c r="C2294" t="s">
        <v>16359</v>
      </c>
      <c r="D2294">
        <v>25006050</v>
      </c>
      <c r="E2294" t="s">
        <v>22601</v>
      </c>
      <c r="F2294">
        <v>6</v>
      </c>
      <c r="G2294" t="s">
        <v>18841</v>
      </c>
      <c r="H2294" t="s">
        <v>16465</v>
      </c>
      <c r="I2294" t="s">
        <v>19091</v>
      </c>
      <c r="J2294">
        <v>1</v>
      </c>
      <c r="K2294" t="s">
        <v>16363</v>
      </c>
      <c r="L2294">
        <v>250060008672</v>
      </c>
      <c r="M2294" t="s">
        <v>22749</v>
      </c>
      <c r="N2294">
        <v>30307151501314</v>
      </c>
      <c r="O2294" t="s">
        <v>19055</v>
      </c>
      <c r="P2294">
        <v>1093265665</v>
      </c>
      <c r="Q2294" t="s">
        <v>22750</v>
      </c>
      <c r="S2294">
        <v>1007583337</v>
      </c>
      <c r="T2294" t="s">
        <v>22925</v>
      </c>
      <c r="U2294">
        <v>1</v>
      </c>
      <c r="V2294">
        <v>1</v>
      </c>
      <c r="W2294" t="s">
        <v>16368</v>
      </c>
      <c r="X2294" t="s">
        <v>16383</v>
      </c>
      <c r="Y2294" t="s">
        <v>16384</v>
      </c>
      <c r="Z2294">
        <v>6</v>
      </c>
      <c r="AA2294">
        <v>16</v>
      </c>
      <c r="AB2294" t="s">
        <v>16500</v>
      </c>
      <c r="AC2294">
        <v>4448</v>
      </c>
      <c r="AD2294" t="s">
        <v>16372</v>
      </c>
      <c r="AF2294" t="s">
        <v>22752</v>
      </c>
      <c r="AG2294" t="s">
        <v>16374</v>
      </c>
      <c r="AH2294">
        <v>1</v>
      </c>
      <c r="AI2294" t="s">
        <v>16375</v>
      </c>
      <c r="AJ2294" t="s">
        <v>16372</v>
      </c>
      <c r="AK2294">
        <v>0</v>
      </c>
      <c r="AL2294" t="s">
        <v>16372</v>
      </c>
      <c r="AM2294">
        <v>28712011507773</v>
      </c>
      <c r="AN2294" t="s">
        <v>16372</v>
      </c>
      <c r="AO2294" t="s">
        <v>16372</v>
      </c>
      <c r="AP2294" t="s">
        <v>16372</v>
      </c>
      <c r="AQ2294" t="s">
        <v>16451</v>
      </c>
      <c r="AR2294" t="s">
        <v>19091</v>
      </c>
      <c r="AS2294" t="s">
        <v>16372</v>
      </c>
    </row>
    <row r="2295" spans="1:45" x14ac:dyDescent="0.3">
      <c r="A2295">
        <v>25</v>
      </c>
      <c r="B2295">
        <v>1</v>
      </c>
      <c r="C2295" t="s">
        <v>16359</v>
      </c>
      <c r="D2295">
        <v>25006050</v>
      </c>
      <c r="E2295" t="s">
        <v>22601</v>
      </c>
      <c r="F2295">
        <v>6</v>
      </c>
      <c r="G2295" t="s">
        <v>18841</v>
      </c>
      <c r="H2295" t="s">
        <v>16465</v>
      </c>
      <c r="I2295" t="s">
        <v>19091</v>
      </c>
      <c r="J2295">
        <v>1</v>
      </c>
      <c r="K2295" t="s">
        <v>16363</v>
      </c>
      <c r="L2295">
        <v>250060008683</v>
      </c>
      <c r="M2295" t="s">
        <v>22753</v>
      </c>
      <c r="N2295">
        <v>26902041500427</v>
      </c>
      <c r="O2295" t="s">
        <v>22754</v>
      </c>
      <c r="P2295">
        <v>1030657216</v>
      </c>
      <c r="Q2295" t="s">
        <v>22755</v>
      </c>
      <c r="S2295">
        <v>1080624399</v>
      </c>
      <c r="T2295" t="s">
        <v>22926</v>
      </c>
      <c r="U2295">
        <v>1</v>
      </c>
      <c r="V2295">
        <v>1</v>
      </c>
      <c r="W2295" t="s">
        <v>16368</v>
      </c>
      <c r="X2295" t="s">
        <v>16383</v>
      </c>
      <c r="Y2295" t="s">
        <v>16384</v>
      </c>
      <c r="Z2295">
        <v>6</v>
      </c>
      <c r="AA2295">
        <v>12</v>
      </c>
      <c r="AB2295" t="s">
        <v>16500</v>
      </c>
      <c r="AC2295">
        <v>1098</v>
      </c>
      <c r="AD2295" t="s">
        <v>16372</v>
      </c>
      <c r="AF2295" t="s">
        <v>22754</v>
      </c>
      <c r="AG2295" t="s">
        <v>16374</v>
      </c>
      <c r="AH2295">
        <v>1</v>
      </c>
      <c r="AI2295" t="s">
        <v>16375</v>
      </c>
      <c r="AJ2295" t="s">
        <v>16372</v>
      </c>
      <c r="AK2295">
        <v>0</v>
      </c>
      <c r="AL2295" t="s">
        <v>16372</v>
      </c>
      <c r="AM2295">
        <v>30104201501266</v>
      </c>
      <c r="AN2295" t="s">
        <v>16372</v>
      </c>
      <c r="AO2295" t="s">
        <v>16372</v>
      </c>
      <c r="AP2295" t="s">
        <v>16372</v>
      </c>
      <c r="AQ2295" t="s">
        <v>16465</v>
      </c>
      <c r="AR2295" t="s">
        <v>19091</v>
      </c>
      <c r="AS2295" t="s">
        <v>16372</v>
      </c>
    </row>
    <row r="2296" spans="1:45" x14ac:dyDescent="0.3">
      <c r="A2296">
        <v>25</v>
      </c>
      <c r="B2296">
        <v>1</v>
      </c>
      <c r="C2296" t="s">
        <v>16359</v>
      </c>
      <c r="D2296">
        <v>25006050</v>
      </c>
      <c r="E2296" t="s">
        <v>22601</v>
      </c>
      <c r="F2296">
        <v>6</v>
      </c>
      <c r="G2296" t="s">
        <v>18841</v>
      </c>
      <c r="H2296" t="s">
        <v>16614</v>
      </c>
      <c r="I2296" t="s">
        <v>22927</v>
      </c>
      <c r="J2296">
        <v>1</v>
      </c>
      <c r="K2296" t="s">
        <v>16363</v>
      </c>
      <c r="L2296">
        <v>250060001028</v>
      </c>
      <c r="M2296" t="s">
        <v>22770</v>
      </c>
      <c r="N2296">
        <v>28205231501025</v>
      </c>
      <c r="O2296" t="s">
        <v>18998</v>
      </c>
      <c r="P2296">
        <v>1003558616</v>
      </c>
      <c r="Q2296" t="s">
        <v>22771</v>
      </c>
      <c r="S2296">
        <v>1067766184</v>
      </c>
      <c r="T2296" t="s">
        <v>22928</v>
      </c>
      <c r="U2296">
        <v>1</v>
      </c>
      <c r="V2296">
        <v>1</v>
      </c>
      <c r="W2296" t="s">
        <v>16368</v>
      </c>
      <c r="X2296" t="s">
        <v>16383</v>
      </c>
      <c r="Y2296" t="s">
        <v>16384</v>
      </c>
      <c r="Z2296">
        <v>19</v>
      </c>
      <c r="AA2296">
        <v>20</v>
      </c>
      <c r="AB2296" t="s">
        <v>16500</v>
      </c>
      <c r="AC2296">
        <v>5698</v>
      </c>
      <c r="AD2296" t="s">
        <v>16372</v>
      </c>
      <c r="AE2296">
        <v>1003558616</v>
      </c>
      <c r="AF2296" t="s">
        <v>22773</v>
      </c>
      <c r="AG2296" t="s">
        <v>16374</v>
      </c>
      <c r="AH2296">
        <v>1</v>
      </c>
      <c r="AI2296" t="s">
        <v>16375</v>
      </c>
      <c r="AJ2296" t="s">
        <v>16372</v>
      </c>
      <c r="AK2296">
        <v>0</v>
      </c>
      <c r="AL2296" t="s">
        <v>16372</v>
      </c>
      <c r="AM2296">
        <v>27609221500497</v>
      </c>
      <c r="AN2296" t="s">
        <v>16372</v>
      </c>
      <c r="AO2296" t="s">
        <v>16372</v>
      </c>
      <c r="AP2296" t="s">
        <v>16372</v>
      </c>
      <c r="AQ2296" t="s">
        <v>22774</v>
      </c>
      <c r="AR2296" t="s">
        <v>22769</v>
      </c>
      <c r="AS2296" t="s">
        <v>16372</v>
      </c>
    </row>
    <row r="2297" spans="1:45" x14ac:dyDescent="0.3">
      <c r="A2297">
        <v>25</v>
      </c>
      <c r="B2297">
        <v>1</v>
      </c>
      <c r="C2297" t="s">
        <v>16359</v>
      </c>
      <c r="D2297">
        <v>25006050</v>
      </c>
      <c r="E2297" t="s">
        <v>22601</v>
      </c>
      <c r="F2297">
        <v>6</v>
      </c>
      <c r="G2297" t="s">
        <v>18841</v>
      </c>
      <c r="H2297" t="s">
        <v>16614</v>
      </c>
      <c r="I2297" t="s">
        <v>19141</v>
      </c>
      <c r="J2297">
        <v>1</v>
      </c>
      <c r="K2297" t="s">
        <v>16363</v>
      </c>
      <c r="L2297">
        <v>250060001039</v>
      </c>
      <c r="M2297" t="s">
        <v>22781</v>
      </c>
      <c r="N2297">
        <v>26603161500091</v>
      </c>
      <c r="O2297" t="s">
        <v>19016</v>
      </c>
      <c r="P2297">
        <v>1092874713</v>
      </c>
      <c r="Q2297" t="s">
        <v>22782</v>
      </c>
      <c r="S2297">
        <v>1010383622</v>
      </c>
      <c r="T2297" t="s">
        <v>22929</v>
      </c>
      <c r="U2297">
        <v>1</v>
      </c>
      <c r="V2297">
        <v>19</v>
      </c>
      <c r="W2297" t="s">
        <v>16368</v>
      </c>
      <c r="X2297" t="s">
        <v>16727</v>
      </c>
      <c r="Y2297" t="s">
        <v>16728</v>
      </c>
      <c r="Z2297">
        <v>13</v>
      </c>
      <c r="AA2297">
        <v>16</v>
      </c>
      <c r="AB2297" t="s">
        <v>16500</v>
      </c>
      <c r="AC2297">
        <v>13250</v>
      </c>
      <c r="AD2297" t="s">
        <v>22784</v>
      </c>
      <c r="AE2297">
        <v>1092874713</v>
      </c>
      <c r="AF2297" t="s">
        <v>22785</v>
      </c>
      <c r="AG2297" t="s">
        <v>16374</v>
      </c>
      <c r="AH2297">
        <v>1</v>
      </c>
      <c r="AI2297" t="s">
        <v>16375</v>
      </c>
      <c r="AJ2297" t="s">
        <v>16372</v>
      </c>
      <c r="AK2297">
        <v>0</v>
      </c>
      <c r="AL2297" t="s">
        <v>16372</v>
      </c>
      <c r="AM2297">
        <v>30001011514112</v>
      </c>
      <c r="AN2297" t="s">
        <v>16372</v>
      </c>
      <c r="AO2297" t="s">
        <v>16372</v>
      </c>
      <c r="AP2297" t="s">
        <v>16372</v>
      </c>
      <c r="AQ2297" t="s">
        <v>16608</v>
      </c>
      <c r="AR2297" t="s">
        <v>19141</v>
      </c>
      <c r="AS2297" t="s">
        <v>16372</v>
      </c>
    </row>
    <row r="2298" spans="1:45" x14ac:dyDescent="0.3">
      <c r="A2298">
        <v>25</v>
      </c>
      <c r="B2298">
        <v>1</v>
      </c>
      <c r="C2298" t="s">
        <v>16359</v>
      </c>
      <c r="D2298">
        <v>25006050</v>
      </c>
      <c r="E2298" t="s">
        <v>22601</v>
      </c>
      <c r="F2298">
        <v>6</v>
      </c>
      <c r="G2298" t="s">
        <v>18841</v>
      </c>
      <c r="H2298" t="s">
        <v>16614</v>
      </c>
      <c r="I2298" t="s">
        <v>19147</v>
      </c>
      <c r="J2298">
        <v>1</v>
      </c>
      <c r="K2298" t="s">
        <v>16363</v>
      </c>
      <c r="L2298">
        <v>250060004034</v>
      </c>
      <c r="M2298" t="s">
        <v>22790</v>
      </c>
      <c r="N2298">
        <v>28002251500388</v>
      </c>
      <c r="O2298" t="s">
        <v>18954</v>
      </c>
      <c r="P2298">
        <v>1093020699</v>
      </c>
      <c r="Q2298" t="s">
        <v>22791</v>
      </c>
      <c r="S2298">
        <v>1097237290</v>
      </c>
      <c r="T2298" t="s">
        <v>22930</v>
      </c>
      <c r="U2298">
        <v>1</v>
      </c>
      <c r="V2298">
        <v>1</v>
      </c>
      <c r="W2298" t="s">
        <v>16368</v>
      </c>
      <c r="X2298" t="s">
        <v>16383</v>
      </c>
      <c r="Y2298" t="s">
        <v>16384</v>
      </c>
      <c r="Z2298">
        <v>7</v>
      </c>
      <c r="AA2298">
        <v>12</v>
      </c>
      <c r="AB2298" t="s">
        <v>16500</v>
      </c>
      <c r="AC2298">
        <v>1638</v>
      </c>
      <c r="AD2298" t="s">
        <v>16372</v>
      </c>
      <c r="AF2298" t="s">
        <v>22793</v>
      </c>
      <c r="AG2298" t="s">
        <v>16374</v>
      </c>
      <c r="AH2298">
        <v>1</v>
      </c>
      <c r="AI2298" t="s">
        <v>16375</v>
      </c>
      <c r="AJ2298" t="s">
        <v>16372</v>
      </c>
      <c r="AK2298">
        <v>0</v>
      </c>
      <c r="AL2298" t="s">
        <v>16372</v>
      </c>
      <c r="AM2298">
        <v>28401071500578</v>
      </c>
      <c r="AN2298" t="s">
        <v>16372</v>
      </c>
      <c r="AO2298" t="s">
        <v>16372</v>
      </c>
      <c r="AP2298" t="s">
        <v>16372</v>
      </c>
      <c r="AQ2298" t="s">
        <v>16608</v>
      </c>
      <c r="AR2298" t="s">
        <v>19147</v>
      </c>
      <c r="AS2298" t="s">
        <v>16372</v>
      </c>
    </row>
    <row r="2299" spans="1:45" x14ac:dyDescent="0.3">
      <c r="A2299">
        <v>25</v>
      </c>
      <c r="B2299">
        <v>1</v>
      </c>
      <c r="C2299" t="s">
        <v>16359</v>
      </c>
      <c r="D2299">
        <v>25006050</v>
      </c>
      <c r="E2299" t="s">
        <v>22601</v>
      </c>
      <c r="F2299">
        <v>6</v>
      </c>
      <c r="G2299" t="s">
        <v>18841</v>
      </c>
      <c r="H2299" t="s">
        <v>16614</v>
      </c>
      <c r="I2299" t="s">
        <v>19169</v>
      </c>
      <c r="J2299">
        <v>1</v>
      </c>
      <c r="K2299" t="s">
        <v>16363</v>
      </c>
      <c r="L2299">
        <v>250060000268</v>
      </c>
      <c r="M2299" t="s">
        <v>22813</v>
      </c>
      <c r="N2299">
        <v>28505101500403</v>
      </c>
      <c r="O2299" t="s">
        <v>19185</v>
      </c>
      <c r="P2299">
        <v>1004899787</v>
      </c>
      <c r="Q2299" t="s">
        <v>22814</v>
      </c>
      <c r="S2299">
        <v>1022039949</v>
      </c>
      <c r="T2299" t="s">
        <v>22931</v>
      </c>
      <c r="U2299">
        <v>1</v>
      </c>
      <c r="V2299">
        <v>30</v>
      </c>
      <c r="W2299" t="s">
        <v>16368</v>
      </c>
      <c r="X2299" t="s">
        <v>16369</v>
      </c>
      <c r="Y2299" t="s">
        <v>16370</v>
      </c>
      <c r="Z2299">
        <v>4</v>
      </c>
      <c r="AA2299">
        <v>16</v>
      </c>
      <c r="AB2299" t="s">
        <v>16500</v>
      </c>
      <c r="AC2299">
        <v>4428</v>
      </c>
      <c r="AD2299" t="s">
        <v>22816</v>
      </c>
      <c r="AF2299" t="s">
        <v>22817</v>
      </c>
      <c r="AG2299" t="s">
        <v>16374</v>
      </c>
      <c r="AH2299">
        <v>1</v>
      </c>
      <c r="AI2299" t="s">
        <v>16375</v>
      </c>
      <c r="AJ2299" t="s">
        <v>16372</v>
      </c>
      <c r="AK2299">
        <v>0</v>
      </c>
      <c r="AL2299" t="s">
        <v>16372</v>
      </c>
      <c r="AM2299">
        <v>27610301500445</v>
      </c>
      <c r="AN2299" t="s">
        <v>16372</v>
      </c>
      <c r="AO2299" t="s">
        <v>16372</v>
      </c>
      <c r="AP2299" t="s">
        <v>16372</v>
      </c>
      <c r="AQ2299" t="s">
        <v>16614</v>
      </c>
      <c r="AR2299" t="s">
        <v>19169</v>
      </c>
      <c r="AS2299" t="s">
        <v>16372</v>
      </c>
    </row>
    <row r="2300" spans="1:45" x14ac:dyDescent="0.3">
      <c r="A2300">
        <v>25</v>
      </c>
      <c r="B2300">
        <v>1</v>
      </c>
      <c r="C2300" t="s">
        <v>16359</v>
      </c>
      <c r="D2300">
        <v>25006050</v>
      </c>
      <c r="E2300" t="s">
        <v>22601</v>
      </c>
      <c r="F2300">
        <v>6</v>
      </c>
      <c r="G2300" t="s">
        <v>18841</v>
      </c>
      <c r="H2300" t="s">
        <v>16614</v>
      </c>
      <c r="I2300" t="s">
        <v>19169</v>
      </c>
      <c r="J2300">
        <v>1</v>
      </c>
      <c r="K2300" t="s">
        <v>16363</v>
      </c>
      <c r="L2300">
        <v>250060004042</v>
      </c>
      <c r="M2300" t="s">
        <v>22794</v>
      </c>
      <c r="N2300">
        <v>29401031500617</v>
      </c>
      <c r="O2300" t="s">
        <v>19021</v>
      </c>
      <c r="P2300">
        <v>1033603112</v>
      </c>
      <c r="Q2300" t="s">
        <v>22795</v>
      </c>
      <c r="S2300">
        <v>1064643394</v>
      </c>
      <c r="T2300" t="s">
        <v>22932</v>
      </c>
      <c r="U2300">
        <v>1</v>
      </c>
      <c r="V2300">
        <v>1</v>
      </c>
      <c r="W2300" t="s">
        <v>16368</v>
      </c>
      <c r="X2300" t="s">
        <v>16383</v>
      </c>
      <c r="Y2300" t="s">
        <v>16384</v>
      </c>
      <c r="Z2300">
        <v>4</v>
      </c>
      <c r="AA2300">
        <v>14</v>
      </c>
      <c r="AB2300" t="s">
        <v>16500</v>
      </c>
      <c r="AC2300">
        <v>2437</v>
      </c>
      <c r="AD2300" t="s">
        <v>16372</v>
      </c>
      <c r="AF2300" t="s">
        <v>22797</v>
      </c>
      <c r="AG2300" t="s">
        <v>16374</v>
      </c>
      <c r="AH2300">
        <v>1</v>
      </c>
      <c r="AI2300" t="s">
        <v>16375</v>
      </c>
      <c r="AJ2300" t="s">
        <v>16372</v>
      </c>
      <c r="AK2300">
        <v>0</v>
      </c>
      <c r="AL2300" t="s">
        <v>16372</v>
      </c>
      <c r="AM2300">
        <v>28609201506301</v>
      </c>
      <c r="AN2300" t="s">
        <v>16372</v>
      </c>
      <c r="AO2300" t="s">
        <v>16372</v>
      </c>
      <c r="AP2300" t="s">
        <v>16372</v>
      </c>
      <c r="AQ2300" t="s">
        <v>16608</v>
      </c>
      <c r="AR2300" t="s">
        <v>19169</v>
      </c>
      <c r="AS2300" t="s">
        <v>16372</v>
      </c>
    </row>
    <row r="2301" spans="1:45" x14ac:dyDescent="0.3">
      <c r="A2301">
        <v>25</v>
      </c>
      <c r="B2301">
        <v>1</v>
      </c>
      <c r="C2301" t="s">
        <v>16359</v>
      </c>
      <c r="D2301">
        <v>25006050</v>
      </c>
      <c r="E2301" t="s">
        <v>22601</v>
      </c>
      <c r="F2301">
        <v>6</v>
      </c>
      <c r="G2301" t="s">
        <v>18841</v>
      </c>
      <c r="H2301" t="s">
        <v>16614</v>
      </c>
      <c r="I2301" t="s">
        <v>19169</v>
      </c>
      <c r="J2301">
        <v>1</v>
      </c>
      <c r="K2301" t="s">
        <v>16363</v>
      </c>
      <c r="L2301">
        <v>250060008233</v>
      </c>
      <c r="M2301" t="s">
        <v>22798</v>
      </c>
      <c r="N2301">
        <v>30308301500245</v>
      </c>
      <c r="O2301" t="s">
        <v>22799</v>
      </c>
      <c r="P2301">
        <v>1024176799</v>
      </c>
      <c r="Q2301" t="s">
        <v>22800</v>
      </c>
      <c r="S2301">
        <v>1094922654</v>
      </c>
      <c r="T2301" t="s">
        <v>22933</v>
      </c>
      <c r="U2301">
        <v>1</v>
      </c>
      <c r="V2301">
        <v>30</v>
      </c>
      <c r="W2301" t="s">
        <v>16368</v>
      </c>
      <c r="X2301" t="s">
        <v>16369</v>
      </c>
      <c r="Y2301" t="s">
        <v>16370</v>
      </c>
      <c r="Z2301">
        <v>4</v>
      </c>
      <c r="AA2301">
        <v>14</v>
      </c>
      <c r="AB2301" t="s">
        <v>16500</v>
      </c>
      <c r="AC2301">
        <v>3899</v>
      </c>
      <c r="AD2301" t="s">
        <v>16372</v>
      </c>
      <c r="AF2301" t="s">
        <v>18856</v>
      </c>
      <c r="AG2301" t="s">
        <v>16374</v>
      </c>
      <c r="AH2301">
        <v>1</v>
      </c>
      <c r="AI2301" t="s">
        <v>16375</v>
      </c>
      <c r="AJ2301" t="s">
        <v>16372</v>
      </c>
      <c r="AK2301">
        <v>0</v>
      </c>
      <c r="AL2301" t="s">
        <v>16372</v>
      </c>
      <c r="AM2301">
        <v>29809131800137</v>
      </c>
      <c r="AN2301" t="s">
        <v>16372</v>
      </c>
      <c r="AO2301" t="s">
        <v>16372</v>
      </c>
      <c r="AP2301" t="s">
        <v>16372</v>
      </c>
      <c r="AQ2301" t="s">
        <v>16608</v>
      </c>
      <c r="AR2301" t="s">
        <v>19169</v>
      </c>
      <c r="AS2301" t="s">
        <v>16372</v>
      </c>
    </row>
    <row r="2302" spans="1:45" x14ac:dyDescent="0.3">
      <c r="A2302">
        <v>25</v>
      </c>
      <c r="B2302">
        <v>1</v>
      </c>
      <c r="C2302" t="s">
        <v>16359</v>
      </c>
      <c r="D2302">
        <v>25006050</v>
      </c>
      <c r="E2302" t="s">
        <v>22601</v>
      </c>
      <c r="F2302">
        <v>6</v>
      </c>
      <c r="G2302" t="s">
        <v>18841</v>
      </c>
      <c r="H2302" t="s">
        <v>16614</v>
      </c>
      <c r="I2302" t="s">
        <v>19169</v>
      </c>
      <c r="J2302">
        <v>1</v>
      </c>
      <c r="K2302" t="s">
        <v>16363</v>
      </c>
      <c r="L2302">
        <v>250060008796</v>
      </c>
      <c r="M2302" t="s">
        <v>22802</v>
      </c>
      <c r="N2302">
        <v>30404201500697</v>
      </c>
      <c r="O2302" t="s">
        <v>19160</v>
      </c>
      <c r="P2302">
        <v>1032566245</v>
      </c>
      <c r="Q2302" t="s">
        <v>22803</v>
      </c>
      <c r="S2302">
        <v>1007936844</v>
      </c>
      <c r="T2302" t="s">
        <v>22934</v>
      </c>
      <c r="U2302">
        <v>1</v>
      </c>
      <c r="V2302">
        <v>15</v>
      </c>
      <c r="W2302" t="s">
        <v>16368</v>
      </c>
      <c r="X2302" t="s">
        <v>17724</v>
      </c>
      <c r="Y2302" t="s">
        <v>17725</v>
      </c>
      <c r="Z2302">
        <v>4</v>
      </c>
      <c r="AA2302">
        <v>12</v>
      </c>
      <c r="AB2302" t="s">
        <v>16500</v>
      </c>
      <c r="AC2302">
        <v>5469</v>
      </c>
      <c r="AD2302" t="s">
        <v>16372</v>
      </c>
      <c r="AF2302" t="s">
        <v>22805</v>
      </c>
      <c r="AG2302" t="s">
        <v>16374</v>
      </c>
      <c r="AH2302">
        <v>1</v>
      </c>
      <c r="AI2302" t="s">
        <v>16375</v>
      </c>
      <c r="AJ2302" t="s">
        <v>16372</v>
      </c>
      <c r="AK2302">
        <v>0</v>
      </c>
      <c r="AL2302" t="s">
        <v>16372</v>
      </c>
      <c r="AM2302">
        <v>26404201500917</v>
      </c>
      <c r="AN2302" t="s">
        <v>16372</v>
      </c>
      <c r="AO2302" t="s">
        <v>16372</v>
      </c>
      <c r="AP2302" t="s">
        <v>16372</v>
      </c>
      <c r="AQ2302" t="s">
        <v>16608</v>
      </c>
      <c r="AR2302" t="s">
        <v>19169</v>
      </c>
      <c r="AS2302" t="s">
        <v>16372</v>
      </c>
    </row>
    <row r="2303" spans="1:45" x14ac:dyDescent="0.3">
      <c r="A2303">
        <v>25</v>
      </c>
      <c r="B2303">
        <v>1</v>
      </c>
      <c r="C2303" t="s">
        <v>16359</v>
      </c>
      <c r="D2303">
        <v>25006050</v>
      </c>
      <c r="E2303" t="s">
        <v>22601</v>
      </c>
      <c r="F2303">
        <v>6</v>
      </c>
      <c r="G2303" t="s">
        <v>18841</v>
      </c>
      <c r="H2303" t="s">
        <v>16985</v>
      </c>
      <c r="I2303" t="s">
        <v>19183</v>
      </c>
      <c r="J2303">
        <v>1</v>
      </c>
      <c r="K2303" t="s">
        <v>16363</v>
      </c>
      <c r="L2303">
        <v>250060001390</v>
      </c>
      <c r="M2303" t="s">
        <v>22818</v>
      </c>
      <c r="N2303">
        <v>27502191500081</v>
      </c>
      <c r="O2303" t="s">
        <v>19768</v>
      </c>
      <c r="P2303">
        <v>1014837432</v>
      </c>
      <c r="Q2303" t="s">
        <v>22819</v>
      </c>
      <c r="S2303">
        <v>1014837432</v>
      </c>
      <c r="T2303" t="s">
        <v>22935</v>
      </c>
      <c r="U2303">
        <v>1</v>
      </c>
      <c r="V2303">
        <v>1</v>
      </c>
      <c r="W2303" t="s">
        <v>16368</v>
      </c>
      <c r="X2303" t="s">
        <v>16383</v>
      </c>
      <c r="Y2303" t="s">
        <v>16384</v>
      </c>
      <c r="Z2303">
        <v>16</v>
      </c>
      <c r="AA2303">
        <v>16</v>
      </c>
      <c r="AB2303" t="s">
        <v>16500</v>
      </c>
      <c r="AC2303">
        <v>1767</v>
      </c>
      <c r="AD2303" t="s">
        <v>16372</v>
      </c>
      <c r="AF2303" t="s">
        <v>18971</v>
      </c>
      <c r="AG2303" t="s">
        <v>16374</v>
      </c>
      <c r="AH2303">
        <v>1</v>
      </c>
      <c r="AI2303" t="s">
        <v>16375</v>
      </c>
      <c r="AJ2303" t="s">
        <v>16620</v>
      </c>
      <c r="AK2303">
        <v>0</v>
      </c>
      <c r="AL2303" t="s">
        <v>16372</v>
      </c>
      <c r="AM2303">
        <v>27101241500392</v>
      </c>
      <c r="AN2303" t="s">
        <v>16372</v>
      </c>
      <c r="AO2303" t="s">
        <v>16372</v>
      </c>
      <c r="AP2303" t="s">
        <v>16372</v>
      </c>
      <c r="AQ2303" t="s">
        <v>16985</v>
      </c>
      <c r="AR2303" t="s">
        <v>19183</v>
      </c>
      <c r="AS2303" t="s">
        <v>16372</v>
      </c>
    </row>
    <row r="2304" spans="1:45" x14ac:dyDescent="0.3">
      <c r="A2304">
        <v>25</v>
      </c>
      <c r="B2304">
        <v>1</v>
      </c>
      <c r="C2304" t="s">
        <v>16359</v>
      </c>
      <c r="D2304">
        <v>25006050</v>
      </c>
      <c r="E2304" t="s">
        <v>22601</v>
      </c>
      <c r="F2304">
        <v>6</v>
      </c>
      <c r="G2304" t="s">
        <v>18841</v>
      </c>
      <c r="H2304" t="s">
        <v>16487</v>
      </c>
      <c r="I2304" t="s">
        <v>19189</v>
      </c>
      <c r="J2304">
        <v>1</v>
      </c>
      <c r="K2304" t="s">
        <v>16363</v>
      </c>
      <c r="L2304">
        <v>250060007880</v>
      </c>
      <c r="M2304" t="s">
        <v>22821</v>
      </c>
      <c r="N2304">
        <v>30201011521754</v>
      </c>
      <c r="O2304" t="s">
        <v>21789</v>
      </c>
      <c r="P2304">
        <v>1099164439</v>
      </c>
      <c r="Q2304" t="s">
        <v>22822</v>
      </c>
      <c r="S2304">
        <v>1099164439</v>
      </c>
      <c r="T2304" t="s">
        <v>22936</v>
      </c>
      <c r="U2304">
        <v>1</v>
      </c>
      <c r="V2304">
        <v>1</v>
      </c>
      <c r="W2304" t="s">
        <v>16368</v>
      </c>
      <c r="X2304" t="s">
        <v>16383</v>
      </c>
      <c r="Y2304" t="s">
        <v>16384</v>
      </c>
      <c r="Z2304">
        <v>9</v>
      </c>
      <c r="AA2304">
        <v>14</v>
      </c>
      <c r="AB2304" t="s">
        <v>16500</v>
      </c>
      <c r="AC2304">
        <v>7247</v>
      </c>
      <c r="AD2304" t="s">
        <v>16372</v>
      </c>
      <c r="AF2304" t="s">
        <v>22824</v>
      </c>
      <c r="AG2304" t="s">
        <v>16374</v>
      </c>
      <c r="AH2304">
        <v>1</v>
      </c>
      <c r="AI2304" t="s">
        <v>16375</v>
      </c>
      <c r="AJ2304" t="s">
        <v>16372</v>
      </c>
      <c r="AK2304">
        <v>0</v>
      </c>
      <c r="AL2304" t="s">
        <v>16372</v>
      </c>
      <c r="AM2304">
        <v>30204021500983</v>
      </c>
      <c r="AN2304" t="s">
        <v>16372</v>
      </c>
      <c r="AO2304" t="s">
        <v>16372</v>
      </c>
      <c r="AP2304" t="s">
        <v>16372</v>
      </c>
      <c r="AQ2304" t="s">
        <v>16480</v>
      </c>
      <c r="AR2304" t="s">
        <v>19189</v>
      </c>
      <c r="AS2304" t="s">
        <v>16372</v>
      </c>
    </row>
    <row r="2305" spans="1:45" x14ac:dyDescent="0.3">
      <c r="A2305">
        <v>25</v>
      </c>
      <c r="B2305">
        <v>1</v>
      </c>
      <c r="C2305" t="s">
        <v>16359</v>
      </c>
      <c r="D2305">
        <v>25006050</v>
      </c>
      <c r="E2305" t="s">
        <v>22601</v>
      </c>
      <c r="F2305">
        <v>6</v>
      </c>
      <c r="G2305" t="s">
        <v>18841</v>
      </c>
      <c r="H2305" t="s">
        <v>16487</v>
      </c>
      <c r="I2305" t="s">
        <v>19189</v>
      </c>
      <c r="J2305">
        <v>1</v>
      </c>
      <c r="K2305" t="s">
        <v>16363</v>
      </c>
      <c r="L2305">
        <v>250060008134</v>
      </c>
      <c r="M2305" t="s">
        <v>22825</v>
      </c>
      <c r="N2305">
        <v>28902121500751</v>
      </c>
      <c r="O2305" t="s">
        <v>22826</v>
      </c>
      <c r="P2305">
        <v>1066365510</v>
      </c>
      <c r="Q2305" t="s">
        <v>22827</v>
      </c>
      <c r="S2305">
        <v>1069418010</v>
      </c>
      <c r="T2305" t="s">
        <v>22937</v>
      </c>
      <c r="U2305">
        <v>1</v>
      </c>
      <c r="V2305">
        <v>1</v>
      </c>
      <c r="W2305" t="s">
        <v>16368</v>
      </c>
      <c r="X2305" t="s">
        <v>16383</v>
      </c>
      <c r="Y2305" t="s">
        <v>16384</v>
      </c>
      <c r="Z2305">
        <v>9</v>
      </c>
      <c r="AA2305">
        <v>14</v>
      </c>
      <c r="AB2305" t="s">
        <v>16500</v>
      </c>
      <c r="AC2305">
        <v>2918</v>
      </c>
      <c r="AD2305" t="s">
        <v>16372</v>
      </c>
      <c r="AF2305" t="s">
        <v>22829</v>
      </c>
      <c r="AG2305" t="s">
        <v>16374</v>
      </c>
      <c r="AH2305">
        <v>1</v>
      </c>
      <c r="AI2305" t="s">
        <v>16375</v>
      </c>
      <c r="AJ2305" t="s">
        <v>16372</v>
      </c>
      <c r="AK2305">
        <v>0</v>
      </c>
      <c r="AL2305" t="s">
        <v>16372</v>
      </c>
      <c r="AM2305">
        <v>29608101503523</v>
      </c>
      <c r="AN2305" t="s">
        <v>16372</v>
      </c>
      <c r="AO2305" t="s">
        <v>16372</v>
      </c>
      <c r="AP2305" t="s">
        <v>16372</v>
      </c>
      <c r="AQ2305" t="s">
        <v>16480</v>
      </c>
      <c r="AR2305" t="s">
        <v>19189</v>
      </c>
      <c r="AS2305" t="s">
        <v>16372</v>
      </c>
    </row>
    <row r="2306" spans="1:45" x14ac:dyDescent="0.3">
      <c r="A2306">
        <v>25</v>
      </c>
      <c r="B2306">
        <v>1</v>
      </c>
      <c r="C2306" t="s">
        <v>16359</v>
      </c>
      <c r="D2306">
        <v>25006050</v>
      </c>
      <c r="E2306" t="s">
        <v>22601</v>
      </c>
      <c r="F2306">
        <v>6</v>
      </c>
      <c r="G2306" t="s">
        <v>18841</v>
      </c>
      <c r="H2306" t="s">
        <v>16487</v>
      </c>
      <c r="I2306" t="s">
        <v>19189</v>
      </c>
      <c r="J2306">
        <v>1</v>
      </c>
      <c r="K2306" t="s">
        <v>16363</v>
      </c>
      <c r="L2306">
        <v>250060008220</v>
      </c>
      <c r="M2306" t="s">
        <v>22830</v>
      </c>
      <c r="N2306">
        <v>30206011508776</v>
      </c>
      <c r="O2306" t="s">
        <v>19065</v>
      </c>
      <c r="P2306">
        <v>1009369658</v>
      </c>
      <c r="Q2306" t="s">
        <v>22831</v>
      </c>
      <c r="S2306">
        <v>1018119491</v>
      </c>
      <c r="T2306" t="s">
        <v>22938</v>
      </c>
      <c r="U2306">
        <v>3</v>
      </c>
      <c r="V2306">
        <v>30</v>
      </c>
      <c r="W2306" t="s">
        <v>16565</v>
      </c>
      <c r="X2306" t="s">
        <v>16600</v>
      </c>
      <c r="Y2306" t="s">
        <v>16601</v>
      </c>
      <c r="Z2306">
        <v>9</v>
      </c>
      <c r="AA2306">
        <v>14</v>
      </c>
      <c r="AB2306" t="s">
        <v>16500</v>
      </c>
      <c r="AC2306">
        <v>3275</v>
      </c>
      <c r="AD2306" t="s">
        <v>16372</v>
      </c>
      <c r="AF2306" t="s">
        <v>19228</v>
      </c>
      <c r="AG2306" t="s">
        <v>16374</v>
      </c>
      <c r="AH2306">
        <v>1</v>
      </c>
      <c r="AI2306" t="s">
        <v>16375</v>
      </c>
      <c r="AJ2306" t="s">
        <v>16372</v>
      </c>
      <c r="AK2306">
        <v>0</v>
      </c>
      <c r="AL2306" t="s">
        <v>16372</v>
      </c>
      <c r="AM2306">
        <v>30312091500554</v>
      </c>
      <c r="AN2306" t="s">
        <v>16372</v>
      </c>
      <c r="AO2306" t="s">
        <v>16372</v>
      </c>
      <c r="AP2306" t="s">
        <v>16372</v>
      </c>
      <c r="AQ2306" t="s">
        <v>16480</v>
      </c>
      <c r="AR2306" t="s">
        <v>19189</v>
      </c>
      <c r="AS2306" t="s">
        <v>16372</v>
      </c>
    </row>
    <row r="2307" spans="1:45" x14ac:dyDescent="0.3">
      <c r="A2307">
        <v>25</v>
      </c>
      <c r="B2307">
        <v>1</v>
      </c>
      <c r="C2307" t="s">
        <v>16359</v>
      </c>
      <c r="D2307">
        <v>25006050</v>
      </c>
      <c r="E2307" t="s">
        <v>22601</v>
      </c>
      <c r="F2307">
        <v>6</v>
      </c>
      <c r="G2307" t="s">
        <v>18841</v>
      </c>
      <c r="H2307" t="s">
        <v>16487</v>
      </c>
      <c r="I2307" t="s">
        <v>19189</v>
      </c>
      <c r="J2307">
        <v>1</v>
      </c>
      <c r="K2307" t="s">
        <v>16363</v>
      </c>
      <c r="L2307">
        <v>250060008410</v>
      </c>
      <c r="M2307" t="s">
        <v>22833</v>
      </c>
      <c r="N2307">
        <v>29306011505679</v>
      </c>
      <c r="O2307" t="s">
        <v>19021</v>
      </c>
      <c r="P2307">
        <v>1030630933</v>
      </c>
      <c r="Q2307" t="s">
        <v>22834</v>
      </c>
      <c r="S2307">
        <v>1012245729</v>
      </c>
      <c r="T2307" t="s">
        <v>22939</v>
      </c>
      <c r="U2307">
        <v>1</v>
      </c>
      <c r="V2307">
        <v>28</v>
      </c>
      <c r="W2307" t="s">
        <v>16368</v>
      </c>
      <c r="X2307" t="s">
        <v>17990</v>
      </c>
      <c r="Y2307" t="s">
        <v>17991</v>
      </c>
      <c r="Z2307">
        <v>9</v>
      </c>
      <c r="AA2307">
        <v>16</v>
      </c>
      <c r="AB2307" t="s">
        <v>16500</v>
      </c>
      <c r="AC2307">
        <v>4377</v>
      </c>
      <c r="AD2307" t="s">
        <v>16372</v>
      </c>
      <c r="AF2307" t="s">
        <v>18986</v>
      </c>
      <c r="AG2307" t="s">
        <v>16374</v>
      </c>
      <c r="AH2307">
        <v>1</v>
      </c>
      <c r="AI2307" t="s">
        <v>16375</v>
      </c>
      <c r="AJ2307" t="s">
        <v>16372</v>
      </c>
      <c r="AK2307">
        <v>0</v>
      </c>
      <c r="AL2307" t="s">
        <v>16372</v>
      </c>
      <c r="AM2307">
        <v>29401011512821</v>
      </c>
      <c r="AN2307" t="s">
        <v>16372</v>
      </c>
      <c r="AO2307" t="s">
        <v>16372</v>
      </c>
      <c r="AP2307" t="s">
        <v>16372</v>
      </c>
      <c r="AQ2307" t="s">
        <v>16488</v>
      </c>
      <c r="AR2307" t="s">
        <v>19189</v>
      </c>
      <c r="AS2307" t="s">
        <v>16372</v>
      </c>
    </row>
    <row r="2308" spans="1:45" x14ac:dyDescent="0.3">
      <c r="A2308">
        <v>25</v>
      </c>
      <c r="B2308">
        <v>1</v>
      </c>
      <c r="C2308" t="s">
        <v>16359</v>
      </c>
      <c r="D2308">
        <v>25006050</v>
      </c>
      <c r="E2308" t="s">
        <v>22601</v>
      </c>
      <c r="F2308">
        <v>6</v>
      </c>
      <c r="G2308" t="s">
        <v>18841</v>
      </c>
      <c r="H2308" t="s">
        <v>16487</v>
      </c>
      <c r="I2308" t="s">
        <v>19189</v>
      </c>
      <c r="J2308">
        <v>1</v>
      </c>
      <c r="K2308" t="s">
        <v>16363</v>
      </c>
      <c r="L2308">
        <v>250060008444</v>
      </c>
      <c r="M2308" t="s">
        <v>22836</v>
      </c>
      <c r="N2308">
        <v>28410281501207</v>
      </c>
      <c r="O2308" t="s">
        <v>22837</v>
      </c>
      <c r="P2308">
        <v>1017049653</v>
      </c>
      <c r="Q2308" t="s">
        <v>22838</v>
      </c>
      <c r="S2308">
        <v>1096400199</v>
      </c>
      <c r="T2308" t="s">
        <v>22940</v>
      </c>
      <c r="U2308">
        <v>1</v>
      </c>
      <c r="V2308">
        <v>1</v>
      </c>
      <c r="W2308" t="s">
        <v>16368</v>
      </c>
      <c r="X2308" t="s">
        <v>16383</v>
      </c>
      <c r="Y2308" t="s">
        <v>16384</v>
      </c>
      <c r="Z2308">
        <v>9</v>
      </c>
      <c r="AA2308">
        <v>14</v>
      </c>
      <c r="AB2308" t="s">
        <v>16500</v>
      </c>
      <c r="AC2308">
        <v>2918</v>
      </c>
      <c r="AD2308" t="s">
        <v>16372</v>
      </c>
      <c r="AF2308" t="s">
        <v>20580</v>
      </c>
      <c r="AG2308" t="s">
        <v>16374</v>
      </c>
      <c r="AH2308">
        <v>1</v>
      </c>
      <c r="AI2308" t="s">
        <v>16375</v>
      </c>
      <c r="AJ2308" t="s">
        <v>16372</v>
      </c>
      <c r="AK2308">
        <v>0</v>
      </c>
      <c r="AL2308" t="s">
        <v>16372</v>
      </c>
      <c r="AM2308">
        <v>28507081501729</v>
      </c>
      <c r="AN2308" t="s">
        <v>16372</v>
      </c>
      <c r="AO2308" t="s">
        <v>16372</v>
      </c>
      <c r="AP2308" t="s">
        <v>16372</v>
      </c>
      <c r="AQ2308" t="s">
        <v>16480</v>
      </c>
      <c r="AR2308" t="s">
        <v>19189</v>
      </c>
      <c r="AS2308" t="s">
        <v>16372</v>
      </c>
    </row>
    <row r="2309" spans="1:45" x14ac:dyDescent="0.3">
      <c r="A2309">
        <v>25</v>
      </c>
      <c r="B2309">
        <v>1</v>
      </c>
      <c r="C2309" t="s">
        <v>16359</v>
      </c>
      <c r="D2309">
        <v>25006050</v>
      </c>
      <c r="E2309" t="s">
        <v>22601</v>
      </c>
      <c r="F2309">
        <v>6</v>
      </c>
      <c r="G2309" t="s">
        <v>18841</v>
      </c>
      <c r="H2309" t="s">
        <v>16487</v>
      </c>
      <c r="I2309" t="s">
        <v>17007</v>
      </c>
      <c r="J2309">
        <v>1</v>
      </c>
      <c r="K2309" t="s">
        <v>16363</v>
      </c>
      <c r="L2309">
        <v>250060008037</v>
      </c>
      <c r="M2309" t="s">
        <v>22840</v>
      </c>
      <c r="N2309">
        <v>30011051500039</v>
      </c>
      <c r="O2309" t="s">
        <v>19751</v>
      </c>
      <c r="P2309">
        <v>1092642139</v>
      </c>
      <c r="Q2309" t="s">
        <v>22841</v>
      </c>
      <c r="S2309">
        <v>1092642139</v>
      </c>
      <c r="T2309" t="s">
        <v>22941</v>
      </c>
      <c r="U2309">
        <v>1</v>
      </c>
      <c r="V2309">
        <v>1</v>
      </c>
      <c r="W2309" t="s">
        <v>16368</v>
      </c>
      <c r="X2309" t="s">
        <v>16383</v>
      </c>
      <c r="Y2309" t="s">
        <v>16384</v>
      </c>
      <c r="Z2309">
        <v>5</v>
      </c>
      <c r="AA2309">
        <v>14</v>
      </c>
      <c r="AB2309" t="s">
        <v>16500</v>
      </c>
      <c r="AC2309">
        <v>7244</v>
      </c>
      <c r="AD2309" t="s">
        <v>16372</v>
      </c>
      <c r="AF2309" t="s">
        <v>22843</v>
      </c>
      <c r="AG2309" t="s">
        <v>16374</v>
      </c>
      <c r="AH2309">
        <v>1</v>
      </c>
      <c r="AI2309" t="s">
        <v>16375</v>
      </c>
      <c r="AJ2309" t="s">
        <v>16372</v>
      </c>
      <c r="AK2309">
        <v>0</v>
      </c>
      <c r="AL2309" t="s">
        <v>16372</v>
      </c>
      <c r="AM2309">
        <v>28208081500849</v>
      </c>
      <c r="AN2309" t="s">
        <v>16372</v>
      </c>
      <c r="AO2309" t="s">
        <v>16372</v>
      </c>
      <c r="AP2309" t="s">
        <v>16372</v>
      </c>
      <c r="AQ2309" t="s">
        <v>16480</v>
      </c>
      <c r="AR2309" t="s">
        <v>17007</v>
      </c>
      <c r="AS2309" t="s">
        <v>16372</v>
      </c>
    </row>
    <row r="2310" spans="1:45" x14ac:dyDescent="0.3">
      <c r="A2310">
        <v>25</v>
      </c>
      <c r="B2310">
        <v>1</v>
      </c>
      <c r="C2310" t="s">
        <v>16359</v>
      </c>
      <c r="D2310">
        <v>25006050</v>
      </c>
      <c r="E2310" t="s">
        <v>22601</v>
      </c>
      <c r="F2310">
        <v>6</v>
      </c>
      <c r="G2310" t="s">
        <v>18841</v>
      </c>
      <c r="H2310" t="s">
        <v>16487</v>
      </c>
      <c r="I2310" t="s">
        <v>17007</v>
      </c>
      <c r="J2310">
        <v>1</v>
      </c>
      <c r="K2310" t="s">
        <v>16363</v>
      </c>
      <c r="L2310">
        <v>250060008763</v>
      </c>
      <c r="M2310" t="s">
        <v>22844</v>
      </c>
      <c r="N2310">
        <v>26809021500293</v>
      </c>
      <c r="O2310" t="s">
        <v>20094</v>
      </c>
      <c r="P2310">
        <v>1093181705</v>
      </c>
      <c r="Q2310" t="s">
        <v>22845</v>
      </c>
      <c r="S2310">
        <v>1006430793</v>
      </c>
      <c r="T2310" t="s">
        <v>22942</v>
      </c>
      <c r="U2310">
        <v>1</v>
      </c>
      <c r="V2310">
        <v>1</v>
      </c>
      <c r="W2310" t="s">
        <v>16368</v>
      </c>
      <c r="X2310" t="s">
        <v>16383</v>
      </c>
      <c r="Y2310" t="s">
        <v>16384</v>
      </c>
      <c r="Z2310">
        <v>5</v>
      </c>
      <c r="AA2310">
        <v>16</v>
      </c>
      <c r="AB2310" t="s">
        <v>16500</v>
      </c>
      <c r="AC2310">
        <v>4448</v>
      </c>
      <c r="AD2310" t="s">
        <v>16372</v>
      </c>
      <c r="AF2310" t="s">
        <v>19835</v>
      </c>
      <c r="AG2310" t="s">
        <v>16374</v>
      </c>
      <c r="AH2310">
        <v>1</v>
      </c>
      <c r="AI2310" t="s">
        <v>16375</v>
      </c>
      <c r="AJ2310" t="s">
        <v>16372</v>
      </c>
      <c r="AK2310">
        <v>0</v>
      </c>
      <c r="AL2310" t="s">
        <v>16372</v>
      </c>
      <c r="AM2310">
        <v>29901021500522</v>
      </c>
      <c r="AN2310" t="s">
        <v>16372</v>
      </c>
      <c r="AO2310" t="s">
        <v>16372</v>
      </c>
      <c r="AP2310" t="s">
        <v>16372</v>
      </c>
      <c r="AQ2310" t="s">
        <v>16480</v>
      </c>
      <c r="AR2310" t="s">
        <v>17007</v>
      </c>
      <c r="AS2310" t="s">
        <v>16372</v>
      </c>
    </row>
    <row r="2311" spans="1:45" x14ac:dyDescent="0.3">
      <c r="A2311">
        <v>25</v>
      </c>
      <c r="B2311">
        <v>1</v>
      </c>
      <c r="C2311" t="s">
        <v>16359</v>
      </c>
      <c r="D2311">
        <v>25006050</v>
      </c>
      <c r="E2311" t="s">
        <v>22601</v>
      </c>
      <c r="F2311">
        <v>6</v>
      </c>
      <c r="G2311" t="s">
        <v>18841</v>
      </c>
      <c r="H2311" t="s">
        <v>16487</v>
      </c>
      <c r="I2311" t="s">
        <v>16488</v>
      </c>
      <c r="J2311">
        <v>1</v>
      </c>
      <c r="K2311" t="s">
        <v>16363</v>
      </c>
      <c r="L2311">
        <v>250060005232</v>
      </c>
      <c r="M2311" t="s">
        <v>22860</v>
      </c>
      <c r="N2311">
        <v>29404171501256</v>
      </c>
      <c r="O2311" t="s">
        <v>22861</v>
      </c>
      <c r="P2311">
        <v>1021424922</v>
      </c>
      <c r="Q2311" t="s">
        <v>22862</v>
      </c>
      <c r="S2311">
        <v>1010424435</v>
      </c>
      <c r="T2311" t="s">
        <v>22943</v>
      </c>
      <c r="U2311">
        <v>1</v>
      </c>
      <c r="V2311">
        <v>19</v>
      </c>
      <c r="W2311" t="s">
        <v>16368</v>
      </c>
      <c r="X2311" t="s">
        <v>16727</v>
      </c>
      <c r="Y2311" t="s">
        <v>16728</v>
      </c>
      <c r="Z2311">
        <v>3</v>
      </c>
      <c r="AA2311">
        <v>14</v>
      </c>
      <c r="AB2311" t="s">
        <v>16500</v>
      </c>
      <c r="AC2311">
        <v>1463</v>
      </c>
      <c r="AD2311" t="s">
        <v>16372</v>
      </c>
      <c r="AF2311" t="s">
        <v>22864</v>
      </c>
      <c r="AG2311" t="s">
        <v>16485</v>
      </c>
      <c r="AH2311">
        <v>1</v>
      </c>
      <c r="AI2311" t="s">
        <v>16486</v>
      </c>
      <c r="AJ2311" t="s">
        <v>16372</v>
      </c>
      <c r="AK2311">
        <v>0</v>
      </c>
      <c r="AL2311" t="s">
        <v>16372</v>
      </c>
      <c r="AM2311">
        <v>26305141500094</v>
      </c>
      <c r="AN2311" t="s">
        <v>16372</v>
      </c>
      <c r="AO2311" t="s">
        <v>16372</v>
      </c>
      <c r="AP2311" t="s">
        <v>16372</v>
      </c>
      <c r="AQ2311" t="s">
        <v>16487</v>
      </c>
      <c r="AR2311" t="s">
        <v>16488</v>
      </c>
      <c r="AS2311" t="s">
        <v>16372</v>
      </c>
    </row>
    <row r="2312" spans="1:45" x14ac:dyDescent="0.3">
      <c r="A2312">
        <v>25</v>
      </c>
      <c r="B2312">
        <v>1</v>
      </c>
      <c r="C2312" t="s">
        <v>16359</v>
      </c>
      <c r="D2312">
        <v>25006050</v>
      </c>
      <c r="E2312" t="s">
        <v>22601</v>
      </c>
      <c r="F2312">
        <v>6</v>
      </c>
      <c r="G2312" t="s">
        <v>18841</v>
      </c>
      <c r="H2312" t="s">
        <v>16487</v>
      </c>
      <c r="I2312" t="s">
        <v>16488</v>
      </c>
      <c r="J2312">
        <v>1</v>
      </c>
      <c r="K2312" t="s">
        <v>16363</v>
      </c>
      <c r="L2312">
        <v>250060008812</v>
      </c>
      <c r="M2312" t="s">
        <v>22851</v>
      </c>
      <c r="N2312">
        <v>29311121500358</v>
      </c>
      <c r="O2312" t="s">
        <v>21120</v>
      </c>
      <c r="P2312">
        <v>1017086134</v>
      </c>
      <c r="Q2312" t="s">
        <v>22852</v>
      </c>
      <c r="S2312">
        <v>1062364817</v>
      </c>
      <c r="T2312" t="s">
        <v>22944</v>
      </c>
      <c r="U2312">
        <v>1</v>
      </c>
      <c r="V2312">
        <v>30</v>
      </c>
      <c r="W2312" t="s">
        <v>16368</v>
      </c>
      <c r="X2312" t="s">
        <v>16369</v>
      </c>
      <c r="Y2312" t="s">
        <v>16370</v>
      </c>
      <c r="Z2312">
        <v>3</v>
      </c>
      <c r="AA2312">
        <v>14</v>
      </c>
      <c r="AB2312" t="s">
        <v>16500</v>
      </c>
      <c r="AC2312">
        <v>2437</v>
      </c>
      <c r="AD2312" t="s">
        <v>16372</v>
      </c>
      <c r="AF2312" t="s">
        <v>22854</v>
      </c>
      <c r="AG2312" t="s">
        <v>16485</v>
      </c>
      <c r="AH2312">
        <v>1</v>
      </c>
      <c r="AI2312" t="s">
        <v>16486</v>
      </c>
      <c r="AJ2312" t="s">
        <v>16372</v>
      </c>
      <c r="AK2312">
        <v>0</v>
      </c>
      <c r="AL2312" t="s">
        <v>16372</v>
      </c>
      <c r="AM2312">
        <v>29907071501013</v>
      </c>
      <c r="AN2312" t="s">
        <v>16372</v>
      </c>
      <c r="AO2312" t="s">
        <v>16372</v>
      </c>
      <c r="AP2312" t="s">
        <v>16372</v>
      </c>
      <c r="AQ2312" t="s">
        <v>16487</v>
      </c>
      <c r="AR2312" t="s">
        <v>16488</v>
      </c>
      <c r="AS2312" t="s">
        <v>16372</v>
      </c>
    </row>
    <row r="2313" spans="1:45" x14ac:dyDescent="0.3">
      <c r="A2313">
        <v>25</v>
      </c>
      <c r="B2313">
        <v>1</v>
      </c>
      <c r="C2313" t="s">
        <v>16359</v>
      </c>
      <c r="D2313">
        <v>25006050</v>
      </c>
      <c r="E2313" t="s">
        <v>22601</v>
      </c>
      <c r="F2313">
        <v>6</v>
      </c>
      <c r="G2313" t="s">
        <v>18841</v>
      </c>
      <c r="H2313" t="s">
        <v>16487</v>
      </c>
      <c r="I2313" t="s">
        <v>16488</v>
      </c>
      <c r="J2313">
        <v>1</v>
      </c>
      <c r="K2313" t="s">
        <v>16363</v>
      </c>
      <c r="L2313">
        <v>250060008855</v>
      </c>
      <c r="M2313" t="s">
        <v>22856</v>
      </c>
      <c r="N2313">
        <v>30009151500538</v>
      </c>
      <c r="O2313" t="s">
        <v>22857</v>
      </c>
      <c r="P2313">
        <v>1069469204</v>
      </c>
      <c r="Q2313" t="s">
        <v>22858</v>
      </c>
      <c r="S2313">
        <v>1096464512</v>
      </c>
      <c r="T2313" t="s">
        <v>22945</v>
      </c>
      <c r="U2313">
        <v>1</v>
      </c>
      <c r="V2313">
        <v>30</v>
      </c>
      <c r="W2313" t="s">
        <v>16368</v>
      </c>
      <c r="X2313" t="s">
        <v>16369</v>
      </c>
      <c r="Y2313" t="s">
        <v>16370</v>
      </c>
      <c r="Z2313">
        <v>3</v>
      </c>
      <c r="AA2313">
        <v>12</v>
      </c>
      <c r="AB2313" t="s">
        <v>16500</v>
      </c>
      <c r="AC2313">
        <v>1641</v>
      </c>
      <c r="AD2313" t="s">
        <v>16372</v>
      </c>
      <c r="AF2313" t="s">
        <v>19892</v>
      </c>
      <c r="AG2313" t="s">
        <v>16485</v>
      </c>
      <c r="AH2313">
        <v>1</v>
      </c>
      <c r="AI2313" t="s">
        <v>16486</v>
      </c>
      <c r="AJ2313" t="s">
        <v>16372</v>
      </c>
      <c r="AK2313">
        <v>0</v>
      </c>
      <c r="AL2313" t="s">
        <v>16372</v>
      </c>
      <c r="AM2313">
        <v>27104261500045</v>
      </c>
      <c r="AN2313" t="s">
        <v>16372</v>
      </c>
      <c r="AO2313" t="s">
        <v>16372</v>
      </c>
      <c r="AP2313" t="s">
        <v>16372</v>
      </c>
      <c r="AQ2313" t="s">
        <v>16487</v>
      </c>
      <c r="AR2313" t="s">
        <v>16488</v>
      </c>
      <c r="AS2313" t="s">
        <v>16372</v>
      </c>
    </row>
    <row r="2314" spans="1:45" x14ac:dyDescent="0.3">
      <c r="A2314">
        <v>25</v>
      </c>
      <c r="B2314">
        <v>1</v>
      </c>
      <c r="C2314" t="s">
        <v>16359</v>
      </c>
      <c r="D2314">
        <v>25006050</v>
      </c>
      <c r="E2314" t="s">
        <v>22601</v>
      </c>
      <c r="F2314">
        <v>6</v>
      </c>
      <c r="G2314" t="s">
        <v>18841</v>
      </c>
      <c r="H2314" t="s">
        <v>16487</v>
      </c>
      <c r="I2314" t="s">
        <v>16488</v>
      </c>
      <c r="J2314">
        <v>1</v>
      </c>
      <c r="K2314" t="s">
        <v>16363</v>
      </c>
      <c r="L2314">
        <v>250060008858</v>
      </c>
      <c r="M2314" t="s">
        <v>22847</v>
      </c>
      <c r="N2314">
        <v>29503101502351</v>
      </c>
      <c r="O2314" t="s">
        <v>22848</v>
      </c>
      <c r="P2314">
        <v>1005243484</v>
      </c>
      <c r="Q2314" t="s">
        <v>22849</v>
      </c>
      <c r="S2314">
        <v>1008698162</v>
      </c>
      <c r="T2314" t="s">
        <v>22946</v>
      </c>
      <c r="U2314">
        <v>1</v>
      </c>
      <c r="V2314">
        <v>30</v>
      </c>
      <c r="W2314" t="s">
        <v>16368</v>
      </c>
      <c r="X2314" t="s">
        <v>16369</v>
      </c>
      <c r="Y2314" t="s">
        <v>16370</v>
      </c>
      <c r="Z2314">
        <v>3</v>
      </c>
      <c r="AA2314">
        <v>16</v>
      </c>
      <c r="AB2314" t="s">
        <v>16500</v>
      </c>
      <c r="AC2314">
        <v>4428</v>
      </c>
      <c r="AD2314" t="s">
        <v>16372</v>
      </c>
      <c r="AF2314" t="s">
        <v>21533</v>
      </c>
      <c r="AG2314" t="s">
        <v>16485</v>
      </c>
      <c r="AH2314">
        <v>1</v>
      </c>
      <c r="AI2314" t="s">
        <v>16486</v>
      </c>
      <c r="AJ2314" t="s">
        <v>16372</v>
      </c>
      <c r="AK2314">
        <v>0</v>
      </c>
      <c r="AL2314" t="s">
        <v>16372</v>
      </c>
      <c r="AM2314">
        <v>26112251500119</v>
      </c>
      <c r="AN2314" t="s">
        <v>16372</v>
      </c>
      <c r="AO2314" t="s">
        <v>16372</v>
      </c>
      <c r="AP2314" t="s">
        <v>16372</v>
      </c>
      <c r="AQ2314" t="s">
        <v>16487</v>
      </c>
      <c r="AR2314" t="s">
        <v>16488</v>
      </c>
      <c r="AS2314" t="s">
        <v>16372</v>
      </c>
    </row>
    <row r="2315" spans="1:45" x14ac:dyDescent="0.3">
      <c r="A2315">
        <v>25</v>
      </c>
      <c r="B2315">
        <v>1</v>
      </c>
      <c r="C2315" t="s">
        <v>16359</v>
      </c>
      <c r="D2315">
        <v>25006050</v>
      </c>
      <c r="E2315" t="s">
        <v>22601</v>
      </c>
      <c r="F2315">
        <v>6</v>
      </c>
      <c r="G2315" t="s">
        <v>18841</v>
      </c>
      <c r="H2315" t="s">
        <v>16487</v>
      </c>
      <c r="I2315" t="s">
        <v>19934</v>
      </c>
      <c r="J2315">
        <v>1</v>
      </c>
      <c r="K2315" t="s">
        <v>16363</v>
      </c>
      <c r="L2315">
        <v>250060003142</v>
      </c>
      <c r="M2315" t="s">
        <v>22806</v>
      </c>
      <c r="N2315">
        <v>26902281500114</v>
      </c>
      <c r="O2315" t="s">
        <v>22807</v>
      </c>
      <c r="P2315">
        <v>1003772425</v>
      </c>
      <c r="Q2315" t="s">
        <v>22808</v>
      </c>
      <c r="S2315">
        <v>1020182545</v>
      </c>
      <c r="T2315" t="s">
        <v>22947</v>
      </c>
      <c r="U2315">
        <v>3</v>
      </c>
      <c r="V2315">
        <v>16</v>
      </c>
      <c r="W2315" t="s">
        <v>16565</v>
      </c>
      <c r="X2315" t="s">
        <v>22810</v>
      </c>
      <c r="Y2315" t="s">
        <v>22811</v>
      </c>
      <c r="Z2315">
        <v>2</v>
      </c>
      <c r="AA2315">
        <v>14</v>
      </c>
      <c r="AB2315" t="s">
        <v>16500</v>
      </c>
      <c r="AC2315">
        <v>3874</v>
      </c>
      <c r="AD2315" t="s">
        <v>16372</v>
      </c>
      <c r="AF2315" t="s">
        <v>22812</v>
      </c>
      <c r="AG2315" t="s">
        <v>16374</v>
      </c>
      <c r="AH2315">
        <v>1</v>
      </c>
      <c r="AI2315" t="s">
        <v>16375</v>
      </c>
      <c r="AJ2315" t="s">
        <v>16372</v>
      </c>
      <c r="AK2315">
        <v>0</v>
      </c>
      <c r="AL2315" t="s">
        <v>16372</v>
      </c>
      <c r="AM2315">
        <v>29001011529777</v>
      </c>
      <c r="AN2315" t="s">
        <v>16372</v>
      </c>
      <c r="AO2315" t="s">
        <v>16372</v>
      </c>
      <c r="AP2315" t="s">
        <v>16372</v>
      </c>
      <c r="AQ2315" t="s">
        <v>16487</v>
      </c>
      <c r="AR2315" t="s">
        <v>19934</v>
      </c>
      <c r="AS2315" t="s">
        <v>16372</v>
      </c>
    </row>
    <row r="2316" spans="1:45" x14ac:dyDescent="0.3">
      <c r="A2316">
        <v>25</v>
      </c>
      <c r="B2316">
        <v>1</v>
      </c>
      <c r="C2316" t="s">
        <v>16359</v>
      </c>
      <c r="D2316">
        <v>25006050</v>
      </c>
      <c r="E2316" t="s">
        <v>22601</v>
      </c>
      <c r="F2316">
        <v>6</v>
      </c>
      <c r="G2316" t="s">
        <v>18841</v>
      </c>
      <c r="H2316" t="s">
        <v>16538</v>
      </c>
      <c r="I2316" t="s">
        <v>17325</v>
      </c>
      <c r="J2316">
        <v>1</v>
      </c>
      <c r="K2316" t="s">
        <v>16363</v>
      </c>
      <c r="L2316">
        <v>250060001615</v>
      </c>
      <c r="M2316" t="s">
        <v>22865</v>
      </c>
      <c r="N2316">
        <v>29510011500177</v>
      </c>
      <c r="O2316" t="s">
        <v>19185</v>
      </c>
      <c r="P2316">
        <v>1015165188</v>
      </c>
      <c r="Q2316" t="s">
        <v>22866</v>
      </c>
      <c r="S2316">
        <v>1015165188</v>
      </c>
      <c r="T2316" t="s">
        <v>22948</v>
      </c>
      <c r="U2316">
        <v>1</v>
      </c>
      <c r="V2316">
        <v>1</v>
      </c>
      <c r="W2316" t="s">
        <v>16368</v>
      </c>
      <c r="X2316" t="s">
        <v>16383</v>
      </c>
      <c r="Y2316" t="s">
        <v>16384</v>
      </c>
      <c r="Z2316">
        <v>12</v>
      </c>
      <c r="AA2316">
        <v>12</v>
      </c>
      <c r="AB2316" t="s">
        <v>16500</v>
      </c>
      <c r="AC2316">
        <v>1638</v>
      </c>
      <c r="AD2316" t="s">
        <v>16372</v>
      </c>
      <c r="AF2316" t="s">
        <v>22868</v>
      </c>
      <c r="AG2316" t="s">
        <v>16374</v>
      </c>
      <c r="AH2316">
        <v>1</v>
      </c>
      <c r="AI2316" t="s">
        <v>16375</v>
      </c>
      <c r="AJ2316" t="s">
        <v>16620</v>
      </c>
      <c r="AK2316">
        <v>0</v>
      </c>
      <c r="AL2316" t="s">
        <v>16372</v>
      </c>
      <c r="AM2316">
        <v>27207141500151</v>
      </c>
      <c r="AN2316" t="s">
        <v>16372</v>
      </c>
      <c r="AO2316" t="s">
        <v>16372</v>
      </c>
      <c r="AP2316" t="s">
        <v>16372</v>
      </c>
      <c r="AQ2316" t="s">
        <v>16494</v>
      </c>
      <c r="AR2316" t="s">
        <v>17325</v>
      </c>
      <c r="AS2316" t="s">
        <v>16372</v>
      </c>
    </row>
    <row r="2317" spans="1:45" x14ac:dyDescent="0.3">
      <c r="A2317">
        <v>25</v>
      </c>
      <c r="B2317">
        <v>1</v>
      </c>
      <c r="C2317" t="s">
        <v>16359</v>
      </c>
      <c r="D2317">
        <v>25006050</v>
      </c>
      <c r="E2317" t="s">
        <v>22601</v>
      </c>
      <c r="F2317">
        <v>6</v>
      </c>
      <c r="G2317" t="s">
        <v>18841</v>
      </c>
      <c r="H2317" t="s">
        <v>16538</v>
      </c>
      <c r="I2317" t="s">
        <v>17325</v>
      </c>
      <c r="J2317">
        <v>1</v>
      </c>
      <c r="K2317" t="s">
        <v>16363</v>
      </c>
      <c r="L2317">
        <v>250060008169</v>
      </c>
      <c r="M2317" t="s">
        <v>22869</v>
      </c>
      <c r="N2317">
        <v>27301171500151</v>
      </c>
      <c r="O2317" t="s">
        <v>19045</v>
      </c>
      <c r="P2317">
        <v>1064922303</v>
      </c>
      <c r="Q2317" t="s">
        <v>22870</v>
      </c>
      <c r="S2317">
        <v>1030716022</v>
      </c>
      <c r="T2317" t="s">
        <v>22949</v>
      </c>
      <c r="U2317">
        <v>1</v>
      </c>
      <c r="V2317">
        <v>1</v>
      </c>
      <c r="W2317" t="s">
        <v>16368</v>
      </c>
      <c r="X2317" t="s">
        <v>16383</v>
      </c>
      <c r="Y2317" t="s">
        <v>16384</v>
      </c>
      <c r="Z2317">
        <v>12</v>
      </c>
      <c r="AA2317">
        <v>12</v>
      </c>
      <c r="AB2317" t="s">
        <v>16500</v>
      </c>
      <c r="AC2317">
        <v>5404</v>
      </c>
      <c r="AD2317" t="s">
        <v>16372</v>
      </c>
      <c r="AF2317" t="s">
        <v>21924</v>
      </c>
      <c r="AG2317" t="s">
        <v>16374</v>
      </c>
      <c r="AH2317">
        <v>1</v>
      </c>
      <c r="AI2317" t="s">
        <v>16375</v>
      </c>
      <c r="AJ2317" t="s">
        <v>16620</v>
      </c>
      <c r="AK2317">
        <v>0</v>
      </c>
      <c r="AL2317" t="s">
        <v>16372</v>
      </c>
      <c r="AM2317">
        <v>26908151500188</v>
      </c>
      <c r="AN2317" t="s">
        <v>16372</v>
      </c>
      <c r="AO2317" t="s">
        <v>16372</v>
      </c>
      <c r="AP2317" t="s">
        <v>16372</v>
      </c>
      <c r="AQ2317" t="s">
        <v>16494</v>
      </c>
      <c r="AR2317" t="s">
        <v>17325</v>
      </c>
      <c r="AS2317" t="s">
        <v>16372</v>
      </c>
    </row>
    <row r="2318" spans="1:45" x14ac:dyDescent="0.3">
      <c r="A2318">
        <v>25</v>
      </c>
      <c r="B2318">
        <v>1</v>
      </c>
      <c r="C2318" t="s">
        <v>16359</v>
      </c>
      <c r="D2318">
        <v>25006050</v>
      </c>
      <c r="E2318" t="s">
        <v>22601</v>
      </c>
      <c r="F2318">
        <v>6</v>
      </c>
      <c r="G2318" t="s">
        <v>18841</v>
      </c>
      <c r="H2318" t="s">
        <v>16538</v>
      </c>
      <c r="I2318" t="s">
        <v>16495</v>
      </c>
      <c r="J2318">
        <v>1</v>
      </c>
      <c r="K2318" t="s">
        <v>16363</v>
      </c>
      <c r="L2318">
        <v>250060008698</v>
      </c>
      <c r="M2318" t="s">
        <v>22881</v>
      </c>
      <c r="N2318">
        <v>30011011501644</v>
      </c>
      <c r="O2318" t="s">
        <v>22882</v>
      </c>
      <c r="P2318">
        <v>1008524451</v>
      </c>
      <c r="Q2318" t="s">
        <v>22883</v>
      </c>
      <c r="S2318">
        <v>1003287233</v>
      </c>
      <c r="T2318" t="s">
        <v>22950</v>
      </c>
      <c r="U2318">
        <v>3</v>
      </c>
      <c r="V2318">
        <v>20</v>
      </c>
      <c r="W2318" t="s">
        <v>16565</v>
      </c>
      <c r="X2318" t="s">
        <v>17874</v>
      </c>
      <c r="Y2318" t="s">
        <v>17875</v>
      </c>
      <c r="Z2318">
        <v>6</v>
      </c>
      <c r="AA2318">
        <v>12</v>
      </c>
      <c r="AB2318" t="s">
        <v>16500</v>
      </c>
      <c r="AC2318">
        <v>1098</v>
      </c>
      <c r="AD2318" t="s">
        <v>16372</v>
      </c>
      <c r="AF2318" t="s">
        <v>22885</v>
      </c>
      <c r="AG2318" t="s">
        <v>16374</v>
      </c>
      <c r="AH2318">
        <v>1</v>
      </c>
      <c r="AI2318" t="s">
        <v>16375</v>
      </c>
      <c r="AJ2318" t="s">
        <v>16372</v>
      </c>
      <c r="AK2318">
        <v>0</v>
      </c>
      <c r="AL2318" t="s">
        <v>16372</v>
      </c>
      <c r="AM2318">
        <v>28901011529359</v>
      </c>
      <c r="AN2318" t="s">
        <v>16372</v>
      </c>
      <c r="AO2318" t="s">
        <v>16372</v>
      </c>
      <c r="AP2318" t="s">
        <v>16372</v>
      </c>
      <c r="AQ2318" t="s">
        <v>16538</v>
      </c>
      <c r="AR2318" t="s">
        <v>16495</v>
      </c>
      <c r="AS2318" t="s">
        <v>16372</v>
      </c>
    </row>
    <row r="2319" spans="1:45" x14ac:dyDescent="0.3">
      <c r="A2319">
        <v>25</v>
      </c>
      <c r="B2319">
        <v>1</v>
      </c>
      <c r="C2319" t="s">
        <v>16359</v>
      </c>
      <c r="D2319">
        <v>25006050</v>
      </c>
      <c r="E2319" t="s">
        <v>22601</v>
      </c>
      <c r="F2319">
        <v>6</v>
      </c>
      <c r="G2319" t="s">
        <v>18841</v>
      </c>
      <c r="H2319" t="s">
        <v>16538</v>
      </c>
      <c r="I2319" t="s">
        <v>16495</v>
      </c>
      <c r="J2319">
        <v>1</v>
      </c>
      <c r="K2319" t="s">
        <v>16363</v>
      </c>
      <c r="L2319">
        <v>250060008702</v>
      </c>
      <c r="M2319" t="s">
        <v>22872</v>
      </c>
      <c r="N2319">
        <v>30008011500469</v>
      </c>
      <c r="O2319" t="s">
        <v>19021</v>
      </c>
      <c r="P2319">
        <v>1093460308</v>
      </c>
      <c r="Q2319" t="s">
        <v>22873</v>
      </c>
      <c r="S2319">
        <v>1097095323</v>
      </c>
      <c r="T2319" t="s">
        <v>22951</v>
      </c>
      <c r="U2319">
        <v>1</v>
      </c>
      <c r="V2319">
        <v>58</v>
      </c>
      <c r="W2319" t="s">
        <v>16368</v>
      </c>
      <c r="X2319" t="s">
        <v>16435</v>
      </c>
      <c r="Y2319" t="s">
        <v>16436</v>
      </c>
      <c r="Z2319">
        <v>6</v>
      </c>
      <c r="AA2319">
        <v>16</v>
      </c>
      <c r="AB2319" t="s">
        <v>16500</v>
      </c>
      <c r="AC2319">
        <v>8896</v>
      </c>
      <c r="AD2319" t="s">
        <v>16372</v>
      </c>
      <c r="AF2319" t="s">
        <v>22875</v>
      </c>
      <c r="AG2319" t="s">
        <v>16374</v>
      </c>
      <c r="AH2319">
        <v>1</v>
      </c>
      <c r="AI2319" t="s">
        <v>16375</v>
      </c>
      <c r="AJ2319" t="s">
        <v>16372</v>
      </c>
      <c r="AK2319">
        <v>0</v>
      </c>
      <c r="AL2319" t="s">
        <v>16372</v>
      </c>
      <c r="AM2319">
        <v>30001181500531</v>
      </c>
      <c r="AN2319" t="s">
        <v>16372</v>
      </c>
      <c r="AO2319" t="s">
        <v>16372</v>
      </c>
      <c r="AP2319" t="s">
        <v>16372</v>
      </c>
      <c r="AQ2319" t="s">
        <v>16494</v>
      </c>
      <c r="AR2319" t="s">
        <v>16495</v>
      </c>
      <c r="AS2319" t="s">
        <v>16372</v>
      </c>
    </row>
    <row r="2320" spans="1:45" x14ac:dyDescent="0.3">
      <c r="A2320">
        <v>25</v>
      </c>
      <c r="B2320">
        <v>1</v>
      </c>
      <c r="C2320" t="s">
        <v>16359</v>
      </c>
      <c r="D2320">
        <v>25011008</v>
      </c>
      <c r="E2320" t="s">
        <v>22952</v>
      </c>
      <c r="F2320">
        <v>11</v>
      </c>
      <c r="G2320" t="s">
        <v>22953</v>
      </c>
      <c r="H2320" t="s">
        <v>16506</v>
      </c>
      <c r="I2320" t="s">
        <v>17320</v>
      </c>
      <c r="J2320">
        <v>1</v>
      </c>
      <c r="K2320" t="s">
        <v>16363</v>
      </c>
      <c r="L2320">
        <v>250110000050</v>
      </c>
      <c r="M2320" t="s">
        <v>22954</v>
      </c>
      <c r="N2320">
        <v>27711241800551</v>
      </c>
      <c r="O2320" t="s">
        <v>22955</v>
      </c>
      <c r="P2320">
        <v>1286537130</v>
      </c>
      <c r="Q2320" t="s">
        <v>22956</v>
      </c>
      <c r="S2320">
        <v>1271689204</v>
      </c>
      <c r="T2320" t="s">
        <v>22957</v>
      </c>
      <c r="U2320">
        <v>3</v>
      </c>
      <c r="V2320">
        <v>1</v>
      </c>
      <c r="W2320" t="s">
        <v>16565</v>
      </c>
      <c r="X2320" t="s">
        <v>16383</v>
      </c>
      <c r="Y2320" t="s">
        <v>16566</v>
      </c>
      <c r="Z2320">
        <v>11</v>
      </c>
      <c r="AA2320">
        <v>12</v>
      </c>
      <c r="AB2320" t="s">
        <v>16371</v>
      </c>
      <c r="AC2320">
        <v>0</v>
      </c>
      <c r="AD2320" t="s">
        <v>16372</v>
      </c>
      <c r="AF2320" t="s">
        <v>22958</v>
      </c>
      <c r="AG2320" t="s">
        <v>16374</v>
      </c>
      <c r="AH2320">
        <v>1</v>
      </c>
      <c r="AI2320" t="s">
        <v>16375</v>
      </c>
      <c r="AJ2320" t="s">
        <v>16372</v>
      </c>
      <c r="AK2320">
        <v>-13</v>
      </c>
      <c r="AL2320" t="s">
        <v>16372</v>
      </c>
      <c r="AM2320">
        <v>28002231803651</v>
      </c>
      <c r="AN2320" t="s">
        <v>16372</v>
      </c>
      <c r="AO2320" t="s">
        <v>16372</v>
      </c>
      <c r="AP2320" t="s">
        <v>16372</v>
      </c>
      <c r="AQ2320" t="s">
        <v>22959</v>
      </c>
      <c r="AR2320" t="s">
        <v>22960</v>
      </c>
      <c r="AS2320" t="s">
        <v>16372</v>
      </c>
    </row>
    <row r="2321" spans="1:45" x14ac:dyDescent="0.3">
      <c r="A2321">
        <v>25</v>
      </c>
      <c r="B2321">
        <v>1</v>
      </c>
      <c r="C2321" t="s">
        <v>16359</v>
      </c>
      <c r="D2321">
        <v>25011008</v>
      </c>
      <c r="E2321" t="s">
        <v>22952</v>
      </c>
      <c r="F2321">
        <v>11</v>
      </c>
      <c r="G2321" t="s">
        <v>22953</v>
      </c>
      <c r="H2321" t="s">
        <v>16506</v>
      </c>
      <c r="I2321" t="s">
        <v>17287</v>
      </c>
      <c r="J2321">
        <v>1</v>
      </c>
      <c r="K2321" t="s">
        <v>16363</v>
      </c>
      <c r="L2321">
        <v>250110000025</v>
      </c>
      <c r="M2321" t="s">
        <v>22961</v>
      </c>
      <c r="N2321">
        <v>26709251802472</v>
      </c>
      <c r="O2321" t="s">
        <v>22962</v>
      </c>
      <c r="P2321">
        <v>1229271144</v>
      </c>
      <c r="Q2321" t="s">
        <v>22963</v>
      </c>
      <c r="S2321">
        <v>1202171925</v>
      </c>
      <c r="T2321" t="s">
        <v>22964</v>
      </c>
      <c r="U2321">
        <v>1</v>
      </c>
      <c r="V2321">
        <v>30</v>
      </c>
      <c r="W2321" t="s">
        <v>16368</v>
      </c>
      <c r="X2321" t="s">
        <v>16369</v>
      </c>
      <c r="Y2321" t="s">
        <v>16370</v>
      </c>
      <c r="Z2321">
        <v>11</v>
      </c>
      <c r="AA2321">
        <v>14</v>
      </c>
      <c r="AB2321" t="s">
        <v>16371</v>
      </c>
      <c r="AC2321">
        <v>0</v>
      </c>
      <c r="AD2321" t="s">
        <v>16372</v>
      </c>
      <c r="AF2321" t="s">
        <v>22965</v>
      </c>
      <c r="AG2321" t="s">
        <v>16374</v>
      </c>
      <c r="AH2321">
        <v>1</v>
      </c>
      <c r="AI2321" t="s">
        <v>16375</v>
      </c>
      <c r="AJ2321" t="s">
        <v>16372</v>
      </c>
      <c r="AK2321">
        <v>-4</v>
      </c>
      <c r="AL2321" t="s">
        <v>16372</v>
      </c>
      <c r="AM2321">
        <v>27602061801482</v>
      </c>
      <c r="AN2321" t="s">
        <v>16372</v>
      </c>
      <c r="AO2321" t="s">
        <v>16372</v>
      </c>
      <c r="AP2321" t="s">
        <v>16372</v>
      </c>
      <c r="AQ2321" t="s">
        <v>16372</v>
      </c>
      <c r="AR2321" t="s">
        <v>22960</v>
      </c>
      <c r="AS2321" t="s">
        <v>16372</v>
      </c>
    </row>
    <row r="2322" spans="1:45" x14ac:dyDescent="0.3">
      <c r="A2322">
        <v>25</v>
      </c>
      <c r="B2322">
        <v>1</v>
      </c>
      <c r="C2322" t="s">
        <v>16359</v>
      </c>
      <c r="D2322">
        <v>25011008</v>
      </c>
      <c r="E2322" t="s">
        <v>22952</v>
      </c>
      <c r="F2322">
        <v>11</v>
      </c>
      <c r="G2322" t="s">
        <v>22953</v>
      </c>
      <c r="H2322" t="s">
        <v>16643</v>
      </c>
      <c r="I2322" t="s">
        <v>16408</v>
      </c>
      <c r="J2322">
        <v>1</v>
      </c>
      <c r="K2322" t="s">
        <v>16363</v>
      </c>
      <c r="L2322">
        <v>250110000260</v>
      </c>
      <c r="M2322" t="s">
        <v>22966</v>
      </c>
      <c r="N2322">
        <v>28110271800407</v>
      </c>
      <c r="O2322" t="s">
        <v>22967</v>
      </c>
      <c r="P2322">
        <v>1276375663</v>
      </c>
      <c r="Q2322" t="s">
        <v>22968</v>
      </c>
      <c r="S2322">
        <v>1116123874</v>
      </c>
      <c r="T2322" t="s">
        <v>22969</v>
      </c>
      <c r="U2322">
        <v>1</v>
      </c>
      <c r="V2322">
        <v>1</v>
      </c>
      <c r="W2322" t="s">
        <v>16368</v>
      </c>
      <c r="X2322" t="s">
        <v>16383</v>
      </c>
      <c r="Y2322" t="s">
        <v>16384</v>
      </c>
      <c r="Z2322">
        <v>10</v>
      </c>
      <c r="AA2322">
        <v>12</v>
      </c>
      <c r="AB2322" t="s">
        <v>16371</v>
      </c>
      <c r="AC2322">
        <v>0</v>
      </c>
      <c r="AD2322" t="s">
        <v>16372</v>
      </c>
      <c r="AF2322" t="s">
        <v>22970</v>
      </c>
      <c r="AG2322" t="s">
        <v>16374</v>
      </c>
      <c r="AH2322">
        <v>1</v>
      </c>
      <c r="AI2322" t="s">
        <v>16375</v>
      </c>
      <c r="AJ2322" t="s">
        <v>16372</v>
      </c>
      <c r="AK2322">
        <v>-11</v>
      </c>
      <c r="AL2322" t="s">
        <v>16372</v>
      </c>
      <c r="AM2322">
        <v>28405021800428</v>
      </c>
      <c r="AN2322" t="s">
        <v>16372</v>
      </c>
      <c r="AO2322" t="s">
        <v>16372</v>
      </c>
      <c r="AP2322" t="s">
        <v>16372</v>
      </c>
      <c r="AQ2322" t="s">
        <v>22971</v>
      </c>
      <c r="AR2322" t="s">
        <v>22972</v>
      </c>
      <c r="AS2322" t="s">
        <v>16372</v>
      </c>
    </row>
    <row r="2323" spans="1:45" x14ac:dyDescent="0.3">
      <c r="A2323">
        <v>25</v>
      </c>
      <c r="B2323">
        <v>1</v>
      </c>
      <c r="C2323" t="s">
        <v>16359</v>
      </c>
      <c r="D2323">
        <v>25011008</v>
      </c>
      <c r="E2323" t="s">
        <v>22952</v>
      </c>
      <c r="F2323">
        <v>11</v>
      </c>
      <c r="G2323" t="s">
        <v>22953</v>
      </c>
      <c r="H2323" t="s">
        <v>16643</v>
      </c>
      <c r="I2323" t="s">
        <v>16577</v>
      </c>
      <c r="J2323">
        <v>1</v>
      </c>
      <c r="K2323" t="s">
        <v>16363</v>
      </c>
      <c r="L2323">
        <v>250110000256</v>
      </c>
      <c r="M2323" t="s">
        <v>22973</v>
      </c>
      <c r="N2323">
        <v>30210011827216</v>
      </c>
      <c r="O2323" t="s">
        <v>22974</v>
      </c>
      <c r="P2323">
        <v>1098590560</v>
      </c>
      <c r="Q2323" t="s">
        <v>22975</v>
      </c>
      <c r="S2323">
        <v>1025635059</v>
      </c>
      <c r="T2323" t="s">
        <v>22976</v>
      </c>
      <c r="U2323">
        <v>1</v>
      </c>
      <c r="V2323">
        <v>45</v>
      </c>
      <c r="W2323" t="s">
        <v>16368</v>
      </c>
      <c r="X2323" t="s">
        <v>19029</v>
      </c>
      <c r="Y2323" t="s">
        <v>19030</v>
      </c>
      <c r="Z2323">
        <v>10</v>
      </c>
      <c r="AA2323">
        <v>12</v>
      </c>
      <c r="AB2323" t="s">
        <v>16371</v>
      </c>
      <c r="AC2323">
        <v>0</v>
      </c>
      <c r="AD2323" t="s">
        <v>16372</v>
      </c>
      <c r="AF2323" t="s">
        <v>22977</v>
      </c>
      <c r="AG2323" t="s">
        <v>16374</v>
      </c>
      <c r="AH2323">
        <v>1</v>
      </c>
      <c r="AI2323" t="s">
        <v>16375</v>
      </c>
      <c r="AJ2323" t="s">
        <v>16372</v>
      </c>
      <c r="AK2323">
        <v>17</v>
      </c>
      <c r="AL2323" t="s">
        <v>16372</v>
      </c>
      <c r="AM2323">
        <v>27404151800756</v>
      </c>
      <c r="AN2323" t="s">
        <v>16372</v>
      </c>
      <c r="AO2323" t="s">
        <v>16372</v>
      </c>
      <c r="AP2323" t="s">
        <v>16372</v>
      </c>
      <c r="AQ2323" t="s">
        <v>22971</v>
      </c>
      <c r="AR2323" t="s">
        <v>22972</v>
      </c>
      <c r="AS2323" t="s">
        <v>16372</v>
      </c>
    </row>
    <row r="2324" spans="1:45" x14ac:dyDescent="0.3">
      <c r="A2324">
        <v>25</v>
      </c>
      <c r="B2324">
        <v>1</v>
      </c>
      <c r="C2324" t="s">
        <v>16359</v>
      </c>
      <c r="D2324">
        <v>25011008</v>
      </c>
      <c r="E2324" t="s">
        <v>22952</v>
      </c>
      <c r="F2324">
        <v>11</v>
      </c>
      <c r="G2324" t="s">
        <v>22953</v>
      </c>
      <c r="H2324" t="s">
        <v>17182</v>
      </c>
      <c r="I2324" t="s">
        <v>16395</v>
      </c>
      <c r="J2324">
        <v>1</v>
      </c>
      <c r="K2324" t="s">
        <v>16363</v>
      </c>
      <c r="L2324">
        <v>250110001568</v>
      </c>
      <c r="M2324" t="s">
        <v>22978</v>
      </c>
      <c r="N2324">
        <v>30404011800945</v>
      </c>
      <c r="O2324" t="s">
        <v>22979</v>
      </c>
      <c r="P2324">
        <v>1279803603</v>
      </c>
      <c r="Q2324" t="s">
        <v>22980</v>
      </c>
      <c r="S2324">
        <v>1500929540</v>
      </c>
      <c r="T2324" t="s">
        <v>22981</v>
      </c>
      <c r="U2324">
        <v>1</v>
      </c>
      <c r="V2324">
        <v>1</v>
      </c>
      <c r="W2324" t="s">
        <v>16368</v>
      </c>
      <c r="X2324" t="s">
        <v>16383</v>
      </c>
      <c r="Y2324" t="s">
        <v>16384</v>
      </c>
      <c r="Z2324">
        <v>2</v>
      </c>
      <c r="AA2324">
        <v>14</v>
      </c>
      <c r="AB2324" t="s">
        <v>16371</v>
      </c>
      <c r="AC2324">
        <v>0</v>
      </c>
      <c r="AD2324" t="s">
        <v>16372</v>
      </c>
      <c r="AF2324" t="s">
        <v>22982</v>
      </c>
      <c r="AG2324" t="s">
        <v>16374</v>
      </c>
      <c r="AH2324">
        <v>1</v>
      </c>
      <c r="AI2324" t="s">
        <v>16375</v>
      </c>
      <c r="AJ2324" t="s">
        <v>16372</v>
      </c>
      <c r="AK2324">
        <v>-55</v>
      </c>
      <c r="AL2324" t="s">
        <v>16372</v>
      </c>
      <c r="AM2324">
        <v>27405221802316</v>
      </c>
      <c r="AN2324" t="s">
        <v>16372</v>
      </c>
      <c r="AO2324" t="s">
        <v>16372</v>
      </c>
      <c r="AP2324" t="s">
        <v>16372</v>
      </c>
      <c r="AQ2324" t="s">
        <v>22983</v>
      </c>
      <c r="AR2324" t="s">
        <v>22984</v>
      </c>
      <c r="AS2324" t="s">
        <v>16372</v>
      </c>
    </row>
    <row r="2325" spans="1:45" x14ac:dyDescent="0.3">
      <c r="A2325">
        <v>25</v>
      </c>
      <c r="B2325">
        <v>1</v>
      </c>
      <c r="C2325" t="s">
        <v>16359</v>
      </c>
      <c r="D2325">
        <v>25011008</v>
      </c>
      <c r="E2325" t="s">
        <v>22952</v>
      </c>
      <c r="F2325">
        <v>11</v>
      </c>
      <c r="G2325" t="s">
        <v>22953</v>
      </c>
      <c r="H2325" t="s">
        <v>17182</v>
      </c>
      <c r="I2325" t="s">
        <v>16853</v>
      </c>
      <c r="J2325">
        <v>1</v>
      </c>
      <c r="K2325" t="s">
        <v>16363</v>
      </c>
      <c r="L2325">
        <v>250110000527</v>
      </c>
      <c r="M2325" t="s">
        <v>22985</v>
      </c>
      <c r="N2325">
        <v>28511281800736</v>
      </c>
      <c r="O2325" t="s">
        <v>22986</v>
      </c>
      <c r="P2325">
        <v>1206767771</v>
      </c>
      <c r="Q2325" t="s">
        <v>22987</v>
      </c>
      <c r="S2325">
        <v>1200905041</v>
      </c>
      <c r="T2325" t="s">
        <v>22988</v>
      </c>
      <c r="U2325">
        <v>1</v>
      </c>
      <c r="V2325">
        <v>58</v>
      </c>
      <c r="W2325" t="s">
        <v>16368</v>
      </c>
      <c r="X2325" t="s">
        <v>16435</v>
      </c>
      <c r="Y2325" t="s">
        <v>16436</v>
      </c>
      <c r="Z2325">
        <v>9</v>
      </c>
      <c r="AA2325">
        <v>12</v>
      </c>
      <c r="AB2325" t="s">
        <v>16371</v>
      </c>
      <c r="AC2325">
        <v>0</v>
      </c>
      <c r="AD2325" t="s">
        <v>16372</v>
      </c>
      <c r="AF2325" t="s">
        <v>22989</v>
      </c>
      <c r="AG2325" t="s">
        <v>16374</v>
      </c>
      <c r="AH2325">
        <v>1</v>
      </c>
      <c r="AI2325" t="s">
        <v>16375</v>
      </c>
      <c r="AJ2325" t="s">
        <v>16372</v>
      </c>
      <c r="AK2325">
        <v>13</v>
      </c>
      <c r="AL2325" t="s">
        <v>16372</v>
      </c>
      <c r="AM2325">
        <v>30001161802272</v>
      </c>
      <c r="AN2325" t="s">
        <v>16372</v>
      </c>
      <c r="AO2325" t="s">
        <v>16372</v>
      </c>
      <c r="AP2325" t="s">
        <v>16372</v>
      </c>
      <c r="AQ2325" t="s">
        <v>22990</v>
      </c>
      <c r="AR2325" t="s">
        <v>22991</v>
      </c>
      <c r="AS2325" t="s">
        <v>16372</v>
      </c>
    </row>
    <row r="2326" spans="1:45" x14ac:dyDescent="0.3">
      <c r="A2326">
        <v>25</v>
      </c>
      <c r="B2326">
        <v>1</v>
      </c>
      <c r="C2326" t="s">
        <v>16359</v>
      </c>
      <c r="D2326">
        <v>25011008</v>
      </c>
      <c r="E2326" t="s">
        <v>22952</v>
      </c>
      <c r="F2326">
        <v>11</v>
      </c>
      <c r="G2326" t="s">
        <v>22953</v>
      </c>
      <c r="H2326" t="s">
        <v>17355</v>
      </c>
      <c r="I2326" t="s">
        <v>22992</v>
      </c>
      <c r="J2326">
        <v>1</v>
      </c>
      <c r="K2326" t="s">
        <v>16363</v>
      </c>
      <c r="L2326">
        <v>250110000866</v>
      </c>
      <c r="M2326" t="s">
        <v>22993</v>
      </c>
      <c r="N2326">
        <v>30311081800758</v>
      </c>
      <c r="O2326" t="s">
        <v>22994</v>
      </c>
      <c r="P2326">
        <v>1286877095</v>
      </c>
      <c r="Q2326" t="s">
        <v>22995</v>
      </c>
      <c r="S2326">
        <v>1272477303</v>
      </c>
      <c r="T2326" t="s">
        <v>22996</v>
      </c>
      <c r="U2326">
        <v>3</v>
      </c>
      <c r="V2326">
        <v>30</v>
      </c>
      <c r="W2326" t="s">
        <v>16565</v>
      </c>
      <c r="X2326" t="s">
        <v>16600</v>
      </c>
      <c r="Y2326" t="s">
        <v>16601</v>
      </c>
      <c r="Z2326">
        <v>7</v>
      </c>
      <c r="AA2326">
        <v>12</v>
      </c>
      <c r="AB2326" t="s">
        <v>16500</v>
      </c>
      <c r="AC2326">
        <v>2184</v>
      </c>
      <c r="AD2326" t="s">
        <v>16372</v>
      </c>
      <c r="AF2326" t="s">
        <v>22997</v>
      </c>
      <c r="AG2326" t="s">
        <v>16374</v>
      </c>
      <c r="AH2326">
        <v>1</v>
      </c>
      <c r="AI2326" t="s">
        <v>16375</v>
      </c>
      <c r="AJ2326" t="s">
        <v>16372</v>
      </c>
      <c r="AK2326">
        <v>16</v>
      </c>
      <c r="AL2326" t="s">
        <v>16372</v>
      </c>
      <c r="AM2326">
        <v>27804011807651</v>
      </c>
      <c r="AN2326" t="s">
        <v>16372</v>
      </c>
      <c r="AO2326" t="s">
        <v>16372</v>
      </c>
      <c r="AP2326" t="s">
        <v>16372</v>
      </c>
      <c r="AQ2326" t="s">
        <v>17355</v>
      </c>
      <c r="AR2326" t="s">
        <v>22992</v>
      </c>
      <c r="AS2326" t="s">
        <v>16372</v>
      </c>
    </row>
    <row r="2327" spans="1:45" x14ac:dyDescent="0.3">
      <c r="A2327">
        <v>25</v>
      </c>
      <c r="B2327">
        <v>1</v>
      </c>
      <c r="C2327" t="s">
        <v>16359</v>
      </c>
      <c r="D2327">
        <v>25011008</v>
      </c>
      <c r="E2327" t="s">
        <v>22952</v>
      </c>
      <c r="F2327">
        <v>11</v>
      </c>
      <c r="G2327" t="s">
        <v>22953</v>
      </c>
      <c r="H2327" t="s">
        <v>17817</v>
      </c>
      <c r="I2327" t="s">
        <v>22998</v>
      </c>
      <c r="J2327">
        <v>1</v>
      </c>
      <c r="K2327" t="s">
        <v>16363</v>
      </c>
      <c r="L2327">
        <v>250110001153</v>
      </c>
      <c r="M2327" t="s">
        <v>22999</v>
      </c>
      <c r="N2327">
        <v>29607281800427</v>
      </c>
      <c r="O2327" t="s">
        <v>23000</v>
      </c>
      <c r="P2327">
        <v>1205217420</v>
      </c>
      <c r="Q2327" t="s">
        <v>23001</v>
      </c>
      <c r="S2327">
        <v>1010722848</v>
      </c>
      <c r="T2327" t="s">
        <v>23002</v>
      </c>
      <c r="U2327">
        <v>1</v>
      </c>
      <c r="V2327">
        <v>58</v>
      </c>
      <c r="W2327" t="s">
        <v>16368</v>
      </c>
      <c r="X2327" t="s">
        <v>16435</v>
      </c>
      <c r="Y2327" t="s">
        <v>16436</v>
      </c>
      <c r="Z2327">
        <v>5</v>
      </c>
      <c r="AA2327">
        <v>12</v>
      </c>
      <c r="AB2327" t="s">
        <v>16371</v>
      </c>
      <c r="AC2327">
        <v>0</v>
      </c>
      <c r="AD2327" t="s">
        <v>16372</v>
      </c>
      <c r="AF2327" t="s">
        <v>23003</v>
      </c>
      <c r="AG2327" t="s">
        <v>16374</v>
      </c>
      <c r="AH2327">
        <v>1</v>
      </c>
      <c r="AI2327" t="s">
        <v>16375</v>
      </c>
      <c r="AJ2327" t="s">
        <v>16372</v>
      </c>
      <c r="AK2327">
        <v>-41</v>
      </c>
      <c r="AL2327" t="s">
        <v>16372</v>
      </c>
      <c r="AM2327">
        <v>28312031804181</v>
      </c>
      <c r="AN2327" t="s">
        <v>16372</v>
      </c>
      <c r="AO2327" t="s">
        <v>16372</v>
      </c>
      <c r="AP2327" t="s">
        <v>16372</v>
      </c>
      <c r="AQ2327" t="s">
        <v>22072</v>
      </c>
      <c r="AR2327" t="s">
        <v>23004</v>
      </c>
      <c r="AS2327" t="s">
        <v>16372</v>
      </c>
    </row>
    <row r="2328" spans="1:45" x14ac:dyDescent="0.3">
      <c r="A2328">
        <v>25</v>
      </c>
      <c r="B2328">
        <v>1</v>
      </c>
      <c r="C2328" t="s">
        <v>16359</v>
      </c>
      <c r="D2328">
        <v>25011008</v>
      </c>
      <c r="E2328" t="s">
        <v>22952</v>
      </c>
      <c r="F2328">
        <v>11</v>
      </c>
      <c r="G2328" t="s">
        <v>22953</v>
      </c>
      <c r="H2328" t="s">
        <v>17817</v>
      </c>
      <c r="I2328" t="s">
        <v>16422</v>
      </c>
      <c r="J2328">
        <v>1</v>
      </c>
      <c r="K2328" t="s">
        <v>16363</v>
      </c>
      <c r="L2328">
        <v>250110001195</v>
      </c>
      <c r="M2328" t="s">
        <v>23005</v>
      </c>
      <c r="N2328">
        <v>30306181801634</v>
      </c>
      <c r="O2328" t="s">
        <v>23006</v>
      </c>
      <c r="P2328">
        <v>1212684563</v>
      </c>
      <c r="Q2328" t="s">
        <v>23007</v>
      </c>
      <c r="S2328">
        <v>1017176014</v>
      </c>
      <c r="T2328" t="s">
        <v>23008</v>
      </c>
      <c r="U2328">
        <v>1</v>
      </c>
      <c r="V2328">
        <v>3</v>
      </c>
      <c r="W2328" t="s">
        <v>16368</v>
      </c>
      <c r="X2328" t="s">
        <v>16591</v>
      </c>
      <c r="Y2328" t="s">
        <v>16592</v>
      </c>
      <c r="Z2328">
        <v>5</v>
      </c>
      <c r="AA2328">
        <v>14</v>
      </c>
      <c r="AB2328" t="s">
        <v>16371</v>
      </c>
      <c r="AC2328">
        <v>0</v>
      </c>
      <c r="AD2328" t="s">
        <v>16372</v>
      </c>
      <c r="AF2328" t="s">
        <v>23009</v>
      </c>
      <c r="AG2328" t="s">
        <v>16374</v>
      </c>
      <c r="AH2328">
        <v>1</v>
      </c>
      <c r="AI2328" t="s">
        <v>16375</v>
      </c>
      <c r="AJ2328" t="s">
        <v>16372</v>
      </c>
      <c r="AK2328">
        <v>-5</v>
      </c>
      <c r="AL2328" t="s">
        <v>16372</v>
      </c>
      <c r="AM2328">
        <v>29501011810002</v>
      </c>
      <c r="AN2328" t="s">
        <v>16372</v>
      </c>
      <c r="AO2328" t="s">
        <v>16372</v>
      </c>
      <c r="AP2328" t="s">
        <v>16372</v>
      </c>
      <c r="AQ2328" t="s">
        <v>19270</v>
      </c>
      <c r="AR2328" t="s">
        <v>23004</v>
      </c>
      <c r="AS2328" t="s">
        <v>16372</v>
      </c>
    </row>
    <row r="2329" spans="1:45" x14ac:dyDescent="0.3">
      <c r="A2329">
        <v>25</v>
      </c>
      <c r="B2329">
        <v>1</v>
      </c>
      <c r="C2329" t="s">
        <v>16359</v>
      </c>
      <c r="D2329">
        <v>25011008</v>
      </c>
      <c r="E2329" t="s">
        <v>22952</v>
      </c>
      <c r="F2329">
        <v>11</v>
      </c>
      <c r="G2329" t="s">
        <v>22953</v>
      </c>
      <c r="H2329" t="s">
        <v>17817</v>
      </c>
      <c r="I2329" t="s">
        <v>16422</v>
      </c>
      <c r="J2329">
        <v>1</v>
      </c>
      <c r="K2329" t="s">
        <v>16363</v>
      </c>
      <c r="L2329">
        <v>250110001431</v>
      </c>
      <c r="M2329" t="s">
        <v>23010</v>
      </c>
      <c r="N2329">
        <v>29811051802079</v>
      </c>
      <c r="O2329" t="s">
        <v>23011</v>
      </c>
      <c r="P2329">
        <v>1024121782</v>
      </c>
      <c r="Q2329" t="s">
        <v>23012</v>
      </c>
      <c r="S2329">
        <v>1205072093</v>
      </c>
      <c r="T2329" t="s">
        <v>23013</v>
      </c>
      <c r="U2329">
        <v>2</v>
      </c>
      <c r="V2329">
        <v>33</v>
      </c>
      <c r="W2329" t="s">
        <v>16763</v>
      </c>
      <c r="X2329" t="s">
        <v>23014</v>
      </c>
      <c r="Y2329" t="s">
        <v>23015</v>
      </c>
      <c r="Z2329">
        <v>3</v>
      </c>
      <c r="AA2329">
        <v>12</v>
      </c>
      <c r="AB2329" t="s">
        <v>16371</v>
      </c>
      <c r="AC2329">
        <v>0</v>
      </c>
      <c r="AD2329" t="s">
        <v>16372</v>
      </c>
      <c r="AF2329" t="s">
        <v>23016</v>
      </c>
      <c r="AG2329" t="s">
        <v>16374</v>
      </c>
      <c r="AH2329">
        <v>1</v>
      </c>
      <c r="AI2329" t="s">
        <v>16375</v>
      </c>
      <c r="AJ2329" t="s">
        <v>16372</v>
      </c>
      <c r="AK2329">
        <v>-5</v>
      </c>
      <c r="AL2329" t="s">
        <v>16372</v>
      </c>
      <c r="AM2329">
        <v>29911011811738</v>
      </c>
      <c r="AN2329" t="s">
        <v>16372</v>
      </c>
      <c r="AO2329" t="s">
        <v>16372</v>
      </c>
      <c r="AP2329" t="s">
        <v>16372</v>
      </c>
      <c r="AQ2329" t="s">
        <v>22072</v>
      </c>
      <c r="AR2329" t="s">
        <v>23017</v>
      </c>
      <c r="AS2329" t="s">
        <v>16372</v>
      </c>
    </row>
    <row r="2330" spans="1:45" x14ac:dyDescent="0.3">
      <c r="A2330">
        <v>25</v>
      </c>
      <c r="B2330">
        <v>1</v>
      </c>
      <c r="C2330" t="s">
        <v>16359</v>
      </c>
      <c r="D2330">
        <v>25011008</v>
      </c>
      <c r="E2330" t="s">
        <v>22952</v>
      </c>
      <c r="F2330">
        <v>11</v>
      </c>
      <c r="G2330" t="s">
        <v>22953</v>
      </c>
      <c r="H2330" t="s">
        <v>16362</v>
      </c>
      <c r="I2330" t="s">
        <v>16467</v>
      </c>
      <c r="J2330">
        <v>1</v>
      </c>
      <c r="K2330" t="s">
        <v>16363</v>
      </c>
      <c r="L2330">
        <v>250110001706</v>
      </c>
      <c r="M2330" t="s">
        <v>23018</v>
      </c>
      <c r="N2330">
        <v>30007181802617</v>
      </c>
      <c r="O2330" t="s">
        <v>23019</v>
      </c>
      <c r="P2330">
        <v>1009402997</v>
      </c>
      <c r="Q2330" t="s">
        <v>23020</v>
      </c>
      <c r="S2330">
        <v>1273189140</v>
      </c>
      <c r="T2330" t="s">
        <v>23021</v>
      </c>
      <c r="U2330">
        <v>1</v>
      </c>
      <c r="V2330">
        <v>1</v>
      </c>
      <c r="W2330" t="s">
        <v>16368</v>
      </c>
      <c r="X2330" t="s">
        <v>16383</v>
      </c>
      <c r="Y2330" t="s">
        <v>16384</v>
      </c>
      <c r="Z2330">
        <v>1</v>
      </c>
      <c r="AA2330">
        <v>16</v>
      </c>
      <c r="AB2330" t="s">
        <v>16371</v>
      </c>
      <c r="AC2330">
        <v>0</v>
      </c>
      <c r="AD2330" t="s">
        <v>16372</v>
      </c>
      <c r="AF2330" t="s">
        <v>23022</v>
      </c>
      <c r="AG2330" t="s">
        <v>16485</v>
      </c>
      <c r="AH2330">
        <v>1</v>
      </c>
      <c r="AI2330" t="s">
        <v>16486</v>
      </c>
      <c r="AJ2330" t="s">
        <v>16372</v>
      </c>
      <c r="AK2330">
        <v>-27</v>
      </c>
      <c r="AL2330" t="s">
        <v>16372</v>
      </c>
      <c r="AM2330">
        <v>29809121802727</v>
      </c>
      <c r="AN2330" t="s">
        <v>16372</v>
      </c>
      <c r="AO2330" t="s">
        <v>16372</v>
      </c>
      <c r="AP2330" t="s">
        <v>16372</v>
      </c>
      <c r="AQ2330" t="s">
        <v>23023</v>
      </c>
      <c r="AR2330" t="s">
        <v>16378</v>
      </c>
      <c r="AS2330" t="s">
        <v>16372</v>
      </c>
    </row>
    <row r="2331" spans="1:45" x14ac:dyDescent="0.3">
      <c r="A2331">
        <v>25</v>
      </c>
      <c r="B2331">
        <v>1</v>
      </c>
      <c r="C2331" t="s">
        <v>16359</v>
      </c>
      <c r="D2331">
        <v>25011008</v>
      </c>
      <c r="E2331" t="s">
        <v>22952</v>
      </c>
      <c r="F2331">
        <v>11</v>
      </c>
      <c r="G2331" t="s">
        <v>22953</v>
      </c>
      <c r="H2331" t="s">
        <v>16489</v>
      </c>
      <c r="I2331" t="s">
        <v>23024</v>
      </c>
      <c r="J2331">
        <v>1</v>
      </c>
      <c r="K2331" t="s">
        <v>16363</v>
      </c>
      <c r="L2331">
        <v>250110000667</v>
      </c>
      <c r="M2331" t="s">
        <v>23025</v>
      </c>
      <c r="N2331">
        <v>27701231800492</v>
      </c>
      <c r="O2331" t="s">
        <v>23026</v>
      </c>
      <c r="P2331">
        <v>1202278037</v>
      </c>
      <c r="Q2331" t="s">
        <v>23027</v>
      </c>
      <c r="S2331">
        <v>1202278037</v>
      </c>
      <c r="T2331" t="s">
        <v>23028</v>
      </c>
      <c r="U2331">
        <v>1</v>
      </c>
      <c r="V2331">
        <v>1</v>
      </c>
      <c r="W2331" t="s">
        <v>16368</v>
      </c>
      <c r="X2331" t="s">
        <v>16383</v>
      </c>
      <c r="Y2331" t="s">
        <v>16384</v>
      </c>
      <c r="Z2331">
        <v>8</v>
      </c>
      <c r="AA2331">
        <v>12</v>
      </c>
      <c r="AB2331" t="s">
        <v>16500</v>
      </c>
      <c r="AC2331">
        <v>1638</v>
      </c>
      <c r="AD2331" t="s">
        <v>16372</v>
      </c>
      <c r="AF2331" t="s">
        <v>23029</v>
      </c>
      <c r="AG2331" t="s">
        <v>16374</v>
      </c>
      <c r="AH2331">
        <v>1</v>
      </c>
      <c r="AI2331" t="s">
        <v>16375</v>
      </c>
      <c r="AJ2331" t="s">
        <v>16372</v>
      </c>
      <c r="AK2331">
        <v>10</v>
      </c>
      <c r="AL2331" t="s">
        <v>16372</v>
      </c>
      <c r="AM2331">
        <v>27905031800441</v>
      </c>
      <c r="AN2331" t="s">
        <v>16372</v>
      </c>
      <c r="AO2331" t="s">
        <v>16372</v>
      </c>
      <c r="AP2331" t="s">
        <v>16372</v>
      </c>
      <c r="AQ2331" t="s">
        <v>16489</v>
      </c>
      <c r="AR2331" t="s">
        <v>23024</v>
      </c>
      <c r="AS2331" t="s">
        <v>16372</v>
      </c>
    </row>
    <row r="2332" spans="1:45" x14ac:dyDescent="0.3">
      <c r="A2332">
        <v>25</v>
      </c>
      <c r="B2332">
        <v>1</v>
      </c>
      <c r="C2332" t="s">
        <v>16359</v>
      </c>
      <c r="D2332">
        <v>25011008</v>
      </c>
      <c r="E2332" t="s">
        <v>22952</v>
      </c>
      <c r="F2332">
        <v>11</v>
      </c>
      <c r="G2332" t="s">
        <v>22953</v>
      </c>
      <c r="H2332" t="s">
        <v>16489</v>
      </c>
      <c r="I2332" t="s">
        <v>16422</v>
      </c>
      <c r="J2332">
        <v>1</v>
      </c>
      <c r="K2332" t="s">
        <v>16363</v>
      </c>
      <c r="L2332">
        <v>250110000339</v>
      </c>
      <c r="M2332" t="s">
        <v>23030</v>
      </c>
      <c r="N2332">
        <v>29808281801003</v>
      </c>
      <c r="O2332" t="s">
        <v>23031</v>
      </c>
      <c r="P2332">
        <v>1141631412</v>
      </c>
      <c r="Q2332" t="s">
        <v>23032</v>
      </c>
      <c r="S2332">
        <v>1110610573</v>
      </c>
      <c r="T2332" t="s">
        <v>23033</v>
      </c>
      <c r="U2332">
        <v>1</v>
      </c>
      <c r="V2332">
        <v>30</v>
      </c>
      <c r="W2332" t="s">
        <v>16368</v>
      </c>
      <c r="X2332" t="s">
        <v>16369</v>
      </c>
      <c r="Y2332" t="s">
        <v>16370</v>
      </c>
      <c r="Z2332">
        <v>10</v>
      </c>
      <c r="AA2332">
        <v>10</v>
      </c>
      <c r="AB2332" t="s">
        <v>16371</v>
      </c>
      <c r="AC2332">
        <v>0</v>
      </c>
      <c r="AD2332" t="s">
        <v>16372</v>
      </c>
      <c r="AF2332" t="s">
        <v>23034</v>
      </c>
      <c r="AG2332" t="s">
        <v>16374</v>
      </c>
      <c r="AH2332">
        <v>1</v>
      </c>
      <c r="AI2332" t="s">
        <v>16375</v>
      </c>
      <c r="AJ2332" t="s">
        <v>16372</v>
      </c>
      <c r="AK2332">
        <v>-10</v>
      </c>
      <c r="AL2332" t="s">
        <v>16372</v>
      </c>
      <c r="AM2332">
        <v>28902271803612</v>
      </c>
      <c r="AN2332" t="s">
        <v>16372</v>
      </c>
      <c r="AO2332" t="s">
        <v>16372</v>
      </c>
      <c r="AP2332" t="s">
        <v>16372</v>
      </c>
      <c r="AQ2332" t="s">
        <v>16372</v>
      </c>
      <c r="AR2332" t="s">
        <v>23035</v>
      </c>
      <c r="AS2332" t="s">
        <v>16372</v>
      </c>
    </row>
    <row r="2333" spans="1:45" x14ac:dyDescent="0.3">
      <c r="A2333">
        <v>25</v>
      </c>
      <c r="B2333">
        <v>1</v>
      </c>
      <c r="C2333" t="s">
        <v>16359</v>
      </c>
      <c r="D2333">
        <v>25011008</v>
      </c>
      <c r="E2333" t="s">
        <v>22952</v>
      </c>
      <c r="F2333">
        <v>11</v>
      </c>
      <c r="G2333" t="s">
        <v>22953</v>
      </c>
      <c r="H2333" t="s">
        <v>16489</v>
      </c>
      <c r="I2333" t="s">
        <v>16506</v>
      </c>
      <c r="J2333">
        <v>1</v>
      </c>
      <c r="K2333" t="s">
        <v>16363</v>
      </c>
      <c r="L2333">
        <v>250110000693</v>
      </c>
      <c r="M2333" t="s">
        <v>23036</v>
      </c>
      <c r="N2333">
        <v>27104171800392</v>
      </c>
      <c r="O2333" t="s">
        <v>23037</v>
      </c>
      <c r="P2333">
        <v>1228187240</v>
      </c>
      <c r="Q2333" t="s">
        <v>23038</v>
      </c>
      <c r="S2333">
        <v>1228187240</v>
      </c>
      <c r="T2333" t="s">
        <v>23039</v>
      </c>
      <c r="U2333">
        <v>1</v>
      </c>
      <c r="V2333">
        <v>19</v>
      </c>
      <c r="W2333" t="s">
        <v>16368</v>
      </c>
      <c r="X2333" t="s">
        <v>16727</v>
      </c>
      <c r="Y2333" t="s">
        <v>16728</v>
      </c>
      <c r="Z2333">
        <v>8</v>
      </c>
      <c r="AA2333">
        <v>12</v>
      </c>
      <c r="AB2333" t="s">
        <v>16371</v>
      </c>
      <c r="AC2333">
        <v>0</v>
      </c>
      <c r="AD2333" t="s">
        <v>16372</v>
      </c>
      <c r="AF2333" t="s">
        <v>23040</v>
      </c>
      <c r="AG2333" t="s">
        <v>16374</v>
      </c>
      <c r="AH2333">
        <v>1</v>
      </c>
      <c r="AI2333" t="s">
        <v>16375</v>
      </c>
      <c r="AJ2333" t="s">
        <v>16372</v>
      </c>
      <c r="AK2333">
        <v>-9</v>
      </c>
      <c r="AL2333" t="s">
        <v>16372</v>
      </c>
      <c r="AM2333">
        <v>28004011800042</v>
      </c>
      <c r="AN2333" t="s">
        <v>16372</v>
      </c>
      <c r="AO2333" t="s">
        <v>16372</v>
      </c>
      <c r="AP2333" t="s">
        <v>16372</v>
      </c>
      <c r="AQ2333" t="s">
        <v>16510</v>
      </c>
      <c r="AR2333" t="s">
        <v>23024</v>
      </c>
      <c r="AS2333" t="s">
        <v>16372</v>
      </c>
    </row>
    <row r="2334" spans="1:45" x14ac:dyDescent="0.3">
      <c r="A2334">
        <v>25</v>
      </c>
      <c r="B2334">
        <v>1</v>
      </c>
      <c r="C2334" t="s">
        <v>16359</v>
      </c>
      <c r="D2334">
        <v>25011008</v>
      </c>
      <c r="E2334" t="s">
        <v>22952</v>
      </c>
      <c r="F2334">
        <v>11</v>
      </c>
      <c r="G2334" t="s">
        <v>22953</v>
      </c>
      <c r="H2334" t="s">
        <v>16489</v>
      </c>
      <c r="I2334" t="s">
        <v>16421</v>
      </c>
      <c r="J2334">
        <v>1</v>
      </c>
      <c r="K2334" t="s">
        <v>16363</v>
      </c>
      <c r="L2334">
        <v>250110000650</v>
      </c>
      <c r="M2334" t="s">
        <v>23041</v>
      </c>
      <c r="N2334">
        <v>27310281800125</v>
      </c>
      <c r="O2334" t="s">
        <v>23037</v>
      </c>
      <c r="P2334">
        <v>1278560687</v>
      </c>
      <c r="Q2334" t="s">
        <v>23042</v>
      </c>
      <c r="S2334">
        <v>1278560687</v>
      </c>
      <c r="T2334" t="s">
        <v>23043</v>
      </c>
      <c r="U2334">
        <v>3</v>
      </c>
      <c r="V2334">
        <v>20</v>
      </c>
      <c r="W2334" t="s">
        <v>16565</v>
      </c>
      <c r="X2334" t="s">
        <v>17874</v>
      </c>
      <c r="Y2334" t="s">
        <v>17875</v>
      </c>
      <c r="Z2334">
        <v>8</v>
      </c>
      <c r="AA2334">
        <v>12</v>
      </c>
      <c r="AB2334" t="s">
        <v>16371</v>
      </c>
      <c r="AC2334">
        <v>0</v>
      </c>
      <c r="AD2334" t="s">
        <v>16372</v>
      </c>
      <c r="AF2334" t="s">
        <v>23044</v>
      </c>
      <c r="AG2334" t="s">
        <v>16374</v>
      </c>
      <c r="AH2334">
        <v>1</v>
      </c>
      <c r="AI2334" t="s">
        <v>16375</v>
      </c>
      <c r="AJ2334" t="s">
        <v>16372</v>
      </c>
      <c r="AK2334">
        <v>1</v>
      </c>
      <c r="AL2334" t="s">
        <v>16372</v>
      </c>
      <c r="AM2334">
        <v>29908141802276</v>
      </c>
      <c r="AN2334" t="s">
        <v>16372</v>
      </c>
      <c r="AO2334" t="s">
        <v>16372</v>
      </c>
      <c r="AP2334" t="s">
        <v>16372</v>
      </c>
      <c r="AQ2334" t="s">
        <v>16510</v>
      </c>
      <c r="AR2334" t="s">
        <v>23024</v>
      </c>
      <c r="AS2334" t="s">
        <v>16372</v>
      </c>
    </row>
    <row r="2335" spans="1:45" x14ac:dyDescent="0.3">
      <c r="A2335">
        <v>25</v>
      </c>
      <c r="B2335">
        <v>1</v>
      </c>
      <c r="C2335" t="s">
        <v>16359</v>
      </c>
      <c r="D2335">
        <v>25011008</v>
      </c>
      <c r="E2335" t="s">
        <v>22952</v>
      </c>
      <c r="F2335">
        <v>11</v>
      </c>
      <c r="G2335" t="s">
        <v>22953</v>
      </c>
      <c r="H2335" t="s">
        <v>16489</v>
      </c>
      <c r="I2335" t="s">
        <v>16466</v>
      </c>
      <c r="J2335">
        <v>1</v>
      </c>
      <c r="K2335" t="s">
        <v>16363</v>
      </c>
      <c r="L2335">
        <v>250110000728</v>
      </c>
      <c r="M2335" t="s">
        <v>23045</v>
      </c>
      <c r="N2335">
        <v>29709101800758</v>
      </c>
      <c r="O2335" t="s">
        <v>23046</v>
      </c>
      <c r="P2335">
        <v>1229434751</v>
      </c>
      <c r="Q2335" t="s">
        <v>23047</v>
      </c>
      <c r="S2335">
        <v>1227871595</v>
      </c>
      <c r="T2335" t="s">
        <v>23048</v>
      </c>
      <c r="U2335">
        <v>1</v>
      </c>
      <c r="V2335">
        <v>30</v>
      </c>
      <c r="W2335" t="s">
        <v>16368</v>
      </c>
      <c r="X2335" t="s">
        <v>16369</v>
      </c>
      <c r="Y2335" t="s">
        <v>16370</v>
      </c>
      <c r="Z2335">
        <v>8</v>
      </c>
      <c r="AA2335">
        <v>12</v>
      </c>
      <c r="AB2335" t="s">
        <v>16371</v>
      </c>
      <c r="AC2335">
        <v>0</v>
      </c>
      <c r="AD2335" t="s">
        <v>16372</v>
      </c>
      <c r="AF2335" t="s">
        <v>23049</v>
      </c>
      <c r="AG2335" t="s">
        <v>16374</v>
      </c>
      <c r="AH2335">
        <v>1</v>
      </c>
      <c r="AI2335" t="s">
        <v>16375</v>
      </c>
      <c r="AJ2335" t="s">
        <v>16372</v>
      </c>
      <c r="AK2335">
        <v>8</v>
      </c>
      <c r="AL2335" t="s">
        <v>16372</v>
      </c>
      <c r="AM2335">
        <v>29712141802118</v>
      </c>
      <c r="AN2335" t="s">
        <v>16372</v>
      </c>
      <c r="AO2335" t="s">
        <v>16372</v>
      </c>
      <c r="AP2335" t="s">
        <v>16372</v>
      </c>
      <c r="AQ2335" t="s">
        <v>16510</v>
      </c>
      <c r="AR2335" t="s">
        <v>23024</v>
      </c>
      <c r="AS2335" t="s">
        <v>16372</v>
      </c>
    </row>
    <row r="2336" spans="1:45" x14ac:dyDescent="0.3">
      <c r="A2336">
        <v>25</v>
      </c>
      <c r="B2336">
        <v>1</v>
      </c>
      <c r="C2336" t="s">
        <v>16359</v>
      </c>
      <c r="D2336">
        <v>25011008</v>
      </c>
      <c r="E2336" t="s">
        <v>22952</v>
      </c>
      <c r="F2336">
        <v>11</v>
      </c>
      <c r="G2336" t="s">
        <v>22953</v>
      </c>
      <c r="H2336" t="s">
        <v>16489</v>
      </c>
      <c r="I2336" t="s">
        <v>16577</v>
      </c>
      <c r="J2336">
        <v>1</v>
      </c>
      <c r="K2336" t="s">
        <v>16363</v>
      </c>
      <c r="L2336">
        <v>250110000340</v>
      </c>
      <c r="M2336" t="s">
        <v>23050</v>
      </c>
      <c r="N2336">
        <v>26811181800352</v>
      </c>
      <c r="O2336" t="s">
        <v>23051</v>
      </c>
      <c r="P2336">
        <v>1270017972</v>
      </c>
      <c r="Q2336" t="s">
        <v>23052</v>
      </c>
      <c r="S2336">
        <v>1272387927</v>
      </c>
      <c r="T2336" t="s">
        <v>23053</v>
      </c>
      <c r="U2336">
        <v>1</v>
      </c>
      <c r="V2336">
        <v>28</v>
      </c>
      <c r="W2336" t="s">
        <v>16368</v>
      </c>
      <c r="X2336" t="s">
        <v>17990</v>
      </c>
      <c r="Y2336" t="s">
        <v>17991</v>
      </c>
      <c r="Z2336">
        <v>10</v>
      </c>
      <c r="AA2336">
        <v>12</v>
      </c>
      <c r="AB2336" t="s">
        <v>16371</v>
      </c>
      <c r="AC2336">
        <v>0</v>
      </c>
      <c r="AD2336" t="s">
        <v>16372</v>
      </c>
      <c r="AF2336" t="s">
        <v>23054</v>
      </c>
      <c r="AG2336" t="s">
        <v>16374</v>
      </c>
      <c r="AH2336">
        <v>1</v>
      </c>
      <c r="AI2336" t="s">
        <v>16375</v>
      </c>
      <c r="AJ2336" t="s">
        <v>16372</v>
      </c>
      <c r="AK2336">
        <v>9</v>
      </c>
      <c r="AL2336" t="s">
        <v>16372</v>
      </c>
      <c r="AM2336">
        <v>26705151800388</v>
      </c>
      <c r="AN2336" t="s">
        <v>16372</v>
      </c>
      <c r="AO2336" t="s">
        <v>16372</v>
      </c>
      <c r="AP2336" t="s">
        <v>16372</v>
      </c>
      <c r="AQ2336" t="s">
        <v>16510</v>
      </c>
      <c r="AR2336" t="s">
        <v>23035</v>
      </c>
      <c r="AS2336" t="s">
        <v>16372</v>
      </c>
    </row>
    <row r="2337" spans="1:45" x14ac:dyDescent="0.3">
      <c r="A2337">
        <v>25</v>
      </c>
      <c r="B2337">
        <v>1</v>
      </c>
      <c r="C2337" t="s">
        <v>16359</v>
      </c>
      <c r="D2337">
        <v>25011008</v>
      </c>
      <c r="E2337" t="s">
        <v>22952</v>
      </c>
      <c r="F2337">
        <v>11</v>
      </c>
      <c r="G2337" t="s">
        <v>22953</v>
      </c>
      <c r="H2337" t="s">
        <v>16421</v>
      </c>
      <c r="I2337" t="s">
        <v>16577</v>
      </c>
      <c r="J2337">
        <v>1</v>
      </c>
      <c r="K2337" t="s">
        <v>16363</v>
      </c>
      <c r="L2337">
        <v>250110000721</v>
      </c>
      <c r="M2337" t="s">
        <v>23055</v>
      </c>
      <c r="N2337">
        <v>30005031800885</v>
      </c>
      <c r="O2337" t="s">
        <v>23056</v>
      </c>
      <c r="P2337">
        <v>1288233369</v>
      </c>
      <c r="Q2337" t="s">
        <v>23057</v>
      </c>
      <c r="S2337">
        <v>1223812683</v>
      </c>
      <c r="T2337" t="s">
        <v>23058</v>
      </c>
      <c r="U2337">
        <v>1</v>
      </c>
      <c r="V2337">
        <v>1</v>
      </c>
      <c r="W2337" t="s">
        <v>16368</v>
      </c>
      <c r="X2337" t="s">
        <v>16383</v>
      </c>
      <c r="Y2337" t="s">
        <v>16384</v>
      </c>
      <c r="Z2337">
        <v>7</v>
      </c>
      <c r="AA2337">
        <v>12</v>
      </c>
      <c r="AB2337" t="s">
        <v>16371</v>
      </c>
      <c r="AC2337">
        <v>0</v>
      </c>
      <c r="AD2337" t="s">
        <v>16372</v>
      </c>
      <c r="AF2337" t="s">
        <v>23059</v>
      </c>
      <c r="AG2337" t="s">
        <v>16374</v>
      </c>
      <c r="AH2337">
        <v>1</v>
      </c>
      <c r="AI2337" t="s">
        <v>16375</v>
      </c>
      <c r="AJ2337" t="s">
        <v>16372</v>
      </c>
      <c r="AK2337">
        <v>8</v>
      </c>
      <c r="AL2337" t="s">
        <v>16372</v>
      </c>
      <c r="AM2337">
        <v>30309201805118</v>
      </c>
      <c r="AN2337" t="s">
        <v>16372</v>
      </c>
      <c r="AO2337" t="s">
        <v>16372</v>
      </c>
      <c r="AP2337" t="s">
        <v>16372</v>
      </c>
      <c r="AQ2337" t="s">
        <v>16427</v>
      </c>
      <c r="AR2337" t="s">
        <v>23060</v>
      </c>
      <c r="AS2337" t="s">
        <v>16372</v>
      </c>
    </row>
    <row r="2338" spans="1:45" x14ac:dyDescent="0.3">
      <c r="A2338">
        <v>25</v>
      </c>
      <c r="B2338">
        <v>1</v>
      </c>
      <c r="C2338" t="s">
        <v>16359</v>
      </c>
      <c r="D2338">
        <v>25011008</v>
      </c>
      <c r="E2338" t="s">
        <v>22952</v>
      </c>
      <c r="F2338">
        <v>11</v>
      </c>
      <c r="G2338" t="s">
        <v>22953</v>
      </c>
      <c r="H2338" t="s">
        <v>16667</v>
      </c>
      <c r="I2338" t="s">
        <v>19451</v>
      </c>
      <c r="J2338">
        <v>1</v>
      </c>
      <c r="K2338" t="s">
        <v>16363</v>
      </c>
      <c r="L2338">
        <v>250110001621</v>
      </c>
      <c r="M2338" t="s">
        <v>23061</v>
      </c>
      <c r="N2338">
        <v>28504010200761</v>
      </c>
      <c r="O2338" t="s">
        <v>23062</v>
      </c>
      <c r="P2338">
        <v>1013155329</v>
      </c>
      <c r="Q2338" t="s">
        <v>23063</v>
      </c>
      <c r="S2338">
        <v>1203855210</v>
      </c>
      <c r="T2338" t="s">
        <v>23064</v>
      </c>
      <c r="U2338">
        <v>1</v>
      </c>
      <c r="V2338">
        <v>1</v>
      </c>
      <c r="W2338" t="s">
        <v>16368</v>
      </c>
      <c r="X2338" t="s">
        <v>16383</v>
      </c>
      <c r="Y2338" t="s">
        <v>16384</v>
      </c>
      <c r="Z2338">
        <v>2</v>
      </c>
      <c r="AA2338">
        <v>14</v>
      </c>
      <c r="AB2338" t="s">
        <v>16371</v>
      </c>
      <c r="AC2338">
        <v>0</v>
      </c>
      <c r="AD2338" t="s">
        <v>16372</v>
      </c>
      <c r="AF2338" t="s">
        <v>23065</v>
      </c>
      <c r="AG2338" t="s">
        <v>16374</v>
      </c>
      <c r="AH2338">
        <v>1</v>
      </c>
      <c r="AI2338" t="s">
        <v>16375</v>
      </c>
      <c r="AJ2338" t="s">
        <v>16372</v>
      </c>
      <c r="AK2338">
        <v>-39</v>
      </c>
      <c r="AL2338" t="s">
        <v>16372</v>
      </c>
      <c r="AM2338">
        <v>28601271800575</v>
      </c>
      <c r="AN2338" t="s">
        <v>16372</v>
      </c>
      <c r="AO2338" t="s">
        <v>16372</v>
      </c>
      <c r="AP2338" t="s">
        <v>16372</v>
      </c>
      <c r="AQ2338" t="s">
        <v>23066</v>
      </c>
      <c r="AR2338" t="s">
        <v>23067</v>
      </c>
      <c r="AS2338" t="s">
        <v>16372</v>
      </c>
    </row>
    <row r="2339" spans="1:45" x14ac:dyDescent="0.3">
      <c r="A2339">
        <v>25</v>
      </c>
      <c r="B2339">
        <v>1</v>
      </c>
      <c r="C2339" t="s">
        <v>16359</v>
      </c>
      <c r="D2339">
        <v>25011008</v>
      </c>
      <c r="E2339" t="s">
        <v>22952</v>
      </c>
      <c r="F2339">
        <v>11</v>
      </c>
      <c r="G2339" t="s">
        <v>22953</v>
      </c>
      <c r="H2339" t="s">
        <v>16667</v>
      </c>
      <c r="I2339" t="s">
        <v>16378</v>
      </c>
      <c r="J2339">
        <v>1</v>
      </c>
      <c r="K2339" t="s">
        <v>16363</v>
      </c>
      <c r="L2339">
        <v>250110001626</v>
      </c>
      <c r="M2339" t="s">
        <v>23068</v>
      </c>
      <c r="N2339">
        <v>29505251801804</v>
      </c>
      <c r="O2339" t="s">
        <v>23069</v>
      </c>
      <c r="P2339">
        <v>1273151496</v>
      </c>
      <c r="Q2339" t="s">
        <v>23070</v>
      </c>
      <c r="S2339">
        <v>1283343206</v>
      </c>
      <c r="T2339" t="s">
        <v>23071</v>
      </c>
      <c r="U2339">
        <v>1</v>
      </c>
      <c r="V2339">
        <v>1</v>
      </c>
      <c r="W2339" t="s">
        <v>16368</v>
      </c>
      <c r="X2339" t="s">
        <v>16383</v>
      </c>
      <c r="Y2339" t="s">
        <v>16384</v>
      </c>
      <c r="Z2339">
        <v>2</v>
      </c>
      <c r="AA2339">
        <v>12</v>
      </c>
      <c r="AB2339" t="s">
        <v>16371</v>
      </c>
      <c r="AC2339">
        <v>0</v>
      </c>
      <c r="AD2339" t="s">
        <v>16372</v>
      </c>
      <c r="AF2339" t="s">
        <v>23072</v>
      </c>
      <c r="AG2339" t="s">
        <v>16374</v>
      </c>
      <c r="AH2339">
        <v>1</v>
      </c>
      <c r="AI2339" t="s">
        <v>16375</v>
      </c>
      <c r="AJ2339" t="s">
        <v>16372</v>
      </c>
      <c r="AK2339">
        <v>-36</v>
      </c>
      <c r="AL2339" t="s">
        <v>16372</v>
      </c>
      <c r="AM2339">
        <v>28801101810761</v>
      </c>
      <c r="AN2339" t="s">
        <v>16372</v>
      </c>
      <c r="AO2339" t="s">
        <v>16372</v>
      </c>
      <c r="AP2339" t="s">
        <v>16372</v>
      </c>
      <c r="AQ2339" t="s">
        <v>23066</v>
      </c>
      <c r="AR2339" t="s">
        <v>23067</v>
      </c>
      <c r="AS2339" t="s">
        <v>16372</v>
      </c>
    </row>
    <row r="2340" spans="1:45" x14ac:dyDescent="0.3">
      <c r="A2340">
        <v>25</v>
      </c>
      <c r="B2340">
        <v>1</v>
      </c>
      <c r="C2340" t="s">
        <v>16359</v>
      </c>
      <c r="D2340">
        <v>25011008</v>
      </c>
      <c r="E2340" t="s">
        <v>22952</v>
      </c>
      <c r="F2340">
        <v>11</v>
      </c>
      <c r="G2340" t="s">
        <v>22953</v>
      </c>
      <c r="H2340" t="s">
        <v>16667</v>
      </c>
      <c r="I2340" t="s">
        <v>17938</v>
      </c>
      <c r="J2340">
        <v>1</v>
      </c>
      <c r="K2340" t="s">
        <v>16363</v>
      </c>
      <c r="L2340">
        <v>250110000157</v>
      </c>
      <c r="M2340" t="s">
        <v>23073</v>
      </c>
      <c r="N2340">
        <v>28808121801003</v>
      </c>
      <c r="O2340" t="s">
        <v>23074</v>
      </c>
      <c r="P2340">
        <v>1123590282</v>
      </c>
      <c r="Q2340" t="s">
        <v>23075</v>
      </c>
      <c r="S2340">
        <v>1212404781</v>
      </c>
      <c r="T2340" t="s">
        <v>23076</v>
      </c>
      <c r="U2340">
        <v>1</v>
      </c>
      <c r="V2340">
        <v>30</v>
      </c>
      <c r="W2340" t="s">
        <v>16368</v>
      </c>
      <c r="X2340" t="s">
        <v>16369</v>
      </c>
      <c r="Y2340" t="s">
        <v>16370</v>
      </c>
      <c r="Z2340">
        <v>3</v>
      </c>
      <c r="AA2340">
        <v>14</v>
      </c>
      <c r="AB2340" t="s">
        <v>16371</v>
      </c>
      <c r="AC2340">
        <v>0</v>
      </c>
      <c r="AD2340" t="s">
        <v>16372</v>
      </c>
      <c r="AF2340" t="s">
        <v>23077</v>
      </c>
      <c r="AG2340" t="s">
        <v>16374</v>
      </c>
      <c r="AH2340">
        <v>1</v>
      </c>
      <c r="AI2340" t="s">
        <v>16375</v>
      </c>
      <c r="AJ2340" t="s">
        <v>16372</v>
      </c>
      <c r="AK2340">
        <v>-23</v>
      </c>
      <c r="AL2340" t="s">
        <v>16372</v>
      </c>
      <c r="AM2340">
        <v>28510260202751</v>
      </c>
      <c r="AN2340" t="s">
        <v>16372</v>
      </c>
      <c r="AO2340" t="s">
        <v>16372</v>
      </c>
      <c r="AP2340" t="s">
        <v>16372</v>
      </c>
      <c r="AQ2340" t="s">
        <v>23066</v>
      </c>
      <c r="AR2340" t="s">
        <v>23078</v>
      </c>
      <c r="AS2340" t="s">
        <v>16372</v>
      </c>
    </row>
    <row r="2341" spans="1:45" x14ac:dyDescent="0.3">
      <c r="A2341">
        <v>25</v>
      </c>
      <c r="B2341">
        <v>1</v>
      </c>
      <c r="C2341" t="s">
        <v>16359</v>
      </c>
      <c r="D2341">
        <v>25011008</v>
      </c>
      <c r="E2341" t="s">
        <v>22952</v>
      </c>
      <c r="F2341">
        <v>11</v>
      </c>
      <c r="G2341" t="s">
        <v>22953</v>
      </c>
      <c r="H2341" t="s">
        <v>16667</v>
      </c>
      <c r="I2341" t="s">
        <v>17817</v>
      </c>
      <c r="J2341">
        <v>1</v>
      </c>
      <c r="K2341" t="s">
        <v>16363</v>
      </c>
      <c r="L2341">
        <v>250110000086</v>
      </c>
      <c r="M2341" t="s">
        <v>23079</v>
      </c>
      <c r="N2341">
        <v>29007091800296</v>
      </c>
      <c r="O2341" t="s">
        <v>23080</v>
      </c>
      <c r="P2341">
        <v>1022939761</v>
      </c>
      <c r="Q2341" t="s">
        <v>23081</v>
      </c>
      <c r="S2341">
        <v>1016725447</v>
      </c>
      <c r="T2341" t="s">
        <v>23082</v>
      </c>
      <c r="U2341">
        <v>1</v>
      </c>
      <c r="V2341">
        <v>1</v>
      </c>
      <c r="W2341" t="s">
        <v>16368</v>
      </c>
      <c r="X2341" t="s">
        <v>16383</v>
      </c>
      <c r="Y2341" t="s">
        <v>16384</v>
      </c>
      <c r="Z2341">
        <v>5</v>
      </c>
      <c r="AA2341">
        <v>12</v>
      </c>
      <c r="AB2341" t="s">
        <v>16371</v>
      </c>
      <c r="AC2341">
        <v>0</v>
      </c>
      <c r="AD2341" t="s">
        <v>16372</v>
      </c>
      <c r="AF2341" t="s">
        <v>23083</v>
      </c>
      <c r="AG2341" t="s">
        <v>16374</v>
      </c>
      <c r="AH2341">
        <v>1</v>
      </c>
      <c r="AI2341" t="s">
        <v>16375</v>
      </c>
      <c r="AJ2341" t="s">
        <v>16372</v>
      </c>
      <c r="AK2341">
        <v>-7</v>
      </c>
      <c r="AL2341" t="s">
        <v>16372</v>
      </c>
      <c r="AM2341">
        <v>28803141800664</v>
      </c>
      <c r="AN2341" t="s">
        <v>16372</v>
      </c>
      <c r="AO2341" t="s">
        <v>16372</v>
      </c>
      <c r="AP2341" t="s">
        <v>16372</v>
      </c>
      <c r="AQ2341" t="s">
        <v>23084</v>
      </c>
      <c r="AR2341" t="s">
        <v>23085</v>
      </c>
      <c r="AS2341" t="s">
        <v>16372</v>
      </c>
    </row>
    <row r="2342" spans="1:45" x14ac:dyDescent="0.3">
      <c r="A2342">
        <v>25</v>
      </c>
      <c r="B2342">
        <v>1</v>
      </c>
      <c r="C2342" t="s">
        <v>16359</v>
      </c>
      <c r="D2342">
        <v>25011008</v>
      </c>
      <c r="E2342" t="s">
        <v>22952</v>
      </c>
      <c r="F2342">
        <v>11</v>
      </c>
      <c r="G2342" t="s">
        <v>22953</v>
      </c>
      <c r="H2342" t="s">
        <v>16667</v>
      </c>
      <c r="I2342" t="s">
        <v>16667</v>
      </c>
      <c r="J2342">
        <v>1</v>
      </c>
      <c r="K2342" t="s">
        <v>16363</v>
      </c>
      <c r="L2342">
        <v>250110000092</v>
      </c>
      <c r="M2342" t="s">
        <v>23086</v>
      </c>
      <c r="N2342">
        <v>28111021800726</v>
      </c>
      <c r="O2342" t="s">
        <v>23087</v>
      </c>
      <c r="P2342">
        <v>1158254094</v>
      </c>
      <c r="Q2342" t="s">
        <v>23088</v>
      </c>
      <c r="S2342">
        <v>1500726184</v>
      </c>
      <c r="T2342" t="s">
        <v>23089</v>
      </c>
      <c r="U2342">
        <v>1</v>
      </c>
      <c r="V2342">
        <v>1</v>
      </c>
      <c r="W2342" t="s">
        <v>16368</v>
      </c>
      <c r="X2342" t="s">
        <v>16383</v>
      </c>
      <c r="Y2342" t="s">
        <v>16384</v>
      </c>
      <c r="Z2342">
        <v>11</v>
      </c>
      <c r="AA2342">
        <v>12</v>
      </c>
      <c r="AB2342" t="s">
        <v>16371</v>
      </c>
      <c r="AC2342">
        <v>0</v>
      </c>
      <c r="AD2342" t="s">
        <v>16372</v>
      </c>
      <c r="AF2342" t="s">
        <v>23090</v>
      </c>
      <c r="AG2342" t="s">
        <v>16374</v>
      </c>
      <c r="AH2342">
        <v>1</v>
      </c>
      <c r="AI2342" t="s">
        <v>16375</v>
      </c>
      <c r="AJ2342" t="s">
        <v>16372</v>
      </c>
      <c r="AK2342">
        <v>0</v>
      </c>
      <c r="AL2342" t="s">
        <v>16372</v>
      </c>
      <c r="AM2342">
        <v>29610141800509</v>
      </c>
      <c r="AN2342" t="s">
        <v>16372</v>
      </c>
      <c r="AO2342" t="s">
        <v>16372</v>
      </c>
      <c r="AP2342" t="s">
        <v>16372</v>
      </c>
      <c r="AQ2342" t="s">
        <v>23084</v>
      </c>
      <c r="AR2342" t="s">
        <v>23091</v>
      </c>
      <c r="AS2342" t="s">
        <v>16372</v>
      </c>
    </row>
    <row r="2343" spans="1:45" x14ac:dyDescent="0.3">
      <c r="A2343">
        <v>25</v>
      </c>
      <c r="B2343">
        <v>1</v>
      </c>
      <c r="C2343" t="s">
        <v>16359</v>
      </c>
      <c r="D2343">
        <v>25011008</v>
      </c>
      <c r="E2343" t="s">
        <v>22952</v>
      </c>
      <c r="F2343">
        <v>11</v>
      </c>
      <c r="G2343" t="s">
        <v>22953</v>
      </c>
      <c r="H2343" t="s">
        <v>16667</v>
      </c>
      <c r="I2343" t="s">
        <v>16577</v>
      </c>
      <c r="J2343">
        <v>1</v>
      </c>
      <c r="K2343" t="s">
        <v>16363</v>
      </c>
      <c r="L2343">
        <v>250110001197</v>
      </c>
      <c r="M2343" t="s">
        <v>23092</v>
      </c>
      <c r="N2343">
        <v>28603161800572</v>
      </c>
      <c r="O2343" t="s">
        <v>23093</v>
      </c>
      <c r="P2343">
        <v>1157805075</v>
      </c>
      <c r="Q2343" t="s">
        <v>23094</v>
      </c>
      <c r="S2343">
        <v>1211147382</v>
      </c>
      <c r="T2343" t="s">
        <v>23095</v>
      </c>
      <c r="U2343">
        <v>1</v>
      </c>
      <c r="V2343">
        <v>6</v>
      </c>
      <c r="W2343" t="s">
        <v>16368</v>
      </c>
      <c r="X2343" t="s">
        <v>19448</v>
      </c>
      <c r="Y2343" t="s">
        <v>19449</v>
      </c>
      <c r="Z2343">
        <v>5</v>
      </c>
      <c r="AA2343">
        <v>14</v>
      </c>
      <c r="AB2343" t="s">
        <v>16371</v>
      </c>
      <c r="AC2343">
        <v>0</v>
      </c>
      <c r="AD2343" t="s">
        <v>16372</v>
      </c>
      <c r="AF2343" t="s">
        <v>23096</v>
      </c>
      <c r="AG2343" t="s">
        <v>16374</v>
      </c>
      <c r="AH2343">
        <v>1</v>
      </c>
      <c r="AI2343" t="s">
        <v>16375</v>
      </c>
      <c r="AJ2343" t="s">
        <v>16372</v>
      </c>
      <c r="AK2343">
        <v>7</v>
      </c>
      <c r="AL2343" t="s">
        <v>16372</v>
      </c>
      <c r="AM2343">
        <v>28405121800581</v>
      </c>
      <c r="AN2343" t="s">
        <v>16372</v>
      </c>
      <c r="AO2343" t="s">
        <v>16372</v>
      </c>
      <c r="AP2343" t="s">
        <v>16372</v>
      </c>
      <c r="AQ2343" t="s">
        <v>23084</v>
      </c>
      <c r="AR2343" t="s">
        <v>23085</v>
      </c>
      <c r="AS2343" t="s">
        <v>16372</v>
      </c>
    </row>
    <row r="2344" spans="1:45" x14ac:dyDescent="0.3">
      <c r="A2344">
        <v>25</v>
      </c>
      <c r="B2344">
        <v>1</v>
      </c>
      <c r="C2344" t="s">
        <v>16359</v>
      </c>
      <c r="D2344">
        <v>25011008</v>
      </c>
      <c r="E2344" t="s">
        <v>22952</v>
      </c>
      <c r="F2344">
        <v>11</v>
      </c>
      <c r="G2344" t="s">
        <v>22953</v>
      </c>
      <c r="H2344" t="s">
        <v>16515</v>
      </c>
      <c r="I2344" t="s">
        <v>23097</v>
      </c>
      <c r="J2344">
        <v>1</v>
      </c>
      <c r="K2344" t="s">
        <v>16363</v>
      </c>
      <c r="L2344">
        <v>250110000474</v>
      </c>
      <c r="M2344" t="s">
        <v>23098</v>
      </c>
      <c r="N2344">
        <v>28607011801223</v>
      </c>
      <c r="O2344" t="s">
        <v>23056</v>
      </c>
      <c r="P2344">
        <v>1206913603</v>
      </c>
      <c r="Q2344" t="s">
        <v>23099</v>
      </c>
      <c r="S2344">
        <v>1021742655</v>
      </c>
      <c r="T2344" t="s">
        <v>23100</v>
      </c>
      <c r="U2344">
        <v>1</v>
      </c>
      <c r="V2344">
        <v>1</v>
      </c>
      <c r="W2344" t="s">
        <v>16368</v>
      </c>
      <c r="X2344" t="s">
        <v>16383</v>
      </c>
      <c r="Y2344" t="s">
        <v>16384</v>
      </c>
      <c r="Z2344">
        <v>9</v>
      </c>
      <c r="AA2344">
        <v>12</v>
      </c>
      <c r="AB2344" t="s">
        <v>16500</v>
      </c>
      <c r="AC2344">
        <v>2730</v>
      </c>
      <c r="AD2344" t="s">
        <v>16372</v>
      </c>
      <c r="AF2344" t="s">
        <v>23101</v>
      </c>
      <c r="AG2344" t="s">
        <v>16374</v>
      </c>
      <c r="AH2344">
        <v>1</v>
      </c>
      <c r="AI2344" t="s">
        <v>16375</v>
      </c>
      <c r="AJ2344" t="s">
        <v>16372</v>
      </c>
      <c r="AK2344">
        <v>7</v>
      </c>
      <c r="AL2344" t="s">
        <v>16372</v>
      </c>
      <c r="AM2344">
        <v>29902010202801</v>
      </c>
      <c r="AN2344" t="s">
        <v>16372</v>
      </c>
      <c r="AO2344" t="s">
        <v>16372</v>
      </c>
      <c r="AP2344" t="s">
        <v>16372</v>
      </c>
      <c r="AQ2344" t="s">
        <v>16515</v>
      </c>
      <c r="AR2344" t="s">
        <v>23097</v>
      </c>
      <c r="AS2344" t="s">
        <v>16372</v>
      </c>
    </row>
    <row r="2345" spans="1:45" x14ac:dyDescent="0.3">
      <c r="A2345">
        <v>25</v>
      </c>
      <c r="B2345">
        <v>1</v>
      </c>
      <c r="C2345" t="s">
        <v>16359</v>
      </c>
      <c r="D2345">
        <v>25011008</v>
      </c>
      <c r="E2345" t="s">
        <v>22952</v>
      </c>
      <c r="F2345">
        <v>11</v>
      </c>
      <c r="G2345" t="s">
        <v>22953</v>
      </c>
      <c r="H2345" t="s">
        <v>16515</v>
      </c>
      <c r="I2345" t="s">
        <v>23097</v>
      </c>
      <c r="J2345">
        <v>1</v>
      </c>
      <c r="K2345" t="s">
        <v>16363</v>
      </c>
      <c r="L2345">
        <v>250110000590</v>
      </c>
      <c r="M2345" t="s">
        <v>23102</v>
      </c>
      <c r="N2345">
        <v>30308031800764</v>
      </c>
      <c r="O2345" t="s">
        <v>23103</v>
      </c>
      <c r="P2345">
        <v>1066879499</v>
      </c>
      <c r="Q2345" t="s">
        <v>23104</v>
      </c>
      <c r="S2345">
        <v>1017393290</v>
      </c>
      <c r="T2345" t="s">
        <v>23105</v>
      </c>
      <c r="U2345">
        <v>1</v>
      </c>
      <c r="V2345">
        <v>1</v>
      </c>
      <c r="W2345" t="s">
        <v>16368</v>
      </c>
      <c r="X2345" t="s">
        <v>16383</v>
      </c>
      <c r="Y2345" t="s">
        <v>16384</v>
      </c>
      <c r="Z2345">
        <v>9</v>
      </c>
      <c r="AA2345">
        <v>12</v>
      </c>
      <c r="AB2345" t="s">
        <v>16500</v>
      </c>
      <c r="AC2345">
        <v>1638</v>
      </c>
      <c r="AD2345" t="s">
        <v>16372</v>
      </c>
      <c r="AF2345" t="s">
        <v>23103</v>
      </c>
      <c r="AG2345" t="s">
        <v>16374</v>
      </c>
      <c r="AH2345">
        <v>1</v>
      </c>
      <c r="AI2345" t="s">
        <v>16375</v>
      </c>
      <c r="AJ2345" t="s">
        <v>16372</v>
      </c>
      <c r="AK2345">
        <v>7</v>
      </c>
      <c r="AL2345" t="s">
        <v>16372</v>
      </c>
      <c r="AM2345">
        <v>29407241800531</v>
      </c>
      <c r="AN2345" t="s">
        <v>16372</v>
      </c>
      <c r="AO2345" t="s">
        <v>16372</v>
      </c>
      <c r="AP2345" t="s">
        <v>16372</v>
      </c>
      <c r="AQ2345" t="s">
        <v>16515</v>
      </c>
      <c r="AR2345" t="s">
        <v>23097</v>
      </c>
      <c r="AS2345" t="s">
        <v>16372</v>
      </c>
    </row>
    <row r="2346" spans="1:45" x14ac:dyDescent="0.3">
      <c r="A2346">
        <v>25</v>
      </c>
      <c r="B2346">
        <v>1</v>
      </c>
      <c r="C2346" t="s">
        <v>16359</v>
      </c>
      <c r="D2346">
        <v>25011008</v>
      </c>
      <c r="E2346" t="s">
        <v>22952</v>
      </c>
      <c r="F2346">
        <v>11</v>
      </c>
      <c r="G2346" t="s">
        <v>22953</v>
      </c>
      <c r="H2346" t="s">
        <v>16429</v>
      </c>
      <c r="I2346" t="s">
        <v>16568</v>
      </c>
      <c r="J2346">
        <v>1</v>
      </c>
      <c r="K2346" t="s">
        <v>16363</v>
      </c>
      <c r="L2346">
        <v>250110001086</v>
      </c>
      <c r="M2346" t="s">
        <v>23106</v>
      </c>
      <c r="N2346">
        <v>30211281801711</v>
      </c>
      <c r="O2346" t="s">
        <v>23107</v>
      </c>
      <c r="P2346">
        <v>1273114895</v>
      </c>
      <c r="Q2346" t="s">
        <v>23108</v>
      </c>
      <c r="S2346">
        <v>1208191242</v>
      </c>
      <c r="T2346" t="s">
        <v>23109</v>
      </c>
      <c r="U2346">
        <v>1</v>
      </c>
      <c r="V2346">
        <v>1</v>
      </c>
      <c r="W2346" t="s">
        <v>16368</v>
      </c>
      <c r="X2346" t="s">
        <v>16383</v>
      </c>
      <c r="Y2346" t="s">
        <v>16384</v>
      </c>
      <c r="Z2346">
        <v>6</v>
      </c>
      <c r="AA2346">
        <v>12</v>
      </c>
      <c r="AB2346" t="s">
        <v>16500</v>
      </c>
      <c r="AC2346">
        <v>1638</v>
      </c>
      <c r="AD2346" t="s">
        <v>16372</v>
      </c>
      <c r="AF2346" t="s">
        <v>23110</v>
      </c>
      <c r="AG2346" t="s">
        <v>16374</v>
      </c>
      <c r="AH2346">
        <v>1</v>
      </c>
      <c r="AI2346" t="s">
        <v>16375</v>
      </c>
      <c r="AJ2346" t="s">
        <v>16372</v>
      </c>
      <c r="AK2346">
        <v>6</v>
      </c>
      <c r="AL2346" t="s">
        <v>16372</v>
      </c>
      <c r="AM2346">
        <v>30008051803936</v>
      </c>
      <c r="AN2346" t="s">
        <v>16372</v>
      </c>
      <c r="AO2346" t="s">
        <v>16372</v>
      </c>
      <c r="AP2346" t="s">
        <v>16372</v>
      </c>
      <c r="AQ2346" t="s">
        <v>16429</v>
      </c>
      <c r="AR2346" t="s">
        <v>16568</v>
      </c>
      <c r="AS2346" t="s">
        <v>16372</v>
      </c>
    </row>
    <row r="2347" spans="1:45" x14ac:dyDescent="0.3">
      <c r="A2347">
        <v>25</v>
      </c>
      <c r="B2347">
        <v>1</v>
      </c>
      <c r="C2347" t="s">
        <v>16359</v>
      </c>
      <c r="D2347">
        <v>25011008</v>
      </c>
      <c r="E2347" t="s">
        <v>22952</v>
      </c>
      <c r="F2347">
        <v>11</v>
      </c>
      <c r="G2347" t="s">
        <v>22953</v>
      </c>
      <c r="H2347" t="s">
        <v>16429</v>
      </c>
      <c r="I2347" t="s">
        <v>17817</v>
      </c>
      <c r="J2347">
        <v>1</v>
      </c>
      <c r="K2347" t="s">
        <v>16363</v>
      </c>
      <c r="L2347">
        <v>250110001741</v>
      </c>
      <c r="M2347" t="s">
        <v>23111</v>
      </c>
      <c r="N2347">
        <v>28610291802506</v>
      </c>
      <c r="O2347" t="s">
        <v>23112</v>
      </c>
      <c r="P2347">
        <v>1279220688</v>
      </c>
      <c r="Q2347" t="s">
        <v>23113</v>
      </c>
      <c r="S2347">
        <v>1012771934</v>
      </c>
      <c r="T2347" t="s">
        <v>23114</v>
      </c>
      <c r="U2347">
        <v>1</v>
      </c>
      <c r="V2347">
        <v>1</v>
      </c>
      <c r="W2347" t="s">
        <v>16368</v>
      </c>
      <c r="X2347" t="s">
        <v>16383</v>
      </c>
      <c r="Y2347" t="s">
        <v>16384</v>
      </c>
      <c r="Z2347">
        <v>1</v>
      </c>
      <c r="AA2347">
        <v>14</v>
      </c>
      <c r="AB2347" t="s">
        <v>16371</v>
      </c>
      <c r="AC2347">
        <v>0</v>
      </c>
      <c r="AD2347" t="s">
        <v>16372</v>
      </c>
      <c r="AF2347" t="s">
        <v>23115</v>
      </c>
      <c r="AG2347" t="s">
        <v>16485</v>
      </c>
      <c r="AH2347">
        <v>1</v>
      </c>
      <c r="AI2347" t="s">
        <v>16486</v>
      </c>
      <c r="AJ2347" t="s">
        <v>16372</v>
      </c>
      <c r="AK2347">
        <v>-9</v>
      </c>
      <c r="AL2347" t="s">
        <v>16372</v>
      </c>
      <c r="AM2347">
        <v>29009301805205</v>
      </c>
      <c r="AN2347" t="s">
        <v>16372</v>
      </c>
      <c r="AO2347" t="s">
        <v>16372</v>
      </c>
      <c r="AP2347" t="s">
        <v>16372</v>
      </c>
      <c r="AQ2347" t="s">
        <v>16514</v>
      </c>
      <c r="AR2347" t="s">
        <v>16452</v>
      </c>
      <c r="AS2347" t="s">
        <v>16372</v>
      </c>
    </row>
    <row r="2348" spans="1:45" x14ac:dyDescent="0.3">
      <c r="A2348">
        <v>25</v>
      </c>
      <c r="B2348">
        <v>1</v>
      </c>
      <c r="C2348" t="s">
        <v>16359</v>
      </c>
      <c r="D2348">
        <v>25011008</v>
      </c>
      <c r="E2348" t="s">
        <v>22952</v>
      </c>
      <c r="F2348">
        <v>11</v>
      </c>
      <c r="G2348" t="s">
        <v>22953</v>
      </c>
      <c r="H2348" t="s">
        <v>16429</v>
      </c>
      <c r="I2348" t="s">
        <v>16388</v>
      </c>
      <c r="J2348">
        <v>1</v>
      </c>
      <c r="K2348" t="s">
        <v>16363</v>
      </c>
      <c r="L2348">
        <v>250110001070</v>
      </c>
      <c r="M2348" t="s">
        <v>23116</v>
      </c>
      <c r="N2348">
        <v>29702171800858</v>
      </c>
      <c r="O2348" t="s">
        <v>23117</v>
      </c>
      <c r="P2348">
        <v>1286103378</v>
      </c>
      <c r="Q2348" t="s">
        <v>23118</v>
      </c>
      <c r="S2348">
        <v>1220275436</v>
      </c>
      <c r="T2348" t="s">
        <v>23119</v>
      </c>
      <c r="U2348">
        <v>1</v>
      </c>
      <c r="V2348">
        <v>1</v>
      </c>
      <c r="W2348" t="s">
        <v>16368</v>
      </c>
      <c r="X2348" t="s">
        <v>16383</v>
      </c>
      <c r="Y2348" t="s">
        <v>16384</v>
      </c>
      <c r="Z2348">
        <v>6</v>
      </c>
      <c r="AA2348">
        <v>12</v>
      </c>
      <c r="AB2348" t="s">
        <v>16371</v>
      </c>
      <c r="AC2348">
        <v>0</v>
      </c>
      <c r="AD2348" t="s">
        <v>16372</v>
      </c>
      <c r="AF2348" t="s">
        <v>23120</v>
      </c>
      <c r="AG2348" t="s">
        <v>16374</v>
      </c>
      <c r="AH2348">
        <v>1</v>
      </c>
      <c r="AI2348" t="s">
        <v>16375</v>
      </c>
      <c r="AJ2348" t="s">
        <v>16372</v>
      </c>
      <c r="AK2348">
        <v>-5</v>
      </c>
      <c r="AL2348" t="s">
        <v>16372</v>
      </c>
      <c r="AM2348">
        <v>29906091800231</v>
      </c>
      <c r="AN2348" t="s">
        <v>16372</v>
      </c>
      <c r="AO2348" t="s">
        <v>16372</v>
      </c>
      <c r="AP2348" t="s">
        <v>16372</v>
      </c>
      <c r="AQ2348" t="s">
        <v>16514</v>
      </c>
      <c r="AR2348" t="s">
        <v>16568</v>
      </c>
      <c r="AS2348" t="s">
        <v>16372</v>
      </c>
    </row>
    <row r="2349" spans="1:45" x14ac:dyDescent="0.3">
      <c r="A2349">
        <v>25</v>
      </c>
      <c r="B2349">
        <v>1</v>
      </c>
      <c r="C2349" t="s">
        <v>16359</v>
      </c>
      <c r="D2349">
        <v>25011008</v>
      </c>
      <c r="E2349" t="s">
        <v>22952</v>
      </c>
      <c r="F2349">
        <v>11</v>
      </c>
      <c r="G2349" t="s">
        <v>22953</v>
      </c>
      <c r="H2349" t="s">
        <v>16439</v>
      </c>
      <c r="I2349" t="s">
        <v>16439</v>
      </c>
      <c r="J2349">
        <v>1</v>
      </c>
      <c r="K2349" t="s">
        <v>16363</v>
      </c>
      <c r="L2349">
        <v>250110000025</v>
      </c>
      <c r="M2349" t="s">
        <v>22961</v>
      </c>
      <c r="N2349">
        <v>26709251802472</v>
      </c>
      <c r="O2349" t="s">
        <v>22962</v>
      </c>
      <c r="P2349">
        <v>1229271144</v>
      </c>
      <c r="Q2349" t="s">
        <v>22963</v>
      </c>
      <c r="S2349">
        <v>1202171925</v>
      </c>
      <c r="T2349" t="s">
        <v>23121</v>
      </c>
      <c r="U2349">
        <v>1</v>
      </c>
      <c r="V2349">
        <v>30</v>
      </c>
      <c r="W2349" t="s">
        <v>16368</v>
      </c>
      <c r="X2349" t="s">
        <v>16369</v>
      </c>
      <c r="Y2349" t="s">
        <v>16370</v>
      </c>
      <c r="Z2349">
        <v>13</v>
      </c>
      <c r="AA2349">
        <v>14</v>
      </c>
      <c r="AB2349" t="s">
        <v>16371</v>
      </c>
      <c r="AC2349">
        <v>0</v>
      </c>
      <c r="AD2349" t="s">
        <v>16372</v>
      </c>
      <c r="AF2349" t="s">
        <v>22965</v>
      </c>
      <c r="AG2349" t="s">
        <v>16374</v>
      </c>
      <c r="AH2349">
        <v>1</v>
      </c>
      <c r="AI2349" t="s">
        <v>16375</v>
      </c>
      <c r="AJ2349" t="s">
        <v>16372</v>
      </c>
      <c r="AK2349">
        <v>0</v>
      </c>
      <c r="AL2349" t="s">
        <v>16372</v>
      </c>
      <c r="AM2349">
        <v>27602061801482</v>
      </c>
      <c r="AN2349" t="s">
        <v>16372</v>
      </c>
      <c r="AO2349" t="s">
        <v>16372</v>
      </c>
      <c r="AP2349" t="s">
        <v>16372</v>
      </c>
      <c r="AQ2349" t="s">
        <v>16372</v>
      </c>
      <c r="AR2349" t="s">
        <v>22960</v>
      </c>
      <c r="AS2349" t="s">
        <v>16372</v>
      </c>
    </row>
    <row r="2350" spans="1:45" x14ac:dyDescent="0.3">
      <c r="A2350">
        <v>25</v>
      </c>
      <c r="B2350">
        <v>1</v>
      </c>
      <c r="C2350" t="s">
        <v>16359</v>
      </c>
      <c r="D2350">
        <v>25011008</v>
      </c>
      <c r="E2350" t="s">
        <v>22952</v>
      </c>
      <c r="F2350">
        <v>11</v>
      </c>
      <c r="G2350" t="s">
        <v>22953</v>
      </c>
      <c r="H2350" t="s">
        <v>16439</v>
      </c>
      <c r="I2350" t="s">
        <v>16439</v>
      </c>
      <c r="J2350">
        <v>1</v>
      </c>
      <c r="K2350" t="s">
        <v>16363</v>
      </c>
      <c r="L2350">
        <v>250110000839</v>
      </c>
      <c r="M2350" t="s">
        <v>23122</v>
      </c>
      <c r="N2350">
        <v>27709041800659</v>
      </c>
      <c r="O2350" t="s">
        <v>23123</v>
      </c>
      <c r="P2350">
        <v>1025913313</v>
      </c>
      <c r="Q2350" t="s">
        <v>23124</v>
      </c>
      <c r="S2350">
        <v>1004973683</v>
      </c>
      <c r="T2350" t="s">
        <v>23125</v>
      </c>
      <c r="U2350">
        <v>1</v>
      </c>
      <c r="V2350">
        <v>1</v>
      </c>
      <c r="W2350" t="s">
        <v>16368</v>
      </c>
      <c r="X2350" t="s">
        <v>16383</v>
      </c>
      <c r="Y2350" t="s">
        <v>16384</v>
      </c>
      <c r="Z2350">
        <v>13</v>
      </c>
      <c r="AA2350">
        <v>14</v>
      </c>
      <c r="AB2350" t="s">
        <v>16371</v>
      </c>
      <c r="AC2350">
        <v>0</v>
      </c>
      <c r="AD2350" t="s">
        <v>16372</v>
      </c>
      <c r="AF2350" t="s">
        <v>23126</v>
      </c>
      <c r="AG2350" t="s">
        <v>16374</v>
      </c>
      <c r="AH2350">
        <v>1</v>
      </c>
      <c r="AI2350" t="s">
        <v>16375</v>
      </c>
      <c r="AJ2350" t="s">
        <v>16372</v>
      </c>
      <c r="AK2350">
        <v>0</v>
      </c>
      <c r="AL2350" t="s">
        <v>16372</v>
      </c>
      <c r="AM2350">
        <v>27111011800589</v>
      </c>
      <c r="AN2350" t="s">
        <v>16372</v>
      </c>
      <c r="AO2350" t="s">
        <v>16372</v>
      </c>
      <c r="AP2350" t="s">
        <v>16372</v>
      </c>
      <c r="AQ2350" t="s">
        <v>16372</v>
      </c>
      <c r="AR2350" t="s">
        <v>19189</v>
      </c>
      <c r="AS2350" t="s">
        <v>16372</v>
      </c>
    </row>
    <row r="2351" spans="1:45" x14ac:dyDescent="0.3">
      <c r="A2351">
        <v>25</v>
      </c>
      <c r="B2351">
        <v>1</v>
      </c>
      <c r="C2351" t="s">
        <v>16359</v>
      </c>
      <c r="D2351">
        <v>25011008</v>
      </c>
      <c r="E2351" t="s">
        <v>22952</v>
      </c>
      <c r="F2351">
        <v>11</v>
      </c>
      <c r="G2351" t="s">
        <v>22953</v>
      </c>
      <c r="H2351" t="s">
        <v>16577</v>
      </c>
      <c r="I2351" t="s">
        <v>23127</v>
      </c>
      <c r="J2351">
        <v>1</v>
      </c>
      <c r="K2351" t="s">
        <v>16363</v>
      </c>
      <c r="L2351">
        <v>250110000199</v>
      </c>
      <c r="M2351" t="s">
        <v>23128</v>
      </c>
      <c r="N2351">
        <v>29705300200209</v>
      </c>
      <c r="O2351" t="s">
        <v>23129</v>
      </c>
      <c r="P2351">
        <v>1040968465</v>
      </c>
      <c r="Q2351" t="s">
        <v>23130</v>
      </c>
      <c r="S2351">
        <v>1278378512</v>
      </c>
      <c r="T2351" t="s">
        <v>23131</v>
      </c>
      <c r="U2351">
        <v>1</v>
      </c>
      <c r="V2351">
        <v>1</v>
      </c>
      <c r="W2351" t="s">
        <v>16368</v>
      </c>
      <c r="X2351" t="s">
        <v>16383</v>
      </c>
      <c r="Y2351" t="s">
        <v>16384</v>
      </c>
      <c r="Z2351">
        <v>5</v>
      </c>
      <c r="AA2351">
        <v>14</v>
      </c>
      <c r="AB2351" t="s">
        <v>16500</v>
      </c>
      <c r="AC2351">
        <v>2448</v>
      </c>
      <c r="AD2351" t="s">
        <v>16372</v>
      </c>
      <c r="AF2351" t="s">
        <v>23132</v>
      </c>
      <c r="AG2351" t="s">
        <v>16374</v>
      </c>
      <c r="AH2351">
        <v>1</v>
      </c>
      <c r="AI2351" t="s">
        <v>16375</v>
      </c>
      <c r="AJ2351" t="s">
        <v>16372</v>
      </c>
      <c r="AK2351">
        <v>1</v>
      </c>
      <c r="AL2351" t="s">
        <v>16372</v>
      </c>
      <c r="AM2351">
        <v>27702101800381</v>
      </c>
      <c r="AN2351" t="s">
        <v>16372</v>
      </c>
      <c r="AO2351" t="s">
        <v>16372</v>
      </c>
      <c r="AP2351" t="s">
        <v>16372</v>
      </c>
      <c r="AQ2351" t="s">
        <v>16577</v>
      </c>
      <c r="AR2351" t="s">
        <v>23127</v>
      </c>
      <c r="AS2351" t="s">
        <v>16372</v>
      </c>
    </row>
    <row r="2352" spans="1:45" x14ac:dyDescent="0.3">
      <c r="A2352">
        <v>25</v>
      </c>
      <c r="B2352">
        <v>1</v>
      </c>
      <c r="C2352" t="s">
        <v>16359</v>
      </c>
      <c r="D2352">
        <v>25011008</v>
      </c>
      <c r="E2352" t="s">
        <v>22952</v>
      </c>
      <c r="F2352">
        <v>11</v>
      </c>
      <c r="G2352" t="s">
        <v>22953</v>
      </c>
      <c r="H2352" t="s">
        <v>16577</v>
      </c>
      <c r="I2352" t="s">
        <v>17817</v>
      </c>
      <c r="J2352">
        <v>1</v>
      </c>
      <c r="K2352" t="s">
        <v>16363</v>
      </c>
      <c r="L2352">
        <v>250110001499</v>
      </c>
      <c r="M2352" t="s">
        <v>23133</v>
      </c>
      <c r="N2352">
        <v>28508141800221</v>
      </c>
      <c r="O2352" t="s">
        <v>23134</v>
      </c>
      <c r="P2352">
        <v>1210461535</v>
      </c>
      <c r="Q2352" t="s">
        <v>23135</v>
      </c>
      <c r="S2352">
        <v>1205187876</v>
      </c>
      <c r="T2352" t="s">
        <v>23136</v>
      </c>
      <c r="U2352">
        <v>3</v>
      </c>
      <c r="V2352">
        <v>30</v>
      </c>
      <c r="W2352" t="s">
        <v>16565</v>
      </c>
      <c r="X2352" t="s">
        <v>16600</v>
      </c>
      <c r="Y2352" t="s">
        <v>16601</v>
      </c>
      <c r="Z2352">
        <v>3</v>
      </c>
      <c r="AA2352">
        <v>12</v>
      </c>
      <c r="AB2352" t="s">
        <v>16371</v>
      </c>
      <c r="AC2352">
        <v>0</v>
      </c>
      <c r="AD2352" t="s">
        <v>16372</v>
      </c>
      <c r="AF2352" t="s">
        <v>23137</v>
      </c>
      <c r="AG2352" t="s">
        <v>16374</v>
      </c>
      <c r="AH2352">
        <v>1</v>
      </c>
      <c r="AI2352" t="s">
        <v>16375</v>
      </c>
      <c r="AJ2352" t="s">
        <v>16372</v>
      </c>
      <c r="AK2352">
        <v>-14</v>
      </c>
      <c r="AL2352" t="s">
        <v>16372</v>
      </c>
      <c r="AM2352">
        <v>29201221800316</v>
      </c>
      <c r="AN2352" t="s">
        <v>16372</v>
      </c>
      <c r="AO2352" t="s">
        <v>16372</v>
      </c>
      <c r="AP2352" t="s">
        <v>16372</v>
      </c>
      <c r="AQ2352" t="s">
        <v>17828</v>
      </c>
      <c r="AR2352" t="s">
        <v>23138</v>
      </c>
      <c r="AS2352" t="s">
        <v>16372</v>
      </c>
    </row>
    <row r="2353" spans="1:45" x14ac:dyDescent="0.3">
      <c r="A2353">
        <v>25</v>
      </c>
      <c r="B2353">
        <v>1</v>
      </c>
      <c r="C2353" t="s">
        <v>16359</v>
      </c>
      <c r="D2353">
        <v>25011008</v>
      </c>
      <c r="E2353" t="s">
        <v>22952</v>
      </c>
      <c r="F2353">
        <v>11</v>
      </c>
      <c r="G2353" t="s">
        <v>22953</v>
      </c>
      <c r="H2353" t="s">
        <v>16594</v>
      </c>
      <c r="I2353" t="s">
        <v>23139</v>
      </c>
      <c r="J2353">
        <v>1</v>
      </c>
      <c r="K2353" t="s">
        <v>16363</v>
      </c>
      <c r="L2353">
        <v>250110000407</v>
      </c>
      <c r="M2353" t="s">
        <v>23140</v>
      </c>
      <c r="N2353">
        <v>27003251801593</v>
      </c>
      <c r="O2353" t="s">
        <v>23141</v>
      </c>
      <c r="P2353">
        <v>1141930502</v>
      </c>
      <c r="Q2353" t="s">
        <v>23142</v>
      </c>
      <c r="S2353">
        <v>1280162053</v>
      </c>
      <c r="T2353" t="s">
        <v>23143</v>
      </c>
      <c r="U2353">
        <v>1</v>
      </c>
      <c r="V2353">
        <v>58</v>
      </c>
      <c r="W2353" t="s">
        <v>16368</v>
      </c>
      <c r="X2353" t="s">
        <v>16435</v>
      </c>
      <c r="Y2353" t="s">
        <v>16436</v>
      </c>
      <c r="Z2353">
        <v>10</v>
      </c>
      <c r="AA2353">
        <v>12</v>
      </c>
      <c r="AB2353" t="s">
        <v>16500</v>
      </c>
      <c r="AC2353">
        <v>4367</v>
      </c>
      <c r="AD2353" t="s">
        <v>16372</v>
      </c>
      <c r="AF2353" t="s">
        <v>23144</v>
      </c>
      <c r="AG2353" t="s">
        <v>16374</v>
      </c>
      <c r="AH2353">
        <v>1</v>
      </c>
      <c r="AI2353" t="s">
        <v>16375</v>
      </c>
      <c r="AJ2353" t="s">
        <v>16372</v>
      </c>
      <c r="AK2353">
        <v>0</v>
      </c>
      <c r="AL2353" t="s">
        <v>16372</v>
      </c>
      <c r="AM2353">
        <v>26401141800399</v>
      </c>
      <c r="AN2353" t="s">
        <v>16372</v>
      </c>
      <c r="AO2353" t="s">
        <v>16372</v>
      </c>
      <c r="AP2353" t="s">
        <v>16372</v>
      </c>
      <c r="AQ2353" t="s">
        <v>16594</v>
      </c>
      <c r="AR2353" t="s">
        <v>23139</v>
      </c>
      <c r="AS2353" t="s">
        <v>16372</v>
      </c>
    </row>
    <row r="2354" spans="1:45" x14ac:dyDescent="0.3">
      <c r="A2354">
        <v>25</v>
      </c>
      <c r="B2354">
        <v>1</v>
      </c>
      <c r="C2354" t="s">
        <v>16359</v>
      </c>
      <c r="D2354">
        <v>25011008</v>
      </c>
      <c r="E2354" t="s">
        <v>22952</v>
      </c>
      <c r="F2354">
        <v>11</v>
      </c>
      <c r="G2354" t="s">
        <v>22953</v>
      </c>
      <c r="H2354" t="s">
        <v>16608</v>
      </c>
      <c r="I2354" t="s">
        <v>19147</v>
      </c>
      <c r="J2354">
        <v>1</v>
      </c>
      <c r="K2354" t="s">
        <v>16363</v>
      </c>
      <c r="L2354">
        <v>250110001110</v>
      </c>
      <c r="M2354" t="s">
        <v>23145</v>
      </c>
      <c r="N2354">
        <v>28501071800339</v>
      </c>
      <c r="O2354" t="s">
        <v>23146</v>
      </c>
      <c r="P2354">
        <v>1120599486</v>
      </c>
      <c r="Q2354" t="s">
        <v>23147</v>
      </c>
      <c r="S2354">
        <v>1271400650</v>
      </c>
      <c r="T2354" t="s">
        <v>23148</v>
      </c>
      <c r="U2354">
        <v>1</v>
      </c>
      <c r="V2354">
        <v>1</v>
      </c>
      <c r="W2354" t="s">
        <v>16368</v>
      </c>
      <c r="X2354" t="s">
        <v>16383</v>
      </c>
      <c r="Y2354" t="s">
        <v>16384</v>
      </c>
      <c r="Z2354">
        <v>6</v>
      </c>
      <c r="AA2354">
        <v>14</v>
      </c>
      <c r="AB2354" t="s">
        <v>16500</v>
      </c>
      <c r="AC2354">
        <v>3016</v>
      </c>
      <c r="AD2354" t="s">
        <v>16372</v>
      </c>
      <c r="AF2354" t="s">
        <v>23149</v>
      </c>
      <c r="AG2354" t="s">
        <v>16374</v>
      </c>
      <c r="AH2354">
        <v>1</v>
      </c>
      <c r="AI2354" t="s">
        <v>16375</v>
      </c>
      <c r="AJ2354" t="s">
        <v>16372</v>
      </c>
      <c r="AK2354">
        <v>0</v>
      </c>
      <c r="AL2354" t="s">
        <v>16372</v>
      </c>
      <c r="AM2354">
        <v>29910181802052</v>
      </c>
      <c r="AN2354" t="s">
        <v>16372</v>
      </c>
      <c r="AO2354" t="s">
        <v>16372</v>
      </c>
      <c r="AP2354" t="s">
        <v>16372</v>
      </c>
      <c r="AQ2354" t="s">
        <v>16608</v>
      </c>
      <c r="AR2354" t="s">
        <v>19147</v>
      </c>
      <c r="AS2354" t="s">
        <v>16372</v>
      </c>
    </row>
    <row r="2355" spans="1:45" x14ac:dyDescent="0.3">
      <c r="A2355">
        <v>25</v>
      </c>
      <c r="B2355">
        <v>1</v>
      </c>
      <c r="C2355" t="s">
        <v>16359</v>
      </c>
      <c r="D2355">
        <v>25011008</v>
      </c>
      <c r="E2355" t="s">
        <v>22952</v>
      </c>
      <c r="F2355">
        <v>11</v>
      </c>
      <c r="G2355" t="s">
        <v>22953</v>
      </c>
      <c r="H2355" t="s">
        <v>16608</v>
      </c>
      <c r="I2355" t="s">
        <v>19147</v>
      </c>
      <c r="J2355">
        <v>1</v>
      </c>
      <c r="K2355" t="s">
        <v>16363</v>
      </c>
      <c r="L2355">
        <v>250110001117</v>
      </c>
      <c r="M2355" t="s">
        <v>23150</v>
      </c>
      <c r="N2355">
        <v>29911111800903</v>
      </c>
      <c r="O2355" t="s">
        <v>23151</v>
      </c>
      <c r="P2355">
        <v>1115599325</v>
      </c>
      <c r="Q2355" t="s">
        <v>23152</v>
      </c>
      <c r="S2355">
        <v>1009775990</v>
      </c>
      <c r="T2355" t="s">
        <v>23153</v>
      </c>
      <c r="U2355">
        <v>1</v>
      </c>
      <c r="V2355">
        <v>1</v>
      </c>
      <c r="W2355" t="s">
        <v>16368</v>
      </c>
      <c r="X2355" t="s">
        <v>16383</v>
      </c>
      <c r="Y2355" t="s">
        <v>16384</v>
      </c>
      <c r="Z2355">
        <v>6</v>
      </c>
      <c r="AA2355">
        <v>14</v>
      </c>
      <c r="AB2355" t="s">
        <v>16500</v>
      </c>
      <c r="AC2355">
        <v>3891</v>
      </c>
      <c r="AD2355" t="s">
        <v>16372</v>
      </c>
      <c r="AF2355" t="s">
        <v>23154</v>
      </c>
      <c r="AG2355" t="s">
        <v>16374</v>
      </c>
      <c r="AH2355">
        <v>1</v>
      </c>
      <c r="AI2355" t="s">
        <v>16375</v>
      </c>
      <c r="AJ2355" t="s">
        <v>16372</v>
      </c>
      <c r="AK2355">
        <v>0</v>
      </c>
      <c r="AL2355" t="s">
        <v>16372</v>
      </c>
      <c r="AM2355">
        <v>26801151800476</v>
      </c>
      <c r="AN2355" t="s">
        <v>16372</v>
      </c>
      <c r="AO2355" t="s">
        <v>16372</v>
      </c>
      <c r="AP2355" t="s">
        <v>16372</v>
      </c>
      <c r="AQ2355" t="s">
        <v>16608</v>
      </c>
      <c r="AR2355" t="s">
        <v>19147</v>
      </c>
      <c r="AS2355" t="s">
        <v>16372</v>
      </c>
    </row>
    <row r="2356" spans="1:45" x14ac:dyDescent="0.3">
      <c r="A2356">
        <v>25</v>
      </c>
      <c r="B2356">
        <v>1</v>
      </c>
      <c r="C2356" t="s">
        <v>16359</v>
      </c>
      <c r="D2356">
        <v>25011008</v>
      </c>
      <c r="E2356" t="s">
        <v>22952</v>
      </c>
      <c r="F2356">
        <v>11</v>
      </c>
      <c r="G2356" t="s">
        <v>22953</v>
      </c>
      <c r="H2356" t="s">
        <v>16615</v>
      </c>
      <c r="I2356" t="s">
        <v>16555</v>
      </c>
      <c r="J2356">
        <v>1</v>
      </c>
      <c r="K2356" t="s">
        <v>16363</v>
      </c>
      <c r="L2356">
        <v>250110001773</v>
      </c>
      <c r="M2356" t="s">
        <v>23155</v>
      </c>
      <c r="N2356">
        <v>30309062602185</v>
      </c>
      <c r="O2356" t="s">
        <v>23156</v>
      </c>
      <c r="P2356">
        <v>1275591236</v>
      </c>
      <c r="Q2356" t="s">
        <v>23157</v>
      </c>
      <c r="S2356">
        <v>1105602141</v>
      </c>
      <c r="T2356" t="s">
        <v>23158</v>
      </c>
      <c r="U2356">
        <v>1</v>
      </c>
      <c r="V2356">
        <v>1</v>
      </c>
      <c r="W2356" t="s">
        <v>16368</v>
      </c>
      <c r="X2356" t="s">
        <v>16383</v>
      </c>
      <c r="Y2356" t="s">
        <v>16384</v>
      </c>
      <c r="Z2356">
        <v>1</v>
      </c>
      <c r="AA2356">
        <v>14</v>
      </c>
      <c r="AB2356" t="s">
        <v>16371</v>
      </c>
      <c r="AC2356">
        <v>0</v>
      </c>
      <c r="AD2356" t="s">
        <v>16372</v>
      </c>
      <c r="AF2356" t="s">
        <v>23159</v>
      </c>
      <c r="AG2356" t="s">
        <v>16374</v>
      </c>
      <c r="AH2356">
        <v>1</v>
      </c>
      <c r="AI2356" t="s">
        <v>16375</v>
      </c>
      <c r="AJ2356" t="s">
        <v>16372</v>
      </c>
      <c r="AK2356">
        <v>-30</v>
      </c>
      <c r="AL2356" t="s">
        <v>16372</v>
      </c>
      <c r="AM2356">
        <v>27912291805419</v>
      </c>
      <c r="AN2356" t="s">
        <v>16372</v>
      </c>
      <c r="AO2356" t="s">
        <v>16372</v>
      </c>
      <c r="AP2356" t="s">
        <v>16372</v>
      </c>
      <c r="AQ2356" t="s">
        <v>16985</v>
      </c>
      <c r="AR2356" t="s">
        <v>16555</v>
      </c>
      <c r="AS2356" t="s">
        <v>16372</v>
      </c>
    </row>
    <row r="2357" spans="1:45" x14ac:dyDescent="0.3">
      <c r="A2357">
        <v>25</v>
      </c>
      <c r="B2357">
        <v>1</v>
      </c>
      <c r="C2357" t="s">
        <v>16359</v>
      </c>
      <c r="D2357">
        <v>25011008</v>
      </c>
      <c r="E2357" t="s">
        <v>22952</v>
      </c>
      <c r="F2357">
        <v>11</v>
      </c>
      <c r="G2357" t="s">
        <v>22953</v>
      </c>
      <c r="H2357" t="s">
        <v>16615</v>
      </c>
      <c r="I2357" t="s">
        <v>16555</v>
      </c>
      <c r="J2357">
        <v>1</v>
      </c>
      <c r="K2357" t="s">
        <v>16363</v>
      </c>
      <c r="L2357">
        <v>250110001782</v>
      </c>
      <c r="M2357" t="s">
        <v>23160</v>
      </c>
      <c r="N2357">
        <v>29202181800527</v>
      </c>
      <c r="O2357" t="s">
        <v>23161</v>
      </c>
      <c r="P2357">
        <v>1228181164</v>
      </c>
      <c r="Q2357" t="s">
        <v>23162</v>
      </c>
      <c r="S2357">
        <v>1063788130</v>
      </c>
      <c r="T2357" t="s">
        <v>23163</v>
      </c>
      <c r="U2357">
        <v>1</v>
      </c>
      <c r="V2357">
        <v>30</v>
      </c>
      <c r="W2357" t="s">
        <v>16368</v>
      </c>
      <c r="X2357" t="s">
        <v>16369</v>
      </c>
      <c r="Y2357" t="s">
        <v>16370</v>
      </c>
      <c r="Z2357">
        <v>1</v>
      </c>
      <c r="AA2357">
        <v>14</v>
      </c>
      <c r="AB2357" t="s">
        <v>16371</v>
      </c>
      <c r="AC2357">
        <v>0</v>
      </c>
      <c r="AD2357" t="s">
        <v>16372</v>
      </c>
      <c r="AF2357" t="s">
        <v>23164</v>
      </c>
      <c r="AG2357" t="s">
        <v>16374</v>
      </c>
      <c r="AH2357">
        <v>1</v>
      </c>
      <c r="AI2357" t="s">
        <v>16375</v>
      </c>
      <c r="AJ2357" t="s">
        <v>16372</v>
      </c>
      <c r="AK2357">
        <v>-30</v>
      </c>
      <c r="AL2357" t="s">
        <v>16372</v>
      </c>
      <c r="AM2357">
        <v>28912141800374</v>
      </c>
      <c r="AN2357" t="s">
        <v>16372</v>
      </c>
      <c r="AO2357" t="s">
        <v>16372</v>
      </c>
      <c r="AP2357" t="s">
        <v>16372</v>
      </c>
      <c r="AQ2357" t="s">
        <v>16985</v>
      </c>
      <c r="AR2357" t="s">
        <v>16555</v>
      </c>
      <c r="AS2357" t="s">
        <v>16372</v>
      </c>
    </row>
    <row r="2358" spans="1:45" x14ac:dyDescent="0.3">
      <c r="A2358">
        <v>25</v>
      </c>
      <c r="B2358">
        <v>1</v>
      </c>
      <c r="C2358" t="s">
        <v>16359</v>
      </c>
      <c r="D2358">
        <v>25011008</v>
      </c>
      <c r="E2358" t="s">
        <v>22952</v>
      </c>
      <c r="F2358">
        <v>11</v>
      </c>
      <c r="G2358" t="s">
        <v>22953</v>
      </c>
      <c r="H2358" t="s">
        <v>16480</v>
      </c>
      <c r="I2358" t="s">
        <v>19189</v>
      </c>
      <c r="J2358">
        <v>1</v>
      </c>
      <c r="K2358" t="s">
        <v>16363</v>
      </c>
      <c r="L2358">
        <v>250110000814</v>
      </c>
      <c r="M2358" t="s">
        <v>23165</v>
      </c>
      <c r="N2358">
        <v>28910191800321</v>
      </c>
      <c r="O2358" t="s">
        <v>23166</v>
      </c>
      <c r="P2358">
        <v>1205343661</v>
      </c>
      <c r="Q2358" t="s">
        <v>23167</v>
      </c>
      <c r="S2358">
        <v>1505589172</v>
      </c>
      <c r="T2358" t="s">
        <v>23168</v>
      </c>
      <c r="U2358">
        <v>1</v>
      </c>
      <c r="V2358">
        <v>1</v>
      </c>
      <c r="W2358" t="s">
        <v>16368</v>
      </c>
      <c r="X2358" t="s">
        <v>16383</v>
      </c>
      <c r="Y2358" t="s">
        <v>16384</v>
      </c>
      <c r="Z2358">
        <v>8</v>
      </c>
      <c r="AA2358">
        <v>12</v>
      </c>
      <c r="AB2358" t="s">
        <v>16500</v>
      </c>
      <c r="AC2358">
        <v>2184</v>
      </c>
      <c r="AD2358" t="s">
        <v>16372</v>
      </c>
      <c r="AF2358" t="s">
        <v>23169</v>
      </c>
      <c r="AG2358" t="s">
        <v>16374</v>
      </c>
      <c r="AH2358">
        <v>1</v>
      </c>
      <c r="AI2358" t="s">
        <v>16375</v>
      </c>
      <c r="AJ2358" t="s">
        <v>16372</v>
      </c>
      <c r="AK2358">
        <v>0</v>
      </c>
      <c r="AL2358" t="s">
        <v>16372</v>
      </c>
      <c r="AM2358">
        <v>26403161800444</v>
      </c>
      <c r="AN2358" t="s">
        <v>16372</v>
      </c>
      <c r="AO2358" t="s">
        <v>16372</v>
      </c>
      <c r="AP2358" t="s">
        <v>16372</v>
      </c>
      <c r="AQ2358" t="s">
        <v>16480</v>
      </c>
      <c r="AR2358" t="s">
        <v>19189</v>
      </c>
      <c r="AS2358" t="s">
        <v>16372</v>
      </c>
    </row>
    <row r="2359" spans="1:45" x14ac:dyDescent="0.3">
      <c r="A2359">
        <v>25</v>
      </c>
      <c r="B2359">
        <v>1</v>
      </c>
      <c r="C2359" t="s">
        <v>16359</v>
      </c>
      <c r="D2359">
        <v>25011008</v>
      </c>
      <c r="E2359" t="s">
        <v>22952</v>
      </c>
      <c r="F2359">
        <v>11</v>
      </c>
      <c r="G2359" t="s">
        <v>22953</v>
      </c>
      <c r="H2359" t="s">
        <v>16480</v>
      </c>
      <c r="I2359" t="s">
        <v>19189</v>
      </c>
      <c r="J2359">
        <v>1</v>
      </c>
      <c r="K2359" t="s">
        <v>16363</v>
      </c>
      <c r="L2359">
        <v>250110000834</v>
      </c>
      <c r="M2359" t="s">
        <v>23170</v>
      </c>
      <c r="N2359">
        <v>28907181800691</v>
      </c>
      <c r="O2359" t="s">
        <v>23037</v>
      </c>
      <c r="P2359">
        <v>1006469005</v>
      </c>
      <c r="Q2359" t="s">
        <v>23171</v>
      </c>
      <c r="S2359">
        <v>1274308381</v>
      </c>
      <c r="T2359" t="s">
        <v>23172</v>
      </c>
      <c r="U2359">
        <v>1</v>
      </c>
      <c r="V2359">
        <v>3</v>
      </c>
      <c r="W2359" t="s">
        <v>16368</v>
      </c>
      <c r="X2359" t="s">
        <v>16591</v>
      </c>
      <c r="Y2359" t="s">
        <v>16592</v>
      </c>
      <c r="Z2359">
        <v>8</v>
      </c>
      <c r="AA2359">
        <v>14</v>
      </c>
      <c r="AB2359" t="s">
        <v>16500</v>
      </c>
      <c r="AC2359">
        <v>3891</v>
      </c>
      <c r="AD2359" t="s">
        <v>16372</v>
      </c>
      <c r="AF2359" t="s">
        <v>23173</v>
      </c>
      <c r="AG2359" t="s">
        <v>16374</v>
      </c>
      <c r="AH2359">
        <v>1</v>
      </c>
      <c r="AI2359" t="s">
        <v>16375</v>
      </c>
      <c r="AJ2359" t="s">
        <v>16372</v>
      </c>
      <c r="AK2359">
        <v>0</v>
      </c>
      <c r="AL2359" t="s">
        <v>16372</v>
      </c>
      <c r="AM2359">
        <v>26611031802561</v>
      </c>
      <c r="AN2359" t="s">
        <v>16372</v>
      </c>
      <c r="AO2359" t="s">
        <v>16372</v>
      </c>
      <c r="AP2359" t="s">
        <v>16372</v>
      </c>
      <c r="AQ2359" t="s">
        <v>16480</v>
      </c>
      <c r="AR2359" t="s">
        <v>19189</v>
      </c>
      <c r="AS2359" t="s">
        <v>16372</v>
      </c>
    </row>
    <row r="2360" spans="1:45" x14ac:dyDescent="0.3">
      <c r="A2360">
        <v>25</v>
      </c>
      <c r="B2360">
        <v>1</v>
      </c>
      <c r="C2360" t="s">
        <v>16359</v>
      </c>
      <c r="D2360">
        <v>25011008</v>
      </c>
      <c r="E2360" t="s">
        <v>22952</v>
      </c>
      <c r="F2360">
        <v>11</v>
      </c>
      <c r="G2360" t="s">
        <v>22953</v>
      </c>
      <c r="H2360" t="s">
        <v>16480</v>
      </c>
      <c r="I2360" t="s">
        <v>16439</v>
      </c>
      <c r="J2360">
        <v>1</v>
      </c>
      <c r="K2360" t="s">
        <v>16363</v>
      </c>
      <c r="L2360">
        <v>250110000839</v>
      </c>
      <c r="M2360" t="s">
        <v>23122</v>
      </c>
      <c r="N2360">
        <v>27709041800659</v>
      </c>
      <c r="O2360" t="s">
        <v>23123</v>
      </c>
      <c r="P2360">
        <v>1025913313</v>
      </c>
      <c r="Q2360" t="s">
        <v>23124</v>
      </c>
      <c r="S2360">
        <v>1004973683</v>
      </c>
      <c r="T2360" t="s">
        <v>23174</v>
      </c>
      <c r="U2360">
        <v>1</v>
      </c>
      <c r="V2360">
        <v>1</v>
      </c>
      <c r="W2360" t="s">
        <v>16368</v>
      </c>
      <c r="X2360" t="s">
        <v>16383</v>
      </c>
      <c r="Y2360" t="s">
        <v>16384</v>
      </c>
      <c r="Z2360">
        <v>8</v>
      </c>
      <c r="AA2360">
        <v>14</v>
      </c>
      <c r="AB2360" t="s">
        <v>16371</v>
      </c>
      <c r="AC2360">
        <v>0</v>
      </c>
      <c r="AD2360" t="s">
        <v>16372</v>
      </c>
      <c r="AF2360" t="s">
        <v>23126</v>
      </c>
      <c r="AG2360" t="s">
        <v>16374</v>
      </c>
      <c r="AH2360">
        <v>1</v>
      </c>
      <c r="AI2360" t="s">
        <v>16375</v>
      </c>
      <c r="AJ2360" t="s">
        <v>16372</v>
      </c>
      <c r="AK2360">
        <v>-8</v>
      </c>
      <c r="AL2360" t="s">
        <v>16372</v>
      </c>
      <c r="AM2360">
        <v>27111011800589</v>
      </c>
      <c r="AN2360" t="s">
        <v>16372</v>
      </c>
      <c r="AO2360" t="s">
        <v>16372</v>
      </c>
      <c r="AP2360" t="s">
        <v>16372</v>
      </c>
      <c r="AQ2360" t="s">
        <v>16372</v>
      </c>
      <c r="AR2360" t="s">
        <v>19189</v>
      </c>
      <c r="AS2360" t="s">
        <v>16372</v>
      </c>
    </row>
    <row r="2361" spans="1:45" x14ac:dyDescent="0.3">
      <c r="A2361">
        <v>25</v>
      </c>
      <c r="B2361">
        <v>1</v>
      </c>
      <c r="C2361" t="s">
        <v>16359</v>
      </c>
      <c r="D2361">
        <v>25011008</v>
      </c>
      <c r="E2361" t="s">
        <v>22952</v>
      </c>
      <c r="F2361">
        <v>11</v>
      </c>
      <c r="G2361" t="s">
        <v>22953</v>
      </c>
      <c r="H2361" t="s">
        <v>16494</v>
      </c>
      <c r="I2361" t="s">
        <v>19229</v>
      </c>
      <c r="J2361">
        <v>1</v>
      </c>
      <c r="K2361" t="s">
        <v>16363</v>
      </c>
      <c r="L2361">
        <v>250110001007</v>
      </c>
      <c r="M2361" t="s">
        <v>23175</v>
      </c>
      <c r="N2361">
        <v>28908121800575</v>
      </c>
      <c r="O2361" t="s">
        <v>23176</v>
      </c>
      <c r="P2361">
        <v>1144699217</v>
      </c>
      <c r="Q2361" t="s">
        <v>23177</v>
      </c>
      <c r="S2361">
        <v>1030143376</v>
      </c>
      <c r="T2361" t="s">
        <v>23178</v>
      </c>
      <c r="U2361">
        <v>1</v>
      </c>
      <c r="V2361">
        <v>1</v>
      </c>
      <c r="W2361" t="s">
        <v>16368</v>
      </c>
      <c r="X2361" t="s">
        <v>16383</v>
      </c>
      <c r="Y2361" t="s">
        <v>16384</v>
      </c>
      <c r="Z2361">
        <v>7</v>
      </c>
      <c r="AA2361">
        <v>12</v>
      </c>
      <c r="AB2361" t="s">
        <v>16500</v>
      </c>
      <c r="AC2361">
        <v>2184</v>
      </c>
      <c r="AD2361" t="s">
        <v>16372</v>
      </c>
      <c r="AF2361" t="s">
        <v>23179</v>
      </c>
      <c r="AG2361" t="s">
        <v>16374</v>
      </c>
      <c r="AH2361">
        <v>1</v>
      </c>
      <c r="AI2361" t="s">
        <v>16375</v>
      </c>
      <c r="AJ2361" t="s">
        <v>16372</v>
      </c>
      <c r="AK2361">
        <v>0</v>
      </c>
      <c r="AL2361" t="s">
        <v>16372</v>
      </c>
      <c r="AM2361">
        <v>28701151805268</v>
      </c>
      <c r="AN2361" t="s">
        <v>16372</v>
      </c>
      <c r="AO2361" t="s">
        <v>16372</v>
      </c>
      <c r="AP2361" t="s">
        <v>16372</v>
      </c>
      <c r="AQ2361" t="s">
        <v>16494</v>
      </c>
      <c r="AR2361" t="s">
        <v>19229</v>
      </c>
      <c r="AS2361" t="s">
        <v>16372</v>
      </c>
    </row>
    <row r="2362" spans="1:45" x14ac:dyDescent="0.3">
      <c r="A2362">
        <v>25</v>
      </c>
      <c r="B2362">
        <v>1</v>
      </c>
      <c r="C2362" t="s">
        <v>16359</v>
      </c>
      <c r="D2362">
        <v>25011008</v>
      </c>
      <c r="E2362" t="s">
        <v>22952</v>
      </c>
      <c r="F2362">
        <v>11</v>
      </c>
      <c r="G2362" t="s">
        <v>22953</v>
      </c>
      <c r="H2362" t="s">
        <v>16494</v>
      </c>
      <c r="I2362" t="s">
        <v>19229</v>
      </c>
      <c r="J2362">
        <v>1</v>
      </c>
      <c r="K2362" t="s">
        <v>16363</v>
      </c>
      <c r="L2362">
        <v>250110001016</v>
      </c>
      <c r="M2362" t="s">
        <v>23180</v>
      </c>
      <c r="N2362">
        <v>28710011803477</v>
      </c>
      <c r="O2362" t="s">
        <v>23181</v>
      </c>
      <c r="P2362">
        <v>1220622444</v>
      </c>
      <c r="Q2362" t="s">
        <v>23182</v>
      </c>
      <c r="S2362">
        <v>1201178738</v>
      </c>
      <c r="T2362" t="s">
        <v>23183</v>
      </c>
      <c r="U2362">
        <v>1</v>
      </c>
      <c r="V2362">
        <v>1</v>
      </c>
      <c r="W2362" t="s">
        <v>16368</v>
      </c>
      <c r="X2362" t="s">
        <v>16383</v>
      </c>
      <c r="Y2362" t="s">
        <v>16384</v>
      </c>
      <c r="Z2362">
        <v>7</v>
      </c>
      <c r="AA2362">
        <v>14</v>
      </c>
      <c r="AB2362" t="s">
        <v>16500</v>
      </c>
      <c r="AC2362">
        <v>3405</v>
      </c>
      <c r="AD2362" t="s">
        <v>16372</v>
      </c>
      <c r="AF2362" t="s">
        <v>23184</v>
      </c>
      <c r="AG2362" t="s">
        <v>16374</v>
      </c>
      <c r="AH2362">
        <v>1</v>
      </c>
      <c r="AI2362" t="s">
        <v>16375</v>
      </c>
      <c r="AJ2362" t="s">
        <v>16372</v>
      </c>
      <c r="AK2362">
        <v>0</v>
      </c>
      <c r="AL2362" t="s">
        <v>16372</v>
      </c>
      <c r="AM2362">
        <v>28202251800551</v>
      </c>
      <c r="AN2362" t="s">
        <v>16372</v>
      </c>
      <c r="AO2362" t="s">
        <v>16372</v>
      </c>
      <c r="AP2362" t="s">
        <v>16372</v>
      </c>
      <c r="AQ2362" t="s">
        <v>16494</v>
      </c>
      <c r="AR2362" t="s">
        <v>19229</v>
      </c>
      <c r="AS2362" t="s">
        <v>16372</v>
      </c>
    </row>
    <row r="2363" spans="1:45" x14ac:dyDescent="0.3">
      <c r="A2363">
        <v>25</v>
      </c>
      <c r="B2363">
        <v>1</v>
      </c>
      <c r="C2363" t="s">
        <v>16359</v>
      </c>
      <c r="D2363">
        <v>25011008</v>
      </c>
      <c r="E2363" t="s">
        <v>22952</v>
      </c>
      <c r="F2363">
        <v>11</v>
      </c>
      <c r="G2363" t="s">
        <v>22953</v>
      </c>
      <c r="H2363" t="s">
        <v>16494</v>
      </c>
      <c r="I2363" t="s">
        <v>16421</v>
      </c>
      <c r="J2363">
        <v>1</v>
      </c>
      <c r="K2363" t="s">
        <v>16363</v>
      </c>
      <c r="L2363">
        <v>250110001002</v>
      </c>
      <c r="M2363" t="s">
        <v>23185</v>
      </c>
      <c r="N2363">
        <v>28512241800977</v>
      </c>
      <c r="O2363" t="s">
        <v>23186</v>
      </c>
      <c r="P2363">
        <v>1206694818</v>
      </c>
      <c r="Q2363" t="s">
        <v>23187</v>
      </c>
      <c r="S2363">
        <v>1207325223</v>
      </c>
      <c r="T2363" t="s">
        <v>23188</v>
      </c>
      <c r="U2363">
        <v>3</v>
      </c>
      <c r="V2363">
        <v>33</v>
      </c>
      <c r="W2363" t="s">
        <v>16565</v>
      </c>
      <c r="X2363" t="s">
        <v>16626</v>
      </c>
      <c r="Y2363" t="s">
        <v>16627</v>
      </c>
      <c r="Z2363">
        <v>7</v>
      </c>
      <c r="AA2363">
        <v>14</v>
      </c>
      <c r="AB2363" t="s">
        <v>16371</v>
      </c>
      <c r="AC2363">
        <v>0</v>
      </c>
      <c r="AD2363" t="s">
        <v>16372</v>
      </c>
      <c r="AF2363" t="s">
        <v>23189</v>
      </c>
      <c r="AG2363" t="s">
        <v>16374</v>
      </c>
      <c r="AH2363">
        <v>1</v>
      </c>
      <c r="AI2363" t="s">
        <v>16375</v>
      </c>
      <c r="AJ2363" t="s">
        <v>16372</v>
      </c>
      <c r="AK2363">
        <v>-13</v>
      </c>
      <c r="AL2363" t="s">
        <v>16372</v>
      </c>
      <c r="AM2363">
        <v>28212121800783</v>
      </c>
      <c r="AN2363" t="s">
        <v>16372</v>
      </c>
      <c r="AO2363" t="s">
        <v>16372</v>
      </c>
      <c r="AP2363" t="s">
        <v>16372</v>
      </c>
      <c r="AQ2363" t="s">
        <v>16538</v>
      </c>
      <c r="AR2363" t="s">
        <v>19229</v>
      </c>
      <c r="AS2363" t="s">
        <v>16372</v>
      </c>
    </row>
    <row r="2364" spans="1:45" x14ac:dyDescent="0.3">
      <c r="A2364">
        <v>25</v>
      </c>
      <c r="B2364">
        <v>1</v>
      </c>
      <c r="C2364" t="s">
        <v>16359</v>
      </c>
      <c r="D2364">
        <v>25011008</v>
      </c>
      <c r="E2364" t="s">
        <v>22952</v>
      </c>
      <c r="F2364">
        <v>11</v>
      </c>
      <c r="G2364" t="s">
        <v>22953</v>
      </c>
      <c r="H2364" t="s">
        <v>22959</v>
      </c>
      <c r="I2364" t="s">
        <v>22960</v>
      </c>
      <c r="J2364">
        <v>1</v>
      </c>
      <c r="K2364" t="s">
        <v>16363</v>
      </c>
      <c r="L2364">
        <v>250110000050</v>
      </c>
      <c r="M2364" t="s">
        <v>22954</v>
      </c>
      <c r="N2364">
        <v>27711241800551</v>
      </c>
      <c r="O2364" t="s">
        <v>22955</v>
      </c>
      <c r="P2364">
        <v>1286537130</v>
      </c>
      <c r="Q2364" t="s">
        <v>22956</v>
      </c>
      <c r="S2364">
        <v>1271689204</v>
      </c>
      <c r="T2364" t="s">
        <v>23190</v>
      </c>
      <c r="U2364">
        <v>3</v>
      </c>
      <c r="V2364">
        <v>1</v>
      </c>
      <c r="W2364" t="s">
        <v>16565</v>
      </c>
      <c r="X2364" t="s">
        <v>16383</v>
      </c>
      <c r="Y2364" t="s">
        <v>16566</v>
      </c>
      <c r="Z2364">
        <v>12</v>
      </c>
      <c r="AA2364">
        <v>12</v>
      </c>
      <c r="AB2364" t="s">
        <v>16500</v>
      </c>
      <c r="AC2364">
        <v>1092</v>
      </c>
      <c r="AD2364" t="s">
        <v>16372</v>
      </c>
      <c r="AF2364" t="s">
        <v>22958</v>
      </c>
      <c r="AG2364" t="s">
        <v>16374</v>
      </c>
      <c r="AH2364">
        <v>1</v>
      </c>
      <c r="AI2364" t="s">
        <v>16375</v>
      </c>
      <c r="AJ2364" t="s">
        <v>16620</v>
      </c>
      <c r="AK2364">
        <v>0</v>
      </c>
      <c r="AL2364" t="s">
        <v>16372</v>
      </c>
      <c r="AM2364">
        <v>28002231803651</v>
      </c>
      <c r="AN2364" t="s">
        <v>16372</v>
      </c>
      <c r="AO2364" t="s">
        <v>16372</v>
      </c>
      <c r="AP2364" t="s">
        <v>16372</v>
      </c>
      <c r="AQ2364" t="s">
        <v>22959</v>
      </c>
      <c r="AR2364" t="s">
        <v>22960</v>
      </c>
      <c r="AS2364" t="s">
        <v>16372</v>
      </c>
    </row>
    <row r="2365" spans="1:45" x14ac:dyDescent="0.3">
      <c r="A2365">
        <v>25</v>
      </c>
      <c r="B2365">
        <v>1</v>
      </c>
      <c r="C2365" t="s">
        <v>16359</v>
      </c>
      <c r="D2365">
        <v>25011008</v>
      </c>
      <c r="E2365" t="s">
        <v>22952</v>
      </c>
      <c r="F2365">
        <v>11</v>
      </c>
      <c r="G2365" t="s">
        <v>22953</v>
      </c>
      <c r="H2365" t="s">
        <v>22971</v>
      </c>
      <c r="I2365" t="s">
        <v>22972</v>
      </c>
      <c r="J2365">
        <v>1</v>
      </c>
      <c r="K2365" t="s">
        <v>16363</v>
      </c>
      <c r="L2365">
        <v>250110000256</v>
      </c>
      <c r="M2365" t="s">
        <v>22973</v>
      </c>
      <c r="N2365">
        <v>30210011827216</v>
      </c>
      <c r="O2365" t="s">
        <v>22974</v>
      </c>
      <c r="P2365">
        <v>1098590560</v>
      </c>
      <c r="Q2365" t="s">
        <v>22975</v>
      </c>
      <c r="S2365">
        <v>1025635059</v>
      </c>
      <c r="T2365" t="s">
        <v>23191</v>
      </c>
      <c r="U2365">
        <v>1</v>
      </c>
      <c r="V2365">
        <v>45</v>
      </c>
      <c r="W2365" t="s">
        <v>16368</v>
      </c>
      <c r="X2365" t="s">
        <v>19029</v>
      </c>
      <c r="Y2365" t="s">
        <v>19030</v>
      </c>
      <c r="Z2365">
        <v>11</v>
      </c>
      <c r="AA2365">
        <v>12</v>
      </c>
      <c r="AB2365" t="s">
        <v>16500</v>
      </c>
      <c r="AC2365">
        <v>3275</v>
      </c>
      <c r="AD2365" t="s">
        <v>16372</v>
      </c>
      <c r="AF2365" t="s">
        <v>22977</v>
      </c>
      <c r="AG2365" t="s">
        <v>16374</v>
      </c>
      <c r="AH2365">
        <v>1</v>
      </c>
      <c r="AI2365" t="s">
        <v>16375</v>
      </c>
      <c r="AJ2365" t="s">
        <v>16372</v>
      </c>
      <c r="AK2365">
        <v>0</v>
      </c>
      <c r="AL2365" t="s">
        <v>16372</v>
      </c>
      <c r="AM2365">
        <v>27404151800756</v>
      </c>
      <c r="AN2365" t="s">
        <v>16372</v>
      </c>
      <c r="AO2365" t="s">
        <v>16372</v>
      </c>
      <c r="AP2365" t="s">
        <v>16372</v>
      </c>
      <c r="AQ2365" t="s">
        <v>22971</v>
      </c>
      <c r="AR2365" t="s">
        <v>22972</v>
      </c>
      <c r="AS2365" t="s">
        <v>16372</v>
      </c>
    </row>
    <row r="2366" spans="1:45" x14ac:dyDescent="0.3">
      <c r="A2366">
        <v>25</v>
      </c>
      <c r="B2366">
        <v>1</v>
      </c>
      <c r="C2366" t="s">
        <v>16359</v>
      </c>
      <c r="D2366">
        <v>25011008</v>
      </c>
      <c r="E2366" t="s">
        <v>22952</v>
      </c>
      <c r="F2366">
        <v>11</v>
      </c>
      <c r="G2366" t="s">
        <v>22953</v>
      </c>
      <c r="H2366" t="s">
        <v>22971</v>
      </c>
      <c r="I2366" t="s">
        <v>22972</v>
      </c>
      <c r="J2366">
        <v>1</v>
      </c>
      <c r="K2366" t="s">
        <v>16363</v>
      </c>
      <c r="L2366">
        <v>250110000260</v>
      </c>
      <c r="M2366" t="s">
        <v>22966</v>
      </c>
      <c r="N2366">
        <v>28110271800407</v>
      </c>
      <c r="O2366" t="s">
        <v>22967</v>
      </c>
      <c r="P2366">
        <v>1276375663</v>
      </c>
      <c r="Q2366" t="s">
        <v>22968</v>
      </c>
      <c r="S2366">
        <v>1116123874</v>
      </c>
      <c r="T2366" t="s">
        <v>23192</v>
      </c>
      <c r="U2366">
        <v>1</v>
      </c>
      <c r="V2366">
        <v>1</v>
      </c>
      <c r="W2366" t="s">
        <v>16368</v>
      </c>
      <c r="X2366" t="s">
        <v>16383</v>
      </c>
      <c r="Y2366" t="s">
        <v>16384</v>
      </c>
      <c r="Z2366">
        <v>11</v>
      </c>
      <c r="AA2366">
        <v>12</v>
      </c>
      <c r="AB2366" t="s">
        <v>16500</v>
      </c>
      <c r="AC2366">
        <v>1529</v>
      </c>
      <c r="AD2366" t="s">
        <v>16372</v>
      </c>
      <c r="AF2366" t="s">
        <v>22970</v>
      </c>
      <c r="AG2366" t="s">
        <v>16374</v>
      </c>
      <c r="AH2366">
        <v>1</v>
      </c>
      <c r="AI2366" t="s">
        <v>16375</v>
      </c>
      <c r="AJ2366" t="s">
        <v>16372</v>
      </c>
      <c r="AK2366">
        <v>0</v>
      </c>
      <c r="AL2366" t="s">
        <v>16372</v>
      </c>
      <c r="AM2366">
        <v>28405021800428</v>
      </c>
      <c r="AN2366" t="s">
        <v>16372</v>
      </c>
      <c r="AO2366" t="s">
        <v>16372</v>
      </c>
      <c r="AP2366" t="s">
        <v>16372</v>
      </c>
      <c r="AQ2366" t="s">
        <v>22971</v>
      </c>
      <c r="AR2366" t="s">
        <v>22972</v>
      </c>
      <c r="AS2366" t="s">
        <v>16372</v>
      </c>
    </row>
    <row r="2367" spans="1:45" x14ac:dyDescent="0.3">
      <c r="A2367">
        <v>25</v>
      </c>
      <c r="B2367">
        <v>1</v>
      </c>
      <c r="C2367" t="s">
        <v>16359</v>
      </c>
      <c r="D2367">
        <v>25011008</v>
      </c>
      <c r="E2367" t="s">
        <v>22952</v>
      </c>
      <c r="F2367">
        <v>11</v>
      </c>
      <c r="G2367" t="s">
        <v>22953</v>
      </c>
      <c r="H2367" t="s">
        <v>22990</v>
      </c>
      <c r="I2367" t="s">
        <v>22991</v>
      </c>
      <c r="J2367">
        <v>1</v>
      </c>
      <c r="K2367" t="s">
        <v>16363</v>
      </c>
      <c r="L2367">
        <v>250110000527</v>
      </c>
      <c r="M2367" t="s">
        <v>22985</v>
      </c>
      <c r="N2367">
        <v>28511281800736</v>
      </c>
      <c r="O2367" t="s">
        <v>22986</v>
      </c>
      <c r="P2367">
        <v>1206767771</v>
      </c>
      <c r="Q2367" t="s">
        <v>22987</v>
      </c>
      <c r="S2367">
        <v>1200905041</v>
      </c>
      <c r="T2367" t="s">
        <v>23193</v>
      </c>
      <c r="U2367">
        <v>1</v>
      </c>
      <c r="V2367">
        <v>58</v>
      </c>
      <c r="W2367" t="s">
        <v>16368</v>
      </c>
      <c r="X2367" t="s">
        <v>16435</v>
      </c>
      <c r="Y2367" t="s">
        <v>16436</v>
      </c>
      <c r="Z2367">
        <v>10</v>
      </c>
      <c r="AA2367">
        <v>12</v>
      </c>
      <c r="AB2367" t="s">
        <v>16500</v>
      </c>
      <c r="AC2367">
        <v>5404</v>
      </c>
      <c r="AD2367" t="s">
        <v>16372</v>
      </c>
      <c r="AF2367" t="s">
        <v>22989</v>
      </c>
      <c r="AG2367" t="s">
        <v>16374</v>
      </c>
      <c r="AH2367">
        <v>1</v>
      </c>
      <c r="AI2367" t="s">
        <v>16375</v>
      </c>
      <c r="AJ2367" t="s">
        <v>16372</v>
      </c>
      <c r="AK2367">
        <v>0</v>
      </c>
      <c r="AL2367" t="s">
        <v>16372</v>
      </c>
      <c r="AM2367">
        <v>30001161802272</v>
      </c>
      <c r="AN2367" t="s">
        <v>16372</v>
      </c>
      <c r="AO2367" t="s">
        <v>16372</v>
      </c>
      <c r="AP2367" t="s">
        <v>16372</v>
      </c>
      <c r="AQ2367" t="s">
        <v>22990</v>
      </c>
      <c r="AR2367" t="s">
        <v>22991</v>
      </c>
      <c r="AS2367" t="s">
        <v>16372</v>
      </c>
    </row>
    <row r="2368" spans="1:45" x14ac:dyDescent="0.3">
      <c r="A2368">
        <v>25</v>
      </c>
      <c r="B2368">
        <v>1</v>
      </c>
      <c r="C2368" t="s">
        <v>16359</v>
      </c>
      <c r="D2368">
        <v>25011008</v>
      </c>
      <c r="E2368" t="s">
        <v>22952</v>
      </c>
      <c r="F2368">
        <v>11</v>
      </c>
      <c r="G2368" t="s">
        <v>22953</v>
      </c>
      <c r="H2368" t="s">
        <v>22990</v>
      </c>
      <c r="I2368" t="s">
        <v>16377</v>
      </c>
      <c r="J2368">
        <v>1</v>
      </c>
      <c r="K2368" t="s">
        <v>16363</v>
      </c>
      <c r="L2368">
        <v>250110001568</v>
      </c>
      <c r="M2368" t="s">
        <v>22978</v>
      </c>
      <c r="N2368">
        <v>30404011800945</v>
      </c>
      <c r="O2368" t="s">
        <v>22979</v>
      </c>
      <c r="P2368">
        <v>1279803603</v>
      </c>
      <c r="Q2368" t="s">
        <v>22980</v>
      </c>
      <c r="S2368">
        <v>1500929540</v>
      </c>
      <c r="T2368" t="s">
        <v>23194</v>
      </c>
      <c r="U2368">
        <v>1</v>
      </c>
      <c r="V2368">
        <v>1</v>
      </c>
      <c r="W2368" t="s">
        <v>16368</v>
      </c>
      <c r="X2368" t="s">
        <v>16383</v>
      </c>
      <c r="Y2368" t="s">
        <v>16384</v>
      </c>
      <c r="Z2368">
        <v>3</v>
      </c>
      <c r="AA2368">
        <v>14</v>
      </c>
      <c r="AB2368" t="s">
        <v>16371</v>
      </c>
      <c r="AC2368">
        <v>0</v>
      </c>
      <c r="AD2368" t="s">
        <v>16372</v>
      </c>
      <c r="AF2368" t="s">
        <v>22982</v>
      </c>
      <c r="AG2368" t="s">
        <v>16374</v>
      </c>
      <c r="AH2368">
        <v>1</v>
      </c>
      <c r="AI2368" t="s">
        <v>16375</v>
      </c>
      <c r="AJ2368" t="s">
        <v>16372</v>
      </c>
      <c r="AK2368">
        <v>-27</v>
      </c>
      <c r="AL2368" t="s">
        <v>16372</v>
      </c>
      <c r="AM2368">
        <v>27405221802316</v>
      </c>
      <c r="AN2368" t="s">
        <v>16372</v>
      </c>
      <c r="AO2368" t="s">
        <v>16372</v>
      </c>
      <c r="AP2368" t="s">
        <v>16372</v>
      </c>
      <c r="AQ2368" t="s">
        <v>22983</v>
      </c>
      <c r="AR2368" t="s">
        <v>22984</v>
      </c>
      <c r="AS2368" t="s">
        <v>16372</v>
      </c>
    </row>
    <row r="2369" spans="1:45" x14ac:dyDescent="0.3">
      <c r="A2369">
        <v>25</v>
      </c>
      <c r="B2369">
        <v>1</v>
      </c>
      <c r="C2369" t="s">
        <v>16359</v>
      </c>
      <c r="D2369">
        <v>25011008</v>
      </c>
      <c r="E2369" t="s">
        <v>22952</v>
      </c>
      <c r="F2369">
        <v>11</v>
      </c>
      <c r="G2369" t="s">
        <v>22953</v>
      </c>
      <c r="H2369" t="s">
        <v>23195</v>
      </c>
      <c r="I2369" t="s">
        <v>22992</v>
      </c>
      <c r="J2369">
        <v>1</v>
      </c>
      <c r="K2369" t="s">
        <v>16363</v>
      </c>
      <c r="L2369">
        <v>250110000866</v>
      </c>
      <c r="M2369" t="s">
        <v>22993</v>
      </c>
      <c r="N2369">
        <v>30311081800758</v>
      </c>
      <c r="O2369" t="s">
        <v>22994</v>
      </c>
      <c r="P2369">
        <v>1286877095</v>
      </c>
      <c r="Q2369" t="s">
        <v>22995</v>
      </c>
      <c r="S2369">
        <v>1272477303</v>
      </c>
      <c r="T2369" t="s">
        <v>23196</v>
      </c>
      <c r="U2369">
        <v>3</v>
      </c>
      <c r="V2369">
        <v>30</v>
      </c>
      <c r="W2369" t="s">
        <v>16565</v>
      </c>
      <c r="X2369" t="s">
        <v>16600</v>
      </c>
      <c r="Y2369" t="s">
        <v>16601</v>
      </c>
      <c r="Z2369">
        <v>8</v>
      </c>
      <c r="AA2369">
        <v>12</v>
      </c>
      <c r="AB2369" t="s">
        <v>16500</v>
      </c>
      <c r="AC2369">
        <v>2184</v>
      </c>
      <c r="AD2369" t="s">
        <v>16372</v>
      </c>
      <c r="AF2369" t="s">
        <v>22997</v>
      </c>
      <c r="AG2369" t="s">
        <v>16374</v>
      </c>
      <c r="AH2369">
        <v>1</v>
      </c>
      <c r="AI2369" t="s">
        <v>16375</v>
      </c>
      <c r="AJ2369" t="s">
        <v>16372</v>
      </c>
      <c r="AK2369">
        <v>0</v>
      </c>
      <c r="AL2369" t="s">
        <v>16372</v>
      </c>
      <c r="AM2369">
        <v>27804011807651</v>
      </c>
      <c r="AN2369" t="s">
        <v>16372</v>
      </c>
      <c r="AO2369" t="s">
        <v>16372</v>
      </c>
      <c r="AP2369" t="s">
        <v>16372</v>
      </c>
      <c r="AQ2369" t="s">
        <v>17355</v>
      </c>
      <c r="AR2369" t="s">
        <v>22992</v>
      </c>
      <c r="AS2369" t="s">
        <v>16372</v>
      </c>
    </row>
    <row r="2370" spans="1:45" x14ac:dyDescent="0.3">
      <c r="A2370">
        <v>25</v>
      </c>
      <c r="B2370">
        <v>1</v>
      </c>
      <c r="C2370" t="s">
        <v>16359</v>
      </c>
      <c r="D2370">
        <v>25011008</v>
      </c>
      <c r="E2370" t="s">
        <v>22952</v>
      </c>
      <c r="F2370">
        <v>11</v>
      </c>
      <c r="G2370" t="s">
        <v>22953</v>
      </c>
      <c r="H2370" t="s">
        <v>19270</v>
      </c>
      <c r="I2370" t="s">
        <v>23004</v>
      </c>
      <c r="J2370">
        <v>1</v>
      </c>
      <c r="K2370" t="s">
        <v>16363</v>
      </c>
      <c r="L2370">
        <v>250110001195</v>
      </c>
      <c r="M2370" t="s">
        <v>23005</v>
      </c>
      <c r="N2370">
        <v>30306181801634</v>
      </c>
      <c r="O2370" t="s">
        <v>23006</v>
      </c>
      <c r="P2370">
        <v>1212684563</v>
      </c>
      <c r="Q2370" t="s">
        <v>23007</v>
      </c>
      <c r="S2370">
        <v>1017176014</v>
      </c>
      <c r="T2370" t="s">
        <v>23197</v>
      </c>
      <c r="U2370">
        <v>1</v>
      </c>
      <c r="V2370">
        <v>3</v>
      </c>
      <c r="W2370" t="s">
        <v>16368</v>
      </c>
      <c r="X2370" t="s">
        <v>16591</v>
      </c>
      <c r="Y2370" t="s">
        <v>16592</v>
      </c>
      <c r="Z2370">
        <v>6</v>
      </c>
      <c r="AA2370">
        <v>14</v>
      </c>
      <c r="AB2370" t="s">
        <v>16500</v>
      </c>
      <c r="AC2370">
        <v>3916</v>
      </c>
      <c r="AD2370" t="s">
        <v>16372</v>
      </c>
      <c r="AF2370" t="s">
        <v>23009</v>
      </c>
      <c r="AG2370" t="s">
        <v>16374</v>
      </c>
      <c r="AH2370">
        <v>1</v>
      </c>
      <c r="AI2370" t="s">
        <v>16375</v>
      </c>
      <c r="AJ2370" t="s">
        <v>16372</v>
      </c>
      <c r="AK2370">
        <v>0</v>
      </c>
      <c r="AL2370" t="s">
        <v>16372</v>
      </c>
      <c r="AM2370">
        <v>29501011810002</v>
      </c>
      <c r="AN2370" t="s">
        <v>16372</v>
      </c>
      <c r="AO2370" t="s">
        <v>16372</v>
      </c>
      <c r="AP2370" t="s">
        <v>16372</v>
      </c>
      <c r="AQ2370" t="s">
        <v>19270</v>
      </c>
      <c r="AR2370" t="s">
        <v>23004</v>
      </c>
      <c r="AS2370" t="s">
        <v>16372</v>
      </c>
    </row>
    <row r="2371" spans="1:45" x14ac:dyDescent="0.3">
      <c r="A2371">
        <v>25</v>
      </c>
      <c r="B2371">
        <v>1</v>
      </c>
      <c r="C2371" t="s">
        <v>16359</v>
      </c>
      <c r="D2371">
        <v>25011008</v>
      </c>
      <c r="E2371" t="s">
        <v>22952</v>
      </c>
      <c r="F2371">
        <v>11</v>
      </c>
      <c r="G2371" t="s">
        <v>22953</v>
      </c>
      <c r="H2371" t="s">
        <v>19270</v>
      </c>
      <c r="I2371" t="s">
        <v>17817</v>
      </c>
      <c r="J2371">
        <v>1</v>
      </c>
      <c r="K2371" t="s">
        <v>16363</v>
      </c>
      <c r="L2371">
        <v>250110001153</v>
      </c>
      <c r="M2371" t="s">
        <v>22999</v>
      </c>
      <c r="N2371">
        <v>29607281800427</v>
      </c>
      <c r="O2371" t="s">
        <v>23000</v>
      </c>
      <c r="P2371">
        <v>1205217420</v>
      </c>
      <c r="Q2371" t="s">
        <v>23001</v>
      </c>
      <c r="S2371">
        <v>1010722848</v>
      </c>
      <c r="T2371" t="s">
        <v>23198</v>
      </c>
      <c r="U2371">
        <v>1</v>
      </c>
      <c r="V2371">
        <v>58</v>
      </c>
      <c r="W2371" t="s">
        <v>16368</v>
      </c>
      <c r="X2371" t="s">
        <v>16435</v>
      </c>
      <c r="Y2371" t="s">
        <v>16436</v>
      </c>
      <c r="Z2371">
        <v>6</v>
      </c>
      <c r="AA2371">
        <v>12</v>
      </c>
      <c r="AB2371" t="s">
        <v>16371</v>
      </c>
      <c r="AC2371">
        <v>0</v>
      </c>
      <c r="AD2371" t="s">
        <v>16372</v>
      </c>
      <c r="AF2371" t="s">
        <v>23003</v>
      </c>
      <c r="AG2371" t="s">
        <v>16374</v>
      </c>
      <c r="AH2371">
        <v>1</v>
      </c>
      <c r="AI2371" t="s">
        <v>16375</v>
      </c>
      <c r="AJ2371" t="s">
        <v>16372</v>
      </c>
      <c r="AK2371">
        <v>-31</v>
      </c>
      <c r="AL2371" t="s">
        <v>16372</v>
      </c>
      <c r="AM2371">
        <v>28312031804181</v>
      </c>
      <c r="AN2371" t="s">
        <v>16372</v>
      </c>
      <c r="AO2371" t="s">
        <v>16372</v>
      </c>
      <c r="AP2371" t="s">
        <v>16372</v>
      </c>
      <c r="AQ2371" t="s">
        <v>22072</v>
      </c>
      <c r="AR2371" t="s">
        <v>23004</v>
      </c>
      <c r="AS2371" t="s">
        <v>16372</v>
      </c>
    </row>
    <row r="2372" spans="1:45" x14ac:dyDescent="0.3">
      <c r="A2372">
        <v>25</v>
      </c>
      <c r="B2372">
        <v>1</v>
      </c>
      <c r="C2372" t="s">
        <v>16359</v>
      </c>
      <c r="D2372">
        <v>25011008</v>
      </c>
      <c r="E2372" t="s">
        <v>22952</v>
      </c>
      <c r="F2372">
        <v>11</v>
      </c>
      <c r="G2372" t="s">
        <v>22953</v>
      </c>
      <c r="H2372" t="s">
        <v>19270</v>
      </c>
      <c r="I2372" t="s">
        <v>16377</v>
      </c>
      <c r="J2372">
        <v>1</v>
      </c>
      <c r="K2372" t="s">
        <v>16363</v>
      </c>
      <c r="L2372">
        <v>250110001431</v>
      </c>
      <c r="M2372" t="s">
        <v>23010</v>
      </c>
      <c r="N2372">
        <v>29811051802079</v>
      </c>
      <c r="O2372" t="s">
        <v>23011</v>
      </c>
      <c r="P2372">
        <v>1024121782</v>
      </c>
      <c r="Q2372" t="s">
        <v>23012</v>
      </c>
      <c r="S2372">
        <v>1205072093</v>
      </c>
      <c r="T2372" t="s">
        <v>23199</v>
      </c>
      <c r="U2372">
        <v>2</v>
      </c>
      <c r="V2372">
        <v>33</v>
      </c>
      <c r="W2372" t="s">
        <v>16763</v>
      </c>
      <c r="X2372" t="s">
        <v>23014</v>
      </c>
      <c r="Y2372" t="s">
        <v>23015</v>
      </c>
      <c r="Z2372">
        <v>4</v>
      </c>
      <c r="AA2372">
        <v>12</v>
      </c>
      <c r="AB2372" t="s">
        <v>16371</v>
      </c>
      <c r="AC2372">
        <v>0</v>
      </c>
      <c r="AD2372" t="s">
        <v>16372</v>
      </c>
      <c r="AF2372" t="s">
        <v>23016</v>
      </c>
      <c r="AG2372" t="s">
        <v>16374</v>
      </c>
      <c r="AH2372">
        <v>1</v>
      </c>
      <c r="AI2372" t="s">
        <v>16375</v>
      </c>
      <c r="AJ2372" t="s">
        <v>16372</v>
      </c>
      <c r="AK2372">
        <v>-29</v>
      </c>
      <c r="AL2372" t="s">
        <v>16372</v>
      </c>
      <c r="AM2372">
        <v>29911011811738</v>
      </c>
      <c r="AN2372" t="s">
        <v>16372</v>
      </c>
      <c r="AO2372" t="s">
        <v>16372</v>
      </c>
      <c r="AP2372" t="s">
        <v>16372</v>
      </c>
      <c r="AQ2372" t="s">
        <v>22072</v>
      </c>
      <c r="AR2372" t="s">
        <v>23017</v>
      </c>
      <c r="AS2372" t="s">
        <v>16372</v>
      </c>
    </row>
    <row r="2373" spans="1:45" x14ac:dyDescent="0.3">
      <c r="A2373">
        <v>25</v>
      </c>
      <c r="B2373">
        <v>1</v>
      </c>
      <c r="C2373" t="s">
        <v>16359</v>
      </c>
      <c r="D2373">
        <v>25011008</v>
      </c>
      <c r="E2373" t="s">
        <v>22952</v>
      </c>
      <c r="F2373">
        <v>11</v>
      </c>
      <c r="G2373" t="s">
        <v>22953</v>
      </c>
      <c r="H2373" t="s">
        <v>23023</v>
      </c>
      <c r="I2373" t="s">
        <v>16378</v>
      </c>
      <c r="J2373">
        <v>1</v>
      </c>
      <c r="K2373" t="s">
        <v>16363</v>
      </c>
      <c r="L2373">
        <v>250110001706</v>
      </c>
      <c r="M2373" t="s">
        <v>23018</v>
      </c>
      <c r="N2373">
        <v>30007181802617</v>
      </c>
      <c r="O2373" t="s">
        <v>23019</v>
      </c>
      <c r="P2373">
        <v>1009402997</v>
      </c>
      <c r="Q2373" t="s">
        <v>23020</v>
      </c>
      <c r="S2373">
        <v>1273189140</v>
      </c>
      <c r="T2373" t="s">
        <v>23200</v>
      </c>
      <c r="U2373">
        <v>1</v>
      </c>
      <c r="V2373">
        <v>1</v>
      </c>
      <c r="W2373" t="s">
        <v>16368</v>
      </c>
      <c r="X2373" t="s">
        <v>16383</v>
      </c>
      <c r="Y2373" t="s">
        <v>16384</v>
      </c>
      <c r="Z2373">
        <v>2</v>
      </c>
      <c r="AA2373">
        <v>16</v>
      </c>
      <c r="AB2373" t="s">
        <v>16500</v>
      </c>
      <c r="AC2373">
        <v>4428</v>
      </c>
      <c r="AD2373" t="s">
        <v>16372</v>
      </c>
      <c r="AF2373" t="s">
        <v>23022</v>
      </c>
      <c r="AG2373" t="s">
        <v>16485</v>
      </c>
      <c r="AH2373">
        <v>1</v>
      </c>
      <c r="AI2373" t="s">
        <v>16486</v>
      </c>
      <c r="AJ2373" t="s">
        <v>16372</v>
      </c>
      <c r="AK2373">
        <v>0</v>
      </c>
      <c r="AL2373" t="s">
        <v>16372</v>
      </c>
      <c r="AM2373">
        <v>29809121802727</v>
      </c>
      <c r="AN2373" t="s">
        <v>16372</v>
      </c>
      <c r="AO2373" t="s">
        <v>16372</v>
      </c>
      <c r="AP2373" t="s">
        <v>16372</v>
      </c>
      <c r="AQ2373" t="s">
        <v>23023</v>
      </c>
      <c r="AR2373" t="s">
        <v>16378</v>
      </c>
      <c r="AS2373" t="s">
        <v>16372</v>
      </c>
    </row>
    <row r="2374" spans="1:45" x14ac:dyDescent="0.3">
      <c r="A2374">
        <v>25</v>
      </c>
      <c r="B2374">
        <v>1</v>
      </c>
      <c r="C2374" t="s">
        <v>16359</v>
      </c>
      <c r="D2374">
        <v>25011008</v>
      </c>
      <c r="E2374" t="s">
        <v>22952</v>
      </c>
      <c r="F2374">
        <v>11</v>
      </c>
      <c r="G2374" t="s">
        <v>22953</v>
      </c>
      <c r="H2374" t="s">
        <v>16510</v>
      </c>
      <c r="I2374" t="s">
        <v>23035</v>
      </c>
      <c r="J2374">
        <v>1</v>
      </c>
      <c r="K2374" t="s">
        <v>16363</v>
      </c>
      <c r="L2374">
        <v>250110000340</v>
      </c>
      <c r="M2374" t="s">
        <v>23050</v>
      </c>
      <c r="N2374">
        <v>26811181800352</v>
      </c>
      <c r="O2374" t="s">
        <v>23051</v>
      </c>
      <c r="P2374">
        <v>1270017972</v>
      </c>
      <c r="Q2374" t="s">
        <v>23052</v>
      </c>
      <c r="S2374">
        <v>1272387927</v>
      </c>
      <c r="T2374" t="s">
        <v>23201</v>
      </c>
      <c r="U2374">
        <v>1</v>
      </c>
      <c r="V2374">
        <v>28</v>
      </c>
      <c r="W2374" t="s">
        <v>16368</v>
      </c>
      <c r="X2374" t="s">
        <v>17990</v>
      </c>
      <c r="Y2374" t="s">
        <v>17991</v>
      </c>
      <c r="Z2374">
        <v>11</v>
      </c>
      <c r="AA2374">
        <v>12</v>
      </c>
      <c r="AB2374" t="s">
        <v>16500</v>
      </c>
      <c r="AC2374">
        <v>1638</v>
      </c>
      <c r="AD2374" t="s">
        <v>16372</v>
      </c>
      <c r="AF2374" t="s">
        <v>23054</v>
      </c>
      <c r="AG2374" t="s">
        <v>16374</v>
      </c>
      <c r="AH2374">
        <v>1</v>
      </c>
      <c r="AI2374" t="s">
        <v>16375</v>
      </c>
      <c r="AJ2374" t="s">
        <v>16372</v>
      </c>
      <c r="AK2374">
        <v>0</v>
      </c>
      <c r="AL2374" t="s">
        <v>16372</v>
      </c>
      <c r="AM2374">
        <v>26705151800388</v>
      </c>
      <c r="AN2374" t="s">
        <v>16372</v>
      </c>
      <c r="AO2374" t="s">
        <v>16372</v>
      </c>
      <c r="AP2374" t="s">
        <v>16372</v>
      </c>
      <c r="AQ2374" t="s">
        <v>16510</v>
      </c>
      <c r="AR2374" t="s">
        <v>23035</v>
      </c>
      <c r="AS2374" t="s">
        <v>16372</v>
      </c>
    </row>
    <row r="2375" spans="1:45" x14ac:dyDescent="0.3">
      <c r="A2375">
        <v>25</v>
      </c>
      <c r="B2375">
        <v>1</v>
      </c>
      <c r="C2375" t="s">
        <v>16359</v>
      </c>
      <c r="D2375">
        <v>25011008</v>
      </c>
      <c r="E2375" t="s">
        <v>22952</v>
      </c>
      <c r="F2375">
        <v>11</v>
      </c>
      <c r="G2375" t="s">
        <v>22953</v>
      </c>
      <c r="H2375" t="s">
        <v>16510</v>
      </c>
      <c r="I2375" t="s">
        <v>23024</v>
      </c>
      <c r="J2375">
        <v>1</v>
      </c>
      <c r="K2375" t="s">
        <v>16363</v>
      </c>
      <c r="L2375">
        <v>250110000650</v>
      </c>
      <c r="M2375" t="s">
        <v>23041</v>
      </c>
      <c r="N2375">
        <v>27310281800125</v>
      </c>
      <c r="O2375" t="s">
        <v>23037</v>
      </c>
      <c r="P2375">
        <v>1278560687</v>
      </c>
      <c r="Q2375" t="s">
        <v>23042</v>
      </c>
      <c r="S2375">
        <v>1278560687</v>
      </c>
      <c r="T2375" t="s">
        <v>23202</v>
      </c>
      <c r="U2375">
        <v>3</v>
      </c>
      <c r="V2375">
        <v>20</v>
      </c>
      <c r="W2375" t="s">
        <v>16565</v>
      </c>
      <c r="X2375" t="s">
        <v>17874</v>
      </c>
      <c r="Y2375" t="s">
        <v>17875</v>
      </c>
      <c r="Z2375">
        <v>9</v>
      </c>
      <c r="AA2375">
        <v>12</v>
      </c>
      <c r="AB2375" t="s">
        <v>16500</v>
      </c>
      <c r="AC2375">
        <v>2730</v>
      </c>
      <c r="AD2375" t="s">
        <v>16372</v>
      </c>
      <c r="AF2375" t="s">
        <v>23044</v>
      </c>
      <c r="AG2375" t="s">
        <v>16374</v>
      </c>
      <c r="AH2375">
        <v>1</v>
      </c>
      <c r="AI2375" t="s">
        <v>16375</v>
      </c>
      <c r="AJ2375" t="s">
        <v>16372</v>
      </c>
      <c r="AK2375">
        <v>0</v>
      </c>
      <c r="AL2375" t="s">
        <v>16372</v>
      </c>
      <c r="AM2375">
        <v>29908141802276</v>
      </c>
      <c r="AN2375" t="s">
        <v>16372</v>
      </c>
      <c r="AO2375" t="s">
        <v>16372</v>
      </c>
      <c r="AP2375" t="s">
        <v>16372</v>
      </c>
      <c r="AQ2375" t="s">
        <v>16510</v>
      </c>
      <c r="AR2375" t="s">
        <v>23024</v>
      </c>
      <c r="AS2375" t="s">
        <v>16372</v>
      </c>
    </row>
    <row r="2376" spans="1:45" x14ac:dyDescent="0.3">
      <c r="A2376">
        <v>25</v>
      </c>
      <c r="B2376">
        <v>1</v>
      </c>
      <c r="C2376" t="s">
        <v>16359</v>
      </c>
      <c r="D2376">
        <v>25011008</v>
      </c>
      <c r="E2376" t="s">
        <v>22952</v>
      </c>
      <c r="F2376">
        <v>11</v>
      </c>
      <c r="G2376" t="s">
        <v>22953</v>
      </c>
      <c r="H2376" t="s">
        <v>16510</v>
      </c>
      <c r="I2376" t="s">
        <v>23024</v>
      </c>
      <c r="J2376">
        <v>1</v>
      </c>
      <c r="K2376" t="s">
        <v>16363</v>
      </c>
      <c r="L2376">
        <v>250110000667</v>
      </c>
      <c r="M2376" t="s">
        <v>23025</v>
      </c>
      <c r="N2376">
        <v>27701231800492</v>
      </c>
      <c r="O2376" t="s">
        <v>23026</v>
      </c>
      <c r="P2376">
        <v>1202278037</v>
      </c>
      <c r="Q2376" t="s">
        <v>23027</v>
      </c>
      <c r="S2376">
        <v>1202278037</v>
      </c>
      <c r="T2376" t="s">
        <v>23203</v>
      </c>
      <c r="U2376">
        <v>1</v>
      </c>
      <c r="V2376">
        <v>1</v>
      </c>
      <c r="W2376" t="s">
        <v>16368</v>
      </c>
      <c r="X2376" t="s">
        <v>16383</v>
      </c>
      <c r="Y2376" t="s">
        <v>16384</v>
      </c>
      <c r="Z2376">
        <v>9</v>
      </c>
      <c r="AA2376">
        <v>12</v>
      </c>
      <c r="AB2376" t="s">
        <v>16500</v>
      </c>
      <c r="AC2376">
        <v>1638</v>
      </c>
      <c r="AD2376" t="s">
        <v>16372</v>
      </c>
      <c r="AF2376" t="s">
        <v>23029</v>
      </c>
      <c r="AG2376" t="s">
        <v>16374</v>
      </c>
      <c r="AH2376">
        <v>1</v>
      </c>
      <c r="AI2376" t="s">
        <v>16375</v>
      </c>
      <c r="AJ2376" t="s">
        <v>16372</v>
      </c>
      <c r="AK2376">
        <v>0</v>
      </c>
      <c r="AL2376" t="s">
        <v>16372</v>
      </c>
      <c r="AM2376">
        <v>27905031800441</v>
      </c>
      <c r="AN2376" t="s">
        <v>16372</v>
      </c>
      <c r="AO2376" t="s">
        <v>16372</v>
      </c>
      <c r="AP2376" t="s">
        <v>16372</v>
      </c>
      <c r="AQ2376" t="s">
        <v>16489</v>
      </c>
      <c r="AR2376" t="s">
        <v>23024</v>
      </c>
      <c r="AS2376" t="s">
        <v>16372</v>
      </c>
    </row>
    <row r="2377" spans="1:45" x14ac:dyDescent="0.3">
      <c r="A2377">
        <v>25</v>
      </c>
      <c r="B2377">
        <v>1</v>
      </c>
      <c r="C2377" t="s">
        <v>16359</v>
      </c>
      <c r="D2377">
        <v>25011008</v>
      </c>
      <c r="E2377" t="s">
        <v>22952</v>
      </c>
      <c r="F2377">
        <v>11</v>
      </c>
      <c r="G2377" t="s">
        <v>22953</v>
      </c>
      <c r="H2377" t="s">
        <v>16510</v>
      </c>
      <c r="I2377" t="s">
        <v>23024</v>
      </c>
      <c r="J2377">
        <v>1</v>
      </c>
      <c r="K2377" t="s">
        <v>16363</v>
      </c>
      <c r="L2377">
        <v>250110000693</v>
      </c>
      <c r="M2377" t="s">
        <v>23036</v>
      </c>
      <c r="N2377">
        <v>27104171800392</v>
      </c>
      <c r="O2377" t="s">
        <v>23037</v>
      </c>
      <c r="P2377">
        <v>1228187240</v>
      </c>
      <c r="Q2377" t="s">
        <v>23038</v>
      </c>
      <c r="S2377">
        <v>1228187240</v>
      </c>
      <c r="T2377" t="s">
        <v>23204</v>
      </c>
      <c r="U2377">
        <v>1</v>
      </c>
      <c r="V2377">
        <v>19</v>
      </c>
      <c r="W2377" t="s">
        <v>16368</v>
      </c>
      <c r="X2377" t="s">
        <v>16727</v>
      </c>
      <c r="Y2377" t="s">
        <v>16728</v>
      </c>
      <c r="Z2377">
        <v>9</v>
      </c>
      <c r="AA2377">
        <v>12</v>
      </c>
      <c r="AB2377" t="s">
        <v>16500</v>
      </c>
      <c r="AC2377">
        <v>2730</v>
      </c>
      <c r="AD2377" t="s">
        <v>16372</v>
      </c>
      <c r="AF2377" t="s">
        <v>23040</v>
      </c>
      <c r="AG2377" t="s">
        <v>16374</v>
      </c>
      <c r="AH2377">
        <v>1</v>
      </c>
      <c r="AI2377" t="s">
        <v>16375</v>
      </c>
      <c r="AJ2377" t="s">
        <v>16372</v>
      </c>
      <c r="AK2377">
        <v>0</v>
      </c>
      <c r="AL2377" t="s">
        <v>16372</v>
      </c>
      <c r="AM2377">
        <v>28004011800042</v>
      </c>
      <c r="AN2377" t="s">
        <v>16372</v>
      </c>
      <c r="AO2377" t="s">
        <v>16372</v>
      </c>
      <c r="AP2377" t="s">
        <v>16372</v>
      </c>
      <c r="AQ2377" t="s">
        <v>16510</v>
      </c>
      <c r="AR2377" t="s">
        <v>23024</v>
      </c>
      <c r="AS2377" t="s">
        <v>16372</v>
      </c>
    </row>
    <row r="2378" spans="1:45" x14ac:dyDescent="0.3">
      <c r="A2378">
        <v>25</v>
      </c>
      <c r="B2378">
        <v>1</v>
      </c>
      <c r="C2378" t="s">
        <v>16359</v>
      </c>
      <c r="D2378">
        <v>25011008</v>
      </c>
      <c r="E2378" t="s">
        <v>22952</v>
      </c>
      <c r="F2378">
        <v>11</v>
      </c>
      <c r="G2378" t="s">
        <v>22953</v>
      </c>
      <c r="H2378" t="s">
        <v>16510</v>
      </c>
      <c r="I2378" t="s">
        <v>23024</v>
      </c>
      <c r="J2378">
        <v>1</v>
      </c>
      <c r="K2378" t="s">
        <v>16363</v>
      </c>
      <c r="L2378">
        <v>250110000728</v>
      </c>
      <c r="M2378" t="s">
        <v>23045</v>
      </c>
      <c r="N2378">
        <v>29709101800758</v>
      </c>
      <c r="O2378" t="s">
        <v>23046</v>
      </c>
      <c r="P2378">
        <v>1229434751</v>
      </c>
      <c r="Q2378" t="s">
        <v>23047</v>
      </c>
      <c r="S2378">
        <v>1227871595</v>
      </c>
      <c r="T2378" t="s">
        <v>23205</v>
      </c>
      <c r="U2378">
        <v>1</v>
      </c>
      <c r="V2378">
        <v>30</v>
      </c>
      <c r="W2378" t="s">
        <v>16368</v>
      </c>
      <c r="X2378" t="s">
        <v>16369</v>
      </c>
      <c r="Y2378" t="s">
        <v>16370</v>
      </c>
      <c r="Z2378">
        <v>9</v>
      </c>
      <c r="AA2378">
        <v>12</v>
      </c>
      <c r="AB2378" t="s">
        <v>16500</v>
      </c>
      <c r="AC2378">
        <v>1638</v>
      </c>
      <c r="AD2378" t="s">
        <v>16372</v>
      </c>
      <c r="AF2378" t="s">
        <v>23049</v>
      </c>
      <c r="AG2378" t="s">
        <v>16374</v>
      </c>
      <c r="AH2378">
        <v>1</v>
      </c>
      <c r="AI2378" t="s">
        <v>16375</v>
      </c>
      <c r="AJ2378" t="s">
        <v>16372</v>
      </c>
      <c r="AK2378">
        <v>0</v>
      </c>
      <c r="AL2378" t="s">
        <v>16372</v>
      </c>
      <c r="AM2378">
        <v>29712141802118</v>
      </c>
      <c r="AN2378" t="s">
        <v>16372</v>
      </c>
      <c r="AO2378" t="s">
        <v>16372</v>
      </c>
      <c r="AP2378" t="s">
        <v>16372</v>
      </c>
      <c r="AQ2378" t="s">
        <v>16510</v>
      </c>
      <c r="AR2378" t="s">
        <v>23024</v>
      </c>
      <c r="AS2378" t="s">
        <v>16372</v>
      </c>
    </row>
    <row r="2379" spans="1:45" x14ac:dyDescent="0.3">
      <c r="A2379">
        <v>25</v>
      </c>
      <c r="B2379">
        <v>1</v>
      </c>
      <c r="C2379" t="s">
        <v>16359</v>
      </c>
      <c r="D2379">
        <v>25011008</v>
      </c>
      <c r="E2379" t="s">
        <v>22952</v>
      </c>
      <c r="F2379">
        <v>11</v>
      </c>
      <c r="G2379" t="s">
        <v>22953</v>
      </c>
      <c r="H2379" t="s">
        <v>16427</v>
      </c>
      <c r="I2379" t="s">
        <v>23060</v>
      </c>
      <c r="J2379">
        <v>1</v>
      </c>
      <c r="K2379" t="s">
        <v>16363</v>
      </c>
      <c r="L2379">
        <v>250110000721</v>
      </c>
      <c r="M2379" t="s">
        <v>23055</v>
      </c>
      <c r="N2379">
        <v>30005031800885</v>
      </c>
      <c r="O2379" t="s">
        <v>23056</v>
      </c>
      <c r="P2379">
        <v>1288233369</v>
      </c>
      <c r="Q2379" t="s">
        <v>23057</v>
      </c>
      <c r="S2379">
        <v>1223812683</v>
      </c>
      <c r="T2379" t="s">
        <v>23206</v>
      </c>
      <c r="U2379">
        <v>1</v>
      </c>
      <c r="V2379">
        <v>1</v>
      </c>
      <c r="W2379" t="s">
        <v>16368</v>
      </c>
      <c r="X2379" t="s">
        <v>16383</v>
      </c>
      <c r="Y2379" t="s">
        <v>16384</v>
      </c>
      <c r="Z2379">
        <v>8</v>
      </c>
      <c r="AA2379">
        <v>12</v>
      </c>
      <c r="AB2379" t="s">
        <v>16500</v>
      </c>
      <c r="AC2379">
        <v>1092</v>
      </c>
      <c r="AD2379" t="s">
        <v>16372</v>
      </c>
      <c r="AF2379" t="s">
        <v>23059</v>
      </c>
      <c r="AG2379" t="s">
        <v>16374</v>
      </c>
      <c r="AH2379">
        <v>1</v>
      </c>
      <c r="AI2379" t="s">
        <v>16375</v>
      </c>
      <c r="AJ2379" t="s">
        <v>16372</v>
      </c>
      <c r="AK2379">
        <v>0</v>
      </c>
      <c r="AL2379" t="s">
        <v>16372</v>
      </c>
      <c r="AM2379">
        <v>30309201805118</v>
      </c>
      <c r="AN2379" t="s">
        <v>16372</v>
      </c>
      <c r="AO2379" t="s">
        <v>16372</v>
      </c>
      <c r="AP2379" t="s">
        <v>16372</v>
      </c>
      <c r="AQ2379" t="s">
        <v>16427</v>
      </c>
      <c r="AR2379" t="s">
        <v>23060</v>
      </c>
      <c r="AS2379" t="s">
        <v>16372</v>
      </c>
    </row>
    <row r="2380" spans="1:45" x14ac:dyDescent="0.3">
      <c r="A2380">
        <v>25</v>
      </c>
      <c r="B2380">
        <v>1</v>
      </c>
      <c r="C2380" t="s">
        <v>16359</v>
      </c>
      <c r="D2380">
        <v>25011008</v>
      </c>
      <c r="E2380" t="s">
        <v>22952</v>
      </c>
      <c r="F2380">
        <v>11</v>
      </c>
      <c r="G2380" t="s">
        <v>22953</v>
      </c>
      <c r="H2380" t="s">
        <v>23084</v>
      </c>
      <c r="I2380" t="s">
        <v>23091</v>
      </c>
      <c r="J2380">
        <v>1</v>
      </c>
      <c r="K2380" t="s">
        <v>16363</v>
      </c>
      <c r="L2380">
        <v>250110000092</v>
      </c>
      <c r="M2380" t="s">
        <v>23086</v>
      </c>
      <c r="N2380">
        <v>28111021800726</v>
      </c>
      <c r="O2380" t="s">
        <v>23087</v>
      </c>
      <c r="P2380">
        <v>1158254094</v>
      </c>
      <c r="Q2380" t="s">
        <v>23088</v>
      </c>
      <c r="S2380">
        <v>1500726184</v>
      </c>
      <c r="T2380" t="s">
        <v>23207</v>
      </c>
      <c r="U2380">
        <v>1</v>
      </c>
      <c r="V2380">
        <v>1</v>
      </c>
      <c r="W2380" t="s">
        <v>16368</v>
      </c>
      <c r="X2380" t="s">
        <v>16383</v>
      </c>
      <c r="Y2380" t="s">
        <v>16384</v>
      </c>
      <c r="Z2380">
        <v>12</v>
      </c>
      <c r="AA2380">
        <v>12</v>
      </c>
      <c r="AB2380" t="s">
        <v>16500</v>
      </c>
      <c r="AC2380">
        <v>1638</v>
      </c>
      <c r="AD2380" t="s">
        <v>16372</v>
      </c>
      <c r="AF2380" t="s">
        <v>23090</v>
      </c>
      <c r="AG2380" t="s">
        <v>16374</v>
      </c>
      <c r="AH2380">
        <v>1</v>
      </c>
      <c r="AI2380" t="s">
        <v>16375</v>
      </c>
      <c r="AJ2380" t="s">
        <v>16620</v>
      </c>
      <c r="AK2380">
        <v>0</v>
      </c>
      <c r="AL2380" t="s">
        <v>16372</v>
      </c>
      <c r="AM2380">
        <v>29610141800509</v>
      </c>
      <c r="AN2380" t="s">
        <v>16372</v>
      </c>
      <c r="AO2380" t="s">
        <v>16372</v>
      </c>
      <c r="AP2380" t="s">
        <v>16372</v>
      </c>
      <c r="AQ2380" t="s">
        <v>23084</v>
      </c>
      <c r="AR2380" t="s">
        <v>23091</v>
      </c>
      <c r="AS2380" t="s">
        <v>16372</v>
      </c>
    </row>
    <row r="2381" spans="1:45" x14ac:dyDescent="0.3">
      <c r="A2381">
        <v>25</v>
      </c>
      <c r="B2381">
        <v>1</v>
      </c>
      <c r="C2381" t="s">
        <v>16359</v>
      </c>
      <c r="D2381">
        <v>25011008</v>
      </c>
      <c r="E2381" t="s">
        <v>22952</v>
      </c>
      <c r="F2381">
        <v>11</v>
      </c>
      <c r="G2381" t="s">
        <v>22953</v>
      </c>
      <c r="H2381" t="s">
        <v>23084</v>
      </c>
      <c r="I2381" t="s">
        <v>23085</v>
      </c>
      <c r="J2381">
        <v>1</v>
      </c>
      <c r="K2381" t="s">
        <v>16363</v>
      </c>
      <c r="L2381">
        <v>250110000086</v>
      </c>
      <c r="M2381" t="s">
        <v>23079</v>
      </c>
      <c r="N2381">
        <v>29007091800296</v>
      </c>
      <c r="O2381" t="s">
        <v>23080</v>
      </c>
      <c r="P2381">
        <v>1022939761</v>
      </c>
      <c r="Q2381" t="s">
        <v>23081</v>
      </c>
      <c r="S2381">
        <v>1016725447</v>
      </c>
      <c r="T2381" t="s">
        <v>23208</v>
      </c>
      <c r="U2381">
        <v>1</v>
      </c>
      <c r="V2381">
        <v>1</v>
      </c>
      <c r="W2381" t="s">
        <v>16368</v>
      </c>
      <c r="X2381" t="s">
        <v>16383</v>
      </c>
      <c r="Y2381" t="s">
        <v>16384</v>
      </c>
      <c r="Z2381">
        <v>6</v>
      </c>
      <c r="AA2381">
        <v>12</v>
      </c>
      <c r="AB2381" t="s">
        <v>16500</v>
      </c>
      <c r="AC2381">
        <v>2196</v>
      </c>
      <c r="AD2381" t="s">
        <v>16372</v>
      </c>
      <c r="AF2381" t="s">
        <v>23083</v>
      </c>
      <c r="AG2381" t="s">
        <v>16374</v>
      </c>
      <c r="AH2381">
        <v>1</v>
      </c>
      <c r="AI2381" t="s">
        <v>16375</v>
      </c>
      <c r="AJ2381" t="s">
        <v>16372</v>
      </c>
      <c r="AK2381">
        <v>0</v>
      </c>
      <c r="AL2381" t="s">
        <v>16372</v>
      </c>
      <c r="AM2381">
        <v>28803141800664</v>
      </c>
      <c r="AN2381" t="s">
        <v>16372</v>
      </c>
      <c r="AO2381" t="s">
        <v>16372</v>
      </c>
      <c r="AP2381" t="s">
        <v>16372</v>
      </c>
      <c r="AQ2381" t="s">
        <v>23084</v>
      </c>
      <c r="AR2381" t="s">
        <v>23085</v>
      </c>
      <c r="AS2381" t="s">
        <v>16372</v>
      </c>
    </row>
    <row r="2382" spans="1:45" x14ac:dyDescent="0.3">
      <c r="A2382">
        <v>25</v>
      </c>
      <c r="B2382">
        <v>1</v>
      </c>
      <c r="C2382" t="s">
        <v>16359</v>
      </c>
      <c r="D2382">
        <v>25011008</v>
      </c>
      <c r="E2382" t="s">
        <v>22952</v>
      </c>
      <c r="F2382">
        <v>11</v>
      </c>
      <c r="G2382" t="s">
        <v>22953</v>
      </c>
      <c r="H2382" t="s">
        <v>23084</v>
      </c>
      <c r="I2382" t="s">
        <v>23085</v>
      </c>
      <c r="J2382">
        <v>1</v>
      </c>
      <c r="K2382" t="s">
        <v>16363</v>
      </c>
      <c r="L2382">
        <v>250110001197</v>
      </c>
      <c r="M2382" t="s">
        <v>23092</v>
      </c>
      <c r="N2382">
        <v>28603161800572</v>
      </c>
      <c r="O2382" t="s">
        <v>23093</v>
      </c>
      <c r="P2382">
        <v>1157805075</v>
      </c>
      <c r="Q2382" t="s">
        <v>23094</v>
      </c>
      <c r="S2382">
        <v>1211147382</v>
      </c>
      <c r="T2382" t="s">
        <v>23209</v>
      </c>
      <c r="U2382">
        <v>1</v>
      </c>
      <c r="V2382">
        <v>6</v>
      </c>
      <c r="W2382" t="s">
        <v>16368</v>
      </c>
      <c r="X2382" t="s">
        <v>19448</v>
      </c>
      <c r="Y2382" t="s">
        <v>19449</v>
      </c>
      <c r="Z2382">
        <v>6</v>
      </c>
      <c r="AA2382">
        <v>14</v>
      </c>
      <c r="AB2382" t="s">
        <v>16500</v>
      </c>
      <c r="AC2382">
        <v>2448</v>
      </c>
      <c r="AD2382" t="s">
        <v>16372</v>
      </c>
      <c r="AF2382" t="s">
        <v>23096</v>
      </c>
      <c r="AG2382" t="s">
        <v>16374</v>
      </c>
      <c r="AH2382">
        <v>1</v>
      </c>
      <c r="AI2382" t="s">
        <v>16375</v>
      </c>
      <c r="AJ2382" t="s">
        <v>16372</v>
      </c>
      <c r="AK2382">
        <v>0</v>
      </c>
      <c r="AL2382" t="s">
        <v>16372</v>
      </c>
      <c r="AM2382">
        <v>28405121800581</v>
      </c>
      <c r="AN2382" t="s">
        <v>16372</v>
      </c>
      <c r="AO2382" t="s">
        <v>16372</v>
      </c>
      <c r="AP2382" t="s">
        <v>16372</v>
      </c>
      <c r="AQ2382" t="s">
        <v>23084</v>
      </c>
      <c r="AR2382" t="s">
        <v>23085</v>
      </c>
      <c r="AS2382" t="s">
        <v>16372</v>
      </c>
    </row>
    <row r="2383" spans="1:45" x14ac:dyDescent="0.3">
      <c r="A2383">
        <v>25</v>
      </c>
      <c r="B2383">
        <v>1</v>
      </c>
      <c r="C2383" t="s">
        <v>16359</v>
      </c>
      <c r="D2383">
        <v>25011008</v>
      </c>
      <c r="E2383" t="s">
        <v>22952</v>
      </c>
      <c r="F2383">
        <v>11</v>
      </c>
      <c r="G2383" t="s">
        <v>22953</v>
      </c>
      <c r="H2383" t="s">
        <v>23084</v>
      </c>
      <c r="I2383" t="s">
        <v>16362</v>
      </c>
      <c r="J2383">
        <v>1</v>
      </c>
      <c r="K2383" t="s">
        <v>16363</v>
      </c>
      <c r="L2383">
        <v>250110001621</v>
      </c>
      <c r="M2383" t="s">
        <v>23061</v>
      </c>
      <c r="N2383">
        <v>28504010200761</v>
      </c>
      <c r="O2383" t="s">
        <v>23062</v>
      </c>
      <c r="P2383">
        <v>1013155329</v>
      </c>
      <c r="Q2383" t="s">
        <v>23063</v>
      </c>
      <c r="S2383">
        <v>1203855210</v>
      </c>
      <c r="T2383" t="s">
        <v>23210</v>
      </c>
      <c r="U2383">
        <v>1</v>
      </c>
      <c r="V2383">
        <v>1</v>
      </c>
      <c r="W2383" t="s">
        <v>16368</v>
      </c>
      <c r="X2383" t="s">
        <v>16383</v>
      </c>
      <c r="Y2383" t="s">
        <v>16384</v>
      </c>
      <c r="Z2383">
        <v>3</v>
      </c>
      <c r="AA2383">
        <v>14</v>
      </c>
      <c r="AB2383" t="s">
        <v>16371</v>
      </c>
      <c r="AC2383">
        <v>0</v>
      </c>
      <c r="AD2383" t="s">
        <v>16372</v>
      </c>
      <c r="AF2383" t="s">
        <v>23065</v>
      </c>
      <c r="AG2383" t="s">
        <v>16374</v>
      </c>
      <c r="AH2383">
        <v>1</v>
      </c>
      <c r="AI2383" t="s">
        <v>16375</v>
      </c>
      <c r="AJ2383" t="s">
        <v>16372</v>
      </c>
      <c r="AK2383">
        <v>-37</v>
      </c>
      <c r="AL2383" t="s">
        <v>16372</v>
      </c>
      <c r="AM2383">
        <v>28601271800575</v>
      </c>
      <c r="AN2383" t="s">
        <v>16372</v>
      </c>
      <c r="AO2383" t="s">
        <v>16372</v>
      </c>
      <c r="AP2383" t="s">
        <v>16372</v>
      </c>
      <c r="AQ2383" t="s">
        <v>23066</v>
      </c>
      <c r="AR2383" t="s">
        <v>23067</v>
      </c>
      <c r="AS2383" t="s">
        <v>16372</v>
      </c>
    </row>
    <row r="2384" spans="1:45" x14ac:dyDescent="0.3">
      <c r="A2384">
        <v>25</v>
      </c>
      <c r="B2384">
        <v>1</v>
      </c>
      <c r="C2384" t="s">
        <v>16359</v>
      </c>
      <c r="D2384">
        <v>25011008</v>
      </c>
      <c r="E2384" t="s">
        <v>22952</v>
      </c>
      <c r="F2384">
        <v>11</v>
      </c>
      <c r="G2384" t="s">
        <v>22953</v>
      </c>
      <c r="H2384" t="s">
        <v>23084</v>
      </c>
      <c r="I2384" t="s">
        <v>16439</v>
      </c>
      <c r="J2384">
        <v>1</v>
      </c>
      <c r="K2384" t="s">
        <v>16363</v>
      </c>
      <c r="L2384">
        <v>250110000157</v>
      </c>
      <c r="M2384" t="s">
        <v>23073</v>
      </c>
      <c r="N2384">
        <v>28808121801003</v>
      </c>
      <c r="O2384" t="s">
        <v>23074</v>
      </c>
      <c r="P2384">
        <v>1123590282</v>
      </c>
      <c r="Q2384" t="s">
        <v>23075</v>
      </c>
      <c r="S2384">
        <v>1212404781</v>
      </c>
      <c r="T2384" t="s">
        <v>23211</v>
      </c>
      <c r="U2384">
        <v>1</v>
      </c>
      <c r="V2384">
        <v>30</v>
      </c>
      <c r="W2384" t="s">
        <v>16368</v>
      </c>
      <c r="X2384" t="s">
        <v>16369</v>
      </c>
      <c r="Y2384" t="s">
        <v>16370</v>
      </c>
      <c r="Z2384">
        <v>4</v>
      </c>
      <c r="AA2384">
        <v>14</v>
      </c>
      <c r="AB2384" t="s">
        <v>16371</v>
      </c>
      <c r="AC2384">
        <v>0</v>
      </c>
      <c r="AD2384" t="s">
        <v>16372</v>
      </c>
      <c r="AF2384" t="s">
        <v>23077</v>
      </c>
      <c r="AG2384" t="s">
        <v>16374</v>
      </c>
      <c r="AH2384">
        <v>1</v>
      </c>
      <c r="AI2384" t="s">
        <v>16375</v>
      </c>
      <c r="AJ2384" t="s">
        <v>16372</v>
      </c>
      <c r="AK2384">
        <v>-28</v>
      </c>
      <c r="AL2384" t="s">
        <v>16372</v>
      </c>
      <c r="AM2384">
        <v>28510260202751</v>
      </c>
      <c r="AN2384" t="s">
        <v>16372</v>
      </c>
      <c r="AO2384" t="s">
        <v>16372</v>
      </c>
      <c r="AP2384" t="s">
        <v>16372</v>
      </c>
      <c r="AQ2384" t="s">
        <v>23066</v>
      </c>
      <c r="AR2384" t="s">
        <v>23078</v>
      </c>
      <c r="AS2384" t="s">
        <v>16372</v>
      </c>
    </row>
    <row r="2385" spans="1:45" x14ac:dyDescent="0.3">
      <c r="A2385">
        <v>25</v>
      </c>
      <c r="B2385">
        <v>1</v>
      </c>
      <c r="C2385" t="s">
        <v>16359</v>
      </c>
      <c r="D2385">
        <v>25011008</v>
      </c>
      <c r="E2385" t="s">
        <v>22952</v>
      </c>
      <c r="F2385">
        <v>11</v>
      </c>
      <c r="G2385" t="s">
        <v>22953</v>
      </c>
      <c r="H2385" t="s">
        <v>23084</v>
      </c>
      <c r="I2385" t="s">
        <v>16577</v>
      </c>
      <c r="J2385">
        <v>1</v>
      </c>
      <c r="K2385" t="s">
        <v>16363</v>
      </c>
      <c r="L2385">
        <v>250110001626</v>
      </c>
      <c r="M2385" t="s">
        <v>23068</v>
      </c>
      <c r="N2385">
        <v>29505251801804</v>
      </c>
      <c r="O2385" t="s">
        <v>23069</v>
      </c>
      <c r="P2385">
        <v>1273151496</v>
      </c>
      <c r="Q2385" t="s">
        <v>23070</v>
      </c>
      <c r="S2385">
        <v>1283343206</v>
      </c>
      <c r="T2385" t="s">
        <v>23212</v>
      </c>
      <c r="U2385">
        <v>1</v>
      </c>
      <c r="V2385">
        <v>1</v>
      </c>
      <c r="W2385" t="s">
        <v>16368</v>
      </c>
      <c r="X2385" t="s">
        <v>16383</v>
      </c>
      <c r="Y2385" t="s">
        <v>16384</v>
      </c>
      <c r="Z2385">
        <v>3</v>
      </c>
      <c r="AA2385">
        <v>12</v>
      </c>
      <c r="AB2385" t="s">
        <v>16371</v>
      </c>
      <c r="AC2385">
        <v>0</v>
      </c>
      <c r="AD2385" t="s">
        <v>16372</v>
      </c>
      <c r="AF2385" t="s">
        <v>23072</v>
      </c>
      <c r="AG2385" t="s">
        <v>16374</v>
      </c>
      <c r="AH2385">
        <v>1</v>
      </c>
      <c r="AI2385" t="s">
        <v>16375</v>
      </c>
      <c r="AJ2385" t="s">
        <v>16372</v>
      </c>
      <c r="AK2385">
        <v>-24</v>
      </c>
      <c r="AL2385" t="s">
        <v>16372</v>
      </c>
      <c r="AM2385">
        <v>28801101810761</v>
      </c>
      <c r="AN2385" t="s">
        <v>16372</v>
      </c>
      <c r="AO2385" t="s">
        <v>16372</v>
      </c>
      <c r="AP2385" t="s">
        <v>16372</v>
      </c>
      <c r="AQ2385" t="s">
        <v>23066</v>
      </c>
      <c r="AR2385" t="s">
        <v>23067</v>
      </c>
      <c r="AS2385" t="s">
        <v>16372</v>
      </c>
    </row>
    <row r="2386" spans="1:45" x14ac:dyDescent="0.3">
      <c r="A2386">
        <v>25</v>
      </c>
      <c r="B2386">
        <v>1</v>
      </c>
      <c r="C2386" t="s">
        <v>16359</v>
      </c>
      <c r="D2386">
        <v>25011008</v>
      </c>
      <c r="E2386" t="s">
        <v>22952</v>
      </c>
      <c r="F2386">
        <v>11</v>
      </c>
      <c r="G2386" t="s">
        <v>22953</v>
      </c>
      <c r="H2386" t="s">
        <v>16799</v>
      </c>
      <c r="I2386" t="s">
        <v>23097</v>
      </c>
      <c r="J2386">
        <v>1</v>
      </c>
      <c r="K2386" t="s">
        <v>16363</v>
      </c>
      <c r="L2386">
        <v>250110000474</v>
      </c>
      <c r="M2386" t="s">
        <v>23098</v>
      </c>
      <c r="N2386">
        <v>28607011801223</v>
      </c>
      <c r="O2386" t="s">
        <v>23056</v>
      </c>
      <c r="P2386">
        <v>1206913603</v>
      </c>
      <c r="Q2386" t="s">
        <v>23099</v>
      </c>
      <c r="S2386">
        <v>1021742655</v>
      </c>
      <c r="T2386" t="s">
        <v>23213</v>
      </c>
      <c r="U2386">
        <v>1</v>
      </c>
      <c r="V2386">
        <v>1</v>
      </c>
      <c r="W2386" t="s">
        <v>16368</v>
      </c>
      <c r="X2386" t="s">
        <v>16383</v>
      </c>
      <c r="Y2386" t="s">
        <v>16384</v>
      </c>
      <c r="Z2386">
        <v>10</v>
      </c>
      <c r="AA2386">
        <v>12</v>
      </c>
      <c r="AB2386" t="s">
        <v>16500</v>
      </c>
      <c r="AC2386">
        <v>2730</v>
      </c>
      <c r="AD2386" t="s">
        <v>16372</v>
      </c>
      <c r="AF2386" t="s">
        <v>23101</v>
      </c>
      <c r="AG2386" t="s">
        <v>16374</v>
      </c>
      <c r="AH2386">
        <v>1</v>
      </c>
      <c r="AI2386" t="s">
        <v>16375</v>
      </c>
      <c r="AJ2386" t="s">
        <v>16372</v>
      </c>
      <c r="AK2386">
        <v>0</v>
      </c>
      <c r="AL2386" t="s">
        <v>16372</v>
      </c>
      <c r="AM2386">
        <v>29902010202801</v>
      </c>
      <c r="AN2386" t="s">
        <v>16372</v>
      </c>
      <c r="AO2386" t="s">
        <v>16372</v>
      </c>
      <c r="AP2386" t="s">
        <v>16372</v>
      </c>
      <c r="AQ2386" t="s">
        <v>16515</v>
      </c>
      <c r="AR2386" t="s">
        <v>23097</v>
      </c>
      <c r="AS2386" t="s">
        <v>16372</v>
      </c>
    </row>
    <row r="2387" spans="1:45" x14ac:dyDescent="0.3">
      <c r="A2387">
        <v>25</v>
      </c>
      <c r="B2387">
        <v>1</v>
      </c>
      <c r="C2387" t="s">
        <v>16359</v>
      </c>
      <c r="D2387">
        <v>25011008</v>
      </c>
      <c r="E2387" t="s">
        <v>22952</v>
      </c>
      <c r="F2387">
        <v>11</v>
      </c>
      <c r="G2387" t="s">
        <v>22953</v>
      </c>
      <c r="H2387" t="s">
        <v>16799</v>
      </c>
      <c r="I2387" t="s">
        <v>23097</v>
      </c>
      <c r="J2387">
        <v>1</v>
      </c>
      <c r="K2387" t="s">
        <v>16363</v>
      </c>
      <c r="L2387">
        <v>250110000590</v>
      </c>
      <c r="M2387" t="s">
        <v>23102</v>
      </c>
      <c r="N2387">
        <v>30308031800764</v>
      </c>
      <c r="O2387" t="s">
        <v>23103</v>
      </c>
      <c r="P2387">
        <v>1066879499</v>
      </c>
      <c r="Q2387" t="s">
        <v>23104</v>
      </c>
      <c r="S2387">
        <v>1017393290</v>
      </c>
      <c r="T2387" t="s">
        <v>23214</v>
      </c>
      <c r="U2387">
        <v>1</v>
      </c>
      <c r="V2387">
        <v>1</v>
      </c>
      <c r="W2387" t="s">
        <v>16368</v>
      </c>
      <c r="X2387" t="s">
        <v>16383</v>
      </c>
      <c r="Y2387" t="s">
        <v>16384</v>
      </c>
      <c r="Z2387">
        <v>10</v>
      </c>
      <c r="AA2387">
        <v>12</v>
      </c>
      <c r="AB2387" t="s">
        <v>16500</v>
      </c>
      <c r="AC2387">
        <v>1638</v>
      </c>
      <c r="AD2387" t="s">
        <v>16372</v>
      </c>
      <c r="AF2387" t="s">
        <v>23103</v>
      </c>
      <c r="AG2387" t="s">
        <v>16374</v>
      </c>
      <c r="AH2387">
        <v>1</v>
      </c>
      <c r="AI2387" t="s">
        <v>16375</v>
      </c>
      <c r="AJ2387" t="s">
        <v>16372</v>
      </c>
      <c r="AK2387">
        <v>0</v>
      </c>
      <c r="AL2387" t="s">
        <v>16372</v>
      </c>
      <c r="AM2387">
        <v>29407241800531</v>
      </c>
      <c r="AN2387" t="s">
        <v>16372</v>
      </c>
      <c r="AO2387" t="s">
        <v>16372</v>
      </c>
      <c r="AP2387" t="s">
        <v>16372</v>
      </c>
      <c r="AQ2387" t="s">
        <v>16515</v>
      </c>
      <c r="AR2387" t="s">
        <v>23097</v>
      </c>
      <c r="AS2387" t="s">
        <v>16372</v>
      </c>
    </row>
    <row r="2388" spans="1:45" x14ac:dyDescent="0.3">
      <c r="A2388">
        <v>25</v>
      </c>
      <c r="B2388">
        <v>1</v>
      </c>
      <c r="C2388" t="s">
        <v>16359</v>
      </c>
      <c r="D2388">
        <v>25011008</v>
      </c>
      <c r="E2388" t="s">
        <v>22952</v>
      </c>
      <c r="F2388">
        <v>11</v>
      </c>
      <c r="G2388" t="s">
        <v>22953</v>
      </c>
      <c r="H2388" t="s">
        <v>16514</v>
      </c>
      <c r="I2388" t="s">
        <v>16568</v>
      </c>
      <c r="J2388">
        <v>1</v>
      </c>
      <c r="K2388" t="s">
        <v>16363</v>
      </c>
      <c r="L2388">
        <v>250110001070</v>
      </c>
      <c r="M2388" t="s">
        <v>23116</v>
      </c>
      <c r="N2388">
        <v>29702171800858</v>
      </c>
      <c r="O2388" t="s">
        <v>23117</v>
      </c>
      <c r="P2388">
        <v>1286103378</v>
      </c>
      <c r="Q2388" t="s">
        <v>23118</v>
      </c>
      <c r="S2388">
        <v>1220275436</v>
      </c>
      <c r="T2388" t="s">
        <v>23215</v>
      </c>
      <c r="U2388">
        <v>1</v>
      </c>
      <c r="V2388">
        <v>1</v>
      </c>
      <c r="W2388" t="s">
        <v>16368</v>
      </c>
      <c r="X2388" t="s">
        <v>16383</v>
      </c>
      <c r="Y2388" t="s">
        <v>16384</v>
      </c>
      <c r="Z2388">
        <v>7</v>
      </c>
      <c r="AA2388">
        <v>12</v>
      </c>
      <c r="AB2388" t="s">
        <v>16500</v>
      </c>
      <c r="AC2388">
        <v>2184</v>
      </c>
      <c r="AD2388" t="s">
        <v>16372</v>
      </c>
      <c r="AF2388" t="s">
        <v>23120</v>
      </c>
      <c r="AG2388" t="s">
        <v>16374</v>
      </c>
      <c r="AH2388">
        <v>1</v>
      </c>
      <c r="AI2388" t="s">
        <v>16375</v>
      </c>
      <c r="AJ2388" t="s">
        <v>16372</v>
      </c>
      <c r="AK2388">
        <v>0</v>
      </c>
      <c r="AL2388" t="s">
        <v>16372</v>
      </c>
      <c r="AM2388">
        <v>29906091800231</v>
      </c>
      <c r="AN2388" t="s">
        <v>16372</v>
      </c>
      <c r="AO2388" t="s">
        <v>16372</v>
      </c>
      <c r="AP2388" t="s">
        <v>16372</v>
      </c>
      <c r="AQ2388" t="s">
        <v>16514</v>
      </c>
      <c r="AR2388" t="s">
        <v>16568</v>
      </c>
      <c r="AS2388" t="s">
        <v>16372</v>
      </c>
    </row>
    <row r="2389" spans="1:45" x14ac:dyDescent="0.3">
      <c r="A2389">
        <v>25</v>
      </c>
      <c r="B2389">
        <v>1</v>
      </c>
      <c r="C2389" t="s">
        <v>16359</v>
      </c>
      <c r="D2389">
        <v>25011008</v>
      </c>
      <c r="E2389" t="s">
        <v>22952</v>
      </c>
      <c r="F2389">
        <v>11</v>
      </c>
      <c r="G2389" t="s">
        <v>22953</v>
      </c>
      <c r="H2389" t="s">
        <v>16514</v>
      </c>
      <c r="I2389" t="s">
        <v>16568</v>
      </c>
      <c r="J2389">
        <v>1</v>
      </c>
      <c r="K2389" t="s">
        <v>16363</v>
      </c>
      <c r="L2389">
        <v>250110001086</v>
      </c>
      <c r="M2389" t="s">
        <v>23106</v>
      </c>
      <c r="N2389">
        <v>30211281801711</v>
      </c>
      <c r="O2389" t="s">
        <v>23107</v>
      </c>
      <c r="P2389">
        <v>1273114895</v>
      </c>
      <c r="Q2389" t="s">
        <v>23108</v>
      </c>
      <c r="S2389">
        <v>1208191242</v>
      </c>
      <c r="T2389" t="s">
        <v>23216</v>
      </c>
      <c r="U2389">
        <v>1</v>
      </c>
      <c r="V2389">
        <v>1</v>
      </c>
      <c r="W2389" t="s">
        <v>16368</v>
      </c>
      <c r="X2389" t="s">
        <v>16383</v>
      </c>
      <c r="Y2389" t="s">
        <v>16384</v>
      </c>
      <c r="Z2389">
        <v>7</v>
      </c>
      <c r="AA2389">
        <v>12</v>
      </c>
      <c r="AB2389" t="s">
        <v>16500</v>
      </c>
      <c r="AC2389">
        <v>1638</v>
      </c>
      <c r="AD2389" t="s">
        <v>16372</v>
      </c>
      <c r="AF2389" t="s">
        <v>23110</v>
      </c>
      <c r="AG2389" t="s">
        <v>16374</v>
      </c>
      <c r="AH2389">
        <v>1</v>
      </c>
      <c r="AI2389" t="s">
        <v>16375</v>
      </c>
      <c r="AJ2389" t="s">
        <v>16372</v>
      </c>
      <c r="AK2389">
        <v>0</v>
      </c>
      <c r="AL2389" t="s">
        <v>16372</v>
      </c>
      <c r="AM2389">
        <v>30008051803936</v>
      </c>
      <c r="AN2389" t="s">
        <v>16372</v>
      </c>
      <c r="AO2389" t="s">
        <v>16372</v>
      </c>
      <c r="AP2389" t="s">
        <v>16372</v>
      </c>
      <c r="AQ2389" t="s">
        <v>16429</v>
      </c>
      <c r="AR2389" t="s">
        <v>16568</v>
      </c>
      <c r="AS2389" t="s">
        <v>16372</v>
      </c>
    </row>
    <row r="2390" spans="1:45" x14ac:dyDescent="0.3">
      <c r="A2390">
        <v>25</v>
      </c>
      <c r="B2390">
        <v>1</v>
      </c>
      <c r="C2390" t="s">
        <v>16359</v>
      </c>
      <c r="D2390">
        <v>25011008</v>
      </c>
      <c r="E2390" t="s">
        <v>22952</v>
      </c>
      <c r="F2390">
        <v>11</v>
      </c>
      <c r="G2390" t="s">
        <v>22953</v>
      </c>
      <c r="H2390" t="s">
        <v>16514</v>
      </c>
      <c r="I2390" t="s">
        <v>16452</v>
      </c>
      <c r="J2390">
        <v>1</v>
      </c>
      <c r="K2390" t="s">
        <v>16363</v>
      </c>
      <c r="L2390">
        <v>250110001741</v>
      </c>
      <c r="M2390" t="s">
        <v>23111</v>
      </c>
      <c r="N2390">
        <v>28610291802506</v>
      </c>
      <c r="O2390" t="s">
        <v>23112</v>
      </c>
      <c r="P2390">
        <v>1279220688</v>
      </c>
      <c r="Q2390" t="s">
        <v>23113</v>
      </c>
      <c r="S2390">
        <v>1012771934</v>
      </c>
      <c r="T2390" t="s">
        <v>23217</v>
      </c>
      <c r="U2390">
        <v>1</v>
      </c>
      <c r="V2390">
        <v>1</v>
      </c>
      <c r="W2390" t="s">
        <v>16368</v>
      </c>
      <c r="X2390" t="s">
        <v>16383</v>
      </c>
      <c r="Y2390" t="s">
        <v>16384</v>
      </c>
      <c r="Z2390">
        <v>2</v>
      </c>
      <c r="AA2390">
        <v>14</v>
      </c>
      <c r="AB2390" t="s">
        <v>16500</v>
      </c>
      <c r="AC2390">
        <v>3412</v>
      </c>
      <c r="AD2390" t="s">
        <v>16372</v>
      </c>
      <c r="AF2390" t="s">
        <v>23115</v>
      </c>
      <c r="AG2390" t="s">
        <v>16485</v>
      </c>
      <c r="AH2390">
        <v>1</v>
      </c>
      <c r="AI2390" t="s">
        <v>16486</v>
      </c>
      <c r="AJ2390" t="s">
        <v>16372</v>
      </c>
      <c r="AK2390">
        <v>0</v>
      </c>
      <c r="AL2390" t="s">
        <v>16372</v>
      </c>
      <c r="AM2390">
        <v>29009301805205</v>
      </c>
      <c r="AN2390" t="s">
        <v>16372</v>
      </c>
      <c r="AO2390" t="s">
        <v>16372</v>
      </c>
      <c r="AP2390" t="s">
        <v>16372</v>
      </c>
      <c r="AQ2390" t="s">
        <v>16514</v>
      </c>
      <c r="AR2390" t="s">
        <v>16452</v>
      </c>
      <c r="AS2390" t="s">
        <v>16372</v>
      </c>
    </row>
    <row r="2391" spans="1:45" x14ac:dyDescent="0.3">
      <c r="A2391">
        <v>25</v>
      </c>
      <c r="B2391">
        <v>1</v>
      </c>
      <c r="C2391" t="s">
        <v>16359</v>
      </c>
      <c r="D2391">
        <v>25011008</v>
      </c>
      <c r="E2391" t="s">
        <v>22952</v>
      </c>
      <c r="F2391">
        <v>11</v>
      </c>
      <c r="G2391" t="s">
        <v>22953</v>
      </c>
      <c r="H2391" t="s">
        <v>16479</v>
      </c>
      <c r="I2391" t="s">
        <v>16466</v>
      </c>
      <c r="J2391">
        <v>1</v>
      </c>
      <c r="K2391" t="s">
        <v>16363</v>
      </c>
      <c r="L2391">
        <v>250110000025</v>
      </c>
      <c r="M2391" t="s">
        <v>22961</v>
      </c>
      <c r="N2391">
        <v>26709251802472</v>
      </c>
      <c r="O2391" t="s">
        <v>22962</v>
      </c>
      <c r="P2391">
        <v>1229271144</v>
      </c>
      <c r="Q2391" t="s">
        <v>22963</v>
      </c>
      <c r="S2391">
        <v>1202171925</v>
      </c>
      <c r="T2391" t="s">
        <v>23218</v>
      </c>
      <c r="U2391">
        <v>1</v>
      </c>
      <c r="V2391">
        <v>30</v>
      </c>
      <c r="W2391" t="s">
        <v>16368</v>
      </c>
      <c r="X2391" t="s">
        <v>16369</v>
      </c>
      <c r="Y2391" t="s">
        <v>16370</v>
      </c>
      <c r="Z2391">
        <v>1</v>
      </c>
      <c r="AA2391">
        <v>14</v>
      </c>
      <c r="AB2391" t="s">
        <v>16371</v>
      </c>
      <c r="AC2391">
        <v>0</v>
      </c>
      <c r="AD2391" t="s">
        <v>16372</v>
      </c>
      <c r="AF2391" t="s">
        <v>22965</v>
      </c>
      <c r="AG2391" t="s">
        <v>16374</v>
      </c>
      <c r="AH2391">
        <v>1</v>
      </c>
      <c r="AI2391" t="s">
        <v>16375</v>
      </c>
      <c r="AJ2391" t="s">
        <v>16372</v>
      </c>
      <c r="AK2391">
        <v>-31</v>
      </c>
      <c r="AL2391" t="s">
        <v>16372</v>
      </c>
      <c r="AM2391">
        <v>27602061801482</v>
      </c>
      <c r="AN2391" t="s">
        <v>16372</v>
      </c>
      <c r="AO2391" t="s">
        <v>16372</v>
      </c>
      <c r="AP2391" t="s">
        <v>16372</v>
      </c>
      <c r="AQ2391" t="s">
        <v>16473</v>
      </c>
      <c r="AR2391" t="s">
        <v>16466</v>
      </c>
      <c r="AS2391" t="s">
        <v>16372</v>
      </c>
    </row>
    <row r="2392" spans="1:45" x14ac:dyDescent="0.3">
      <c r="A2392">
        <v>25</v>
      </c>
      <c r="B2392">
        <v>1</v>
      </c>
      <c r="C2392" t="s">
        <v>16359</v>
      </c>
      <c r="D2392">
        <v>25011008</v>
      </c>
      <c r="E2392" t="s">
        <v>22952</v>
      </c>
      <c r="F2392">
        <v>11</v>
      </c>
      <c r="G2392" t="s">
        <v>22953</v>
      </c>
      <c r="H2392" t="s">
        <v>16479</v>
      </c>
      <c r="I2392" t="s">
        <v>16466</v>
      </c>
      <c r="J2392">
        <v>1</v>
      </c>
      <c r="K2392" t="s">
        <v>16363</v>
      </c>
      <c r="L2392">
        <v>250110001867</v>
      </c>
      <c r="M2392" t="s">
        <v>23219</v>
      </c>
      <c r="N2392">
        <v>30404161801451</v>
      </c>
      <c r="O2392" t="s">
        <v>23220</v>
      </c>
      <c r="P2392">
        <v>1212644104</v>
      </c>
      <c r="Q2392" t="s">
        <v>23221</v>
      </c>
      <c r="S2392">
        <v>1208230403</v>
      </c>
      <c r="T2392" t="s">
        <v>23222</v>
      </c>
      <c r="U2392">
        <v>1</v>
      </c>
      <c r="V2392">
        <v>19</v>
      </c>
      <c r="W2392" t="s">
        <v>16368</v>
      </c>
      <c r="X2392" t="s">
        <v>16727</v>
      </c>
      <c r="Y2392" t="s">
        <v>16728</v>
      </c>
      <c r="Z2392">
        <v>1</v>
      </c>
      <c r="AA2392">
        <v>12</v>
      </c>
      <c r="AB2392" t="s">
        <v>16371</v>
      </c>
      <c r="AC2392">
        <v>0</v>
      </c>
      <c r="AD2392" t="s">
        <v>16372</v>
      </c>
      <c r="AF2392" t="s">
        <v>23223</v>
      </c>
      <c r="AG2392" t="s">
        <v>16374</v>
      </c>
      <c r="AH2392">
        <v>1</v>
      </c>
      <c r="AI2392" t="s">
        <v>16375</v>
      </c>
      <c r="AJ2392" t="s">
        <v>16372</v>
      </c>
      <c r="AK2392">
        <v>-31</v>
      </c>
      <c r="AL2392" t="s">
        <v>16372</v>
      </c>
      <c r="AM2392">
        <v>26610241803318</v>
      </c>
      <c r="AN2392" t="s">
        <v>16372</v>
      </c>
      <c r="AO2392" t="s">
        <v>16372</v>
      </c>
      <c r="AP2392" t="s">
        <v>16372</v>
      </c>
      <c r="AQ2392" t="s">
        <v>16473</v>
      </c>
      <c r="AR2392" t="s">
        <v>16466</v>
      </c>
      <c r="AS2392" t="s">
        <v>16372</v>
      </c>
    </row>
    <row r="2393" spans="1:45" x14ac:dyDescent="0.3">
      <c r="A2393">
        <v>25</v>
      </c>
      <c r="B2393">
        <v>1</v>
      </c>
      <c r="C2393" t="s">
        <v>16359</v>
      </c>
      <c r="D2393">
        <v>25011008</v>
      </c>
      <c r="E2393" t="s">
        <v>22952</v>
      </c>
      <c r="F2393">
        <v>11</v>
      </c>
      <c r="G2393" t="s">
        <v>22953</v>
      </c>
      <c r="H2393" t="s">
        <v>16479</v>
      </c>
      <c r="I2393" t="s">
        <v>16466</v>
      </c>
      <c r="J2393">
        <v>1</v>
      </c>
      <c r="K2393" t="s">
        <v>16363</v>
      </c>
      <c r="L2393">
        <v>250110001881</v>
      </c>
      <c r="M2393" t="s">
        <v>23224</v>
      </c>
      <c r="N2393">
        <v>29002011801201</v>
      </c>
      <c r="O2393" t="s">
        <v>23225</v>
      </c>
      <c r="P2393">
        <v>1283651116</v>
      </c>
      <c r="Q2393" t="s">
        <v>23124</v>
      </c>
      <c r="S2393">
        <v>1004973683</v>
      </c>
      <c r="T2393" t="s">
        <v>23226</v>
      </c>
      <c r="U2393">
        <v>1</v>
      </c>
      <c r="V2393">
        <v>1</v>
      </c>
      <c r="W2393" t="s">
        <v>16368</v>
      </c>
      <c r="X2393" t="s">
        <v>16383</v>
      </c>
      <c r="Y2393" t="s">
        <v>16384</v>
      </c>
      <c r="Z2393">
        <v>1</v>
      </c>
      <c r="AA2393">
        <v>14</v>
      </c>
      <c r="AB2393" t="s">
        <v>16371</v>
      </c>
      <c r="AC2393">
        <v>0</v>
      </c>
      <c r="AD2393" t="s">
        <v>16372</v>
      </c>
      <c r="AF2393" t="s">
        <v>23227</v>
      </c>
      <c r="AG2393" t="s">
        <v>16374</v>
      </c>
      <c r="AH2393">
        <v>1</v>
      </c>
      <c r="AI2393" t="s">
        <v>16375</v>
      </c>
      <c r="AJ2393" t="s">
        <v>16372</v>
      </c>
      <c r="AK2393">
        <v>-31</v>
      </c>
      <c r="AL2393" t="s">
        <v>16372</v>
      </c>
      <c r="AM2393">
        <v>27111011800589</v>
      </c>
      <c r="AN2393" t="s">
        <v>16372</v>
      </c>
      <c r="AO2393" t="s">
        <v>16372</v>
      </c>
      <c r="AP2393" t="s">
        <v>16372</v>
      </c>
      <c r="AQ2393" t="s">
        <v>16473</v>
      </c>
      <c r="AR2393" t="s">
        <v>16466</v>
      </c>
      <c r="AS2393" t="s">
        <v>16372</v>
      </c>
    </row>
    <row r="2394" spans="1:45" x14ac:dyDescent="0.3">
      <c r="A2394">
        <v>25</v>
      </c>
      <c r="B2394">
        <v>1</v>
      </c>
      <c r="C2394" t="s">
        <v>16359</v>
      </c>
      <c r="D2394">
        <v>25011008</v>
      </c>
      <c r="E2394" t="s">
        <v>22952</v>
      </c>
      <c r="F2394">
        <v>11</v>
      </c>
      <c r="G2394" t="s">
        <v>22953</v>
      </c>
      <c r="H2394" t="s">
        <v>17828</v>
      </c>
      <c r="I2394" t="s">
        <v>23127</v>
      </c>
      <c r="J2394">
        <v>1</v>
      </c>
      <c r="K2394" t="s">
        <v>16363</v>
      </c>
      <c r="L2394">
        <v>250110000199</v>
      </c>
      <c r="M2394" t="s">
        <v>23128</v>
      </c>
      <c r="N2394">
        <v>29705300200209</v>
      </c>
      <c r="O2394" t="s">
        <v>23129</v>
      </c>
      <c r="P2394">
        <v>1040968465</v>
      </c>
      <c r="Q2394" t="s">
        <v>23130</v>
      </c>
      <c r="S2394">
        <v>1278378512</v>
      </c>
      <c r="T2394" t="s">
        <v>23228</v>
      </c>
      <c r="U2394">
        <v>1</v>
      </c>
      <c r="V2394">
        <v>1</v>
      </c>
      <c r="W2394" t="s">
        <v>16368</v>
      </c>
      <c r="X2394" t="s">
        <v>16383</v>
      </c>
      <c r="Y2394" t="s">
        <v>16384</v>
      </c>
      <c r="Z2394">
        <v>6</v>
      </c>
      <c r="AA2394">
        <v>14</v>
      </c>
      <c r="AB2394" t="s">
        <v>16500</v>
      </c>
      <c r="AC2394">
        <v>2448</v>
      </c>
      <c r="AD2394" t="s">
        <v>16372</v>
      </c>
      <c r="AF2394" t="s">
        <v>23132</v>
      </c>
      <c r="AG2394" t="s">
        <v>16374</v>
      </c>
      <c r="AH2394">
        <v>1</v>
      </c>
      <c r="AI2394" t="s">
        <v>16375</v>
      </c>
      <c r="AJ2394" t="s">
        <v>16372</v>
      </c>
      <c r="AK2394">
        <v>0</v>
      </c>
      <c r="AL2394" t="s">
        <v>16372</v>
      </c>
      <c r="AM2394">
        <v>27702101800381</v>
      </c>
      <c r="AN2394" t="s">
        <v>16372</v>
      </c>
      <c r="AO2394" t="s">
        <v>16372</v>
      </c>
      <c r="AP2394" t="s">
        <v>16372</v>
      </c>
      <c r="AQ2394" t="s">
        <v>16577</v>
      </c>
      <c r="AR2394" t="s">
        <v>23127</v>
      </c>
      <c r="AS2394" t="s">
        <v>16372</v>
      </c>
    </row>
    <row r="2395" spans="1:45" x14ac:dyDescent="0.3">
      <c r="A2395">
        <v>25</v>
      </c>
      <c r="B2395">
        <v>1</v>
      </c>
      <c r="C2395" t="s">
        <v>16359</v>
      </c>
      <c r="D2395">
        <v>25011008</v>
      </c>
      <c r="E2395" t="s">
        <v>22952</v>
      </c>
      <c r="F2395">
        <v>11</v>
      </c>
      <c r="G2395" t="s">
        <v>22953</v>
      </c>
      <c r="H2395" t="s">
        <v>17828</v>
      </c>
      <c r="I2395" t="s">
        <v>23138</v>
      </c>
      <c r="J2395">
        <v>1</v>
      </c>
      <c r="K2395" t="s">
        <v>16363</v>
      </c>
      <c r="L2395">
        <v>250110001499</v>
      </c>
      <c r="M2395" t="s">
        <v>23133</v>
      </c>
      <c r="N2395">
        <v>28508141800221</v>
      </c>
      <c r="O2395" t="s">
        <v>23134</v>
      </c>
      <c r="P2395">
        <v>1210461535</v>
      </c>
      <c r="Q2395" t="s">
        <v>23135</v>
      </c>
      <c r="S2395">
        <v>1205187876</v>
      </c>
      <c r="T2395" t="s">
        <v>23229</v>
      </c>
      <c r="U2395">
        <v>3</v>
      </c>
      <c r="V2395">
        <v>30</v>
      </c>
      <c r="W2395" t="s">
        <v>16565</v>
      </c>
      <c r="X2395" t="s">
        <v>16600</v>
      </c>
      <c r="Y2395" t="s">
        <v>16601</v>
      </c>
      <c r="Z2395">
        <v>4</v>
      </c>
      <c r="AA2395">
        <v>12</v>
      </c>
      <c r="AB2395" t="s">
        <v>16500</v>
      </c>
      <c r="AC2395">
        <v>3610</v>
      </c>
      <c r="AD2395" t="s">
        <v>16372</v>
      </c>
      <c r="AF2395" t="s">
        <v>23137</v>
      </c>
      <c r="AG2395" t="s">
        <v>16374</v>
      </c>
      <c r="AH2395">
        <v>1</v>
      </c>
      <c r="AI2395" t="s">
        <v>16375</v>
      </c>
      <c r="AJ2395" t="s">
        <v>16372</v>
      </c>
      <c r="AK2395">
        <v>0</v>
      </c>
      <c r="AL2395" t="s">
        <v>16372</v>
      </c>
      <c r="AM2395">
        <v>29201221800316</v>
      </c>
      <c r="AN2395" t="s">
        <v>16372</v>
      </c>
      <c r="AO2395" t="s">
        <v>16372</v>
      </c>
      <c r="AP2395" t="s">
        <v>16372</v>
      </c>
      <c r="AQ2395" t="s">
        <v>17828</v>
      </c>
      <c r="AR2395" t="s">
        <v>23138</v>
      </c>
      <c r="AS2395" t="s">
        <v>16372</v>
      </c>
    </row>
    <row r="2396" spans="1:45" x14ac:dyDescent="0.3">
      <c r="A2396">
        <v>25</v>
      </c>
      <c r="B2396">
        <v>1</v>
      </c>
      <c r="C2396" t="s">
        <v>16359</v>
      </c>
      <c r="D2396">
        <v>25011008</v>
      </c>
      <c r="E2396" t="s">
        <v>22952</v>
      </c>
      <c r="F2396">
        <v>11</v>
      </c>
      <c r="G2396" t="s">
        <v>22953</v>
      </c>
      <c r="H2396" t="s">
        <v>16653</v>
      </c>
      <c r="I2396" t="s">
        <v>23139</v>
      </c>
      <c r="J2396">
        <v>1</v>
      </c>
      <c r="K2396" t="s">
        <v>16363</v>
      </c>
      <c r="L2396">
        <v>250110000407</v>
      </c>
      <c r="M2396" t="s">
        <v>23140</v>
      </c>
      <c r="N2396">
        <v>27003251801593</v>
      </c>
      <c r="O2396" t="s">
        <v>23141</v>
      </c>
      <c r="P2396">
        <v>1141930502</v>
      </c>
      <c r="Q2396" t="s">
        <v>23142</v>
      </c>
      <c r="S2396">
        <v>1280162053</v>
      </c>
      <c r="T2396" t="s">
        <v>23230</v>
      </c>
      <c r="U2396">
        <v>1</v>
      </c>
      <c r="V2396">
        <v>58</v>
      </c>
      <c r="W2396" t="s">
        <v>16368</v>
      </c>
      <c r="X2396" t="s">
        <v>16435</v>
      </c>
      <c r="Y2396" t="s">
        <v>16436</v>
      </c>
      <c r="Z2396">
        <v>11</v>
      </c>
      <c r="AA2396">
        <v>12</v>
      </c>
      <c r="AB2396" t="s">
        <v>16500</v>
      </c>
      <c r="AC2396">
        <v>4367</v>
      </c>
      <c r="AD2396" t="s">
        <v>16372</v>
      </c>
      <c r="AF2396" t="s">
        <v>23144</v>
      </c>
      <c r="AG2396" t="s">
        <v>16374</v>
      </c>
      <c r="AH2396">
        <v>1</v>
      </c>
      <c r="AI2396" t="s">
        <v>16375</v>
      </c>
      <c r="AJ2396" t="s">
        <v>16372</v>
      </c>
      <c r="AK2396">
        <v>0</v>
      </c>
      <c r="AL2396" t="s">
        <v>16372</v>
      </c>
      <c r="AM2396">
        <v>26401141800399</v>
      </c>
      <c r="AN2396" t="s">
        <v>16372</v>
      </c>
      <c r="AO2396" t="s">
        <v>16372</v>
      </c>
      <c r="AP2396" t="s">
        <v>16372</v>
      </c>
      <c r="AQ2396" t="s">
        <v>16594</v>
      </c>
      <c r="AR2396" t="s">
        <v>23139</v>
      </c>
      <c r="AS2396" t="s">
        <v>16372</v>
      </c>
    </row>
    <row r="2397" spans="1:45" x14ac:dyDescent="0.3">
      <c r="A2397">
        <v>25</v>
      </c>
      <c r="B2397">
        <v>1</v>
      </c>
      <c r="C2397" t="s">
        <v>16359</v>
      </c>
      <c r="D2397">
        <v>25011008</v>
      </c>
      <c r="E2397" t="s">
        <v>22952</v>
      </c>
      <c r="F2397">
        <v>11</v>
      </c>
      <c r="G2397" t="s">
        <v>22953</v>
      </c>
      <c r="H2397" t="s">
        <v>16614</v>
      </c>
      <c r="I2397" t="s">
        <v>19147</v>
      </c>
      <c r="J2397">
        <v>1</v>
      </c>
      <c r="K2397" t="s">
        <v>16363</v>
      </c>
      <c r="L2397">
        <v>250110001110</v>
      </c>
      <c r="M2397" t="s">
        <v>23145</v>
      </c>
      <c r="N2397">
        <v>28501071800339</v>
      </c>
      <c r="O2397" t="s">
        <v>23146</v>
      </c>
      <c r="P2397">
        <v>1120599486</v>
      </c>
      <c r="Q2397" t="s">
        <v>23147</v>
      </c>
      <c r="S2397">
        <v>1271400650</v>
      </c>
      <c r="T2397" t="s">
        <v>23231</v>
      </c>
      <c r="U2397">
        <v>1</v>
      </c>
      <c r="V2397">
        <v>1</v>
      </c>
      <c r="W2397" t="s">
        <v>16368</v>
      </c>
      <c r="X2397" t="s">
        <v>16383</v>
      </c>
      <c r="Y2397" t="s">
        <v>16384</v>
      </c>
      <c r="Z2397">
        <v>7</v>
      </c>
      <c r="AA2397">
        <v>14</v>
      </c>
      <c r="AB2397" t="s">
        <v>16500</v>
      </c>
      <c r="AC2397">
        <v>3016</v>
      </c>
      <c r="AD2397" t="s">
        <v>16372</v>
      </c>
      <c r="AF2397" t="s">
        <v>23149</v>
      </c>
      <c r="AG2397" t="s">
        <v>16374</v>
      </c>
      <c r="AH2397">
        <v>1</v>
      </c>
      <c r="AI2397" t="s">
        <v>16375</v>
      </c>
      <c r="AJ2397" t="s">
        <v>16372</v>
      </c>
      <c r="AK2397">
        <v>0</v>
      </c>
      <c r="AL2397" t="s">
        <v>16372</v>
      </c>
      <c r="AM2397">
        <v>29910181802052</v>
      </c>
      <c r="AN2397" t="s">
        <v>16372</v>
      </c>
      <c r="AO2397" t="s">
        <v>16372</v>
      </c>
      <c r="AP2397" t="s">
        <v>16372</v>
      </c>
      <c r="AQ2397" t="s">
        <v>16608</v>
      </c>
      <c r="AR2397" t="s">
        <v>19147</v>
      </c>
      <c r="AS2397" t="s">
        <v>16372</v>
      </c>
    </row>
    <row r="2398" spans="1:45" x14ac:dyDescent="0.3">
      <c r="A2398">
        <v>25</v>
      </c>
      <c r="B2398">
        <v>1</v>
      </c>
      <c r="C2398" t="s">
        <v>16359</v>
      </c>
      <c r="D2398">
        <v>25011008</v>
      </c>
      <c r="E2398" t="s">
        <v>22952</v>
      </c>
      <c r="F2398">
        <v>11</v>
      </c>
      <c r="G2398" t="s">
        <v>22953</v>
      </c>
      <c r="H2398" t="s">
        <v>16614</v>
      </c>
      <c r="I2398" t="s">
        <v>19147</v>
      </c>
      <c r="J2398">
        <v>1</v>
      </c>
      <c r="K2398" t="s">
        <v>16363</v>
      </c>
      <c r="L2398">
        <v>250110001117</v>
      </c>
      <c r="M2398" t="s">
        <v>23150</v>
      </c>
      <c r="N2398">
        <v>29911111800903</v>
      </c>
      <c r="O2398" t="s">
        <v>23151</v>
      </c>
      <c r="P2398">
        <v>1115599325</v>
      </c>
      <c r="Q2398" t="s">
        <v>23152</v>
      </c>
      <c r="S2398">
        <v>1009775990</v>
      </c>
      <c r="T2398" t="s">
        <v>23232</v>
      </c>
      <c r="U2398">
        <v>1</v>
      </c>
      <c r="V2398">
        <v>1</v>
      </c>
      <c r="W2398" t="s">
        <v>16368</v>
      </c>
      <c r="X2398" t="s">
        <v>16383</v>
      </c>
      <c r="Y2398" t="s">
        <v>16384</v>
      </c>
      <c r="Z2398">
        <v>7</v>
      </c>
      <c r="AA2398">
        <v>14</v>
      </c>
      <c r="AB2398" t="s">
        <v>16500</v>
      </c>
      <c r="AC2398">
        <v>3891</v>
      </c>
      <c r="AD2398" t="s">
        <v>16372</v>
      </c>
      <c r="AF2398" t="s">
        <v>23154</v>
      </c>
      <c r="AG2398" t="s">
        <v>16374</v>
      </c>
      <c r="AH2398">
        <v>1</v>
      </c>
      <c r="AI2398" t="s">
        <v>16375</v>
      </c>
      <c r="AJ2398" t="s">
        <v>16372</v>
      </c>
      <c r="AK2398">
        <v>0</v>
      </c>
      <c r="AL2398" t="s">
        <v>16372</v>
      </c>
      <c r="AM2398">
        <v>26801151800476</v>
      </c>
      <c r="AN2398" t="s">
        <v>16372</v>
      </c>
      <c r="AO2398" t="s">
        <v>16372</v>
      </c>
      <c r="AP2398" t="s">
        <v>16372</v>
      </c>
      <c r="AQ2398" t="s">
        <v>16608</v>
      </c>
      <c r="AR2398" t="s">
        <v>19147</v>
      </c>
      <c r="AS2398" t="s">
        <v>16372</v>
      </c>
    </row>
    <row r="2399" spans="1:45" x14ac:dyDescent="0.3">
      <c r="A2399">
        <v>25</v>
      </c>
      <c r="B2399">
        <v>1</v>
      </c>
      <c r="C2399" t="s">
        <v>16359</v>
      </c>
      <c r="D2399">
        <v>25011008</v>
      </c>
      <c r="E2399" t="s">
        <v>22952</v>
      </c>
      <c r="F2399">
        <v>11</v>
      </c>
      <c r="G2399" t="s">
        <v>22953</v>
      </c>
      <c r="H2399" t="s">
        <v>16985</v>
      </c>
      <c r="I2399" t="s">
        <v>16555</v>
      </c>
      <c r="J2399">
        <v>1</v>
      </c>
      <c r="K2399" t="s">
        <v>16363</v>
      </c>
      <c r="L2399">
        <v>250110001773</v>
      </c>
      <c r="M2399" t="s">
        <v>23155</v>
      </c>
      <c r="N2399">
        <v>30309062602185</v>
      </c>
      <c r="O2399" t="s">
        <v>23156</v>
      </c>
      <c r="P2399">
        <v>1275591236</v>
      </c>
      <c r="Q2399" t="s">
        <v>23157</v>
      </c>
      <c r="S2399">
        <v>1105602141</v>
      </c>
      <c r="T2399" t="s">
        <v>23233</v>
      </c>
      <c r="U2399">
        <v>1</v>
      </c>
      <c r="V2399">
        <v>1</v>
      </c>
      <c r="W2399" t="s">
        <v>16368</v>
      </c>
      <c r="X2399" t="s">
        <v>16383</v>
      </c>
      <c r="Y2399" t="s">
        <v>16384</v>
      </c>
      <c r="Z2399">
        <v>2</v>
      </c>
      <c r="AA2399">
        <v>14</v>
      </c>
      <c r="AB2399" t="s">
        <v>16500</v>
      </c>
      <c r="AC2399">
        <v>2422</v>
      </c>
      <c r="AD2399" t="s">
        <v>16372</v>
      </c>
      <c r="AF2399" t="s">
        <v>23159</v>
      </c>
      <c r="AG2399" t="s">
        <v>16374</v>
      </c>
      <c r="AH2399">
        <v>1</v>
      </c>
      <c r="AI2399" t="s">
        <v>16375</v>
      </c>
      <c r="AJ2399" t="s">
        <v>16372</v>
      </c>
      <c r="AK2399">
        <v>0</v>
      </c>
      <c r="AL2399" t="s">
        <v>16372</v>
      </c>
      <c r="AM2399">
        <v>27912291805419</v>
      </c>
      <c r="AN2399" t="s">
        <v>16372</v>
      </c>
      <c r="AO2399" t="s">
        <v>16372</v>
      </c>
      <c r="AP2399" t="s">
        <v>16372</v>
      </c>
      <c r="AQ2399" t="s">
        <v>16985</v>
      </c>
      <c r="AR2399" t="s">
        <v>16555</v>
      </c>
      <c r="AS2399" t="s">
        <v>16372</v>
      </c>
    </row>
    <row r="2400" spans="1:45" x14ac:dyDescent="0.3">
      <c r="A2400">
        <v>25</v>
      </c>
      <c r="B2400">
        <v>1</v>
      </c>
      <c r="C2400" t="s">
        <v>16359</v>
      </c>
      <c r="D2400">
        <v>25011008</v>
      </c>
      <c r="E2400" t="s">
        <v>22952</v>
      </c>
      <c r="F2400">
        <v>11</v>
      </c>
      <c r="G2400" t="s">
        <v>22953</v>
      </c>
      <c r="H2400" t="s">
        <v>16985</v>
      </c>
      <c r="I2400" t="s">
        <v>16555</v>
      </c>
      <c r="J2400">
        <v>1</v>
      </c>
      <c r="K2400" t="s">
        <v>16363</v>
      </c>
      <c r="L2400">
        <v>250110001782</v>
      </c>
      <c r="M2400" t="s">
        <v>23160</v>
      </c>
      <c r="N2400">
        <v>29202181800527</v>
      </c>
      <c r="O2400" t="s">
        <v>23161</v>
      </c>
      <c r="P2400">
        <v>1228181164</v>
      </c>
      <c r="Q2400" t="s">
        <v>23162</v>
      </c>
      <c r="S2400">
        <v>1063788130</v>
      </c>
      <c r="T2400" t="s">
        <v>23234</v>
      </c>
      <c r="U2400">
        <v>1</v>
      </c>
      <c r="V2400">
        <v>30</v>
      </c>
      <c r="W2400" t="s">
        <v>16368</v>
      </c>
      <c r="X2400" t="s">
        <v>16369</v>
      </c>
      <c r="Y2400" t="s">
        <v>16370</v>
      </c>
      <c r="Z2400">
        <v>2</v>
      </c>
      <c r="AA2400">
        <v>14</v>
      </c>
      <c r="AB2400" t="s">
        <v>16500</v>
      </c>
      <c r="AC2400">
        <v>3874</v>
      </c>
      <c r="AD2400" t="s">
        <v>16372</v>
      </c>
      <c r="AF2400" t="s">
        <v>23164</v>
      </c>
      <c r="AG2400" t="s">
        <v>16374</v>
      </c>
      <c r="AH2400">
        <v>1</v>
      </c>
      <c r="AI2400" t="s">
        <v>16375</v>
      </c>
      <c r="AJ2400" t="s">
        <v>16372</v>
      </c>
      <c r="AK2400">
        <v>0</v>
      </c>
      <c r="AL2400" t="s">
        <v>16372</v>
      </c>
      <c r="AM2400">
        <v>28912141800374</v>
      </c>
      <c r="AN2400" t="s">
        <v>16372</v>
      </c>
      <c r="AO2400" t="s">
        <v>16372</v>
      </c>
      <c r="AP2400" t="s">
        <v>16372</v>
      </c>
      <c r="AQ2400" t="s">
        <v>16985</v>
      </c>
      <c r="AR2400" t="s">
        <v>16555</v>
      </c>
      <c r="AS2400" t="s">
        <v>16372</v>
      </c>
    </row>
    <row r="2401" spans="1:45" x14ac:dyDescent="0.3">
      <c r="A2401">
        <v>25</v>
      </c>
      <c r="B2401">
        <v>1</v>
      </c>
      <c r="C2401" t="s">
        <v>16359</v>
      </c>
      <c r="D2401">
        <v>25011008</v>
      </c>
      <c r="E2401" t="s">
        <v>22952</v>
      </c>
      <c r="F2401">
        <v>11</v>
      </c>
      <c r="G2401" t="s">
        <v>22953</v>
      </c>
      <c r="H2401" t="s">
        <v>16487</v>
      </c>
      <c r="I2401" t="s">
        <v>19189</v>
      </c>
      <c r="J2401">
        <v>1</v>
      </c>
      <c r="K2401" t="s">
        <v>16363</v>
      </c>
      <c r="L2401">
        <v>250110000814</v>
      </c>
      <c r="M2401" t="s">
        <v>23165</v>
      </c>
      <c r="N2401">
        <v>28910191800321</v>
      </c>
      <c r="O2401" t="s">
        <v>23166</v>
      </c>
      <c r="P2401">
        <v>1205343661</v>
      </c>
      <c r="Q2401" t="s">
        <v>23167</v>
      </c>
      <c r="S2401">
        <v>1505589172</v>
      </c>
      <c r="T2401" t="s">
        <v>23235</v>
      </c>
      <c r="U2401">
        <v>1</v>
      </c>
      <c r="V2401">
        <v>1</v>
      </c>
      <c r="W2401" t="s">
        <v>16368</v>
      </c>
      <c r="X2401" t="s">
        <v>16383</v>
      </c>
      <c r="Y2401" t="s">
        <v>16384</v>
      </c>
      <c r="Z2401">
        <v>9</v>
      </c>
      <c r="AA2401">
        <v>12</v>
      </c>
      <c r="AB2401" t="s">
        <v>16500</v>
      </c>
      <c r="AC2401">
        <v>2184</v>
      </c>
      <c r="AD2401" t="s">
        <v>16372</v>
      </c>
      <c r="AF2401" t="s">
        <v>23169</v>
      </c>
      <c r="AG2401" t="s">
        <v>16374</v>
      </c>
      <c r="AH2401">
        <v>1</v>
      </c>
      <c r="AI2401" t="s">
        <v>16375</v>
      </c>
      <c r="AJ2401" t="s">
        <v>16372</v>
      </c>
      <c r="AK2401">
        <v>0</v>
      </c>
      <c r="AL2401" t="s">
        <v>16372</v>
      </c>
      <c r="AM2401">
        <v>26403161800444</v>
      </c>
      <c r="AN2401" t="s">
        <v>16372</v>
      </c>
      <c r="AO2401" t="s">
        <v>16372</v>
      </c>
      <c r="AP2401" t="s">
        <v>16372</v>
      </c>
      <c r="AQ2401" t="s">
        <v>16480</v>
      </c>
      <c r="AR2401" t="s">
        <v>19189</v>
      </c>
      <c r="AS2401" t="s">
        <v>16372</v>
      </c>
    </row>
    <row r="2402" spans="1:45" x14ac:dyDescent="0.3">
      <c r="A2402">
        <v>25</v>
      </c>
      <c r="B2402">
        <v>1</v>
      </c>
      <c r="C2402" t="s">
        <v>16359</v>
      </c>
      <c r="D2402">
        <v>25011008</v>
      </c>
      <c r="E2402" t="s">
        <v>22952</v>
      </c>
      <c r="F2402">
        <v>11</v>
      </c>
      <c r="G2402" t="s">
        <v>22953</v>
      </c>
      <c r="H2402" t="s">
        <v>16487</v>
      </c>
      <c r="I2402" t="s">
        <v>19189</v>
      </c>
      <c r="J2402">
        <v>1</v>
      </c>
      <c r="K2402" t="s">
        <v>16363</v>
      </c>
      <c r="L2402">
        <v>250110000834</v>
      </c>
      <c r="M2402" t="s">
        <v>23170</v>
      </c>
      <c r="N2402">
        <v>28907181800691</v>
      </c>
      <c r="O2402" t="s">
        <v>23037</v>
      </c>
      <c r="P2402">
        <v>1006469005</v>
      </c>
      <c r="Q2402" t="s">
        <v>23171</v>
      </c>
      <c r="S2402">
        <v>1274308381</v>
      </c>
      <c r="T2402" t="s">
        <v>23236</v>
      </c>
      <c r="U2402">
        <v>1</v>
      </c>
      <c r="V2402">
        <v>3</v>
      </c>
      <c r="W2402" t="s">
        <v>16368</v>
      </c>
      <c r="X2402" t="s">
        <v>16591</v>
      </c>
      <c r="Y2402" t="s">
        <v>16592</v>
      </c>
      <c r="Z2402">
        <v>9</v>
      </c>
      <c r="AA2402">
        <v>14</v>
      </c>
      <c r="AB2402" t="s">
        <v>16500</v>
      </c>
      <c r="AC2402">
        <v>3891</v>
      </c>
      <c r="AD2402" t="s">
        <v>16372</v>
      </c>
      <c r="AF2402" t="s">
        <v>23173</v>
      </c>
      <c r="AG2402" t="s">
        <v>16374</v>
      </c>
      <c r="AH2402">
        <v>1</v>
      </c>
      <c r="AI2402" t="s">
        <v>16375</v>
      </c>
      <c r="AJ2402" t="s">
        <v>16372</v>
      </c>
      <c r="AK2402">
        <v>0</v>
      </c>
      <c r="AL2402" t="s">
        <v>16372</v>
      </c>
      <c r="AM2402">
        <v>26611031802561</v>
      </c>
      <c r="AN2402" t="s">
        <v>16372</v>
      </c>
      <c r="AO2402" t="s">
        <v>16372</v>
      </c>
      <c r="AP2402" t="s">
        <v>16372</v>
      </c>
      <c r="AQ2402" t="s">
        <v>16480</v>
      </c>
      <c r="AR2402" t="s">
        <v>19189</v>
      </c>
      <c r="AS2402" t="s">
        <v>16372</v>
      </c>
    </row>
    <row r="2403" spans="1:45" x14ac:dyDescent="0.3">
      <c r="A2403">
        <v>25</v>
      </c>
      <c r="B2403">
        <v>1</v>
      </c>
      <c r="C2403" t="s">
        <v>16359</v>
      </c>
      <c r="D2403">
        <v>25011008</v>
      </c>
      <c r="E2403" t="s">
        <v>22952</v>
      </c>
      <c r="F2403">
        <v>11</v>
      </c>
      <c r="G2403" t="s">
        <v>22953</v>
      </c>
      <c r="H2403" t="s">
        <v>16538</v>
      </c>
      <c r="I2403" t="s">
        <v>19229</v>
      </c>
      <c r="J2403">
        <v>1</v>
      </c>
      <c r="K2403" t="s">
        <v>16363</v>
      </c>
      <c r="L2403">
        <v>250110001002</v>
      </c>
      <c r="M2403" t="s">
        <v>23185</v>
      </c>
      <c r="N2403">
        <v>28512241800977</v>
      </c>
      <c r="O2403" t="s">
        <v>23186</v>
      </c>
      <c r="P2403">
        <v>1206694818</v>
      </c>
      <c r="Q2403" t="s">
        <v>23187</v>
      </c>
      <c r="S2403">
        <v>1207325223</v>
      </c>
      <c r="T2403" t="s">
        <v>23237</v>
      </c>
      <c r="U2403">
        <v>3</v>
      </c>
      <c r="V2403">
        <v>33</v>
      </c>
      <c r="W2403" t="s">
        <v>16565</v>
      </c>
      <c r="X2403" t="s">
        <v>16626</v>
      </c>
      <c r="Y2403" t="s">
        <v>16627</v>
      </c>
      <c r="Z2403">
        <v>8</v>
      </c>
      <c r="AA2403">
        <v>14</v>
      </c>
      <c r="AB2403" t="s">
        <v>16500</v>
      </c>
      <c r="AC2403">
        <v>2432</v>
      </c>
      <c r="AD2403" t="s">
        <v>16372</v>
      </c>
      <c r="AF2403" t="s">
        <v>23189</v>
      </c>
      <c r="AG2403" t="s">
        <v>16374</v>
      </c>
      <c r="AH2403">
        <v>1</v>
      </c>
      <c r="AI2403" t="s">
        <v>16375</v>
      </c>
      <c r="AJ2403" t="s">
        <v>16372</v>
      </c>
      <c r="AK2403">
        <v>0</v>
      </c>
      <c r="AL2403" t="s">
        <v>16372</v>
      </c>
      <c r="AM2403">
        <v>28212121800783</v>
      </c>
      <c r="AN2403" t="s">
        <v>16372</v>
      </c>
      <c r="AO2403" t="s">
        <v>16372</v>
      </c>
      <c r="AP2403" t="s">
        <v>16372</v>
      </c>
      <c r="AQ2403" t="s">
        <v>16538</v>
      </c>
      <c r="AR2403" t="s">
        <v>19229</v>
      </c>
      <c r="AS2403" t="s">
        <v>16372</v>
      </c>
    </row>
    <row r="2404" spans="1:45" x14ac:dyDescent="0.3">
      <c r="A2404">
        <v>25</v>
      </c>
      <c r="B2404">
        <v>1</v>
      </c>
      <c r="C2404" t="s">
        <v>16359</v>
      </c>
      <c r="D2404">
        <v>25011008</v>
      </c>
      <c r="E2404" t="s">
        <v>22952</v>
      </c>
      <c r="F2404">
        <v>11</v>
      </c>
      <c r="G2404" t="s">
        <v>22953</v>
      </c>
      <c r="H2404" t="s">
        <v>16538</v>
      </c>
      <c r="I2404" t="s">
        <v>19229</v>
      </c>
      <c r="J2404">
        <v>1</v>
      </c>
      <c r="K2404" t="s">
        <v>16363</v>
      </c>
      <c r="L2404">
        <v>250110001007</v>
      </c>
      <c r="M2404" t="s">
        <v>23175</v>
      </c>
      <c r="N2404">
        <v>28908121800575</v>
      </c>
      <c r="O2404" t="s">
        <v>23176</v>
      </c>
      <c r="P2404">
        <v>1144699217</v>
      </c>
      <c r="Q2404" t="s">
        <v>23177</v>
      </c>
      <c r="S2404">
        <v>1030143376</v>
      </c>
      <c r="T2404" t="s">
        <v>23238</v>
      </c>
      <c r="U2404">
        <v>1</v>
      </c>
      <c r="V2404">
        <v>1</v>
      </c>
      <c r="W2404" t="s">
        <v>16368</v>
      </c>
      <c r="X2404" t="s">
        <v>16383</v>
      </c>
      <c r="Y2404" t="s">
        <v>16384</v>
      </c>
      <c r="Z2404">
        <v>8</v>
      </c>
      <c r="AA2404">
        <v>12</v>
      </c>
      <c r="AB2404" t="s">
        <v>16500</v>
      </c>
      <c r="AC2404">
        <v>2184</v>
      </c>
      <c r="AD2404" t="s">
        <v>16372</v>
      </c>
      <c r="AF2404" t="s">
        <v>23179</v>
      </c>
      <c r="AG2404" t="s">
        <v>16374</v>
      </c>
      <c r="AH2404">
        <v>1</v>
      </c>
      <c r="AI2404" t="s">
        <v>16375</v>
      </c>
      <c r="AJ2404" t="s">
        <v>16372</v>
      </c>
      <c r="AK2404">
        <v>0</v>
      </c>
      <c r="AL2404" t="s">
        <v>16372</v>
      </c>
      <c r="AM2404">
        <v>28701151805268</v>
      </c>
      <c r="AN2404" t="s">
        <v>16372</v>
      </c>
      <c r="AO2404" t="s">
        <v>16372</v>
      </c>
      <c r="AP2404" t="s">
        <v>16372</v>
      </c>
      <c r="AQ2404" t="s">
        <v>16494</v>
      </c>
      <c r="AR2404" t="s">
        <v>19229</v>
      </c>
      <c r="AS2404" t="s">
        <v>16372</v>
      </c>
    </row>
    <row r="2405" spans="1:45" x14ac:dyDescent="0.3">
      <c r="A2405">
        <v>25</v>
      </c>
      <c r="B2405">
        <v>1</v>
      </c>
      <c r="C2405" t="s">
        <v>16359</v>
      </c>
      <c r="D2405">
        <v>25011008</v>
      </c>
      <c r="E2405" t="s">
        <v>22952</v>
      </c>
      <c r="F2405">
        <v>11</v>
      </c>
      <c r="G2405" t="s">
        <v>22953</v>
      </c>
      <c r="H2405" t="s">
        <v>16538</v>
      </c>
      <c r="I2405" t="s">
        <v>19229</v>
      </c>
      <c r="J2405">
        <v>1</v>
      </c>
      <c r="K2405" t="s">
        <v>16363</v>
      </c>
      <c r="L2405">
        <v>250110001016</v>
      </c>
      <c r="M2405" t="s">
        <v>23180</v>
      </c>
      <c r="N2405">
        <v>28710011803477</v>
      </c>
      <c r="O2405" t="s">
        <v>23181</v>
      </c>
      <c r="P2405">
        <v>1220622444</v>
      </c>
      <c r="Q2405" t="s">
        <v>23182</v>
      </c>
      <c r="S2405">
        <v>1201178738</v>
      </c>
      <c r="T2405" t="s">
        <v>23239</v>
      </c>
      <c r="U2405">
        <v>1</v>
      </c>
      <c r="V2405">
        <v>1</v>
      </c>
      <c r="W2405" t="s">
        <v>16368</v>
      </c>
      <c r="X2405" t="s">
        <v>16383</v>
      </c>
      <c r="Y2405" t="s">
        <v>16384</v>
      </c>
      <c r="Z2405">
        <v>8</v>
      </c>
      <c r="AA2405">
        <v>14</v>
      </c>
      <c r="AB2405" t="s">
        <v>16500</v>
      </c>
      <c r="AC2405">
        <v>3405</v>
      </c>
      <c r="AD2405" t="s">
        <v>16372</v>
      </c>
      <c r="AF2405" t="s">
        <v>23184</v>
      </c>
      <c r="AG2405" t="s">
        <v>16374</v>
      </c>
      <c r="AH2405">
        <v>1</v>
      </c>
      <c r="AI2405" t="s">
        <v>16375</v>
      </c>
      <c r="AJ2405" t="s">
        <v>16372</v>
      </c>
      <c r="AK2405">
        <v>0</v>
      </c>
      <c r="AL2405" t="s">
        <v>16372</v>
      </c>
      <c r="AM2405">
        <v>28202251800551</v>
      </c>
      <c r="AN2405" t="s">
        <v>16372</v>
      </c>
      <c r="AO2405" t="s">
        <v>16372</v>
      </c>
      <c r="AP2405" t="s">
        <v>16372</v>
      </c>
      <c r="AQ2405" t="s">
        <v>16494</v>
      </c>
      <c r="AR2405" t="s">
        <v>19229</v>
      </c>
      <c r="AS2405" t="s">
        <v>16372</v>
      </c>
    </row>
    <row r="2406" spans="1:45" x14ac:dyDescent="0.3">
      <c r="A2406">
        <v>25</v>
      </c>
      <c r="B2406">
        <v>1</v>
      </c>
      <c r="C2406" t="s">
        <v>16359</v>
      </c>
      <c r="D2406">
        <v>25011006</v>
      </c>
      <c r="E2406" t="s">
        <v>23240</v>
      </c>
      <c r="F2406">
        <v>11</v>
      </c>
      <c r="G2406" t="s">
        <v>22953</v>
      </c>
      <c r="H2406" t="s">
        <v>16506</v>
      </c>
      <c r="I2406" t="s">
        <v>16541</v>
      </c>
      <c r="J2406">
        <v>1</v>
      </c>
      <c r="K2406" t="s">
        <v>16363</v>
      </c>
      <c r="L2406">
        <v>250110001329</v>
      </c>
      <c r="M2406" t="s">
        <v>23241</v>
      </c>
      <c r="N2406">
        <v>29110241800422</v>
      </c>
      <c r="O2406" t="s">
        <v>23242</v>
      </c>
      <c r="P2406">
        <v>1274553785</v>
      </c>
      <c r="Q2406" t="s">
        <v>23243</v>
      </c>
      <c r="S2406">
        <v>1284303764</v>
      </c>
      <c r="T2406" t="s">
        <v>23244</v>
      </c>
      <c r="U2406">
        <v>1</v>
      </c>
      <c r="V2406">
        <v>1</v>
      </c>
      <c r="W2406" t="s">
        <v>16368</v>
      </c>
      <c r="X2406" t="s">
        <v>16383</v>
      </c>
      <c r="Y2406" t="s">
        <v>16384</v>
      </c>
      <c r="Z2406">
        <v>4</v>
      </c>
      <c r="AA2406">
        <v>12</v>
      </c>
      <c r="AB2406" t="s">
        <v>16371</v>
      </c>
      <c r="AC2406">
        <v>0</v>
      </c>
      <c r="AD2406" t="s">
        <v>16372</v>
      </c>
      <c r="AF2406" t="s">
        <v>23245</v>
      </c>
      <c r="AG2406" t="s">
        <v>16374</v>
      </c>
      <c r="AH2406">
        <v>1</v>
      </c>
      <c r="AI2406" t="s">
        <v>16375</v>
      </c>
      <c r="AJ2406" t="s">
        <v>16372</v>
      </c>
      <c r="AK2406">
        <v>-21</v>
      </c>
      <c r="AL2406" t="s">
        <v>16372</v>
      </c>
      <c r="AM2406">
        <v>28710171804895</v>
      </c>
      <c r="AN2406" t="s">
        <v>16372</v>
      </c>
      <c r="AO2406" t="s">
        <v>16372</v>
      </c>
      <c r="AP2406" t="s">
        <v>16372</v>
      </c>
      <c r="AQ2406" t="s">
        <v>23246</v>
      </c>
      <c r="AR2406" t="s">
        <v>23247</v>
      </c>
      <c r="AS2406" t="s">
        <v>16372</v>
      </c>
    </row>
    <row r="2407" spans="1:45" x14ac:dyDescent="0.3">
      <c r="A2407">
        <v>25</v>
      </c>
      <c r="B2407">
        <v>1</v>
      </c>
      <c r="C2407" t="s">
        <v>16359</v>
      </c>
      <c r="D2407">
        <v>25011006</v>
      </c>
      <c r="E2407" t="s">
        <v>23240</v>
      </c>
      <c r="F2407">
        <v>11</v>
      </c>
      <c r="G2407" t="s">
        <v>22953</v>
      </c>
      <c r="H2407" t="s">
        <v>16506</v>
      </c>
      <c r="I2407" t="s">
        <v>16422</v>
      </c>
      <c r="J2407">
        <v>1</v>
      </c>
      <c r="K2407" t="s">
        <v>16363</v>
      </c>
      <c r="L2407">
        <v>250110000065</v>
      </c>
      <c r="M2407" t="s">
        <v>23248</v>
      </c>
      <c r="N2407">
        <v>26611271800565</v>
      </c>
      <c r="O2407" t="s">
        <v>23242</v>
      </c>
      <c r="P2407">
        <v>1273308328</v>
      </c>
      <c r="Q2407" t="s">
        <v>23249</v>
      </c>
      <c r="S2407">
        <v>1226977684</v>
      </c>
      <c r="T2407" t="s">
        <v>23250</v>
      </c>
      <c r="U2407">
        <v>1</v>
      </c>
      <c r="V2407">
        <v>1</v>
      </c>
      <c r="W2407" t="s">
        <v>16368</v>
      </c>
      <c r="X2407" t="s">
        <v>16383</v>
      </c>
      <c r="Y2407" t="s">
        <v>16384</v>
      </c>
      <c r="Z2407">
        <v>11</v>
      </c>
      <c r="AA2407">
        <v>12</v>
      </c>
      <c r="AB2407" t="s">
        <v>16371</v>
      </c>
      <c r="AC2407">
        <v>0</v>
      </c>
      <c r="AD2407" t="s">
        <v>16372</v>
      </c>
      <c r="AF2407" t="s">
        <v>23251</v>
      </c>
      <c r="AG2407" t="s">
        <v>16374</v>
      </c>
      <c r="AH2407">
        <v>1</v>
      </c>
      <c r="AI2407" t="s">
        <v>16375</v>
      </c>
      <c r="AJ2407" t="s">
        <v>16372</v>
      </c>
      <c r="AK2407">
        <v>-1</v>
      </c>
      <c r="AL2407" t="s">
        <v>16372</v>
      </c>
      <c r="AM2407">
        <v>27205291800222</v>
      </c>
      <c r="AN2407" t="s">
        <v>16372</v>
      </c>
      <c r="AO2407" t="s">
        <v>16372</v>
      </c>
      <c r="AP2407" t="s">
        <v>16372</v>
      </c>
      <c r="AQ2407" t="s">
        <v>22959</v>
      </c>
      <c r="AR2407" t="s">
        <v>22960</v>
      </c>
      <c r="AS2407" t="s">
        <v>16372</v>
      </c>
    </row>
    <row r="2408" spans="1:45" x14ac:dyDescent="0.3">
      <c r="A2408">
        <v>25</v>
      </c>
      <c r="B2408">
        <v>1</v>
      </c>
      <c r="C2408" t="s">
        <v>16359</v>
      </c>
      <c r="D2408">
        <v>25011006</v>
      </c>
      <c r="E2408" t="s">
        <v>23240</v>
      </c>
      <c r="F2408">
        <v>11</v>
      </c>
      <c r="G2408" t="s">
        <v>22953</v>
      </c>
      <c r="H2408" t="s">
        <v>16506</v>
      </c>
      <c r="I2408" t="s">
        <v>17182</v>
      </c>
      <c r="J2408">
        <v>1</v>
      </c>
      <c r="K2408" t="s">
        <v>16363</v>
      </c>
      <c r="L2408">
        <v>250110000005</v>
      </c>
      <c r="M2408" t="s">
        <v>23252</v>
      </c>
      <c r="N2408">
        <v>27902111800974</v>
      </c>
      <c r="O2408" t="s">
        <v>23253</v>
      </c>
      <c r="P2408">
        <v>1221479356</v>
      </c>
      <c r="Q2408" t="s">
        <v>23254</v>
      </c>
      <c r="S2408">
        <v>1205591785</v>
      </c>
      <c r="T2408" t="s">
        <v>23255</v>
      </c>
      <c r="U2408">
        <v>1</v>
      </c>
      <c r="V2408">
        <v>1</v>
      </c>
      <c r="W2408" t="s">
        <v>16368</v>
      </c>
      <c r="X2408" t="s">
        <v>16383</v>
      </c>
      <c r="Y2408" t="s">
        <v>16384</v>
      </c>
      <c r="Z2408">
        <v>11</v>
      </c>
      <c r="AA2408">
        <v>12</v>
      </c>
      <c r="AB2408" t="s">
        <v>16371</v>
      </c>
      <c r="AC2408">
        <v>0</v>
      </c>
      <c r="AD2408" t="s">
        <v>16372</v>
      </c>
      <c r="AF2408" t="s">
        <v>23256</v>
      </c>
      <c r="AG2408" t="s">
        <v>16374</v>
      </c>
      <c r="AH2408">
        <v>1</v>
      </c>
      <c r="AI2408" t="s">
        <v>16375</v>
      </c>
      <c r="AJ2408" t="s">
        <v>16372</v>
      </c>
      <c r="AK2408">
        <v>2</v>
      </c>
      <c r="AL2408" t="s">
        <v>16372</v>
      </c>
      <c r="AM2408">
        <v>28104181800726</v>
      </c>
      <c r="AN2408" t="s">
        <v>16372</v>
      </c>
      <c r="AO2408" t="s">
        <v>16372</v>
      </c>
      <c r="AP2408" t="s">
        <v>16372</v>
      </c>
      <c r="AQ2408" t="s">
        <v>22959</v>
      </c>
      <c r="AR2408" t="s">
        <v>22960</v>
      </c>
      <c r="AS2408" t="s">
        <v>16372</v>
      </c>
    </row>
    <row r="2409" spans="1:45" x14ac:dyDescent="0.3">
      <c r="A2409">
        <v>25</v>
      </c>
      <c r="B2409">
        <v>1</v>
      </c>
      <c r="C2409" t="s">
        <v>16359</v>
      </c>
      <c r="D2409">
        <v>25011006</v>
      </c>
      <c r="E2409" t="s">
        <v>23240</v>
      </c>
      <c r="F2409">
        <v>11</v>
      </c>
      <c r="G2409" t="s">
        <v>22953</v>
      </c>
      <c r="H2409" t="s">
        <v>16506</v>
      </c>
      <c r="I2409" t="s">
        <v>17817</v>
      </c>
      <c r="J2409">
        <v>1</v>
      </c>
      <c r="K2409" t="s">
        <v>16363</v>
      </c>
      <c r="L2409">
        <v>250110000033</v>
      </c>
      <c r="M2409" t="s">
        <v>23257</v>
      </c>
      <c r="N2409">
        <v>27003191802641</v>
      </c>
      <c r="O2409" t="s">
        <v>23242</v>
      </c>
      <c r="P2409">
        <v>1200072041</v>
      </c>
      <c r="Q2409" t="s">
        <v>23258</v>
      </c>
      <c r="S2409">
        <v>1273117390</v>
      </c>
      <c r="T2409" t="s">
        <v>23259</v>
      </c>
      <c r="U2409">
        <v>1</v>
      </c>
      <c r="V2409">
        <v>58</v>
      </c>
      <c r="W2409" t="s">
        <v>16368</v>
      </c>
      <c r="X2409" t="s">
        <v>16435</v>
      </c>
      <c r="Y2409" t="s">
        <v>16436</v>
      </c>
      <c r="Z2409">
        <v>11</v>
      </c>
      <c r="AA2409">
        <v>12</v>
      </c>
      <c r="AB2409" t="s">
        <v>16371</v>
      </c>
      <c r="AC2409">
        <v>0</v>
      </c>
      <c r="AD2409" t="s">
        <v>16372</v>
      </c>
      <c r="AF2409" t="s">
        <v>23260</v>
      </c>
      <c r="AG2409" t="s">
        <v>16374</v>
      </c>
      <c r="AH2409">
        <v>1</v>
      </c>
      <c r="AI2409" t="s">
        <v>16375</v>
      </c>
      <c r="AJ2409" t="s">
        <v>16372</v>
      </c>
      <c r="AK2409">
        <v>4</v>
      </c>
      <c r="AL2409" t="s">
        <v>16372</v>
      </c>
      <c r="AM2409">
        <v>28709071800509</v>
      </c>
      <c r="AN2409" t="s">
        <v>16372</v>
      </c>
      <c r="AO2409" t="s">
        <v>16372</v>
      </c>
      <c r="AP2409" t="s">
        <v>16372</v>
      </c>
      <c r="AQ2409" t="s">
        <v>22959</v>
      </c>
      <c r="AR2409" t="s">
        <v>22960</v>
      </c>
      <c r="AS2409" t="s">
        <v>16372</v>
      </c>
    </row>
    <row r="2410" spans="1:45" x14ac:dyDescent="0.3">
      <c r="A2410">
        <v>25</v>
      </c>
      <c r="B2410">
        <v>1</v>
      </c>
      <c r="C2410" t="s">
        <v>16359</v>
      </c>
      <c r="D2410">
        <v>25011006</v>
      </c>
      <c r="E2410" t="s">
        <v>23240</v>
      </c>
      <c r="F2410">
        <v>11</v>
      </c>
      <c r="G2410" t="s">
        <v>22953</v>
      </c>
      <c r="H2410" t="s">
        <v>16506</v>
      </c>
      <c r="I2410" t="s">
        <v>16362</v>
      </c>
      <c r="J2410">
        <v>1</v>
      </c>
      <c r="K2410" t="s">
        <v>16363</v>
      </c>
      <c r="L2410">
        <v>250110000048</v>
      </c>
      <c r="M2410" t="s">
        <v>23261</v>
      </c>
      <c r="N2410">
        <v>29101191800346</v>
      </c>
      <c r="O2410" t="s">
        <v>23262</v>
      </c>
      <c r="P2410">
        <v>1094727143</v>
      </c>
      <c r="Q2410" t="s">
        <v>23263</v>
      </c>
      <c r="S2410">
        <v>1280083454</v>
      </c>
      <c r="T2410" t="s">
        <v>23264</v>
      </c>
      <c r="U2410">
        <v>3</v>
      </c>
      <c r="V2410">
        <v>30</v>
      </c>
      <c r="W2410" t="s">
        <v>16565</v>
      </c>
      <c r="X2410" t="s">
        <v>16600</v>
      </c>
      <c r="Y2410" t="s">
        <v>16601</v>
      </c>
      <c r="Z2410">
        <v>11</v>
      </c>
      <c r="AA2410">
        <v>12</v>
      </c>
      <c r="AB2410" t="s">
        <v>16371</v>
      </c>
      <c r="AC2410">
        <v>0</v>
      </c>
      <c r="AD2410" t="s">
        <v>16372</v>
      </c>
      <c r="AF2410" t="s">
        <v>23265</v>
      </c>
      <c r="AG2410" t="s">
        <v>16374</v>
      </c>
      <c r="AH2410">
        <v>1</v>
      </c>
      <c r="AI2410" t="s">
        <v>16375</v>
      </c>
      <c r="AJ2410" t="s">
        <v>16372</v>
      </c>
      <c r="AK2410">
        <v>5</v>
      </c>
      <c r="AL2410" t="s">
        <v>16372</v>
      </c>
      <c r="AM2410">
        <v>27711261801243</v>
      </c>
      <c r="AN2410" t="s">
        <v>16372</v>
      </c>
      <c r="AO2410" t="s">
        <v>16372</v>
      </c>
      <c r="AP2410" t="s">
        <v>16372</v>
      </c>
      <c r="AQ2410" t="s">
        <v>22959</v>
      </c>
      <c r="AR2410" t="s">
        <v>22960</v>
      </c>
      <c r="AS2410" t="s">
        <v>16372</v>
      </c>
    </row>
    <row r="2411" spans="1:45" x14ac:dyDescent="0.3">
      <c r="A2411">
        <v>25</v>
      </c>
      <c r="B2411">
        <v>1</v>
      </c>
      <c r="C2411" t="s">
        <v>16359</v>
      </c>
      <c r="D2411">
        <v>25011006</v>
      </c>
      <c r="E2411" t="s">
        <v>23240</v>
      </c>
      <c r="F2411">
        <v>11</v>
      </c>
      <c r="G2411" t="s">
        <v>22953</v>
      </c>
      <c r="H2411" t="s">
        <v>17182</v>
      </c>
      <c r="I2411" t="s">
        <v>22991</v>
      </c>
      <c r="J2411">
        <v>1</v>
      </c>
      <c r="K2411" t="s">
        <v>16363</v>
      </c>
      <c r="L2411">
        <v>250110000538</v>
      </c>
      <c r="M2411" t="s">
        <v>23266</v>
      </c>
      <c r="N2411">
        <v>28110221800295</v>
      </c>
      <c r="O2411" t="s">
        <v>23267</v>
      </c>
      <c r="P2411">
        <v>1158756571</v>
      </c>
      <c r="Q2411" t="s">
        <v>23268</v>
      </c>
      <c r="S2411">
        <v>1228204591</v>
      </c>
      <c r="T2411" t="s">
        <v>23269</v>
      </c>
      <c r="U2411">
        <v>1</v>
      </c>
      <c r="V2411">
        <v>1</v>
      </c>
      <c r="W2411" t="s">
        <v>16368</v>
      </c>
      <c r="X2411" t="s">
        <v>16383</v>
      </c>
      <c r="Y2411" t="s">
        <v>16384</v>
      </c>
      <c r="Z2411">
        <v>9</v>
      </c>
      <c r="AA2411">
        <v>12</v>
      </c>
      <c r="AB2411" t="s">
        <v>16500</v>
      </c>
      <c r="AC2411">
        <v>4367</v>
      </c>
      <c r="AD2411" t="s">
        <v>16372</v>
      </c>
      <c r="AF2411" t="s">
        <v>23270</v>
      </c>
      <c r="AG2411" t="s">
        <v>16374</v>
      </c>
      <c r="AH2411">
        <v>1</v>
      </c>
      <c r="AI2411" t="s">
        <v>16375</v>
      </c>
      <c r="AJ2411" t="s">
        <v>16372</v>
      </c>
      <c r="AK2411">
        <v>17</v>
      </c>
      <c r="AL2411" t="s">
        <v>16372</v>
      </c>
      <c r="AM2411">
        <v>28602251800656</v>
      </c>
      <c r="AN2411" t="s">
        <v>16372</v>
      </c>
      <c r="AO2411" t="s">
        <v>16372</v>
      </c>
      <c r="AP2411" t="s">
        <v>16372</v>
      </c>
      <c r="AQ2411" t="s">
        <v>17182</v>
      </c>
      <c r="AR2411" t="s">
        <v>22991</v>
      </c>
      <c r="AS2411" t="s">
        <v>16372</v>
      </c>
    </row>
    <row r="2412" spans="1:45" x14ac:dyDescent="0.3">
      <c r="A2412">
        <v>25</v>
      </c>
      <c r="B2412">
        <v>1</v>
      </c>
      <c r="C2412" t="s">
        <v>16359</v>
      </c>
      <c r="D2412">
        <v>25011006</v>
      </c>
      <c r="E2412" t="s">
        <v>23240</v>
      </c>
      <c r="F2412">
        <v>11</v>
      </c>
      <c r="G2412" t="s">
        <v>22953</v>
      </c>
      <c r="H2412" t="s">
        <v>17182</v>
      </c>
      <c r="I2412" t="s">
        <v>16422</v>
      </c>
      <c r="J2412">
        <v>1</v>
      </c>
      <c r="K2412" t="s">
        <v>16363</v>
      </c>
      <c r="L2412">
        <v>250110000464</v>
      </c>
      <c r="M2412" t="s">
        <v>23271</v>
      </c>
      <c r="N2412">
        <v>30207081800535</v>
      </c>
      <c r="O2412" t="s">
        <v>23272</v>
      </c>
      <c r="P2412">
        <v>1226020499</v>
      </c>
      <c r="Q2412" t="s">
        <v>23273</v>
      </c>
      <c r="S2412">
        <v>1068004746</v>
      </c>
      <c r="T2412" t="s">
        <v>23274</v>
      </c>
      <c r="U2412">
        <v>1</v>
      </c>
      <c r="V2412">
        <v>1</v>
      </c>
      <c r="W2412" t="s">
        <v>16368</v>
      </c>
      <c r="X2412" t="s">
        <v>16383</v>
      </c>
      <c r="Y2412" t="s">
        <v>16384</v>
      </c>
      <c r="Z2412">
        <v>9</v>
      </c>
      <c r="AA2412">
        <v>14</v>
      </c>
      <c r="AB2412" t="s">
        <v>16371</v>
      </c>
      <c r="AC2412">
        <v>0</v>
      </c>
      <c r="AD2412" t="s">
        <v>16372</v>
      </c>
      <c r="AF2412" t="s">
        <v>23275</v>
      </c>
      <c r="AG2412" t="s">
        <v>16374</v>
      </c>
      <c r="AH2412">
        <v>1</v>
      </c>
      <c r="AI2412" t="s">
        <v>16375</v>
      </c>
      <c r="AJ2412" t="s">
        <v>16372</v>
      </c>
      <c r="AK2412">
        <v>-3</v>
      </c>
      <c r="AL2412" t="s">
        <v>16372</v>
      </c>
      <c r="AM2412">
        <v>27702261800426</v>
      </c>
      <c r="AN2412" t="s">
        <v>16372</v>
      </c>
      <c r="AO2412" t="s">
        <v>16372</v>
      </c>
      <c r="AP2412" t="s">
        <v>16372</v>
      </c>
      <c r="AQ2412" t="s">
        <v>16372</v>
      </c>
      <c r="AR2412" t="s">
        <v>22991</v>
      </c>
      <c r="AS2412" t="s">
        <v>16372</v>
      </c>
    </row>
    <row r="2413" spans="1:45" x14ac:dyDescent="0.3">
      <c r="A2413">
        <v>25</v>
      </c>
      <c r="B2413">
        <v>1</v>
      </c>
      <c r="C2413" t="s">
        <v>16359</v>
      </c>
      <c r="D2413">
        <v>25011006</v>
      </c>
      <c r="E2413" t="s">
        <v>23240</v>
      </c>
      <c r="F2413">
        <v>11</v>
      </c>
      <c r="G2413" t="s">
        <v>22953</v>
      </c>
      <c r="H2413" t="s">
        <v>17182</v>
      </c>
      <c r="I2413" t="s">
        <v>17182</v>
      </c>
      <c r="J2413">
        <v>1</v>
      </c>
      <c r="K2413" t="s">
        <v>16363</v>
      </c>
      <c r="L2413">
        <v>250110000464</v>
      </c>
      <c r="M2413" t="s">
        <v>23271</v>
      </c>
      <c r="N2413">
        <v>30207081800535</v>
      </c>
      <c r="O2413" t="s">
        <v>23272</v>
      </c>
      <c r="P2413">
        <v>1226020499</v>
      </c>
      <c r="Q2413" t="s">
        <v>23273</v>
      </c>
      <c r="S2413">
        <v>1068004746</v>
      </c>
      <c r="T2413" t="s">
        <v>23276</v>
      </c>
      <c r="U2413">
        <v>1</v>
      </c>
      <c r="V2413">
        <v>1</v>
      </c>
      <c r="W2413" t="s">
        <v>16368</v>
      </c>
      <c r="X2413" t="s">
        <v>16383</v>
      </c>
      <c r="Y2413" t="s">
        <v>16384</v>
      </c>
      <c r="Z2413">
        <v>13</v>
      </c>
      <c r="AA2413">
        <v>14</v>
      </c>
      <c r="AB2413" t="s">
        <v>16371</v>
      </c>
      <c r="AC2413">
        <v>0</v>
      </c>
      <c r="AD2413" t="s">
        <v>16372</v>
      </c>
      <c r="AF2413" t="s">
        <v>23275</v>
      </c>
      <c r="AG2413" t="s">
        <v>16374</v>
      </c>
      <c r="AH2413">
        <v>1</v>
      </c>
      <c r="AI2413" t="s">
        <v>16375</v>
      </c>
      <c r="AJ2413" t="s">
        <v>16372</v>
      </c>
      <c r="AK2413">
        <v>0</v>
      </c>
      <c r="AL2413" t="s">
        <v>16372</v>
      </c>
      <c r="AM2413">
        <v>27702261800426</v>
      </c>
      <c r="AN2413" t="s">
        <v>16372</v>
      </c>
      <c r="AO2413" t="s">
        <v>16372</v>
      </c>
      <c r="AP2413" t="s">
        <v>16372</v>
      </c>
      <c r="AQ2413" t="s">
        <v>16372</v>
      </c>
      <c r="AR2413" t="s">
        <v>22991</v>
      </c>
      <c r="AS2413" t="s">
        <v>16372</v>
      </c>
    </row>
    <row r="2414" spans="1:45" x14ac:dyDescent="0.3">
      <c r="A2414">
        <v>25</v>
      </c>
      <c r="B2414">
        <v>1</v>
      </c>
      <c r="C2414" t="s">
        <v>16359</v>
      </c>
      <c r="D2414">
        <v>25011006</v>
      </c>
      <c r="E2414" t="s">
        <v>23240</v>
      </c>
      <c r="F2414">
        <v>11</v>
      </c>
      <c r="G2414" t="s">
        <v>22953</v>
      </c>
      <c r="H2414" t="s">
        <v>17182</v>
      </c>
      <c r="I2414" t="s">
        <v>17817</v>
      </c>
      <c r="J2414">
        <v>1</v>
      </c>
      <c r="K2414" t="s">
        <v>16363</v>
      </c>
      <c r="L2414">
        <v>250110000503</v>
      </c>
      <c r="M2414" t="s">
        <v>23277</v>
      </c>
      <c r="N2414">
        <v>29609081801685</v>
      </c>
      <c r="O2414" t="s">
        <v>23278</v>
      </c>
      <c r="P2414">
        <v>1096716771</v>
      </c>
      <c r="Q2414" t="s">
        <v>23279</v>
      </c>
      <c r="S2414">
        <v>1060426792</v>
      </c>
      <c r="T2414" t="s">
        <v>23280</v>
      </c>
      <c r="U2414">
        <v>1</v>
      </c>
      <c r="V2414">
        <v>3</v>
      </c>
      <c r="W2414" t="s">
        <v>16368</v>
      </c>
      <c r="X2414" t="s">
        <v>16591</v>
      </c>
      <c r="Y2414" t="s">
        <v>16592</v>
      </c>
      <c r="Z2414">
        <v>9</v>
      </c>
      <c r="AA2414">
        <v>12</v>
      </c>
      <c r="AB2414" t="s">
        <v>16371</v>
      </c>
      <c r="AC2414">
        <v>0</v>
      </c>
      <c r="AD2414" t="s">
        <v>16372</v>
      </c>
      <c r="AF2414" t="s">
        <v>23275</v>
      </c>
      <c r="AG2414" t="s">
        <v>16374</v>
      </c>
      <c r="AH2414">
        <v>1</v>
      </c>
      <c r="AI2414" t="s">
        <v>16375</v>
      </c>
      <c r="AJ2414" t="s">
        <v>16372</v>
      </c>
      <c r="AK2414">
        <v>2</v>
      </c>
      <c r="AL2414" t="s">
        <v>16372</v>
      </c>
      <c r="AM2414">
        <v>30103151803006</v>
      </c>
      <c r="AN2414" t="s">
        <v>16372</v>
      </c>
      <c r="AO2414" t="s">
        <v>16372</v>
      </c>
      <c r="AP2414" t="s">
        <v>16372</v>
      </c>
      <c r="AQ2414" t="s">
        <v>22990</v>
      </c>
      <c r="AR2414" t="s">
        <v>22991</v>
      </c>
      <c r="AS2414" t="s">
        <v>16372</v>
      </c>
    </row>
    <row r="2415" spans="1:45" x14ac:dyDescent="0.3">
      <c r="A2415">
        <v>25</v>
      </c>
      <c r="B2415">
        <v>1</v>
      </c>
      <c r="C2415" t="s">
        <v>16359</v>
      </c>
      <c r="D2415">
        <v>25011006</v>
      </c>
      <c r="E2415" t="s">
        <v>23240</v>
      </c>
      <c r="F2415">
        <v>11</v>
      </c>
      <c r="G2415" t="s">
        <v>22953</v>
      </c>
      <c r="H2415" t="s">
        <v>17817</v>
      </c>
      <c r="I2415" t="s">
        <v>23281</v>
      </c>
      <c r="J2415">
        <v>1</v>
      </c>
      <c r="K2415" t="s">
        <v>16363</v>
      </c>
      <c r="L2415">
        <v>250110001171</v>
      </c>
      <c r="M2415" t="s">
        <v>23282</v>
      </c>
      <c r="N2415">
        <v>29710201800877</v>
      </c>
      <c r="O2415" t="s">
        <v>23283</v>
      </c>
      <c r="P2415">
        <v>1205902813</v>
      </c>
      <c r="Q2415" t="s">
        <v>23284</v>
      </c>
      <c r="S2415">
        <v>1211520633</v>
      </c>
      <c r="T2415" t="s">
        <v>23285</v>
      </c>
      <c r="U2415">
        <v>1</v>
      </c>
      <c r="V2415">
        <v>1</v>
      </c>
      <c r="W2415" t="s">
        <v>16368</v>
      </c>
      <c r="X2415" t="s">
        <v>16383</v>
      </c>
      <c r="Y2415" t="s">
        <v>16384</v>
      </c>
      <c r="Z2415">
        <v>5</v>
      </c>
      <c r="AA2415">
        <v>12</v>
      </c>
      <c r="AB2415" t="s">
        <v>16371</v>
      </c>
      <c r="AC2415">
        <v>0</v>
      </c>
      <c r="AD2415" t="s">
        <v>16372</v>
      </c>
      <c r="AF2415" t="s">
        <v>23275</v>
      </c>
      <c r="AG2415" t="s">
        <v>16374</v>
      </c>
      <c r="AH2415">
        <v>1</v>
      </c>
      <c r="AI2415" t="s">
        <v>16375</v>
      </c>
      <c r="AJ2415" t="s">
        <v>16372</v>
      </c>
      <c r="AK2415">
        <v>-39</v>
      </c>
      <c r="AL2415" t="s">
        <v>16372</v>
      </c>
      <c r="AM2415">
        <v>28601131805437</v>
      </c>
      <c r="AN2415" t="s">
        <v>16372</v>
      </c>
      <c r="AO2415" t="s">
        <v>16372</v>
      </c>
      <c r="AP2415" t="s">
        <v>16372</v>
      </c>
      <c r="AQ2415" t="s">
        <v>22072</v>
      </c>
      <c r="AR2415" t="s">
        <v>23004</v>
      </c>
      <c r="AS2415" t="s">
        <v>16372</v>
      </c>
    </row>
    <row r="2416" spans="1:45" x14ac:dyDescent="0.3">
      <c r="A2416">
        <v>25</v>
      </c>
      <c r="B2416">
        <v>1</v>
      </c>
      <c r="C2416" t="s">
        <v>16359</v>
      </c>
      <c r="D2416">
        <v>25011006</v>
      </c>
      <c r="E2416" t="s">
        <v>23240</v>
      </c>
      <c r="F2416">
        <v>11</v>
      </c>
      <c r="G2416" t="s">
        <v>22953</v>
      </c>
      <c r="H2416" t="s">
        <v>17817</v>
      </c>
      <c r="I2416" t="s">
        <v>17779</v>
      </c>
      <c r="J2416">
        <v>1</v>
      </c>
      <c r="K2416" t="s">
        <v>16363</v>
      </c>
      <c r="L2416">
        <v>250110001189</v>
      </c>
      <c r="M2416" t="s">
        <v>23286</v>
      </c>
      <c r="N2416">
        <v>30203101803816</v>
      </c>
      <c r="O2416" t="s">
        <v>23287</v>
      </c>
      <c r="P2416">
        <v>1281057264</v>
      </c>
      <c r="Q2416" t="s">
        <v>23288</v>
      </c>
      <c r="S2416">
        <v>1284280166</v>
      </c>
      <c r="T2416" t="s">
        <v>23289</v>
      </c>
      <c r="U2416">
        <v>1</v>
      </c>
      <c r="V2416">
        <v>1</v>
      </c>
      <c r="W2416" t="s">
        <v>16368</v>
      </c>
      <c r="X2416" t="s">
        <v>16383</v>
      </c>
      <c r="Y2416" t="s">
        <v>16384</v>
      </c>
      <c r="Z2416">
        <v>5</v>
      </c>
      <c r="AA2416">
        <v>12</v>
      </c>
      <c r="AB2416" t="s">
        <v>16371</v>
      </c>
      <c r="AC2416">
        <v>0</v>
      </c>
      <c r="AD2416" t="s">
        <v>16372</v>
      </c>
      <c r="AF2416" t="s">
        <v>23290</v>
      </c>
      <c r="AG2416" t="s">
        <v>16374</v>
      </c>
      <c r="AH2416">
        <v>1</v>
      </c>
      <c r="AI2416" t="s">
        <v>16375</v>
      </c>
      <c r="AJ2416" t="s">
        <v>16372</v>
      </c>
      <c r="AK2416">
        <v>-7</v>
      </c>
      <c r="AL2416" t="s">
        <v>16372</v>
      </c>
      <c r="AM2416">
        <v>30108281801678</v>
      </c>
      <c r="AN2416" t="s">
        <v>16372</v>
      </c>
      <c r="AO2416" t="s">
        <v>16372</v>
      </c>
      <c r="AP2416" t="s">
        <v>16372</v>
      </c>
      <c r="AQ2416" t="s">
        <v>19270</v>
      </c>
      <c r="AR2416" t="s">
        <v>23004</v>
      </c>
      <c r="AS2416" t="s">
        <v>16372</v>
      </c>
    </row>
    <row r="2417" spans="1:45" x14ac:dyDescent="0.3">
      <c r="A2417">
        <v>25</v>
      </c>
      <c r="B2417">
        <v>1</v>
      </c>
      <c r="C2417" t="s">
        <v>16359</v>
      </c>
      <c r="D2417">
        <v>25011006</v>
      </c>
      <c r="E2417" t="s">
        <v>23240</v>
      </c>
      <c r="F2417">
        <v>11</v>
      </c>
      <c r="G2417" t="s">
        <v>22953</v>
      </c>
      <c r="H2417" t="s">
        <v>17817</v>
      </c>
      <c r="I2417" t="s">
        <v>17172</v>
      </c>
      <c r="J2417">
        <v>1</v>
      </c>
      <c r="K2417" t="s">
        <v>16363</v>
      </c>
      <c r="L2417">
        <v>250110001201</v>
      </c>
      <c r="M2417" t="s">
        <v>23291</v>
      </c>
      <c r="N2417">
        <v>28607011810141</v>
      </c>
      <c r="O2417" t="s">
        <v>23292</v>
      </c>
      <c r="P2417">
        <v>1117872061</v>
      </c>
      <c r="Q2417" t="s">
        <v>23293</v>
      </c>
      <c r="S2417">
        <v>1201525529</v>
      </c>
      <c r="T2417" t="s">
        <v>23294</v>
      </c>
      <c r="U2417">
        <v>1</v>
      </c>
      <c r="V2417">
        <v>58</v>
      </c>
      <c r="W2417" t="s">
        <v>16368</v>
      </c>
      <c r="X2417" t="s">
        <v>16435</v>
      </c>
      <c r="Y2417" t="s">
        <v>16436</v>
      </c>
      <c r="Z2417">
        <v>5</v>
      </c>
      <c r="AA2417">
        <v>14</v>
      </c>
      <c r="AB2417" t="s">
        <v>16371</v>
      </c>
      <c r="AC2417">
        <v>0</v>
      </c>
      <c r="AD2417" t="s">
        <v>16372</v>
      </c>
      <c r="AF2417" t="s">
        <v>23295</v>
      </c>
      <c r="AG2417" t="s">
        <v>16374</v>
      </c>
      <c r="AH2417">
        <v>1</v>
      </c>
      <c r="AI2417" t="s">
        <v>16375</v>
      </c>
      <c r="AJ2417" t="s">
        <v>16372</v>
      </c>
      <c r="AK2417">
        <v>-6</v>
      </c>
      <c r="AL2417" t="s">
        <v>16372</v>
      </c>
      <c r="AM2417">
        <v>27802131800321</v>
      </c>
      <c r="AN2417" t="s">
        <v>16372</v>
      </c>
      <c r="AO2417" t="s">
        <v>16372</v>
      </c>
      <c r="AP2417" t="s">
        <v>16372</v>
      </c>
      <c r="AQ2417" t="s">
        <v>19270</v>
      </c>
      <c r="AR2417" t="s">
        <v>23004</v>
      </c>
      <c r="AS2417" t="s">
        <v>16372</v>
      </c>
    </row>
    <row r="2418" spans="1:45" x14ac:dyDescent="0.3">
      <c r="A2418">
        <v>25</v>
      </c>
      <c r="B2418">
        <v>1</v>
      </c>
      <c r="C2418" t="s">
        <v>16359</v>
      </c>
      <c r="D2418">
        <v>25011006</v>
      </c>
      <c r="E2418" t="s">
        <v>23240</v>
      </c>
      <c r="F2418">
        <v>11</v>
      </c>
      <c r="G2418" t="s">
        <v>22953</v>
      </c>
      <c r="H2418" t="s">
        <v>16362</v>
      </c>
      <c r="I2418" t="s">
        <v>16402</v>
      </c>
      <c r="J2418">
        <v>1</v>
      </c>
      <c r="K2418" t="s">
        <v>16363</v>
      </c>
      <c r="L2418">
        <v>250110001700</v>
      </c>
      <c r="M2418" t="s">
        <v>23296</v>
      </c>
      <c r="N2418">
        <v>27502221800424</v>
      </c>
      <c r="O2418" t="s">
        <v>23283</v>
      </c>
      <c r="P2418">
        <v>1272670531</v>
      </c>
      <c r="Q2418" t="s">
        <v>23297</v>
      </c>
      <c r="S2418">
        <v>1212857455</v>
      </c>
      <c r="T2418" t="s">
        <v>23298</v>
      </c>
      <c r="U2418">
        <v>1</v>
      </c>
      <c r="V2418">
        <v>1</v>
      </c>
      <c r="W2418" t="s">
        <v>16368</v>
      </c>
      <c r="X2418" t="s">
        <v>16383</v>
      </c>
      <c r="Y2418" t="s">
        <v>16384</v>
      </c>
      <c r="Z2418">
        <v>1</v>
      </c>
      <c r="AA2418">
        <v>12</v>
      </c>
      <c r="AB2418" t="s">
        <v>16371</v>
      </c>
      <c r="AC2418">
        <v>0</v>
      </c>
      <c r="AD2418" t="s">
        <v>16372</v>
      </c>
      <c r="AF2418" t="s">
        <v>23299</v>
      </c>
      <c r="AG2418" t="s">
        <v>16485</v>
      </c>
      <c r="AH2418">
        <v>1</v>
      </c>
      <c r="AI2418" t="s">
        <v>16486</v>
      </c>
      <c r="AJ2418" t="s">
        <v>16372</v>
      </c>
      <c r="AK2418">
        <v>-28</v>
      </c>
      <c r="AL2418" t="s">
        <v>16372</v>
      </c>
      <c r="AM2418">
        <v>29811271800565</v>
      </c>
      <c r="AN2418" t="s">
        <v>16372</v>
      </c>
      <c r="AO2418" t="s">
        <v>16372</v>
      </c>
      <c r="AP2418" t="s">
        <v>16372</v>
      </c>
      <c r="AQ2418" t="s">
        <v>23300</v>
      </c>
      <c r="AR2418" t="s">
        <v>16378</v>
      </c>
      <c r="AS2418" t="s">
        <v>16372</v>
      </c>
    </row>
    <row r="2419" spans="1:45" x14ac:dyDescent="0.3">
      <c r="A2419">
        <v>25</v>
      </c>
      <c r="B2419">
        <v>1</v>
      </c>
      <c r="C2419" t="s">
        <v>16359</v>
      </c>
      <c r="D2419">
        <v>25011006</v>
      </c>
      <c r="E2419" t="s">
        <v>23240</v>
      </c>
      <c r="F2419">
        <v>11</v>
      </c>
      <c r="G2419" t="s">
        <v>22953</v>
      </c>
      <c r="H2419" t="s">
        <v>16489</v>
      </c>
      <c r="I2419" t="s">
        <v>17817</v>
      </c>
      <c r="J2419">
        <v>1</v>
      </c>
      <c r="K2419" t="s">
        <v>16363</v>
      </c>
      <c r="L2419">
        <v>250110000755</v>
      </c>
      <c r="M2419" t="s">
        <v>23301</v>
      </c>
      <c r="N2419">
        <v>30307120201401</v>
      </c>
      <c r="O2419" t="s">
        <v>23302</v>
      </c>
      <c r="P2419">
        <v>1221120563</v>
      </c>
      <c r="Q2419" t="s">
        <v>23303</v>
      </c>
      <c r="S2419">
        <v>1272119205</v>
      </c>
      <c r="T2419" t="s">
        <v>23304</v>
      </c>
      <c r="U2419">
        <v>1</v>
      </c>
      <c r="V2419">
        <v>1</v>
      </c>
      <c r="W2419" t="s">
        <v>16368</v>
      </c>
      <c r="X2419" t="s">
        <v>16383</v>
      </c>
      <c r="Y2419" t="s">
        <v>16384</v>
      </c>
      <c r="Z2419">
        <v>8</v>
      </c>
      <c r="AA2419">
        <v>12</v>
      </c>
      <c r="AB2419" t="s">
        <v>16371</v>
      </c>
      <c r="AC2419">
        <v>0</v>
      </c>
      <c r="AD2419" t="s">
        <v>16372</v>
      </c>
      <c r="AF2419" t="s">
        <v>23305</v>
      </c>
      <c r="AG2419" t="s">
        <v>16374</v>
      </c>
      <c r="AH2419">
        <v>1</v>
      </c>
      <c r="AI2419" t="s">
        <v>16375</v>
      </c>
      <c r="AJ2419" t="s">
        <v>16372</v>
      </c>
      <c r="AK2419">
        <v>-5</v>
      </c>
      <c r="AL2419" t="s">
        <v>16372</v>
      </c>
      <c r="AM2419">
        <v>27803111800348</v>
      </c>
      <c r="AN2419" t="s">
        <v>16372</v>
      </c>
      <c r="AO2419" t="s">
        <v>16372</v>
      </c>
      <c r="AP2419" t="s">
        <v>16372</v>
      </c>
      <c r="AQ2419" t="s">
        <v>16510</v>
      </c>
      <c r="AR2419" t="s">
        <v>23024</v>
      </c>
      <c r="AS2419" t="s">
        <v>16372</v>
      </c>
    </row>
    <row r="2420" spans="1:45" x14ac:dyDescent="0.3">
      <c r="A2420">
        <v>25</v>
      </c>
      <c r="B2420">
        <v>1</v>
      </c>
      <c r="C2420" t="s">
        <v>16359</v>
      </c>
      <c r="D2420">
        <v>25011006</v>
      </c>
      <c r="E2420" t="s">
        <v>23240</v>
      </c>
      <c r="F2420">
        <v>11</v>
      </c>
      <c r="G2420" t="s">
        <v>22953</v>
      </c>
      <c r="H2420" t="s">
        <v>16489</v>
      </c>
      <c r="I2420" t="s">
        <v>16388</v>
      </c>
      <c r="J2420">
        <v>1</v>
      </c>
      <c r="K2420" t="s">
        <v>16363</v>
      </c>
      <c r="L2420">
        <v>250110000387</v>
      </c>
      <c r="M2420" t="s">
        <v>23306</v>
      </c>
      <c r="N2420">
        <v>30203271801494</v>
      </c>
      <c r="O2420" t="s">
        <v>23080</v>
      </c>
      <c r="P2420">
        <v>1212561968</v>
      </c>
      <c r="Q2420" t="s">
        <v>23307</v>
      </c>
      <c r="S2420">
        <v>1212561968</v>
      </c>
      <c r="T2420" t="s">
        <v>23308</v>
      </c>
      <c r="U2420">
        <v>1</v>
      </c>
      <c r="V2420">
        <v>30</v>
      </c>
      <c r="W2420" t="s">
        <v>16368</v>
      </c>
      <c r="X2420" t="s">
        <v>16369</v>
      </c>
      <c r="Y2420" t="s">
        <v>16370</v>
      </c>
      <c r="Z2420">
        <v>10</v>
      </c>
      <c r="AA2420">
        <v>12</v>
      </c>
      <c r="AB2420" t="s">
        <v>16371</v>
      </c>
      <c r="AC2420">
        <v>0</v>
      </c>
      <c r="AD2420" t="s">
        <v>16372</v>
      </c>
      <c r="AF2420" t="s">
        <v>23309</v>
      </c>
      <c r="AG2420" t="s">
        <v>16374</v>
      </c>
      <c r="AH2420">
        <v>1</v>
      </c>
      <c r="AI2420" t="s">
        <v>16375</v>
      </c>
      <c r="AJ2420" t="s">
        <v>16372</v>
      </c>
      <c r="AK2420">
        <v>-1</v>
      </c>
      <c r="AL2420" t="s">
        <v>16372</v>
      </c>
      <c r="AM2420">
        <v>30301011851538</v>
      </c>
      <c r="AN2420" t="s">
        <v>16372</v>
      </c>
      <c r="AO2420" t="s">
        <v>16372</v>
      </c>
      <c r="AP2420" t="s">
        <v>16372</v>
      </c>
      <c r="AQ2420" t="s">
        <v>16510</v>
      </c>
      <c r="AR2420" t="s">
        <v>23035</v>
      </c>
      <c r="AS2420" t="s">
        <v>16372</v>
      </c>
    </row>
    <row r="2421" spans="1:45" x14ac:dyDescent="0.3">
      <c r="A2421">
        <v>25</v>
      </c>
      <c r="B2421">
        <v>1</v>
      </c>
      <c r="C2421" t="s">
        <v>16359</v>
      </c>
      <c r="D2421">
        <v>25011006</v>
      </c>
      <c r="E2421" t="s">
        <v>23240</v>
      </c>
      <c r="F2421">
        <v>11</v>
      </c>
      <c r="G2421" t="s">
        <v>22953</v>
      </c>
      <c r="H2421" t="s">
        <v>16421</v>
      </c>
      <c r="I2421" t="s">
        <v>16421</v>
      </c>
      <c r="J2421">
        <v>1</v>
      </c>
      <c r="K2421" t="s">
        <v>16363</v>
      </c>
      <c r="L2421">
        <v>250110000893</v>
      </c>
      <c r="M2421" t="s">
        <v>23310</v>
      </c>
      <c r="N2421">
        <v>28202081800313</v>
      </c>
      <c r="O2421" t="s">
        <v>23311</v>
      </c>
      <c r="P2421">
        <v>1006462566</v>
      </c>
      <c r="Q2421" t="s">
        <v>23312</v>
      </c>
      <c r="S2421">
        <v>1288685622</v>
      </c>
      <c r="T2421" t="s">
        <v>23313</v>
      </c>
      <c r="U2421">
        <v>1</v>
      </c>
      <c r="V2421">
        <v>1</v>
      </c>
      <c r="W2421" t="s">
        <v>16368</v>
      </c>
      <c r="X2421" t="s">
        <v>16383</v>
      </c>
      <c r="Y2421" t="s">
        <v>16384</v>
      </c>
      <c r="Z2421">
        <v>7</v>
      </c>
      <c r="AA2421">
        <v>12</v>
      </c>
      <c r="AB2421" t="s">
        <v>16371</v>
      </c>
      <c r="AC2421">
        <v>0</v>
      </c>
      <c r="AD2421" t="s">
        <v>16372</v>
      </c>
      <c r="AF2421" t="s">
        <v>23314</v>
      </c>
      <c r="AG2421" t="s">
        <v>16374</v>
      </c>
      <c r="AH2421">
        <v>1</v>
      </c>
      <c r="AI2421" t="s">
        <v>16375</v>
      </c>
      <c r="AJ2421" t="s">
        <v>16372</v>
      </c>
      <c r="AK2421">
        <v>0</v>
      </c>
      <c r="AL2421" t="s">
        <v>16372</v>
      </c>
      <c r="AM2421">
        <v>28701181800767</v>
      </c>
      <c r="AN2421" t="s">
        <v>16372</v>
      </c>
      <c r="AO2421" t="s">
        <v>16372</v>
      </c>
      <c r="AP2421" t="s">
        <v>16372</v>
      </c>
      <c r="AQ2421" t="s">
        <v>16427</v>
      </c>
      <c r="AR2421" t="s">
        <v>23060</v>
      </c>
      <c r="AS2421" t="s">
        <v>16372</v>
      </c>
    </row>
    <row r="2422" spans="1:45" x14ac:dyDescent="0.3">
      <c r="A2422">
        <v>25</v>
      </c>
      <c r="B2422">
        <v>1</v>
      </c>
      <c r="C2422" t="s">
        <v>16359</v>
      </c>
      <c r="D2422">
        <v>25011006</v>
      </c>
      <c r="E2422" t="s">
        <v>23240</v>
      </c>
      <c r="F2422">
        <v>11</v>
      </c>
      <c r="G2422" t="s">
        <v>22953</v>
      </c>
      <c r="H2422" t="s">
        <v>16667</v>
      </c>
      <c r="I2422" t="s">
        <v>17589</v>
      </c>
      <c r="J2422">
        <v>1</v>
      </c>
      <c r="K2422" t="s">
        <v>16363</v>
      </c>
      <c r="L2422">
        <v>250110001216</v>
      </c>
      <c r="M2422" t="s">
        <v>23315</v>
      </c>
      <c r="N2422">
        <v>27603271600346</v>
      </c>
      <c r="O2422" t="s">
        <v>23316</v>
      </c>
      <c r="P2422">
        <v>1286729600</v>
      </c>
      <c r="Q2422" t="s">
        <v>23317</v>
      </c>
      <c r="S2422">
        <v>1202523014</v>
      </c>
      <c r="T2422" t="s">
        <v>23318</v>
      </c>
      <c r="U2422">
        <v>1</v>
      </c>
      <c r="V2422">
        <v>1</v>
      </c>
      <c r="W2422" t="s">
        <v>16368</v>
      </c>
      <c r="X2422" t="s">
        <v>16383</v>
      </c>
      <c r="Y2422" t="s">
        <v>16384</v>
      </c>
      <c r="Z2422">
        <v>5</v>
      </c>
      <c r="AA2422">
        <v>14</v>
      </c>
      <c r="AB2422" t="s">
        <v>16371</v>
      </c>
      <c r="AC2422">
        <v>0</v>
      </c>
      <c r="AD2422" t="s">
        <v>16372</v>
      </c>
      <c r="AF2422" t="s">
        <v>23319</v>
      </c>
      <c r="AG2422" t="s">
        <v>16374</v>
      </c>
      <c r="AH2422">
        <v>1</v>
      </c>
      <c r="AI2422" t="s">
        <v>16375</v>
      </c>
      <c r="AJ2422" t="s">
        <v>16372</v>
      </c>
      <c r="AK2422">
        <v>-42</v>
      </c>
      <c r="AL2422" t="s">
        <v>16372</v>
      </c>
      <c r="AM2422">
        <v>26312261801132</v>
      </c>
      <c r="AN2422" t="s">
        <v>16372</v>
      </c>
      <c r="AO2422" t="s">
        <v>16372</v>
      </c>
      <c r="AP2422" t="s">
        <v>16372</v>
      </c>
      <c r="AQ2422" t="s">
        <v>23066</v>
      </c>
      <c r="AR2422" t="s">
        <v>23085</v>
      </c>
      <c r="AS2422" t="s">
        <v>16372</v>
      </c>
    </row>
    <row r="2423" spans="1:45" x14ac:dyDescent="0.3">
      <c r="A2423">
        <v>25</v>
      </c>
      <c r="B2423">
        <v>1</v>
      </c>
      <c r="C2423" t="s">
        <v>16359</v>
      </c>
      <c r="D2423">
        <v>25011006</v>
      </c>
      <c r="E2423" t="s">
        <v>23240</v>
      </c>
      <c r="F2423">
        <v>11</v>
      </c>
      <c r="G2423" t="s">
        <v>22953</v>
      </c>
      <c r="H2423" t="s">
        <v>16667</v>
      </c>
      <c r="I2423" t="s">
        <v>17161</v>
      </c>
      <c r="J2423">
        <v>1</v>
      </c>
      <c r="K2423" t="s">
        <v>16363</v>
      </c>
      <c r="L2423">
        <v>250110001202</v>
      </c>
      <c r="M2423" t="s">
        <v>23320</v>
      </c>
      <c r="N2423">
        <v>29101011805108</v>
      </c>
      <c r="O2423" t="s">
        <v>23321</v>
      </c>
      <c r="P2423">
        <v>1005196126</v>
      </c>
      <c r="Q2423" t="s">
        <v>23322</v>
      </c>
      <c r="S2423">
        <v>1108267493</v>
      </c>
      <c r="T2423" t="s">
        <v>23323</v>
      </c>
      <c r="U2423">
        <v>3</v>
      </c>
      <c r="V2423">
        <v>20</v>
      </c>
      <c r="W2423" t="s">
        <v>16565</v>
      </c>
      <c r="X2423" t="s">
        <v>17874</v>
      </c>
      <c r="Y2423" t="s">
        <v>17875</v>
      </c>
      <c r="Z2423">
        <v>2</v>
      </c>
      <c r="AA2423">
        <v>14</v>
      </c>
      <c r="AB2423" t="s">
        <v>16371</v>
      </c>
      <c r="AC2423">
        <v>0</v>
      </c>
      <c r="AD2423" t="s">
        <v>16372</v>
      </c>
      <c r="AF2423" t="s">
        <v>23324</v>
      </c>
      <c r="AG2423" t="s">
        <v>16374</v>
      </c>
      <c r="AH2423">
        <v>1</v>
      </c>
      <c r="AI2423" t="s">
        <v>16375</v>
      </c>
      <c r="AJ2423" t="s">
        <v>16372</v>
      </c>
      <c r="AK2423">
        <v>-41</v>
      </c>
      <c r="AL2423" t="s">
        <v>16372</v>
      </c>
      <c r="AM2423">
        <v>28011041800141</v>
      </c>
      <c r="AN2423" t="s">
        <v>16372</v>
      </c>
      <c r="AO2423" t="s">
        <v>16372</v>
      </c>
      <c r="AP2423" t="s">
        <v>16372</v>
      </c>
      <c r="AQ2423" t="s">
        <v>23066</v>
      </c>
      <c r="AR2423" t="s">
        <v>23067</v>
      </c>
      <c r="AS2423" t="s">
        <v>16372</v>
      </c>
    </row>
    <row r="2424" spans="1:45" x14ac:dyDescent="0.3">
      <c r="A2424">
        <v>25</v>
      </c>
      <c r="B2424">
        <v>1</v>
      </c>
      <c r="C2424" t="s">
        <v>16359</v>
      </c>
      <c r="D2424">
        <v>25011006</v>
      </c>
      <c r="E2424" t="s">
        <v>23240</v>
      </c>
      <c r="F2424">
        <v>11</v>
      </c>
      <c r="G2424" t="s">
        <v>22953</v>
      </c>
      <c r="H2424" t="s">
        <v>16667</v>
      </c>
      <c r="I2424" t="s">
        <v>16389</v>
      </c>
      <c r="J2424">
        <v>1</v>
      </c>
      <c r="K2424" t="s">
        <v>16363</v>
      </c>
      <c r="L2424">
        <v>250110001191</v>
      </c>
      <c r="M2424" t="s">
        <v>23325</v>
      </c>
      <c r="N2424">
        <v>30312011801516</v>
      </c>
      <c r="O2424" t="s">
        <v>23326</v>
      </c>
      <c r="P2424">
        <v>1270419919</v>
      </c>
      <c r="Q2424" t="s">
        <v>23327</v>
      </c>
      <c r="S2424">
        <v>1275894180</v>
      </c>
      <c r="T2424" t="s">
        <v>23328</v>
      </c>
      <c r="U2424">
        <v>1</v>
      </c>
      <c r="V2424">
        <v>1</v>
      </c>
      <c r="W2424" t="s">
        <v>16368</v>
      </c>
      <c r="X2424" t="s">
        <v>16383</v>
      </c>
      <c r="Y2424" t="s">
        <v>16384</v>
      </c>
      <c r="Z2424">
        <v>5</v>
      </c>
      <c r="AA2424">
        <v>8</v>
      </c>
      <c r="AB2424" t="s">
        <v>16371</v>
      </c>
      <c r="AC2424">
        <v>0</v>
      </c>
      <c r="AD2424" t="s">
        <v>16372</v>
      </c>
      <c r="AF2424" t="s">
        <v>23329</v>
      </c>
      <c r="AG2424" t="s">
        <v>16374</v>
      </c>
      <c r="AH2424">
        <v>1</v>
      </c>
      <c r="AI2424" t="s">
        <v>16375</v>
      </c>
      <c r="AJ2424" t="s">
        <v>16372</v>
      </c>
      <c r="AK2424">
        <v>-37</v>
      </c>
      <c r="AL2424" t="s">
        <v>16372</v>
      </c>
      <c r="AM2424">
        <v>28901011805534</v>
      </c>
      <c r="AN2424" t="s">
        <v>16372</v>
      </c>
      <c r="AO2424" t="s">
        <v>16372</v>
      </c>
      <c r="AP2424" t="s">
        <v>16372</v>
      </c>
      <c r="AQ2424" t="s">
        <v>23066</v>
      </c>
      <c r="AR2424" t="s">
        <v>23085</v>
      </c>
      <c r="AS2424" t="s">
        <v>16372</v>
      </c>
    </row>
    <row r="2425" spans="1:45" x14ac:dyDescent="0.3">
      <c r="A2425">
        <v>25</v>
      </c>
      <c r="B2425">
        <v>1</v>
      </c>
      <c r="C2425" t="s">
        <v>16359</v>
      </c>
      <c r="D2425">
        <v>25011006</v>
      </c>
      <c r="E2425" t="s">
        <v>23240</v>
      </c>
      <c r="F2425">
        <v>11</v>
      </c>
      <c r="G2425" t="s">
        <v>22953</v>
      </c>
      <c r="H2425" t="s">
        <v>16667</v>
      </c>
      <c r="I2425" t="s">
        <v>16402</v>
      </c>
      <c r="J2425">
        <v>1</v>
      </c>
      <c r="K2425" t="s">
        <v>16363</v>
      </c>
      <c r="L2425">
        <v>250110000153</v>
      </c>
      <c r="M2425" t="s">
        <v>23330</v>
      </c>
      <c r="N2425">
        <v>27707141800491</v>
      </c>
      <c r="O2425" t="s">
        <v>23331</v>
      </c>
      <c r="P2425">
        <v>1064059245</v>
      </c>
      <c r="Q2425" t="s">
        <v>23332</v>
      </c>
      <c r="S2425">
        <v>1098066282</v>
      </c>
      <c r="T2425" t="s">
        <v>23333</v>
      </c>
      <c r="U2425">
        <v>1</v>
      </c>
      <c r="V2425">
        <v>15</v>
      </c>
      <c r="W2425" t="s">
        <v>16368</v>
      </c>
      <c r="X2425" t="s">
        <v>17724</v>
      </c>
      <c r="Y2425" t="s">
        <v>17725</v>
      </c>
      <c r="Z2425">
        <v>2</v>
      </c>
      <c r="AA2425">
        <v>14</v>
      </c>
      <c r="AB2425" t="s">
        <v>16371</v>
      </c>
      <c r="AC2425">
        <v>0</v>
      </c>
      <c r="AD2425" t="s">
        <v>16372</v>
      </c>
      <c r="AF2425" t="s">
        <v>23334</v>
      </c>
      <c r="AG2425" t="s">
        <v>16374</v>
      </c>
      <c r="AH2425">
        <v>1</v>
      </c>
      <c r="AI2425" t="s">
        <v>16375</v>
      </c>
      <c r="AJ2425" t="s">
        <v>16372</v>
      </c>
      <c r="AK2425">
        <v>-34</v>
      </c>
      <c r="AL2425" t="s">
        <v>16372</v>
      </c>
      <c r="AM2425">
        <v>29007131800138</v>
      </c>
      <c r="AN2425" t="s">
        <v>16372</v>
      </c>
      <c r="AO2425" t="s">
        <v>16372</v>
      </c>
      <c r="AP2425" t="s">
        <v>16372</v>
      </c>
      <c r="AQ2425" t="s">
        <v>23084</v>
      </c>
      <c r="AR2425" t="s">
        <v>23067</v>
      </c>
      <c r="AS2425" t="s">
        <v>16372</v>
      </c>
    </row>
    <row r="2426" spans="1:45" x14ac:dyDescent="0.3">
      <c r="A2426">
        <v>25</v>
      </c>
      <c r="B2426">
        <v>1</v>
      </c>
      <c r="C2426" t="s">
        <v>16359</v>
      </c>
      <c r="D2426">
        <v>25011006</v>
      </c>
      <c r="E2426" t="s">
        <v>23240</v>
      </c>
      <c r="F2426">
        <v>11</v>
      </c>
      <c r="G2426" t="s">
        <v>22953</v>
      </c>
      <c r="H2426" t="s">
        <v>16667</v>
      </c>
      <c r="I2426" t="s">
        <v>16402</v>
      </c>
      <c r="J2426">
        <v>1</v>
      </c>
      <c r="K2426" t="s">
        <v>16363</v>
      </c>
      <c r="L2426">
        <v>250110001444</v>
      </c>
      <c r="M2426" t="s">
        <v>23335</v>
      </c>
      <c r="N2426">
        <v>30105221801394</v>
      </c>
      <c r="O2426" t="s">
        <v>23336</v>
      </c>
      <c r="P2426">
        <v>1271903688</v>
      </c>
      <c r="Q2426" t="s">
        <v>23337</v>
      </c>
      <c r="S2426">
        <v>1223264217</v>
      </c>
      <c r="T2426" t="s">
        <v>23338</v>
      </c>
      <c r="U2426">
        <v>1</v>
      </c>
      <c r="V2426">
        <v>1</v>
      </c>
      <c r="W2426" t="s">
        <v>16368</v>
      </c>
      <c r="X2426" t="s">
        <v>16383</v>
      </c>
      <c r="Y2426" t="s">
        <v>16384</v>
      </c>
      <c r="Z2426">
        <v>3</v>
      </c>
      <c r="AA2426">
        <v>14</v>
      </c>
      <c r="AB2426" t="s">
        <v>16371</v>
      </c>
      <c r="AC2426">
        <v>0</v>
      </c>
      <c r="AD2426" t="s">
        <v>16372</v>
      </c>
      <c r="AF2426" t="s">
        <v>23339</v>
      </c>
      <c r="AG2426" t="s">
        <v>16374</v>
      </c>
      <c r="AH2426">
        <v>1</v>
      </c>
      <c r="AI2426" t="s">
        <v>16375</v>
      </c>
      <c r="AJ2426" t="s">
        <v>16372</v>
      </c>
      <c r="AK2426">
        <v>-34</v>
      </c>
      <c r="AL2426" t="s">
        <v>16372</v>
      </c>
      <c r="AM2426">
        <v>28201181800977</v>
      </c>
      <c r="AN2426" t="s">
        <v>16372</v>
      </c>
      <c r="AO2426" t="s">
        <v>16372</v>
      </c>
      <c r="AP2426" t="s">
        <v>16372</v>
      </c>
      <c r="AQ2426" t="s">
        <v>23084</v>
      </c>
      <c r="AR2426" t="s">
        <v>23078</v>
      </c>
      <c r="AS2426" t="s">
        <v>16372</v>
      </c>
    </row>
    <row r="2427" spans="1:45" x14ac:dyDescent="0.3">
      <c r="A2427">
        <v>25</v>
      </c>
      <c r="B2427">
        <v>1</v>
      </c>
      <c r="C2427" t="s">
        <v>16359</v>
      </c>
      <c r="D2427">
        <v>25011006</v>
      </c>
      <c r="E2427" t="s">
        <v>23240</v>
      </c>
      <c r="F2427">
        <v>11</v>
      </c>
      <c r="G2427" t="s">
        <v>22953</v>
      </c>
      <c r="H2427" t="s">
        <v>16667</v>
      </c>
      <c r="I2427" t="s">
        <v>17681</v>
      </c>
      <c r="J2427">
        <v>1</v>
      </c>
      <c r="K2427" t="s">
        <v>16363</v>
      </c>
      <c r="L2427">
        <v>250110000280</v>
      </c>
      <c r="M2427" t="s">
        <v>23340</v>
      </c>
      <c r="N2427">
        <v>28901081801048</v>
      </c>
      <c r="O2427" t="s">
        <v>23341</v>
      </c>
      <c r="P2427">
        <v>1004279963</v>
      </c>
      <c r="Q2427" t="s">
        <v>23342</v>
      </c>
      <c r="S2427">
        <v>1016885085</v>
      </c>
      <c r="T2427" t="s">
        <v>23343</v>
      </c>
      <c r="U2427">
        <v>1</v>
      </c>
      <c r="V2427">
        <v>3</v>
      </c>
      <c r="W2427" t="s">
        <v>16368</v>
      </c>
      <c r="X2427" t="s">
        <v>16591</v>
      </c>
      <c r="Y2427" t="s">
        <v>16592</v>
      </c>
      <c r="Z2427">
        <v>2</v>
      </c>
      <c r="AA2427">
        <v>14</v>
      </c>
      <c r="AB2427" t="s">
        <v>16371</v>
      </c>
      <c r="AC2427">
        <v>0</v>
      </c>
      <c r="AD2427" t="s">
        <v>16372</v>
      </c>
      <c r="AF2427" t="s">
        <v>23344</v>
      </c>
      <c r="AG2427" t="s">
        <v>16374</v>
      </c>
      <c r="AH2427">
        <v>1</v>
      </c>
      <c r="AI2427" t="s">
        <v>16375</v>
      </c>
      <c r="AJ2427" t="s">
        <v>16372</v>
      </c>
      <c r="AK2427">
        <v>-30</v>
      </c>
      <c r="AL2427" t="s">
        <v>16372</v>
      </c>
      <c r="AM2427">
        <v>28302011801457</v>
      </c>
      <c r="AN2427" t="s">
        <v>16372</v>
      </c>
      <c r="AO2427" t="s">
        <v>16372</v>
      </c>
      <c r="AP2427" t="s">
        <v>16372</v>
      </c>
      <c r="AQ2427" t="s">
        <v>23066</v>
      </c>
      <c r="AR2427" t="s">
        <v>23067</v>
      </c>
      <c r="AS2427" t="s">
        <v>16372</v>
      </c>
    </row>
    <row r="2428" spans="1:45" x14ac:dyDescent="0.3">
      <c r="A2428">
        <v>25</v>
      </c>
      <c r="B2428">
        <v>1</v>
      </c>
      <c r="C2428" t="s">
        <v>16359</v>
      </c>
      <c r="D2428">
        <v>25011006</v>
      </c>
      <c r="E2428" t="s">
        <v>23240</v>
      </c>
      <c r="F2428">
        <v>11</v>
      </c>
      <c r="G2428" t="s">
        <v>22953</v>
      </c>
      <c r="H2428" t="s">
        <v>16667</v>
      </c>
      <c r="I2428" t="s">
        <v>16791</v>
      </c>
      <c r="J2428">
        <v>1</v>
      </c>
      <c r="K2428" t="s">
        <v>16363</v>
      </c>
      <c r="L2428">
        <v>250110000045</v>
      </c>
      <c r="M2428" t="s">
        <v>23345</v>
      </c>
      <c r="N2428">
        <v>28804021800799</v>
      </c>
      <c r="O2428" t="s">
        <v>21139</v>
      </c>
      <c r="P2428">
        <v>1090435889</v>
      </c>
      <c r="Q2428" t="s">
        <v>23346</v>
      </c>
      <c r="S2428">
        <v>1554923195</v>
      </c>
      <c r="T2428" t="s">
        <v>23347</v>
      </c>
      <c r="U2428">
        <v>1</v>
      </c>
      <c r="V2428">
        <v>1</v>
      </c>
      <c r="W2428" t="s">
        <v>16368</v>
      </c>
      <c r="X2428" t="s">
        <v>16383</v>
      </c>
      <c r="Y2428" t="s">
        <v>16384</v>
      </c>
      <c r="Z2428">
        <v>3</v>
      </c>
      <c r="AA2428">
        <v>14</v>
      </c>
      <c r="AB2428" t="s">
        <v>16371</v>
      </c>
      <c r="AC2428">
        <v>0</v>
      </c>
      <c r="AD2428" t="s">
        <v>16372</v>
      </c>
      <c r="AF2428" t="s">
        <v>23348</v>
      </c>
      <c r="AG2428" t="s">
        <v>16374</v>
      </c>
      <c r="AH2428">
        <v>1</v>
      </c>
      <c r="AI2428" t="s">
        <v>16375</v>
      </c>
      <c r="AJ2428" t="s">
        <v>16372</v>
      </c>
      <c r="AK2428">
        <v>-29</v>
      </c>
      <c r="AL2428" t="s">
        <v>16372</v>
      </c>
      <c r="AM2428">
        <v>29110121800381</v>
      </c>
      <c r="AN2428" t="s">
        <v>16372</v>
      </c>
      <c r="AO2428" t="s">
        <v>16372</v>
      </c>
      <c r="AP2428" t="s">
        <v>16372</v>
      </c>
      <c r="AQ2428" t="s">
        <v>23084</v>
      </c>
      <c r="AR2428" t="s">
        <v>23078</v>
      </c>
      <c r="AS2428" t="s">
        <v>16372</v>
      </c>
    </row>
    <row r="2429" spans="1:45" x14ac:dyDescent="0.3">
      <c r="A2429">
        <v>25</v>
      </c>
      <c r="B2429">
        <v>1</v>
      </c>
      <c r="C2429" t="s">
        <v>16359</v>
      </c>
      <c r="D2429">
        <v>25011006</v>
      </c>
      <c r="E2429" t="s">
        <v>23240</v>
      </c>
      <c r="F2429">
        <v>11</v>
      </c>
      <c r="G2429" t="s">
        <v>22953</v>
      </c>
      <c r="H2429" t="s">
        <v>16667</v>
      </c>
      <c r="I2429" t="s">
        <v>17260</v>
      </c>
      <c r="J2429">
        <v>1</v>
      </c>
      <c r="K2429" t="s">
        <v>16363</v>
      </c>
      <c r="L2429">
        <v>250110001459</v>
      </c>
      <c r="M2429" t="s">
        <v>23349</v>
      </c>
      <c r="N2429">
        <v>29506011807143</v>
      </c>
      <c r="O2429" t="s">
        <v>23350</v>
      </c>
      <c r="P2429">
        <v>1289915851</v>
      </c>
      <c r="Q2429" t="s">
        <v>23351</v>
      </c>
      <c r="S2429">
        <v>1210688572</v>
      </c>
      <c r="T2429" t="s">
        <v>23352</v>
      </c>
      <c r="U2429">
        <v>1</v>
      </c>
      <c r="V2429">
        <v>1</v>
      </c>
      <c r="W2429" t="s">
        <v>16368</v>
      </c>
      <c r="X2429" t="s">
        <v>16383</v>
      </c>
      <c r="Y2429" t="s">
        <v>16384</v>
      </c>
      <c r="Z2429">
        <v>3</v>
      </c>
      <c r="AA2429">
        <v>12</v>
      </c>
      <c r="AB2429" t="s">
        <v>16371</v>
      </c>
      <c r="AC2429">
        <v>0</v>
      </c>
      <c r="AD2429" t="s">
        <v>16372</v>
      </c>
      <c r="AF2429" t="s">
        <v>23353</v>
      </c>
      <c r="AG2429" t="s">
        <v>16374</v>
      </c>
      <c r="AH2429">
        <v>1</v>
      </c>
      <c r="AI2429" t="s">
        <v>16375</v>
      </c>
      <c r="AJ2429" t="s">
        <v>16372</v>
      </c>
      <c r="AK2429">
        <v>-26</v>
      </c>
      <c r="AL2429" t="s">
        <v>16372</v>
      </c>
      <c r="AM2429">
        <v>28902181800886</v>
      </c>
      <c r="AN2429" t="s">
        <v>16372</v>
      </c>
      <c r="AO2429" t="s">
        <v>16372</v>
      </c>
      <c r="AP2429" t="s">
        <v>16372</v>
      </c>
      <c r="AQ2429" t="s">
        <v>23066</v>
      </c>
      <c r="AR2429" t="s">
        <v>23078</v>
      </c>
      <c r="AS2429" t="s">
        <v>16372</v>
      </c>
    </row>
    <row r="2430" spans="1:45" x14ac:dyDescent="0.3">
      <c r="A2430">
        <v>25</v>
      </c>
      <c r="B2430">
        <v>1</v>
      </c>
      <c r="C2430" t="s">
        <v>16359</v>
      </c>
      <c r="D2430">
        <v>25011006</v>
      </c>
      <c r="E2430" t="s">
        <v>23240</v>
      </c>
      <c r="F2430">
        <v>11</v>
      </c>
      <c r="G2430" t="s">
        <v>22953</v>
      </c>
      <c r="H2430" t="s">
        <v>16667</v>
      </c>
      <c r="I2430" t="s">
        <v>16466</v>
      </c>
      <c r="J2430">
        <v>1</v>
      </c>
      <c r="K2430" t="s">
        <v>16363</v>
      </c>
      <c r="L2430">
        <v>250110000141</v>
      </c>
      <c r="M2430" t="s">
        <v>23354</v>
      </c>
      <c r="N2430">
        <v>30007201800799</v>
      </c>
      <c r="O2430" t="s">
        <v>23355</v>
      </c>
      <c r="P2430">
        <v>1025748331</v>
      </c>
      <c r="Q2430" t="s">
        <v>23356</v>
      </c>
      <c r="S2430">
        <v>1146419242</v>
      </c>
      <c r="T2430" t="s">
        <v>23357</v>
      </c>
      <c r="U2430">
        <v>1</v>
      </c>
      <c r="V2430">
        <v>58</v>
      </c>
      <c r="W2430" t="s">
        <v>16368</v>
      </c>
      <c r="X2430" t="s">
        <v>16435</v>
      </c>
      <c r="Y2430" t="s">
        <v>16436</v>
      </c>
      <c r="Z2430">
        <v>11</v>
      </c>
      <c r="AA2430">
        <v>12</v>
      </c>
      <c r="AB2430" t="s">
        <v>16371</v>
      </c>
      <c r="AC2430">
        <v>0</v>
      </c>
      <c r="AD2430" t="s">
        <v>16372</v>
      </c>
      <c r="AF2430" t="s">
        <v>23358</v>
      </c>
      <c r="AG2430" t="s">
        <v>16374</v>
      </c>
      <c r="AH2430">
        <v>1</v>
      </c>
      <c r="AI2430" t="s">
        <v>16375</v>
      </c>
      <c r="AJ2430" t="s">
        <v>16372</v>
      </c>
      <c r="AK2430">
        <v>6</v>
      </c>
      <c r="AL2430" t="s">
        <v>16372</v>
      </c>
      <c r="AM2430">
        <v>30001011838295</v>
      </c>
      <c r="AN2430" t="s">
        <v>16372</v>
      </c>
      <c r="AO2430" t="s">
        <v>16372</v>
      </c>
      <c r="AP2430" t="s">
        <v>16372</v>
      </c>
      <c r="AQ2430" t="s">
        <v>23084</v>
      </c>
      <c r="AR2430" t="s">
        <v>23091</v>
      </c>
      <c r="AS2430" t="s">
        <v>16372</v>
      </c>
    </row>
    <row r="2431" spans="1:45" x14ac:dyDescent="0.3">
      <c r="A2431">
        <v>25</v>
      </c>
      <c r="B2431">
        <v>1</v>
      </c>
      <c r="C2431" t="s">
        <v>16359</v>
      </c>
      <c r="D2431">
        <v>25011006</v>
      </c>
      <c r="E2431" t="s">
        <v>23240</v>
      </c>
      <c r="F2431">
        <v>11</v>
      </c>
      <c r="G2431" t="s">
        <v>22953</v>
      </c>
      <c r="H2431" t="s">
        <v>16515</v>
      </c>
      <c r="I2431" t="s">
        <v>16681</v>
      </c>
      <c r="J2431">
        <v>1</v>
      </c>
      <c r="K2431" t="s">
        <v>16363</v>
      </c>
      <c r="L2431">
        <v>250110000572</v>
      </c>
      <c r="M2431" t="s">
        <v>23359</v>
      </c>
      <c r="N2431">
        <v>28303071800821</v>
      </c>
      <c r="O2431" t="s">
        <v>23283</v>
      </c>
      <c r="P2431">
        <v>1207251139</v>
      </c>
      <c r="Q2431" t="s">
        <v>23360</v>
      </c>
      <c r="S2431">
        <v>1019481707</v>
      </c>
      <c r="T2431" t="s">
        <v>23361</v>
      </c>
      <c r="U2431">
        <v>3</v>
      </c>
      <c r="V2431">
        <v>20</v>
      </c>
      <c r="W2431" t="s">
        <v>16565</v>
      </c>
      <c r="X2431" t="s">
        <v>17874</v>
      </c>
      <c r="Y2431" t="s">
        <v>17875</v>
      </c>
      <c r="Z2431">
        <v>9</v>
      </c>
      <c r="AA2431">
        <v>10</v>
      </c>
      <c r="AB2431" t="s">
        <v>16371</v>
      </c>
      <c r="AC2431">
        <v>0</v>
      </c>
      <c r="AD2431" t="s">
        <v>16372</v>
      </c>
      <c r="AF2431" t="s">
        <v>23362</v>
      </c>
      <c r="AG2431" t="s">
        <v>16374</v>
      </c>
      <c r="AH2431">
        <v>1</v>
      </c>
      <c r="AI2431" t="s">
        <v>16375</v>
      </c>
      <c r="AJ2431" t="s">
        <v>16372</v>
      </c>
      <c r="AK2431">
        <v>-5</v>
      </c>
      <c r="AL2431" t="s">
        <v>16372</v>
      </c>
      <c r="AM2431">
        <v>28506221800202</v>
      </c>
      <c r="AN2431" t="s">
        <v>16372</v>
      </c>
      <c r="AO2431" t="s">
        <v>16372</v>
      </c>
      <c r="AP2431" t="s">
        <v>16372</v>
      </c>
      <c r="AQ2431" t="s">
        <v>16799</v>
      </c>
      <c r="AR2431" t="s">
        <v>23097</v>
      </c>
      <c r="AS2431" t="s">
        <v>16372</v>
      </c>
    </row>
    <row r="2432" spans="1:45" x14ac:dyDescent="0.3">
      <c r="A2432">
        <v>25</v>
      </c>
      <c r="B2432">
        <v>1</v>
      </c>
      <c r="C2432" t="s">
        <v>16359</v>
      </c>
      <c r="D2432">
        <v>25011006</v>
      </c>
      <c r="E2432" t="s">
        <v>23240</v>
      </c>
      <c r="F2432">
        <v>11</v>
      </c>
      <c r="G2432" t="s">
        <v>22953</v>
      </c>
      <c r="H2432" t="s">
        <v>16515</v>
      </c>
      <c r="I2432" t="s">
        <v>16466</v>
      </c>
      <c r="J2432">
        <v>1</v>
      </c>
      <c r="K2432" t="s">
        <v>16363</v>
      </c>
      <c r="L2432">
        <v>250110000587</v>
      </c>
      <c r="M2432" t="s">
        <v>23363</v>
      </c>
      <c r="N2432">
        <v>29607051800843</v>
      </c>
      <c r="O2432" t="s">
        <v>23364</v>
      </c>
      <c r="P2432">
        <v>1285205991</v>
      </c>
      <c r="Q2432" t="s">
        <v>23365</v>
      </c>
      <c r="S2432">
        <v>1500079019</v>
      </c>
      <c r="T2432" t="s">
        <v>23366</v>
      </c>
      <c r="U2432">
        <v>1</v>
      </c>
      <c r="V2432">
        <v>1</v>
      </c>
      <c r="W2432" t="s">
        <v>16368</v>
      </c>
      <c r="X2432" t="s">
        <v>16383</v>
      </c>
      <c r="Y2432" t="s">
        <v>16384</v>
      </c>
      <c r="Z2432">
        <v>9</v>
      </c>
      <c r="AA2432">
        <v>12</v>
      </c>
      <c r="AB2432" t="s">
        <v>16371</v>
      </c>
      <c r="AC2432">
        <v>0</v>
      </c>
      <c r="AD2432" t="s">
        <v>16372</v>
      </c>
      <c r="AF2432" t="s">
        <v>23367</v>
      </c>
      <c r="AG2432" t="s">
        <v>16374</v>
      </c>
      <c r="AH2432">
        <v>1</v>
      </c>
      <c r="AI2432" t="s">
        <v>16375</v>
      </c>
      <c r="AJ2432" t="s">
        <v>16372</v>
      </c>
      <c r="AK2432">
        <v>5</v>
      </c>
      <c r="AL2432" t="s">
        <v>16372</v>
      </c>
      <c r="AM2432">
        <v>27403311800247</v>
      </c>
      <c r="AN2432" t="s">
        <v>16372</v>
      </c>
      <c r="AO2432" t="s">
        <v>16372</v>
      </c>
      <c r="AP2432" t="s">
        <v>16372</v>
      </c>
      <c r="AQ2432" t="s">
        <v>16799</v>
      </c>
      <c r="AR2432" t="s">
        <v>23097</v>
      </c>
      <c r="AS2432" t="s">
        <v>16372</v>
      </c>
    </row>
    <row r="2433" spans="1:45" x14ac:dyDescent="0.3">
      <c r="A2433">
        <v>25</v>
      </c>
      <c r="B2433">
        <v>1</v>
      </c>
      <c r="C2433" t="s">
        <v>16359</v>
      </c>
      <c r="D2433">
        <v>25011006</v>
      </c>
      <c r="E2433" t="s">
        <v>23240</v>
      </c>
      <c r="F2433">
        <v>11</v>
      </c>
      <c r="G2433" t="s">
        <v>22953</v>
      </c>
      <c r="H2433" t="s">
        <v>16429</v>
      </c>
      <c r="I2433" t="s">
        <v>17260</v>
      </c>
      <c r="J2433">
        <v>1</v>
      </c>
      <c r="K2433" t="s">
        <v>16363</v>
      </c>
      <c r="L2433">
        <v>250110000583</v>
      </c>
      <c r="M2433" t="s">
        <v>23368</v>
      </c>
      <c r="N2433">
        <v>29511101801822</v>
      </c>
      <c r="O2433" t="s">
        <v>23369</v>
      </c>
      <c r="P2433">
        <v>1211554537</v>
      </c>
      <c r="Q2433" t="s">
        <v>23370</v>
      </c>
      <c r="S2433">
        <v>1271449070</v>
      </c>
      <c r="T2433" t="s">
        <v>23371</v>
      </c>
      <c r="U2433">
        <v>1</v>
      </c>
      <c r="V2433">
        <v>1</v>
      </c>
      <c r="W2433" t="s">
        <v>16368</v>
      </c>
      <c r="X2433" t="s">
        <v>16383</v>
      </c>
      <c r="Y2433" t="s">
        <v>16384</v>
      </c>
      <c r="Z2433">
        <v>1</v>
      </c>
      <c r="AA2433">
        <v>12</v>
      </c>
      <c r="AB2433" t="s">
        <v>16371</v>
      </c>
      <c r="AC2433">
        <v>0</v>
      </c>
      <c r="AD2433" t="s">
        <v>16372</v>
      </c>
      <c r="AF2433" t="s">
        <v>23372</v>
      </c>
      <c r="AG2433" t="s">
        <v>16485</v>
      </c>
      <c r="AH2433">
        <v>1</v>
      </c>
      <c r="AI2433" t="s">
        <v>16486</v>
      </c>
      <c r="AJ2433" t="s">
        <v>16372</v>
      </c>
      <c r="AK2433">
        <v>-28</v>
      </c>
      <c r="AL2433" t="s">
        <v>16372</v>
      </c>
      <c r="AM2433">
        <v>27103011800942</v>
      </c>
      <c r="AN2433" t="s">
        <v>16372</v>
      </c>
      <c r="AO2433" t="s">
        <v>16372</v>
      </c>
      <c r="AP2433" t="s">
        <v>16372</v>
      </c>
      <c r="AQ2433" t="s">
        <v>16437</v>
      </c>
      <c r="AR2433" t="s">
        <v>16452</v>
      </c>
      <c r="AS2433" t="s">
        <v>16372</v>
      </c>
    </row>
    <row r="2434" spans="1:45" x14ac:dyDescent="0.3">
      <c r="A2434">
        <v>25</v>
      </c>
      <c r="B2434">
        <v>1</v>
      </c>
      <c r="C2434" t="s">
        <v>16359</v>
      </c>
      <c r="D2434">
        <v>25011006</v>
      </c>
      <c r="E2434" t="s">
        <v>23240</v>
      </c>
      <c r="F2434">
        <v>11</v>
      </c>
      <c r="G2434" t="s">
        <v>22953</v>
      </c>
      <c r="H2434" t="s">
        <v>16429</v>
      </c>
      <c r="I2434" t="s">
        <v>17260</v>
      </c>
      <c r="J2434">
        <v>1</v>
      </c>
      <c r="K2434" t="s">
        <v>16363</v>
      </c>
      <c r="L2434">
        <v>250110000730</v>
      </c>
      <c r="M2434" t="s">
        <v>23373</v>
      </c>
      <c r="N2434">
        <v>28905161800307</v>
      </c>
      <c r="O2434" t="s">
        <v>23374</v>
      </c>
      <c r="P2434">
        <v>1278839412</v>
      </c>
      <c r="Q2434" t="s">
        <v>23375</v>
      </c>
      <c r="S2434">
        <v>1029205140</v>
      </c>
      <c r="T2434" t="s">
        <v>23376</v>
      </c>
      <c r="U2434">
        <v>1</v>
      </c>
      <c r="V2434">
        <v>58</v>
      </c>
      <c r="W2434" t="s">
        <v>16368</v>
      </c>
      <c r="X2434" t="s">
        <v>16435</v>
      </c>
      <c r="Y2434" t="s">
        <v>16436</v>
      </c>
      <c r="Z2434">
        <v>1</v>
      </c>
      <c r="AA2434">
        <v>14</v>
      </c>
      <c r="AB2434" t="s">
        <v>16371</v>
      </c>
      <c r="AC2434">
        <v>0</v>
      </c>
      <c r="AD2434" t="s">
        <v>16372</v>
      </c>
      <c r="AF2434" t="s">
        <v>23377</v>
      </c>
      <c r="AG2434" t="s">
        <v>16485</v>
      </c>
      <c r="AH2434">
        <v>1</v>
      </c>
      <c r="AI2434" t="s">
        <v>16486</v>
      </c>
      <c r="AJ2434" t="s">
        <v>16372</v>
      </c>
      <c r="AK2434">
        <v>-28</v>
      </c>
      <c r="AL2434" t="s">
        <v>16372</v>
      </c>
      <c r="AM2434">
        <v>29606141800846</v>
      </c>
      <c r="AN2434" t="s">
        <v>16372</v>
      </c>
      <c r="AO2434" t="s">
        <v>16372</v>
      </c>
      <c r="AP2434" t="s">
        <v>16372</v>
      </c>
      <c r="AQ2434" t="s">
        <v>16437</v>
      </c>
      <c r="AR2434" t="s">
        <v>16452</v>
      </c>
      <c r="AS2434" t="s">
        <v>16372</v>
      </c>
    </row>
    <row r="2435" spans="1:45" x14ac:dyDescent="0.3">
      <c r="A2435">
        <v>25</v>
      </c>
      <c r="B2435">
        <v>1</v>
      </c>
      <c r="C2435" t="s">
        <v>16359</v>
      </c>
      <c r="D2435">
        <v>25011006</v>
      </c>
      <c r="E2435" t="s">
        <v>23240</v>
      </c>
      <c r="F2435">
        <v>11</v>
      </c>
      <c r="G2435" t="s">
        <v>22953</v>
      </c>
      <c r="H2435" t="s">
        <v>16429</v>
      </c>
      <c r="I2435" t="s">
        <v>16515</v>
      </c>
      <c r="J2435">
        <v>1</v>
      </c>
      <c r="K2435" t="s">
        <v>16363</v>
      </c>
      <c r="L2435">
        <v>250110001073</v>
      </c>
      <c r="M2435" t="s">
        <v>23378</v>
      </c>
      <c r="N2435">
        <v>29609071801407</v>
      </c>
      <c r="O2435" t="s">
        <v>23379</v>
      </c>
      <c r="P2435">
        <v>1275404611</v>
      </c>
      <c r="Q2435" t="s">
        <v>23380</v>
      </c>
      <c r="S2435">
        <v>1278209844</v>
      </c>
      <c r="T2435" t="s">
        <v>23381</v>
      </c>
      <c r="U2435">
        <v>1</v>
      </c>
      <c r="V2435">
        <v>1</v>
      </c>
      <c r="W2435" t="s">
        <v>16368</v>
      </c>
      <c r="X2435" t="s">
        <v>16383</v>
      </c>
      <c r="Y2435" t="s">
        <v>16384</v>
      </c>
      <c r="Z2435">
        <v>6</v>
      </c>
      <c r="AA2435">
        <v>12</v>
      </c>
      <c r="AB2435" t="s">
        <v>16371</v>
      </c>
      <c r="AC2435">
        <v>0</v>
      </c>
      <c r="AD2435" t="s">
        <v>16372</v>
      </c>
      <c r="AF2435" t="s">
        <v>23382</v>
      </c>
      <c r="AG2435" t="s">
        <v>16374</v>
      </c>
      <c r="AH2435">
        <v>1</v>
      </c>
      <c r="AI2435" t="s">
        <v>16375</v>
      </c>
      <c r="AJ2435" t="s">
        <v>16372</v>
      </c>
      <c r="AK2435">
        <v>-1</v>
      </c>
      <c r="AL2435" t="s">
        <v>16372</v>
      </c>
      <c r="AM2435">
        <v>28301081800991</v>
      </c>
      <c r="AN2435" t="s">
        <v>16372</v>
      </c>
      <c r="AO2435" t="s">
        <v>16372</v>
      </c>
      <c r="AP2435" t="s">
        <v>16372</v>
      </c>
      <c r="AQ2435" t="s">
        <v>16514</v>
      </c>
      <c r="AR2435" t="s">
        <v>16568</v>
      </c>
      <c r="AS2435" t="s">
        <v>16372</v>
      </c>
    </row>
    <row r="2436" spans="1:45" x14ac:dyDescent="0.3">
      <c r="A2436">
        <v>25</v>
      </c>
      <c r="B2436">
        <v>1</v>
      </c>
      <c r="C2436" t="s">
        <v>16359</v>
      </c>
      <c r="D2436">
        <v>25011006</v>
      </c>
      <c r="E2436" t="s">
        <v>23240</v>
      </c>
      <c r="F2436">
        <v>11</v>
      </c>
      <c r="G2436" t="s">
        <v>22953</v>
      </c>
      <c r="H2436" t="s">
        <v>16439</v>
      </c>
      <c r="I2436" t="s">
        <v>16439</v>
      </c>
      <c r="J2436">
        <v>1</v>
      </c>
      <c r="K2436" t="s">
        <v>16363</v>
      </c>
      <c r="L2436">
        <v>250110000221</v>
      </c>
      <c r="M2436" t="s">
        <v>23383</v>
      </c>
      <c r="N2436">
        <v>29503251803464</v>
      </c>
      <c r="O2436" t="s">
        <v>23384</v>
      </c>
      <c r="P2436">
        <v>1274476125</v>
      </c>
      <c r="Q2436" t="s">
        <v>23385</v>
      </c>
      <c r="S2436">
        <v>1012163974</v>
      </c>
      <c r="T2436" t="s">
        <v>23386</v>
      </c>
      <c r="U2436">
        <v>1</v>
      </c>
      <c r="V2436">
        <v>58</v>
      </c>
      <c r="W2436" t="s">
        <v>16368</v>
      </c>
      <c r="X2436" t="s">
        <v>16435</v>
      </c>
      <c r="Y2436" t="s">
        <v>16436</v>
      </c>
      <c r="Z2436">
        <v>13</v>
      </c>
      <c r="AA2436">
        <v>14</v>
      </c>
      <c r="AB2436" t="s">
        <v>16371</v>
      </c>
      <c r="AC2436">
        <v>0</v>
      </c>
      <c r="AD2436" t="s">
        <v>16372</v>
      </c>
      <c r="AF2436" t="s">
        <v>23387</v>
      </c>
      <c r="AG2436" t="s">
        <v>16374</v>
      </c>
      <c r="AH2436">
        <v>1</v>
      </c>
      <c r="AI2436" t="s">
        <v>16375</v>
      </c>
      <c r="AJ2436" t="s">
        <v>16372</v>
      </c>
      <c r="AK2436">
        <v>0</v>
      </c>
      <c r="AL2436" t="s">
        <v>16372</v>
      </c>
      <c r="AM2436">
        <v>29405071800317</v>
      </c>
      <c r="AN2436" t="s">
        <v>16372</v>
      </c>
      <c r="AO2436" t="s">
        <v>16372</v>
      </c>
      <c r="AP2436" t="s">
        <v>16372</v>
      </c>
      <c r="AQ2436" t="s">
        <v>16372</v>
      </c>
      <c r="AR2436" t="s">
        <v>23388</v>
      </c>
      <c r="AS2436" t="s">
        <v>16372</v>
      </c>
    </row>
    <row r="2437" spans="1:45" x14ac:dyDescent="0.3">
      <c r="A2437">
        <v>25</v>
      </c>
      <c r="B2437">
        <v>1</v>
      </c>
      <c r="C2437" t="s">
        <v>16359</v>
      </c>
      <c r="D2437">
        <v>25011006</v>
      </c>
      <c r="E2437" t="s">
        <v>23240</v>
      </c>
      <c r="F2437">
        <v>11</v>
      </c>
      <c r="G2437" t="s">
        <v>22953</v>
      </c>
      <c r="H2437" t="s">
        <v>16451</v>
      </c>
      <c r="I2437" t="s">
        <v>16402</v>
      </c>
      <c r="J2437">
        <v>1</v>
      </c>
      <c r="K2437" t="s">
        <v>16363</v>
      </c>
      <c r="L2437">
        <v>250110001343</v>
      </c>
      <c r="M2437" t="s">
        <v>23389</v>
      </c>
      <c r="N2437">
        <v>30204161802378</v>
      </c>
      <c r="O2437" t="s">
        <v>23379</v>
      </c>
      <c r="P2437">
        <v>1281057743</v>
      </c>
      <c r="Q2437" t="s">
        <v>23390</v>
      </c>
      <c r="S2437">
        <v>1211265320</v>
      </c>
      <c r="T2437" t="s">
        <v>23391</v>
      </c>
      <c r="U2437">
        <v>3</v>
      </c>
      <c r="V2437">
        <v>6</v>
      </c>
      <c r="W2437" t="s">
        <v>16565</v>
      </c>
      <c r="X2437" t="s">
        <v>23392</v>
      </c>
      <c r="Y2437" t="s">
        <v>23393</v>
      </c>
      <c r="Z2437">
        <v>4</v>
      </c>
      <c r="AA2437">
        <v>12</v>
      </c>
      <c r="AB2437" t="s">
        <v>16371</v>
      </c>
      <c r="AC2437">
        <v>0</v>
      </c>
      <c r="AD2437" t="s">
        <v>16372</v>
      </c>
      <c r="AF2437" t="s">
        <v>23394</v>
      </c>
      <c r="AG2437" t="s">
        <v>16374</v>
      </c>
      <c r="AH2437">
        <v>1</v>
      </c>
      <c r="AI2437" t="s">
        <v>16375</v>
      </c>
      <c r="AJ2437" t="s">
        <v>16372</v>
      </c>
      <c r="AK2437">
        <v>-39</v>
      </c>
      <c r="AL2437" t="s">
        <v>16372</v>
      </c>
      <c r="AM2437">
        <v>29410011805453</v>
      </c>
      <c r="AN2437" t="s">
        <v>16372</v>
      </c>
      <c r="AO2437" t="s">
        <v>16372</v>
      </c>
      <c r="AP2437" t="s">
        <v>16372</v>
      </c>
      <c r="AQ2437" t="s">
        <v>16465</v>
      </c>
      <c r="AR2437" t="s">
        <v>16459</v>
      </c>
      <c r="AS2437" t="s">
        <v>16372</v>
      </c>
    </row>
    <row r="2438" spans="1:45" x14ac:dyDescent="0.3">
      <c r="A2438">
        <v>25</v>
      </c>
      <c r="B2438">
        <v>1</v>
      </c>
      <c r="C2438" t="s">
        <v>16359</v>
      </c>
      <c r="D2438">
        <v>25011006</v>
      </c>
      <c r="E2438" t="s">
        <v>23240</v>
      </c>
      <c r="F2438">
        <v>11</v>
      </c>
      <c r="G2438" t="s">
        <v>22953</v>
      </c>
      <c r="H2438" t="s">
        <v>16577</v>
      </c>
      <c r="I2438" t="s">
        <v>16396</v>
      </c>
      <c r="J2438">
        <v>1</v>
      </c>
      <c r="K2438" t="s">
        <v>16363</v>
      </c>
      <c r="L2438">
        <v>250110001517</v>
      </c>
      <c r="M2438" t="s">
        <v>23395</v>
      </c>
      <c r="N2438">
        <v>29605201805234</v>
      </c>
      <c r="O2438" t="s">
        <v>23396</v>
      </c>
      <c r="P2438">
        <v>1099715309</v>
      </c>
      <c r="Q2438" t="s">
        <v>23397</v>
      </c>
      <c r="S2438">
        <v>1229504401</v>
      </c>
      <c r="T2438" t="s">
        <v>23398</v>
      </c>
      <c r="U2438">
        <v>1</v>
      </c>
      <c r="V2438">
        <v>1</v>
      </c>
      <c r="W2438" t="s">
        <v>16368</v>
      </c>
      <c r="X2438" t="s">
        <v>16383</v>
      </c>
      <c r="Y2438" t="s">
        <v>16384</v>
      </c>
      <c r="Z2438">
        <v>3</v>
      </c>
      <c r="AA2438">
        <v>12</v>
      </c>
      <c r="AB2438" t="s">
        <v>16371</v>
      </c>
      <c r="AC2438">
        <v>0</v>
      </c>
      <c r="AD2438" t="s">
        <v>16372</v>
      </c>
      <c r="AF2438" t="s">
        <v>23399</v>
      </c>
      <c r="AG2438" t="s">
        <v>16374</v>
      </c>
      <c r="AH2438">
        <v>1</v>
      </c>
      <c r="AI2438" t="s">
        <v>16375</v>
      </c>
      <c r="AJ2438" t="s">
        <v>16372</v>
      </c>
      <c r="AK2438">
        <v>-42</v>
      </c>
      <c r="AL2438" t="s">
        <v>16372</v>
      </c>
      <c r="AM2438">
        <v>26610131802391</v>
      </c>
      <c r="AN2438" t="s">
        <v>16372</v>
      </c>
      <c r="AO2438" t="s">
        <v>16372</v>
      </c>
      <c r="AP2438" t="s">
        <v>16372</v>
      </c>
      <c r="AQ2438" t="s">
        <v>18852</v>
      </c>
      <c r="AR2438" t="s">
        <v>23138</v>
      </c>
      <c r="AS2438" t="s">
        <v>16372</v>
      </c>
    </row>
    <row r="2439" spans="1:45" x14ac:dyDescent="0.3">
      <c r="A2439">
        <v>25</v>
      </c>
      <c r="B2439">
        <v>1</v>
      </c>
      <c r="C2439" t="s">
        <v>16359</v>
      </c>
      <c r="D2439">
        <v>25011006</v>
      </c>
      <c r="E2439" t="s">
        <v>23240</v>
      </c>
      <c r="F2439">
        <v>11</v>
      </c>
      <c r="G2439" t="s">
        <v>22953</v>
      </c>
      <c r="H2439" t="s">
        <v>16577</v>
      </c>
      <c r="I2439" t="s">
        <v>16467</v>
      </c>
      <c r="J2439">
        <v>1</v>
      </c>
      <c r="K2439" t="s">
        <v>16363</v>
      </c>
      <c r="L2439">
        <v>250110001519</v>
      </c>
      <c r="M2439" t="s">
        <v>23400</v>
      </c>
      <c r="N2439">
        <v>27406161800331</v>
      </c>
      <c r="O2439" t="s">
        <v>23401</v>
      </c>
      <c r="P2439">
        <v>1227619412</v>
      </c>
      <c r="Q2439" t="s">
        <v>23402</v>
      </c>
      <c r="S2439">
        <v>1201867761</v>
      </c>
      <c r="T2439" t="s">
        <v>23403</v>
      </c>
      <c r="U2439">
        <v>1</v>
      </c>
      <c r="V2439">
        <v>1</v>
      </c>
      <c r="W2439" t="s">
        <v>16368</v>
      </c>
      <c r="X2439" t="s">
        <v>16383</v>
      </c>
      <c r="Y2439" t="s">
        <v>16384</v>
      </c>
      <c r="Z2439">
        <v>3</v>
      </c>
      <c r="AA2439">
        <v>12</v>
      </c>
      <c r="AB2439" t="s">
        <v>16371</v>
      </c>
      <c r="AC2439">
        <v>0</v>
      </c>
      <c r="AD2439" t="s">
        <v>16372</v>
      </c>
      <c r="AF2439" t="s">
        <v>23404</v>
      </c>
      <c r="AG2439" t="s">
        <v>16374</v>
      </c>
      <c r="AH2439">
        <v>1</v>
      </c>
      <c r="AI2439" t="s">
        <v>16375</v>
      </c>
      <c r="AJ2439" t="s">
        <v>16372</v>
      </c>
      <c r="AK2439">
        <v>-40</v>
      </c>
      <c r="AL2439" t="s">
        <v>16372</v>
      </c>
      <c r="AM2439">
        <v>27506091800546</v>
      </c>
      <c r="AN2439" t="s">
        <v>16372</v>
      </c>
      <c r="AO2439" t="s">
        <v>16372</v>
      </c>
      <c r="AP2439" t="s">
        <v>16372</v>
      </c>
      <c r="AQ2439" t="s">
        <v>18852</v>
      </c>
      <c r="AR2439" t="s">
        <v>23138</v>
      </c>
      <c r="AS2439" t="s">
        <v>16372</v>
      </c>
    </row>
    <row r="2440" spans="1:45" x14ac:dyDescent="0.3">
      <c r="A2440">
        <v>25</v>
      </c>
      <c r="B2440">
        <v>1</v>
      </c>
      <c r="C2440" t="s">
        <v>16359</v>
      </c>
      <c r="D2440">
        <v>25011006</v>
      </c>
      <c r="E2440" t="s">
        <v>23240</v>
      </c>
      <c r="F2440">
        <v>11</v>
      </c>
      <c r="G2440" t="s">
        <v>22953</v>
      </c>
      <c r="H2440" t="s">
        <v>16577</v>
      </c>
      <c r="I2440" t="s">
        <v>16541</v>
      </c>
      <c r="J2440">
        <v>1</v>
      </c>
      <c r="K2440" t="s">
        <v>16363</v>
      </c>
      <c r="L2440">
        <v>250110000716</v>
      </c>
      <c r="M2440" t="s">
        <v>23405</v>
      </c>
      <c r="N2440">
        <v>27602171803685</v>
      </c>
      <c r="O2440" t="s">
        <v>23406</v>
      </c>
      <c r="P2440">
        <v>1226687480</v>
      </c>
      <c r="Q2440" t="s">
        <v>23407</v>
      </c>
      <c r="S2440">
        <v>1282539809</v>
      </c>
      <c r="T2440" t="s">
        <v>23408</v>
      </c>
      <c r="U2440">
        <v>1</v>
      </c>
      <c r="V2440">
        <v>3</v>
      </c>
      <c r="W2440" t="s">
        <v>16368</v>
      </c>
      <c r="X2440" t="s">
        <v>16591</v>
      </c>
      <c r="Y2440" t="s">
        <v>16592</v>
      </c>
      <c r="Z2440">
        <v>5</v>
      </c>
      <c r="AA2440">
        <v>12</v>
      </c>
      <c r="AB2440" t="s">
        <v>16371</v>
      </c>
      <c r="AC2440">
        <v>0</v>
      </c>
      <c r="AD2440" t="s">
        <v>16372</v>
      </c>
      <c r="AF2440" t="s">
        <v>23409</v>
      </c>
      <c r="AG2440" t="s">
        <v>16374</v>
      </c>
      <c r="AH2440">
        <v>1</v>
      </c>
      <c r="AI2440" t="s">
        <v>16375</v>
      </c>
      <c r="AJ2440" t="s">
        <v>16372</v>
      </c>
      <c r="AK2440">
        <v>-39</v>
      </c>
      <c r="AL2440" t="s">
        <v>16372</v>
      </c>
      <c r="AM2440">
        <v>27005141800373</v>
      </c>
      <c r="AN2440" t="s">
        <v>16372</v>
      </c>
      <c r="AO2440" t="s">
        <v>16372</v>
      </c>
      <c r="AP2440" t="s">
        <v>16372</v>
      </c>
      <c r="AQ2440" t="s">
        <v>17828</v>
      </c>
      <c r="AR2440" t="s">
        <v>23127</v>
      </c>
      <c r="AS2440" t="s">
        <v>16372</v>
      </c>
    </row>
    <row r="2441" spans="1:45" x14ac:dyDescent="0.3">
      <c r="A2441">
        <v>25</v>
      </c>
      <c r="B2441">
        <v>1</v>
      </c>
      <c r="C2441" t="s">
        <v>16359</v>
      </c>
      <c r="D2441">
        <v>25011006</v>
      </c>
      <c r="E2441" t="s">
        <v>23240</v>
      </c>
      <c r="F2441">
        <v>11</v>
      </c>
      <c r="G2441" t="s">
        <v>22953</v>
      </c>
      <c r="H2441" t="s">
        <v>16577</v>
      </c>
      <c r="I2441" t="s">
        <v>16541</v>
      </c>
      <c r="J2441">
        <v>1</v>
      </c>
      <c r="K2441" t="s">
        <v>16363</v>
      </c>
      <c r="L2441">
        <v>250110001261</v>
      </c>
      <c r="M2441" t="s">
        <v>23410</v>
      </c>
      <c r="N2441">
        <v>29811241801397</v>
      </c>
      <c r="O2441" t="s">
        <v>23411</v>
      </c>
      <c r="P2441">
        <v>1285608381</v>
      </c>
      <c r="Q2441" t="s">
        <v>23412</v>
      </c>
      <c r="S2441">
        <v>1275137497</v>
      </c>
      <c r="T2441" t="s">
        <v>23413</v>
      </c>
      <c r="U2441">
        <v>2</v>
      </c>
      <c r="V2441">
        <v>10</v>
      </c>
      <c r="W2441" t="s">
        <v>16763</v>
      </c>
      <c r="X2441" t="s">
        <v>16956</v>
      </c>
      <c r="Y2441" t="s">
        <v>16957</v>
      </c>
      <c r="Z2441">
        <v>5</v>
      </c>
      <c r="AA2441">
        <v>12</v>
      </c>
      <c r="AB2441" t="s">
        <v>16371</v>
      </c>
      <c r="AC2441">
        <v>0</v>
      </c>
      <c r="AD2441" t="s">
        <v>16372</v>
      </c>
      <c r="AF2441" t="s">
        <v>23414</v>
      </c>
      <c r="AG2441" t="s">
        <v>16374</v>
      </c>
      <c r="AH2441">
        <v>1</v>
      </c>
      <c r="AI2441" t="s">
        <v>16375</v>
      </c>
      <c r="AJ2441" t="s">
        <v>16372</v>
      </c>
      <c r="AK2441">
        <v>-39</v>
      </c>
      <c r="AL2441" t="s">
        <v>16372</v>
      </c>
      <c r="AM2441">
        <v>30302251802298</v>
      </c>
      <c r="AN2441" t="s">
        <v>16372</v>
      </c>
      <c r="AO2441" t="s">
        <v>16372</v>
      </c>
      <c r="AP2441" t="s">
        <v>16372</v>
      </c>
      <c r="AQ2441" t="s">
        <v>18852</v>
      </c>
      <c r="AR2441" t="s">
        <v>23127</v>
      </c>
      <c r="AS2441" t="s">
        <v>16372</v>
      </c>
    </row>
    <row r="2442" spans="1:45" x14ac:dyDescent="0.3">
      <c r="A2442">
        <v>25</v>
      </c>
      <c r="B2442">
        <v>1</v>
      </c>
      <c r="C2442" t="s">
        <v>16359</v>
      </c>
      <c r="D2442">
        <v>25011006</v>
      </c>
      <c r="E2442" t="s">
        <v>23240</v>
      </c>
      <c r="F2442">
        <v>11</v>
      </c>
      <c r="G2442" t="s">
        <v>22953</v>
      </c>
      <c r="H2442" t="s">
        <v>16594</v>
      </c>
      <c r="I2442" t="s">
        <v>17182</v>
      </c>
      <c r="J2442">
        <v>1</v>
      </c>
      <c r="K2442" t="s">
        <v>16363</v>
      </c>
      <c r="L2442">
        <v>250110000449</v>
      </c>
      <c r="M2442" t="s">
        <v>23415</v>
      </c>
      <c r="N2442">
        <v>30210201803739</v>
      </c>
      <c r="O2442" t="s">
        <v>23396</v>
      </c>
      <c r="P2442">
        <v>1275137965</v>
      </c>
      <c r="Q2442" t="s">
        <v>23416</v>
      </c>
      <c r="S2442">
        <v>1272659562</v>
      </c>
      <c r="T2442" t="s">
        <v>23417</v>
      </c>
      <c r="U2442">
        <v>1</v>
      </c>
      <c r="V2442">
        <v>1</v>
      </c>
      <c r="W2442" t="s">
        <v>16368</v>
      </c>
      <c r="X2442" t="s">
        <v>16383</v>
      </c>
      <c r="Y2442" t="s">
        <v>16384</v>
      </c>
      <c r="Z2442">
        <v>10</v>
      </c>
      <c r="AA2442">
        <v>12</v>
      </c>
      <c r="AB2442" t="s">
        <v>16371</v>
      </c>
      <c r="AC2442">
        <v>0</v>
      </c>
      <c r="AD2442" t="s">
        <v>16372</v>
      </c>
      <c r="AF2442" t="s">
        <v>23418</v>
      </c>
      <c r="AG2442" t="s">
        <v>16374</v>
      </c>
      <c r="AH2442">
        <v>1</v>
      </c>
      <c r="AI2442" t="s">
        <v>16375</v>
      </c>
      <c r="AJ2442" t="s">
        <v>16372</v>
      </c>
      <c r="AK2442">
        <v>-17</v>
      </c>
      <c r="AL2442" t="s">
        <v>16372</v>
      </c>
      <c r="AM2442">
        <v>29306051804156</v>
      </c>
      <c r="AN2442" t="s">
        <v>16372</v>
      </c>
      <c r="AO2442" t="s">
        <v>16372</v>
      </c>
      <c r="AP2442" t="s">
        <v>16372</v>
      </c>
      <c r="AQ2442" t="s">
        <v>16653</v>
      </c>
      <c r="AR2442" t="s">
        <v>23139</v>
      </c>
      <c r="AS2442" t="s">
        <v>16372</v>
      </c>
    </row>
    <row r="2443" spans="1:45" x14ac:dyDescent="0.3">
      <c r="A2443">
        <v>25</v>
      </c>
      <c r="B2443">
        <v>1</v>
      </c>
      <c r="C2443" t="s">
        <v>16359</v>
      </c>
      <c r="D2443">
        <v>25011006</v>
      </c>
      <c r="E2443" t="s">
        <v>23240</v>
      </c>
      <c r="F2443">
        <v>11</v>
      </c>
      <c r="G2443" t="s">
        <v>22953</v>
      </c>
      <c r="H2443" t="s">
        <v>16608</v>
      </c>
      <c r="I2443" t="s">
        <v>23419</v>
      </c>
      <c r="J2443">
        <v>1</v>
      </c>
      <c r="K2443" t="s">
        <v>16363</v>
      </c>
      <c r="L2443">
        <v>250110000608</v>
      </c>
      <c r="M2443" t="s">
        <v>23420</v>
      </c>
      <c r="N2443">
        <v>27506041800324</v>
      </c>
      <c r="O2443" t="s">
        <v>23287</v>
      </c>
      <c r="P2443">
        <v>1273478324</v>
      </c>
      <c r="Q2443" t="s">
        <v>23421</v>
      </c>
      <c r="S2443">
        <v>1276280739</v>
      </c>
      <c r="T2443" t="s">
        <v>23422</v>
      </c>
      <c r="U2443">
        <v>1</v>
      </c>
      <c r="V2443">
        <v>1</v>
      </c>
      <c r="W2443" t="s">
        <v>16368</v>
      </c>
      <c r="X2443" t="s">
        <v>16383</v>
      </c>
      <c r="Y2443" t="s">
        <v>16384</v>
      </c>
      <c r="Z2443">
        <v>9</v>
      </c>
      <c r="AA2443">
        <v>12</v>
      </c>
      <c r="AB2443" t="s">
        <v>16500</v>
      </c>
      <c r="AC2443">
        <v>2184</v>
      </c>
      <c r="AD2443" t="s">
        <v>16372</v>
      </c>
      <c r="AF2443" t="s">
        <v>23423</v>
      </c>
      <c r="AG2443" t="s">
        <v>16374</v>
      </c>
      <c r="AH2443">
        <v>1</v>
      </c>
      <c r="AI2443" t="s">
        <v>16375</v>
      </c>
      <c r="AJ2443" t="s">
        <v>16372</v>
      </c>
      <c r="AK2443">
        <v>0</v>
      </c>
      <c r="AL2443" t="s">
        <v>16372</v>
      </c>
      <c r="AM2443">
        <v>27207011800471</v>
      </c>
      <c r="AN2443" t="s">
        <v>16372</v>
      </c>
      <c r="AO2443" t="s">
        <v>16372</v>
      </c>
      <c r="AP2443" t="s">
        <v>16372</v>
      </c>
      <c r="AQ2443" t="s">
        <v>16608</v>
      </c>
      <c r="AR2443" t="s">
        <v>23419</v>
      </c>
      <c r="AS2443" t="s">
        <v>16372</v>
      </c>
    </row>
    <row r="2444" spans="1:45" x14ac:dyDescent="0.3">
      <c r="A2444">
        <v>25</v>
      </c>
      <c r="B2444">
        <v>1</v>
      </c>
      <c r="C2444" t="s">
        <v>16359</v>
      </c>
      <c r="D2444">
        <v>25011006</v>
      </c>
      <c r="E2444" t="s">
        <v>23240</v>
      </c>
      <c r="F2444">
        <v>11</v>
      </c>
      <c r="G2444" t="s">
        <v>22953</v>
      </c>
      <c r="H2444" t="s">
        <v>16608</v>
      </c>
      <c r="I2444" t="s">
        <v>23419</v>
      </c>
      <c r="J2444">
        <v>1</v>
      </c>
      <c r="K2444" t="s">
        <v>16363</v>
      </c>
      <c r="L2444">
        <v>250110000635</v>
      </c>
      <c r="M2444" t="s">
        <v>23424</v>
      </c>
      <c r="N2444">
        <v>28004051800711</v>
      </c>
      <c r="O2444" t="s">
        <v>23080</v>
      </c>
      <c r="P2444">
        <v>1060866925</v>
      </c>
      <c r="Q2444" t="s">
        <v>23425</v>
      </c>
      <c r="S2444">
        <v>1060866925</v>
      </c>
      <c r="T2444" t="s">
        <v>23426</v>
      </c>
      <c r="U2444">
        <v>3</v>
      </c>
      <c r="V2444">
        <v>1</v>
      </c>
      <c r="W2444" t="s">
        <v>16565</v>
      </c>
      <c r="X2444" t="s">
        <v>16383</v>
      </c>
      <c r="Y2444" t="s">
        <v>16566</v>
      </c>
      <c r="Z2444">
        <v>9</v>
      </c>
      <c r="AA2444">
        <v>12</v>
      </c>
      <c r="AB2444" t="s">
        <v>16500</v>
      </c>
      <c r="AC2444">
        <v>3275</v>
      </c>
      <c r="AD2444" t="s">
        <v>16372</v>
      </c>
      <c r="AF2444" t="s">
        <v>23144</v>
      </c>
      <c r="AG2444" t="s">
        <v>16374</v>
      </c>
      <c r="AH2444">
        <v>1</v>
      </c>
      <c r="AI2444" t="s">
        <v>16375</v>
      </c>
      <c r="AJ2444" t="s">
        <v>16372</v>
      </c>
      <c r="AK2444">
        <v>0</v>
      </c>
      <c r="AL2444" t="s">
        <v>16372</v>
      </c>
      <c r="AM2444">
        <v>29106251800075</v>
      </c>
      <c r="AN2444" t="s">
        <v>16372</v>
      </c>
      <c r="AO2444" t="s">
        <v>16372</v>
      </c>
      <c r="AP2444" t="s">
        <v>16372</v>
      </c>
      <c r="AQ2444" t="s">
        <v>16608</v>
      </c>
      <c r="AR2444" t="s">
        <v>23419</v>
      </c>
      <c r="AS2444" t="s">
        <v>16372</v>
      </c>
    </row>
    <row r="2445" spans="1:45" x14ac:dyDescent="0.3">
      <c r="A2445">
        <v>25</v>
      </c>
      <c r="B2445">
        <v>1</v>
      </c>
      <c r="C2445" t="s">
        <v>16359</v>
      </c>
      <c r="D2445">
        <v>25011006</v>
      </c>
      <c r="E2445" t="s">
        <v>23240</v>
      </c>
      <c r="F2445">
        <v>11</v>
      </c>
      <c r="G2445" t="s">
        <v>22953</v>
      </c>
      <c r="H2445" t="s">
        <v>16608</v>
      </c>
      <c r="I2445" t="s">
        <v>23427</v>
      </c>
      <c r="J2445">
        <v>1</v>
      </c>
      <c r="K2445" t="s">
        <v>16363</v>
      </c>
      <c r="L2445">
        <v>250110000959</v>
      </c>
      <c r="M2445" t="s">
        <v>23428</v>
      </c>
      <c r="N2445">
        <v>29803201800468</v>
      </c>
      <c r="O2445" t="s">
        <v>23429</v>
      </c>
      <c r="P2445">
        <v>1090121145</v>
      </c>
      <c r="Q2445" t="s">
        <v>23430</v>
      </c>
      <c r="S2445">
        <v>1023195153</v>
      </c>
      <c r="T2445" t="s">
        <v>23431</v>
      </c>
      <c r="U2445">
        <v>1</v>
      </c>
      <c r="V2445">
        <v>3</v>
      </c>
      <c r="W2445" t="s">
        <v>16368</v>
      </c>
      <c r="X2445" t="s">
        <v>16591</v>
      </c>
      <c r="Y2445" t="s">
        <v>16592</v>
      </c>
      <c r="Z2445">
        <v>7</v>
      </c>
      <c r="AA2445">
        <v>12</v>
      </c>
      <c r="AB2445" t="s">
        <v>16500</v>
      </c>
      <c r="AC2445">
        <v>2184</v>
      </c>
      <c r="AD2445" t="s">
        <v>16372</v>
      </c>
      <c r="AF2445" t="s">
        <v>23432</v>
      </c>
      <c r="AG2445" t="s">
        <v>16374</v>
      </c>
      <c r="AH2445">
        <v>1</v>
      </c>
      <c r="AI2445" t="s">
        <v>16375</v>
      </c>
      <c r="AJ2445" t="s">
        <v>16372</v>
      </c>
      <c r="AK2445">
        <v>0</v>
      </c>
      <c r="AL2445" t="s">
        <v>16372</v>
      </c>
      <c r="AM2445">
        <v>29906101803323</v>
      </c>
      <c r="AN2445" t="s">
        <v>16372</v>
      </c>
      <c r="AO2445" t="s">
        <v>16372</v>
      </c>
      <c r="AP2445" t="s">
        <v>16372</v>
      </c>
      <c r="AQ2445" t="s">
        <v>16608</v>
      </c>
      <c r="AR2445" t="s">
        <v>23427</v>
      </c>
      <c r="AS2445" t="s">
        <v>16372</v>
      </c>
    </row>
    <row r="2446" spans="1:45" x14ac:dyDescent="0.3">
      <c r="A2446">
        <v>25</v>
      </c>
      <c r="B2446">
        <v>1</v>
      </c>
      <c r="C2446" t="s">
        <v>16359</v>
      </c>
      <c r="D2446">
        <v>25011006</v>
      </c>
      <c r="E2446" t="s">
        <v>23240</v>
      </c>
      <c r="F2446">
        <v>11</v>
      </c>
      <c r="G2446" t="s">
        <v>22953</v>
      </c>
      <c r="H2446" t="s">
        <v>16608</v>
      </c>
      <c r="I2446" t="s">
        <v>16466</v>
      </c>
      <c r="J2446">
        <v>1</v>
      </c>
      <c r="K2446" t="s">
        <v>16363</v>
      </c>
      <c r="L2446">
        <v>250110000983</v>
      </c>
      <c r="M2446" t="s">
        <v>23433</v>
      </c>
      <c r="N2446">
        <v>30007271802799</v>
      </c>
      <c r="O2446" t="s">
        <v>23434</v>
      </c>
      <c r="P2446">
        <v>1205334509</v>
      </c>
      <c r="Q2446" t="s">
        <v>23435</v>
      </c>
      <c r="S2446">
        <v>1203728181</v>
      </c>
      <c r="T2446" t="s">
        <v>23436</v>
      </c>
      <c r="U2446">
        <v>1</v>
      </c>
      <c r="V2446">
        <v>58</v>
      </c>
      <c r="W2446" t="s">
        <v>16368</v>
      </c>
      <c r="X2446" t="s">
        <v>16435</v>
      </c>
      <c r="Y2446" t="s">
        <v>16436</v>
      </c>
      <c r="Z2446">
        <v>7</v>
      </c>
      <c r="AA2446">
        <v>12</v>
      </c>
      <c r="AB2446" t="s">
        <v>16371</v>
      </c>
      <c r="AC2446">
        <v>0</v>
      </c>
      <c r="AD2446" t="s">
        <v>16372</v>
      </c>
      <c r="AF2446" t="s">
        <v>23437</v>
      </c>
      <c r="AG2446" t="s">
        <v>16374</v>
      </c>
      <c r="AH2446">
        <v>1</v>
      </c>
      <c r="AI2446" t="s">
        <v>16375</v>
      </c>
      <c r="AJ2446" t="s">
        <v>16372</v>
      </c>
      <c r="AK2446">
        <v>-3</v>
      </c>
      <c r="AL2446" t="s">
        <v>16372</v>
      </c>
      <c r="AM2446">
        <v>26709151800146</v>
      </c>
      <c r="AN2446" t="s">
        <v>16372</v>
      </c>
      <c r="AO2446" t="s">
        <v>16372</v>
      </c>
      <c r="AP2446" t="s">
        <v>16372</v>
      </c>
      <c r="AQ2446" t="s">
        <v>16614</v>
      </c>
      <c r="AR2446" t="s">
        <v>23427</v>
      </c>
      <c r="AS2446" t="s">
        <v>16372</v>
      </c>
    </row>
    <row r="2447" spans="1:45" x14ac:dyDescent="0.3">
      <c r="A2447">
        <v>25</v>
      </c>
      <c r="B2447">
        <v>1</v>
      </c>
      <c r="C2447" t="s">
        <v>16359</v>
      </c>
      <c r="D2447">
        <v>25011006</v>
      </c>
      <c r="E2447" t="s">
        <v>23240</v>
      </c>
      <c r="F2447">
        <v>11</v>
      </c>
      <c r="G2447" t="s">
        <v>22953</v>
      </c>
      <c r="H2447" t="s">
        <v>16608</v>
      </c>
      <c r="I2447" t="s">
        <v>16466</v>
      </c>
      <c r="J2447">
        <v>1</v>
      </c>
      <c r="K2447" t="s">
        <v>16363</v>
      </c>
      <c r="L2447">
        <v>250110001105</v>
      </c>
      <c r="M2447" t="s">
        <v>23438</v>
      </c>
      <c r="N2447">
        <v>27811151805272</v>
      </c>
      <c r="O2447" t="s">
        <v>23439</v>
      </c>
      <c r="P2447">
        <v>1280723548</v>
      </c>
      <c r="Q2447" t="s">
        <v>23440</v>
      </c>
      <c r="S2447">
        <v>1201273964</v>
      </c>
      <c r="T2447" t="s">
        <v>23441</v>
      </c>
      <c r="U2447">
        <v>2</v>
      </c>
      <c r="V2447">
        <v>10</v>
      </c>
      <c r="W2447" t="s">
        <v>16763</v>
      </c>
      <c r="X2447" t="s">
        <v>16956</v>
      </c>
      <c r="Y2447" t="s">
        <v>16957</v>
      </c>
      <c r="Z2447">
        <v>6</v>
      </c>
      <c r="AA2447">
        <v>12</v>
      </c>
      <c r="AB2447" t="s">
        <v>16371</v>
      </c>
      <c r="AC2447">
        <v>0</v>
      </c>
      <c r="AD2447" t="s">
        <v>16372</v>
      </c>
      <c r="AF2447" t="s">
        <v>23442</v>
      </c>
      <c r="AG2447" t="s">
        <v>16374</v>
      </c>
      <c r="AH2447">
        <v>1</v>
      </c>
      <c r="AI2447" t="s">
        <v>16375</v>
      </c>
      <c r="AJ2447" t="s">
        <v>16372</v>
      </c>
      <c r="AK2447">
        <v>-3</v>
      </c>
      <c r="AL2447" t="s">
        <v>16372</v>
      </c>
      <c r="AM2447">
        <v>28306011803463</v>
      </c>
      <c r="AN2447" t="s">
        <v>16372</v>
      </c>
      <c r="AO2447" t="s">
        <v>16372</v>
      </c>
      <c r="AP2447" t="s">
        <v>16372</v>
      </c>
      <c r="AQ2447" t="s">
        <v>16614</v>
      </c>
      <c r="AR2447" t="s">
        <v>19147</v>
      </c>
      <c r="AS2447" t="s">
        <v>16372</v>
      </c>
    </row>
    <row r="2448" spans="1:45" x14ac:dyDescent="0.3">
      <c r="A2448">
        <v>25</v>
      </c>
      <c r="B2448">
        <v>1</v>
      </c>
      <c r="C2448" t="s">
        <v>16359</v>
      </c>
      <c r="D2448">
        <v>25011006</v>
      </c>
      <c r="E2448" t="s">
        <v>23240</v>
      </c>
      <c r="F2448">
        <v>11</v>
      </c>
      <c r="G2448" t="s">
        <v>22953</v>
      </c>
      <c r="H2448" t="s">
        <v>16608</v>
      </c>
      <c r="I2448" t="s">
        <v>16577</v>
      </c>
      <c r="J2448">
        <v>1</v>
      </c>
      <c r="K2448" t="s">
        <v>16363</v>
      </c>
      <c r="L2448">
        <v>250110000920</v>
      </c>
      <c r="M2448" t="s">
        <v>23443</v>
      </c>
      <c r="N2448">
        <v>29603021800371</v>
      </c>
      <c r="O2448" t="s">
        <v>23444</v>
      </c>
      <c r="P2448">
        <v>1003147176</v>
      </c>
      <c r="Q2448" t="s">
        <v>23445</v>
      </c>
      <c r="S2448">
        <v>1018737885</v>
      </c>
      <c r="T2448" t="s">
        <v>23446</v>
      </c>
      <c r="U2448">
        <v>1</v>
      </c>
      <c r="V2448">
        <v>58</v>
      </c>
      <c r="W2448" t="s">
        <v>16368</v>
      </c>
      <c r="X2448" t="s">
        <v>16435</v>
      </c>
      <c r="Y2448" t="s">
        <v>16436</v>
      </c>
      <c r="Z2448">
        <v>7</v>
      </c>
      <c r="AA2448">
        <v>12</v>
      </c>
      <c r="AB2448" t="s">
        <v>16371</v>
      </c>
      <c r="AC2448">
        <v>0</v>
      </c>
      <c r="AD2448" t="s">
        <v>16372</v>
      </c>
      <c r="AF2448" t="s">
        <v>23447</v>
      </c>
      <c r="AG2448" t="s">
        <v>16374</v>
      </c>
      <c r="AH2448">
        <v>1</v>
      </c>
      <c r="AI2448" t="s">
        <v>16375</v>
      </c>
      <c r="AJ2448" t="s">
        <v>16372</v>
      </c>
      <c r="AK2448">
        <v>-2</v>
      </c>
      <c r="AL2448" t="s">
        <v>16372</v>
      </c>
      <c r="AM2448">
        <v>29903161800405</v>
      </c>
      <c r="AN2448" t="s">
        <v>16372</v>
      </c>
      <c r="AO2448" t="s">
        <v>16372</v>
      </c>
      <c r="AP2448" t="s">
        <v>16372</v>
      </c>
      <c r="AQ2448" t="s">
        <v>16614</v>
      </c>
      <c r="AR2448" t="s">
        <v>23427</v>
      </c>
      <c r="AS2448" t="s">
        <v>16372</v>
      </c>
    </row>
    <row r="2449" spans="1:45" x14ac:dyDescent="0.3">
      <c r="A2449">
        <v>25</v>
      </c>
      <c r="B2449">
        <v>1</v>
      </c>
      <c r="C2449" t="s">
        <v>16359</v>
      </c>
      <c r="D2449">
        <v>25011006</v>
      </c>
      <c r="E2449" t="s">
        <v>23240</v>
      </c>
      <c r="F2449">
        <v>11</v>
      </c>
      <c r="G2449" t="s">
        <v>22953</v>
      </c>
      <c r="H2449" t="s">
        <v>16615</v>
      </c>
      <c r="I2449" t="s">
        <v>16439</v>
      </c>
      <c r="J2449">
        <v>1</v>
      </c>
      <c r="K2449" t="s">
        <v>16363</v>
      </c>
      <c r="L2449">
        <v>250110000221</v>
      </c>
      <c r="M2449" t="s">
        <v>23383</v>
      </c>
      <c r="N2449">
        <v>29503251803464</v>
      </c>
      <c r="O2449" t="s">
        <v>23384</v>
      </c>
      <c r="P2449">
        <v>1274476125</v>
      </c>
      <c r="Q2449" t="s">
        <v>23385</v>
      </c>
      <c r="S2449">
        <v>1012163974</v>
      </c>
      <c r="T2449" t="s">
        <v>23448</v>
      </c>
      <c r="U2449">
        <v>1</v>
      </c>
      <c r="V2449">
        <v>58</v>
      </c>
      <c r="W2449" t="s">
        <v>16368</v>
      </c>
      <c r="X2449" t="s">
        <v>16435</v>
      </c>
      <c r="Y2449" t="s">
        <v>16436</v>
      </c>
      <c r="Z2449">
        <v>11</v>
      </c>
      <c r="AA2449">
        <v>14</v>
      </c>
      <c r="AB2449" t="s">
        <v>16371</v>
      </c>
      <c r="AC2449">
        <v>0</v>
      </c>
      <c r="AD2449" t="s">
        <v>16372</v>
      </c>
      <c r="AF2449" t="s">
        <v>23387</v>
      </c>
      <c r="AG2449" t="s">
        <v>16374</v>
      </c>
      <c r="AH2449">
        <v>1</v>
      </c>
      <c r="AI2449" t="s">
        <v>16375</v>
      </c>
      <c r="AJ2449" t="s">
        <v>16372</v>
      </c>
      <c r="AK2449">
        <v>-7</v>
      </c>
      <c r="AL2449" t="s">
        <v>16372</v>
      </c>
      <c r="AM2449">
        <v>29405071800317</v>
      </c>
      <c r="AN2449" t="s">
        <v>16372</v>
      </c>
      <c r="AO2449" t="s">
        <v>16372</v>
      </c>
      <c r="AP2449" t="s">
        <v>16372</v>
      </c>
      <c r="AQ2449" t="s">
        <v>16372</v>
      </c>
      <c r="AR2449" t="s">
        <v>23388</v>
      </c>
      <c r="AS2449" t="s">
        <v>16372</v>
      </c>
    </row>
    <row r="2450" spans="1:45" x14ac:dyDescent="0.3">
      <c r="A2450">
        <v>25</v>
      </c>
      <c r="B2450">
        <v>1</v>
      </c>
      <c r="C2450" t="s">
        <v>16359</v>
      </c>
      <c r="D2450">
        <v>25011006</v>
      </c>
      <c r="E2450" t="s">
        <v>23240</v>
      </c>
      <c r="F2450">
        <v>11</v>
      </c>
      <c r="G2450" t="s">
        <v>22953</v>
      </c>
      <c r="H2450" t="s">
        <v>16615</v>
      </c>
      <c r="I2450" t="s">
        <v>16577</v>
      </c>
      <c r="J2450">
        <v>1</v>
      </c>
      <c r="K2450" t="s">
        <v>16363</v>
      </c>
      <c r="L2450">
        <v>250110000214</v>
      </c>
      <c r="M2450" t="s">
        <v>23449</v>
      </c>
      <c r="N2450">
        <v>28110131800407</v>
      </c>
      <c r="O2450" t="s">
        <v>23434</v>
      </c>
      <c r="P2450">
        <v>1554150686</v>
      </c>
      <c r="Q2450" t="s">
        <v>23450</v>
      </c>
      <c r="S2450">
        <v>1016998329</v>
      </c>
      <c r="T2450" t="s">
        <v>23451</v>
      </c>
      <c r="U2450">
        <v>1</v>
      </c>
      <c r="V2450">
        <v>1</v>
      </c>
      <c r="W2450" t="s">
        <v>16368</v>
      </c>
      <c r="X2450" t="s">
        <v>16383</v>
      </c>
      <c r="Y2450" t="s">
        <v>16384</v>
      </c>
      <c r="Z2450">
        <v>11</v>
      </c>
      <c r="AA2450">
        <v>12</v>
      </c>
      <c r="AB2450" t="s">
        <v>16371</v>
      </c>
      <c r="AC2450">
        <v>0</v>
      </c>
      <c r="AD2450" t="s">
        <v>16372</v>
      </c>
      <c r="AF2450" t="s">
        <v>23452</v>
      </c>
      <c r="AG2450" t="s">
        <v>16374</v>
      </c>
      <c r="AH2450">
        <v>1</v>
      </c>
      <c r="AI2450" t="s">
        <v>16375</v>
      </c>
      <c r="AJ2450" t="s">
        <v>16372</v>
      </c>
      <c r="AK2450">
        <v>-3</v>
      </c>
      <c r="AL2450" t="s">
        <v>16372</v>
      </c>
      <c r="AM2450">
        <v>26112271803941</v>
      </c>
      <c r="AN2450" t="s">
        <v>16372</v>
      </c>
      <c r="AO2450" t="s">
        <v>16372</v>
      </c>
      <c r="AP2450" t="s">
        <v>16372</v>
      </c>
      <c r="AQ2450" t="s">
        <v>16985</v>
      </c>
      <c r="AR2450" t="s">
        <v>23388</v>
      </c>
      <c r="AS2450" t="s">
        <v>16372</v>
      </c>
    </row>
    <row r="2451" spans="1:45" x14ac:dyDescent="0.3">
      <c r="A2451">
        <v>25</v>
      </c>
      <c r="B2451">
        <v>1</v>
      </c>
      <c r="C2451" t="s">
        <v>16359</v>
      </c>
      <c r="D2451">
        <v>25011006</v>
      </c>
      <c r="E2451" t="s">
        <v>23240</v>
      </c>
      <c r="F2451">
        <v>11</v>
      </c>
      <c r="G2451" t="s">
        <v>22953</v>
      </c>
      <c r="H2451" t="s">
        <v>16480</v>
      </c>
      <c r="I2451" t="s">
        <v>19189</v>
      </c>
      <c r="J2451">
        <v>1</v>
      </c>
      <c r="K2451" t="s">
        <v>16363</v>
      </c>
      <c r="L2451">
        <v>250110000821</v>
      </c>
      <c r="M2451" t="s">
        <v>23453</v>
      </c>
      <c r="N2451">
        <v>27507261800372</v>
      </c>
      <c r="O2451" t="s">
        <v>23242</v>
      </c>
      <c r="P2451">
        <v>1146893916</v>
      </c>
      <c r="Q2451" t="s">
        <v>23454</v>
      </c>
      <c r="S2451">
        <v>1551436091</v>
      </c>
      <c r="T2451" t="s">
        <v>23455</v>
      </c>
      <c r="U2451">
        <v>1</v>
      </c>
      <c r="V2451">
        <v>1</v>
      </c>
      <c r="W2451" t="s">
        <v>16368</v>
      </c>
      <c r="X2451" t="s">
        <v>16383</v>
      </c>
      <c r="Y2451" t="s">
        <v>16384</v>
      </c>
      <c r="Z2451">
        <v>8</v>
      </c>
      <c r="AA2451">
        <v>12</v>
      </c>
      <c r="AB2451" t="s">
        <v>16500</v>
      </c>
      <c r="AC2451">
        <v>1092</v>
      </c>
      <c r="AD2451" t="s">
        <v>16372</v>
      </c>
      <c r="AF2451" t="s">
        <v>23456</v>
      </c>
      <c r="AG2451" t="s">
        <v>16374</v>
      </c>
      <c r="AH2451">
        <v>1</v>
      </c>
      <c r="AI2451" t="s">
        <v>16375</v>
      </c>
      <c r="AJ2451" t="s">
        <v>16372</v>
      </c>
      <c r="AK2451">
        <v>0</v>
      </c>
      <c r="AL2451" t="s">
        <v>16372</v>
      </c>
      <c r="AM2451">
        <v>28204031800811</v>
      </c>
      <c r="AN2451" t="s">
        <v>16372</v>
      </c>
      <c r="AO2451" t="s">
        <v>16372</v>
      </c>
      <c r="AP2451" t="s">
        <v>16372</v>
      </c>
      <c r="AQ2451" t="s">
        <v>16480</v>
      </c>
      <c r="AR2451" t="s">
        <v>19189</v>
      </c>
      <c r="AS2451" t="s">
        <v>16372</v>
      </c>
    </row>
    <row r="2452" spans="1:45" x14ac:dyDescent="0.3">
      <c r="A2452">
        <v>25</v>
      </c>
      <c r="B2452">
        <v>1</v>
      </c>
      <c r="C2452" t="s">
        <v>16359</v>
      </c>
      <c r="D2452">
        <v>25011006</v>
      </c>
      <c r="E2452" t="s">
        <v>23240</v>
      </c>
      <c r="F2452">
        <v>11</v>
      </c>
      <c r="G2452" t="s">
        <v>22953</v>
      </c>
      <c r="H2452" t="s">
        <v>16480</v>
      </c>
      <c r="I2452" t="s">
        <v>16402</v>
      </c>
      <c r="J2452">
        <v>1</v>
      </c>
      <c r="K2452" t="s">
        <v>16363</v>
      </c>
      <c r="L2452">
        <v>250110000191</v>
      </c>
      <c r="M2452" t="s">
        <v>23457</v>
      </c>
      <c r="N2452">
        <v>29210011517181</v>
      </c>
      <c r="O2452" t="s">
        <v>23458</v>
      </c>
      <c r="P2452">
        <v>1285674508</v>
      </c>
      <c r="Q2452" t="s">
        <v>23459</v>
      </c>
      <c r="S2452">
        <v>1016432437</v>
      </c>
      <c r="T2452" t="s">
        <v>23460</v>
      </c>
      <c r="U2452">
        <v>1</v>
      </c>
      <c r="V2452">
        <v>1</v>
      </c>
      <c r="W2452" t="s">
        <v>16368</v>
      </c>
      <c r="X2452" t="s">
        <v>16383</v>
      </c>
      <c r="Y2452" t="s">
        <v>16384</v>
      </c>
      <c r="Z2452">
        <v>4</v>
      </c>
      <c r="AA2452">
        <v>14</v>
      </c>
      <c r="AB2452" t="s">
        <v>16371</v>
      </c>
      <c r="AC2452">
        <v>0</v>
      </c>
      <c r="AD2452" t="s">
        <v>16372</v>
      </c>
      <c r="AF2452" t="s">
        <v>23461</v>
      </c>
      <c r="AG2452" t="s">
        <v>16374</v>
      </c>
      <c r="AH2452">
        <v>1</v>
      </c>
      <c r="AI2452" t="s">
        <v>16375</v>
      </c>
      <c r="AJ2452" t="s">
        <v>16372</v>
      </c>
      <c r="AK2452">
        <v>-45</v>
      </c>
      <c r="AL2452" t="s">
        <v>16372</v>
      </c>
      <c r="AM2452">
        <v>26610211800101</v>
      </c>
      <c r="AN2452" t="s">
        <v>16372</v>
      </c>
      <c r="AO2452" t="s">
        <v>16372</v>
      </c>
      <c r="AP2452" t="s">
        <v>16372</v>
      </c>
      <c r="AQ2452" t="s">
        <v>17197</v>
      </c>
      <c r="AR2452" t="s">
        <v>17007</v>
      </c>
      <c r="AS2452" t="s">
        <v>16372</v>
      </c>
    </row>
    <row r="2453" spans="1:45" x14ac:dyDescent="0.3">
      <c r="A2453">
        <v>25</v>
      </c>
      <c r="B2453">
        <v>1</v>
      </c>
      <c r="C2453" t="s">
        <v>16359</v>
      </c>
      <c r="D2453">
        <v>25011006</v>
      </c>
      <c r="E2453" t="s">
        <v>23240</v>
      </c>
      <c r="F2453">
        <v>11</v>
      </c>
      <c r="G2453" t="s">
        <v>22953</v>
      </c>
      <c r="H2453" t="s">
        <v>16480</v>
      </c>
      <c r="I2453" t="s">
        <v>17938</v>
      </c>
      <c r="J2453">
        <v>1</v>
      </c>
      <c r="K2453" t="s">
        <v>16363</v>
      </c>
      <c r="L2453">
        <v>250110001385</v>
      </c>
      <c r="M2453" t="s">
        <v>23462</v>
      </c>
      <c r="N2453">
        <v>29609151802293</v>
      </c>
      <c r="O2453" t="s">
        <v>23463</v>
      </c>
      <c r="P2453">
        <v>1122022686</v>
      </c>
      <c r="Q2453" t="s">
        <v>23464</v>
      </c>
      <c r="S2453">
        <v>1206032215</v>
      </c>
      <c r="T2453" t="s">
        <v>23465</v>
      </c>
      <c r="U2453">
        <v>1</v>
      </c>
      <c r="V2453">
        <v>1</v>
      </c>
      <c r="W2453" t="s">
        <v>16368</v>
      </c>
      <c r="X2453" t="s">
        <v>16383</v>
      </c>
      <c r="Y2453" t="s">
        <v>16384</v>
      </c>
      <c r="Z2453">
        <v>4</v>
      </c>
      <c r="AA2453">
        <v>12</v>
      </c>
      <c r="AB2453" t="s">
        <v>16371</v>
      </c>
      <c r="AC2453">
        <v>0</v>
      </c>
      <c r="AD2453" t="s">
        <v>16372</v>
      </c>
      <c r="AF2453" t="s">
        <v>23466</v>
      </c>
      <c r="AG2453" t="s">
        <v>16374</v>
      </c>
      <c r="AH2453">
        <v>1</v>
      </c>
      <c r="AI2453" t="s">
        <v>16375</v>
      </c>
      <c r="AJ2453" t="s">
        <v>16372</v>
      </c>
      <c r="AK2453">
        <v>-34</v>
      </c>
      <c r="AL2453" t="s">
        <v>16372</v>
      </c>
      <c r="AM2453">
        <v>30106011806268</v>
      </c>
      <c r="AN2453" t="s">
        <v>16372</v>
      </c>
      <c r="AO2453" t="s">
        <v>16372</v>
      </c>
      <c r="AP2453" t="s">
        <v>16372</v>
      </c>
      <c r="AQ2453" t="s">
        <v>17197</v>
      </c>
      <c r="AR2453" t="s">
        <v>17007</v>
      </c>
      <c r="AS2453" t="s">
        <v>16372</v>
      </c>
    </row>
    <row r="2454" spans="1:45" x14ac:dyDescent="0.3">
      <c r="A2454">
        <v>25</v>
      </c>
      <c r="B2454">
        <v>1</v>
      </c>
      <c r="C2454" t="s">
        <v>16359</v>
      </c>
      <c r="D2454">
        <v>25011006</v>
      </c>
      <c r="E2454" t="s">
        <v>23240</v>
      </c>
      <c r="F2454">
        <v>11</v>
      </c>
      <c r="G2454" t="s">
        <v>22953</v>
      </c>
      <c r="H2454" t="s">
        <v>16480</v>
      </c>
      <c r="I2454" t="s">
        <v>16577</v>
      </c>
      <c r="J2454">
        <v>1</v>
      </c>
      <c r="K2454" t="s">
        <v>16363</v>
      </c>
      <c r="L2454">
        <v>250110000619</v>
      </c>
      <c r="M2454" t="s">
        <v>23467</v>
      </c>
      <c r="N2454">
        <v>29502201801154</v>
      </c>
      <c r="O2454" t="s">
        <v>23468</v>
      </c>
      <c r="P2454">
        <v>1212837134</v>
      </c>
      <c r="Q2454" t="s">
        <v>23469</v>
      </c>
      <c r="S2454">
        <v>1220596692</v>
      </c>
      <c r="T2454" t="s">
        <v>23470</v>
      </c>
      <c r="U2454">
        <v>2</v>
      </c>
      <c r="V2454">
        <v>42</v>
      </c>
      <c r="W2454" t="s">
        <v>16763</v>
      </c>
      <c r="X2454" t="s">
        <v>18730</v>
      </c>
      <c r="Y2454" t="s">
        <v>18731</v>
      </c>
      <c r="Z2454">
        <v>8</v>
      </c>
      <c r="AA2454">
        <v>12</v>
      </c>
      <c r="AB2454" t="s">
        <v>16371</v>
      </c>
      <c r="AC2454">
        <v>0</v>
      </c>
      <c r="AD2454" t="s">
        <v>16372</v>
      </c>
      <c r="AF2454" t="s">
        <v>23471</v>
      </c>
      <c r="AG2454" t="s">
        <v>16374</v>
      </c>
      <c r="AH2454">
        <v>1</v>
      </c>
      <c r="AI2454" t="s">
        <v>16375</v>
      </c>
      <c r="AJ2454" t="s">
        <v>16372</v>
      </c>
      <c r="AK2454">
        <v>-4</v>
      </c>
      <c r="AL2454" t="s">
        <v>16372</v>
      </c>
      <c r="AM2454">
        <v>29303031803651</v>
      </c>
      <c r="AN2454" t="s">
        <v>16372</v>
      </c>
      <c r="AO2454" t="s">
        <v>16372</v>
      </c>
      <c r="AP2454" t="s">
        <v>16372</v>
      </c>
      <c r="AQ2454" t="s">
        <v>16487</v>
      </c>
      <c r="AR2454" t="s">
        <v>19189</v>
      </c>
      <c r="AS2454" t="s">
        <v>16372</v>
      </c>
    </row>
    <row r="2455" spans="1:45" x14ac:dyDescent="0.3">
      <c r="A2455">
        <v>25</v>
      </c>
      <c r="B2455">
        <v>1</v>
      </c>
      <c r="C2455" t="s">
        <v>16359</v>
      </c>
      <c r="D2455">
        <v>25011006</v>
      </c>
      <c r="E2455" t="s">
        <v>23240</v>
      </c>
      <c r="F2455">
        <v>11</v>
      </c>
      <c r="G2455" t="s">
        <v>22953</v>
      </c>
      <c r="H2455" t="s">
        <v>16494</v>
      </c>
      <c r="I2455" t="s">
        <v>19229</v>
      </c>
      <c r="J2455">
        <v>1</v>
      </c>
      <c r="K2455" t="s">
        <v>16363</v>
      </c>
      <c r="L2455">
        <v>250110000985</v>
      </c>
      <c r="M2455" t="s">
        <v>23472</v>
      </c>
      <c r="N2455">
        <v>29107011814768</v>
      </c>
      <c r="O2455" t="s">
        <v>23473</v>
      </c>
      <c r="P2455">
        <v>1204171974</v>
      </c>
      <c r="Q2455" t="s">
        <v>23474</v>
      </c>
      <c r="S2455">
        <v>1229843748</v>
      </c>
      <c r="T2455" t="s">
        <v>23475</v>
      </c>
      <c r="U2455">
        <v>1</v>
      </c>
      <c r="V2455">
        <v>1</v>
      </c>
      <c r="W2455" t="s">
        <v>16368</v>
      </c>
      <c r="X2455" t="s">
        <v>16383</v>
      </c>
      <c r="Y2455" t="s">
        <v>16384</v>
      </c>
      <c r="Z2455">
        <v>7</v>
      </c>
      <c r="AA2455">
        <v>12</v>
      </c>
      <c r="AB2455" t="s">
        <v>16500</v>
      </c>
      <c r="AC2455">
        <v>2184</v>
      </c>
      <c r="AD2455" t="s">
        <v>16372</v>
      </c>
      <c r="AF2455" t="s">
        <v>23476</v>
      </c>
      <c r="AG2455" t="s">
        <v>16374</v>
      </c>
      <c r="AH2455">
        <v>1</v>
      </c>
      <c r="AI2455" t="s">
        <v>16375</v>
      </c>
      <c r="AJ2455" t="s">
        <v>16372</v>
      </c>
      <c r="AK2455">
        <v>0</v>
      </c>
      <c r="AL2455" t="s">
        <v>16372</v>
      </c>
      <c r="AM2455">
        <v>28501281800862</v>
      </c>
      <c r="AN2455" t="s">
        <v>16372</v>
      </c>
      <c r="AO2455" t="s">
        <v>16372</v>
      </c>
      <c r="AP2455" t="s">
        <v>16372</v>
      </c>
      <c r="AQ2455" t="s">
        <v>16494</v>
      </c>
      <c r="AR2455" t="s">
        <v>19229</v>
      </c>
      <c r="AS2455" t="s">
        <v>16372</v>
      </c>
    </row>
    <row r="2456" spans="1:45" x14ac:dyDescent="0.3">
      <c r="A2456">
        <v>25</v>
      </c>
      <c r="B2456">
        <v>1</v>
      </c>
      <c r="C2456" t="s">
        <v>16359</v>
      </c>
      <c r="D2456">
        <v>25011006</v>
      </c>
      <c r="E2456" t="s">
        <v>23240</v>
      </c>
      <c r="F2456">
        <v>11</v>
      </c>
      <c r="G2456" t="s">
        <v>22953</v>
      </c>
      <c r="H2456" t="s">
        <v>16494</v>
      </c>
      <c r="I2456" t="s">
        <v>19229</v>
      </c>
      <c r="J2456">
        <v>1</v>
      </c>
      <c r="K2456" t="s">
        <v>16363</v>
      </c>
      <c r="L2456">
        <v>250110000993</v>
      </c>
      <c r="M2456" t="s">
        <v>23477</v>
      </c>
      <c r="N2456">
        <v>27112241800207</v>
      </c>
      <c r="O2456" t="s">
        <v>23478</v>
      </c>
      <c r="P2456">
        <v>1032517741</v>
      </c>
      <c r="Q2456" t="s">
        <v>23479</v>
      </c>
      <c r="S2456">
        <v>1226140969</v>
      </c>
      <c r="T2456" t="s">
        <v>23480</v>
      </c>
      <c r="U2456">
        <v>1</v>
      </c>
      <c r="V2456">
        <v>1</v>
      </c>
      <c r="W2456" t="s">
        <v>16368</v>
      </c>
      <c r="X2456" t="s">
        <v>16383</v>
      </c>
      <c r="Y2456" t="s">
        <v>16384</v>
      </c>
      <c r="Z2456">
        <v>7</v>
      </c>
      <c r="AA2456">
        <v>14</v>
      </c>
      <c r="AB2456" t="s">
        <v>16500</v>
      </c>
      <c r="AC2456">
        <v>2432</v>
      </c>
      <c r="AD2456" t="s">
        <v>16372</v>
      </c>
      <c r="AF2456" t="s">
        <v>23481</v>
      </c>
      <c r="AG2456" t="s">
        <v>16374</v>
      </c>
      <c r="AH2456">
        <v>1</v>
      </c>
      <c r="AI2456" t="s">
        <v>16375</v>
      </c>
      <c r="AJ2456" t="s">
        <v>16372</v>
      </c>
      <c r="AK2456">
        <v>0</v>
      </c>
      <c r="AL2456" t="s">
        <v>16372</v>
      </c>
      <c r="AM2456">
        <v>26311261800318</v>
      </c>
      <c r="AN2456" t="s">
        <v>16372</v>
      </c>
      <c r="AO2456" t="s">
        <v>16372</v>
      </c>
      <c r="AP2456" t="s">
        <v>16372</v>
      </c>
      <c r="AQ2456" t="s">
        <v>16494</v>
      </c>
      <c r="AR2456" t="s">
        <v>19229</v>
      </c>
      <c r="AS2456" t="s">
        <v>16372</v>
      </c>
    </row>
    <row r="2457" spans="1:45" x14ac:dyDescent="0.3">
      <c r="A2457">
        <v>25</v>
      </c>
      <c r="B2457">
        <v>1</v>
      </c>
      <c r="C2457" t="s">
        <v>16359</v>
      </c>
      <c r="D2457">
        <v>25011006</v>
      </c>
      <c r="E2457" t="s">
        <v>23240</v>
      </c>
      <c r="F2457">
        <v>11</v>
      </c>
      <c r="G2457" t="s">
        <v>22953</v>
      </c>
      <c r="H2457" t="s">
        <v>16494</v>
      </c>
      <c r="I2457" t="s">
        <v>16408</v>
      </c>
      <c r="J2457">
        <v>1</v>
      </c>
      <c r="K2457" t="s">
        <v>16363</v>
      </c>
      <c r="L2457">
        <v>250110001662</v>
      </c>
      <c r="M2457" t="s">
        <v>23482</v>
      </c>
      <c r="N2457">
        <v>29001221800279</v>
      </c>
      <c r="O2457" t="s">
        <v>23483</v>
      </c>
      <c r="P2457">
        <v>1284641242</v>
      </c>
      <c r="Q2457" t="s">
        <v>23484</v>
      </c>
      <c r="S2457">
        <v>1225951085</v>
      </c>
      <c r="T2457" t="s">
        <v>23485</v>
      </c>
      <c r="U2457">
        <v>1</v>
      </c>
      <c r="V2457">
        <v>1</v>
      </c>
      <c r="W2457" t="s">
        <v>16368</v>
      </c>
      <c r="X2457" t="s">
        <v>16383</v>
      </c>
      <c r="Y2457" t="s">
        <v>16384</v>
      </c>
      <c r="Z2457">
        <v>2</v>
      </c>
      <c r="AA2457">
        <v>14</v>
      </c>
      <c r="AB2457" t="s">
        <v>16371</v>
      </c>
      <c r="AC2457">
        <v>0</v>
      </c>
      <c r="AD2457" t="s">
        <v>16372</v>
      </c>
      <c r="AF2457" t="s">
        <v>23486</v>
      </c>
      <c r="AG2457" t="s">
        <v>16374</v>
      </c>
      <c r="AH2457">
        <v>1</v>
      </c>
      <c r="AI2457" t="s">
        <v>16375</v>
      </c>
      <c r="AJ2457" t="s">
        <v>16372</v>
      </c>
      <c r="AK2457">
        <v>-33</v>
      </c>
      <c r="AL2457" t="s">
        <v>16372</v>
      </c>
      <c r="AM2457">
        <v>29307121800591</v>
      </c>
      <c r="AN2457" t="s">
        <v>16372</v>
      </c>
      <c r="AO2457" t="s">
        <v>16372</v>
      </c>
      <c r="AP2457" t="s">
        <v>16372</v>
      </c>
      <c r="AQ2457" t="s">
        <v>16538</v>
      </c>
      <c r="AR2457" t="s">
        <v>17489</v>
      </c>
      <c r="AS2457" t="s">
        <v>16372</v>
      </c>
    </row>
    <row r="2458" spans="1:45" x14ac:dyDescent="0.3">
      <c r="A2458">
        <v>25</v>
      </c>
      <c r="B2458">
        <v>1</v>
      </c>
      <c r="C2458" t="s">
        <v>16359</v>
      </c>
      <c r="D2458">
        <v>25011006</v>
      </c>
      <c r="E2458" t="s">
        <v>23240</v>
      </c>
      <c r="F2458">
        <v>11</v>
      </c>
      <c r="G2458" t="s">
        <v>22953</v>
      </c>
      <c r="H2458" t="s">
        <v>16494</v>
      </c>
      <c r="I2458" t="s">
        <v>16408</v>
      </c>
      <c r="J2458">
        <v>1</v>
      </c>
      <c r="K2458" t="s">
        <v>16363</v>
      </c>
      <c r="L2458">
        <v>250110001664</v>
      </c>
      <c r="M2458" t="s">
        <v>23487</v>
      </c>
      <c r="N2458">
        <v>26902151800647</v>
      </c>
      <c r="O2458" t="s">
        <v>23488</v>
      </c>
      <c r="P2458">
        <v>1227161573</v>
      </c>
      <c r="Q2458" t="s">
        <v>23489</v>
      </c>
      <c r="S2458">
        <v>1283372521</v>
      </c>
      <c r="T2458" t="s">
        <v>23490</v>
      </c>
      <c r="U2458">
        <v>1</v>
      </c>
      <c r="V2458">
        <v>1</v>
      </c>
      <c r="W2458" t="s">
        <v>16368</v>
      </c>
      <c r="X2458" t="s">
        <v>16383</v>
      </c>
      <c r="Y2458" t="s">
        <v>16384</v>
      </c>
      <c r="Z2458">
        <v>2</v>
      </c>
      <c r="AA2458">
        <v>14</v>
      </c>
      <c r="AB2458" t="s">
        <v>16371</v>
      </c>
      <c r="AC2458">
        <v>0</v>
      </c>
      <c r="AD2458" t="s">
        <v>16372</v>
      </c>
      <c r="AF2458" t="s">
        <v>23491</v>
      </c>
      <c r="AG2458" t="s">
        <v>16374</v>
      </c>
      <c r="AH2458">
        <v>1</v>
      </c>
      <c r="AI2458" t="s">
        <v>16375</v>
      </c>
      <c r="AJ2458" t="s">
        <v>16372</v>
      </c>
      <c r="AK2458">
        <v>-33</v>
      </c>
      <c r="AL2458" t="s">
        <v>16372</v>
      </c>
      <c r="AM2458">
        <v>29808151800714</v>
      </c>
      <c r="AN2458" t="s">
        <v>16372</v>
      </c>
      <c r="AO2458" t="s">
        <v>16372</v>
      </c>
      <c r="AP2458" t="s">
        <v>16372</v>
      </c>
      <c r="AQ2458" t="s">
        <v>16538</v>
      </c>
      <c r="AR2458" t="s">
        <v>17489</v>
      </c>
      <c r="AS2458" t="s">
        <v>16372</v>
      </c>
    </row>
    <row r="2459" spans="1:45" x14ac:dyDescent="0.3">
      <c r="A2459">
        <v>25</v>
      </c>
      <c r="B2459">
        <v>1</v>
      </c>
      <c r="C2459" t="s">
        <v>16359</v>
      </c>
      <c r="D2459">
        <v>25011006</v>
      </c>
      <c r="E2459" t="s">
        <v>23240</v>
      </c>
      <c r="F2459">
        <v>11</v>
      </c>
      <c r="G2459" t="s">
        <v>22953</v>
      </c>
      <c r="H2459" t="s">
        <v>16494</v>
      </c>
      <c r="I2459" t="s">
        <v>16577</v>
      </c>
      <c r="J2459">
        <v>1</v>
      </c>
      <c r="K2459" t="s">
        <v>16363</v>
      </c>
      <c r="L2459">
        <v>250110001005</v>
      </c>
      <c r="M2459" t="s">
        <v>23492</v>
      </c>
      <c r="N2459">
        <v>29001011808471</v>
      </c>
      <c r="O2459" t="s">
        <v>23493</v>
      </c>
      <c r="P2459">
        <v>1503117587</v>
      </c>
      <c r="Q2459" t="s">
        <v>23494</v>
      </c>
      <c r="S2459">
        <v>1226798623</v>
      </c>
      <c r="T2459" t="s">
        <v>23495</v>
      </c>
      <c r="U2459">
        <v>1</v>
      </c>
      <c r="V2459">
        <v>58</v>
      </c>
      <c r="W2459" t="s">
        <v>16368</v>
      </c>
      <c r="X2459" t="s">
        <v>16435</v>
      </c>
      <c r="Y2459" t="s">
        <v>16436</v>
      </c>
      <c r="Z2459">
        <v>7</v>
      </c>
      <c r="AA2459">
        <v>14</v>
      </c>
      <c r="AB2459" t="s">
        <v>16371</v>
      </c>
      <c r="AC2459">
        <v>0</v>
      </c>
      <c r="AD2459" t="s">
        <v>16372</v>
      </c>
      <c r="AF2459" t="s">
        <v>23496</v>
      </c>
      <c r="AG2459" t="s">
        <v>16374</v>
      </c>
      <c r="AH2459">
        <v>1</v>
      </c>
      <c r="AI2459" t="s">
        <v>16375</v>
      </c>
      <c r="AJ2459" t="s">
        <v>16372</v>
      </c>
      <c r="AK2459">
        <v>-5</v>
      </c>
      <c r="AL2459" t="s">
        <v>16372</v>
      </c>
      <c r="AM2459">
        <v>27707141800513</v>
      </c>
      <c r="AN2459" t="s">
        <v>16372</v>
      </c>
      <c r="AO2459" t="s">
        <v>16372</v>
      </c>
      <c r="AP2459" t="s">
        <v>16372</v>
      </c>
      <c r="AQ2459" t="s">
        <v>16538</v>
      </c>
      <c r="AR2459" t="s">
        <v>19229</v>
      </c>
      <c r="AS2459" t="s">
        <v>16372</v>
      </c>
    </row>
    <row r="2460" spans="1:45" x14ac:dyDescent="0.3">
      <c r="A2460">
        <v>25</v>
      </c>
      <c r="B2460">
        <v>1</v>
      </c>
      <c r="C2460" t="s">
        <v>16359</v>
      </c>
      <c r="D2460">
        <v>25011006</v>
      </c>
      <c r="E2460" t="s">
        <v>23240</v>
      </c>
      <c r="F2460">
        <v>11</v>
      </c>
      <c r="G2460" t="s">
        <v>22953</v>
      </c>
      <c r="H2460" t="s">
        <v>22959</v>
      </c>
      <c r="I2460" t="s">
        <v>22960</v>
      </c>
      <c r="J2460">
        <v>1</v>
      </c>
      <c r="K2460" t="s">
        <v>16363</v>
      </c>
      <c r="L2460">
        <v>250110000005</v>
      </c>
      <c r="M2460" t="s">
        <v>23252</v>
      </c>
      <c r="N2460">
        <v>27902111800974</v>
      </c>
      <c r="O2460" t="s">
        <v>23253</v>
      </c>
      <c r="P2460">
        <v>1221479356</v>
      </c>
      <c r="Q2460" t="s">
        <v>23254</v>
      </c>
      <c r="S2460">
        <v>1205591785</v>
      </c>
      <c r="T2460" t="s">
        <v>23497</v>
      </c>
      <c r="U2460">
        <v>1</v>
      </c>
      <c r="V2460">
        <v>1</v>
      </c>
      <c r="W2460" t="s">
        <v>16368</v>
      </c>
      <c r="X2460" t="s">
        <v>16383</v>
      </c>
      <c r="Y2460" t="s">
        <v>16384</v>
      </c>
      <c r="Z2460">
        <v>12</v>
      </c>
      <c r="AA2460">
        <v>12</v>
      </c>
      <c r="AB2460" t="s">
        <v>16500</v>
      </c>
      <c r="AC2460">
        <v>1092</v>
      </c>
      <c r="AD2460" t="s">
        <v>16372</v>
      </c>
      <c r="AF2460" t="s">
        <v>23256</v>
      </c>
      <c r="AG2460" t="s">
        <v>16374</v>
      </c>
      <c r="AH2460">
        <v>1</v>
      </c>
      <c r="AI2460" t="s">
        <v>16375</v>
      </c>
      <c r="AJ2460" t="s">
        <v>16620</v>
      </c>
      <c r="AK2460">
        <v>0</v>
      </c>
      <c r="AL2460" t="s">
        <v>16372</v>
      </c>
      <c r="AM2460">
        <v>28104181800726</v>
      </c>
      <c r="AN2460" t="s">
        <v>16372</v>
      </c>
      <c r="AO2460" t="s">
        <v>16372</v>
      </c>
      <c r="AP2460" t="s">
        <v>16372</v>
      </c>
      <c r="AQ2460" t="s">
        <v>22959</v>
      </c>
      <c r="AR2460" t="s">
        <v>22960</v>
      </c>
      <c r="AS2460" t="s">
        <v>16372</v>
      </c>
    </row>
    <row r="2461" spans="1:45" x14ac:dyDescent="0.3">
      <c r="A2461">
        <v>25</v>
      </c>
      <c r="B2461">
        <v>1</v>
      </c>
      <c r="C2461" t="s">
        <v>16359</v>
      </c>
      <c r="D2461">
        <v>25011006</v>
      </c>
      <c r="E2461" t="s">
        <v>23240</v>
      </c>
      <c r="F2461">
        <v>11</v>
      </c>
      <c r="G2461" t="s">
        <v>22953</v>
      </c>
      <c r="H2461" t="s">
        <v>22959</v>
      </c>
      <c r="I2461" t="s">
        <v>22960</v>
      </c>
      <c r="J2461">
        <v>1</v>
      </c>
      <c r="K2461" t="s">
        <v>16363</v>
      </c>
      <c r="L2461">
        <v>250110000033</v>
      </c>
      <c r="M2461" t="s">
        <v>23257</v>
      </c>
      <c r="N2461">
        <v>27003191802641</v>
      </c>
      <c r="O2461" t="s">
        <v>23242</v>
      </c>
      <c r="P2461">
        <v>1200072041</v>
      </c>
      <c r="Q2461" t="s">
        <v>23258</v>
      </c>
      <c r="S2461">
        <v>1273117390</v>
      </c>
      <c r="T2461" t="s">
        <v>23498</v>
      </c>
      <c r="U2461">
        <v>1</v>
      </c>
      <c r="V2461">
        <v>58</v>
      </c>
      <c r="W2461" t="s">
        <v>16368</v>
      </c>
      <c r="X2461" t="s">
        <v>16435</v>
      </c>
      <c r="Y2461" t="s">
        <v>16436</v>
      </c>
      <c r="Z2461">
        <v>12</v>
      </c>
      <c r="AA2461">
        <v>12</v>
      </c>
      <c r="AB2461" t="s">
        <v>16500</v>
      </c>
      <c r="AC2461">
        <v>3275</v>
      </c>
      <c r="AD2461" t="s">
        <v>16372</v>
      </c>
      <c r="AF2461" t="s">
        <v>23260</v>
      </c>
      <c r="AG2461" t="s">
        <v>16374</v>
      </c>
      <c r="AH2461">
        <v>1</v>
      </c>
      <c r="AI2461" t="s">
        <v>16375</v>
      </c>
      <c r="AJ2461" t="s">
        <v>16620</v>
      </c>
      <c r="AK2461">
        <v>0</v>
      </c>
      <c r="AL2461" t="s">
        <v>16372</v>
      </c>
      <c r="AM2461">
        <v>28709071800509</v>
      </c>
      <c r="AN2461" t="s">
        <v>16372</v>
      </c>
      <c r="AO2461" t="s">
        <v>16372</v>
      </c>
      <c r="AP2461" t="s">
        <v>16372</v>
      </c>
      <c r="AQ2461" t="s">
        <v>22959</v>
      </c>
      <c r="AR2461" t="s">
        <v>22960</v>
      </c>
      <c r="AS2461" t="s">
        <v>16372</v>
      </c>
    </row>
    <row r="2462" spans="1:45" x14ac:dyDescent="0.3">
      <c r="A2462">
        <v>25</v>
      </c>
      <c r="B2462">
        <v>1</v>
      </c>
      <c r="C2462" t="s">
        <v>16359</v>
      </c>
      <c r="D2462">
        <v>25011006</v>
      </c>
      <c r="E2462" t="s">
        <v>23240</v>
      </c>
      <c r="F2462">
        <v>11</v>
      </c>
      <c r="G2462" t="s">
        <v>22953</v>
      </c>
      <c r="H2462" t="s">
        <v>22959</v>
      </c>
      <c r="I2462" t="s">
        <v>22960</v>
      </c>
      <c r="J2462">
        <v>1</v>
      </c>
      <c r="K2462" t="s">
        <v>16363</v>
      </c>
      <c r="L2462">
        <v>250110000048</v>
      </c>
      <c r="M2462" t="s">
        <v>23261</v>
      </c>
      <c r="N2462">
        <v>29101191800346</v>
      </c>
      <c r="O2462" t="s">
        <v>23262</v>
      </c>
      <c r="P2462">
        <v>1094727143</v>
      </c>
      <c r="Q2462" t="s">
        <v>23263</v>
      </c>
      <c r="S2462">
        <v>1280083454</v>
      </c>
      <c r="T2462" t="s">
        <v>23499</v>
      </c>
      <c r="U2462">
        <v>3</v>
      </c>
      <c r="V2462">
        <v>30</v>
      </c>
      <c r="W2462" t="s">
        <v>16565</v>
      </c>
      <c r="X2462" t="s">
        <v>16600</v>
      </c>
      <c r="Y2462" t="s">
        <v>16601</v>
      </c>
      <c r="Z2462">
        <v>12</v>
      </c>
      <c r="AA2462">
        <v>12</v>
      </c>
      <c r="AB2462" t="s">
        <v>16500</v>
      </c>
      <c r="AC2462">
        <v>2730</v>
      </c>
      <c r="AD2462" t="s">
        <v>16372</v>
      </c>
      <c r="AF2462" t="s">
        <v>23265</v>
      </c>
      <c r="AG2462" t="s">
        <v>16374</v>
      </c>
      <c r="AH2462">
        <v>1</v>
      </c>
      <c r="AI2462" t="s">
        <v>16375</v>
      </c>
      <c r="AJ2462" t="s">
        <v>16620</v>
      </c>
      <c r="AK2462">
        <v>0</v>
      </c>
      <c r="AL2462" t="s">
        <v>16372</v>
      </c>
      <c r="AM2462">
        <v>27711261801243</v>
      </c>
      <c r="AN2462" t="s">
        <v>16372</v>
      </c>
      <c r="AO2462" t="s">
        <v>16372</v>
      </c>
      <c r="AP2462" t="s">
        <v>16372</v>
      </c>
      <c r="AQ2462" t="s">
        <v>22959</v>
      </c>
      <c r="AR2462" t="s">
        <v>22960</v>
      </c>
      <c r="AS2462" t="s">
        <v>16372</v>
      </c>
    </row>
    <row r="2463" spans="1:45" x14ac:dyDescent="0.3">
      <c r="A2463">
        <v>25</v>
      </c>
      <c r="B2463">
        <v>1</v>
      </c>
      <c r="C2463" t="s">
        <v>16359</v>
      </c>
      <c r="D2463">
        <v>25011006</v>
      </c>
      <c r="E2463" t="s">
        <v>23240</v>
      </c>
      <c r="F2463">
        <v>11</v>
      </c>
      <c r="G2463" t="s">
        <v>22953</v>
      </c>
      <c r="H2463" t="s">
        <v>22959</v>
      </c>
      <c r="I2463" t="s">
        <v>22960</v>
      </c>
      <c r="J2463">
        <v>1</v>
      </c>
      <c r="K2463" t="s">
        <v>16363</v>
      </c>
      <c r="L2463">
        <v>250110000065</v>
      </c>
      <c r="M2463" t="s">
        <v>23248</v>
      </c>
      <c r="N2463">
        <v>26611271800565</v>
      </c>
      <c r="O2463" t="s">
        <v>23242</v>
      </c>
      <c r="P2463">
        <v>1273308328</v>
      </c>
      <c r="Q2463" t="s">
        <v>23249</v>
      </c>
      <c r="S2463">
        <v>1226977684</v>
      </c>
      <c r="T2463" t="s">
        <v>23500</v>
      </c>
      <c r="U2463">
        <v>1</v>
      </c>
      <c r="V2463">
        <v>1</v>
      </c>
      <c r="W2463" t="s">
        <v>16368</v>
      </c>
      <c r="X2463" t="s">
        <v>16383</v>
      </c>
      <c r="Y2463" t="s">
        <v>16384</v>
      </c>
      <c r="Z2463">
        <v>12</v>
      </c>
      <c r="AA2463">
        <v>12</v>
      </c>
      <c r="AB2463" t="s">
        <v>16500</v>
      </c>
      <c r="AC2463">
        <v>1092</v>
      </c>
      <c r="AD2463" t="s">
        <v>16372</v>
      </c>
      <c r="AF2463" t="s">
        <v>23251</v>
      </c>
      <c r="AG2463" t="s">
        <v>16374</v>
      </c>
      <c r="AH2463">
        <v>1</v>
      </c>
      <c r="AI2463" t="s">
        <v>16375</v>
      </c>
      <c r="AJ2463" t="s">
        <v>16620</v>
      </c>
      <c r="AK2463">
        <v>0</v>
      </c>
      <c r="AL2463" t="s">
        <v>16372</v>
      </c>
      <c r="AM2463">
        <v>27205291800222</v>
      </c>
      <c r="AN2463" t="s">
        <v>16372</v>
      </c>
      <c r="AO2463" t="s">
        <v>16372</v>
      </c>
      <c r="AP2463" t="s">
        <v>16372</v>
      </c>
      <c r="AQ2463" t="s">
        <v>22959</v>
      </c>
      <c r="AR2463" t="s">
        <v>22960</v>
      </c>
      <c r="AS2463" t="s">
        <v>16372</v>
      </c>
    </row>
    <row r="2464" spans="1:45" x14ac:dyDescent="0.3">
      <c r="A2464">
        <v>25</v>
      </c>
      <c r="B2464">
        <v>1</v>
      </c>
      <c r="C2464" t="s">
        <v>16359</v>
      </c>
      <c r="D2464">
        <v>25011006</v>
      </c>
      <c r="E2464" t="s">
        <v>23240</v>
      </c>
      <c r="F2464">
        <v>11</v>
      </c>
      <c r="G2464" t="s">
        <v>22953</v>
      </c>
      <c r="H2464" t="s">
        <v>22959</v>
      </c>
      <c r="I2464" t="s">
        <v>16489</v>
      </c>
      <c r="J2464">
        <v>1</v>
      </c>
      <c r="K2464" t="s">
        <v>16363</v>
      </c>
      <c r="L2464">
        <v>250110001329</v>
      </c>
      <c r="M2464" t="s">
        <v>23241</v>
      </c>
      <c r="N2464">
        <v>29110241800422</v>
      </c>
      <c r="O2464" t="s">
        <v>23242</v>
      </c>
      <c r="P2464">
        <v>1274553785</v>
      </c>
      <c r="Q2464" t="s">
        <v>23243</v>
      </c>
      <c r="S2464">
        <v>1284303764</v>
      </c>
      <c r="T2464" t="s">
        <v>23501</v>
      </c>
      <c r="U2464">
        <v>1</v>
      </c>
      <c r="V2464">
        <v>1</v>
      </c>
      <c r="W2464" t="s">
        <v>16368</v>
      </c>
      <c r="X2464" t="s">
        <v>16383</v>
      </c>
      <c r="Y2464" t="s">
        <v>16384</v>
      </c>
      <c r="Z2464">
        <v>5</v>
      </c>
      <c r="AA2464">
        <v>12</v>
      </c>
      <c r="AB2464" t="s">
        <v>16371</v>
      </c>
      <c r="AC2464">
        <v>0</v>
      </c>
      <c r="AD2464" t="s">
        <v>16372</v>
      </c>
      <c r="AF2464" t="s">
        <v>23245</v>
      </c>
      <c r="AG2464" t="s">
        <v>16374</v>
      </c>
      <c r="AH2464">
        <v>1</v>
      </c>
      <c r="AI2464" t="s">
        <v>16375</v>
      </c>
      <c r="AJ2464" t="s">
        <v>16372</v>
      </c>
      <c r="AK2464">
        <v>-22</v>
      </c>
      <c r="AL2464" t="s">
        <v>16372</v>
      </c>
      <c r="AM2464">
        <v>28710171804895</v>
      </c>
      <c r="AN2464" t="s">
        <v>16372</v>
      </c>
      <c r="AO2464" t="s">
        <v>16372</v>
      </c>
      <c r="AP2464" t="s">
        <v>16372</v>
      </c>
      <c r="AQ2464" t="s">
        <v>23246</v>
      </c>
      <c r="AR2464" t="s">
        <v>23247</v>
      </c>
      <c r="AS2464" t="s">
        <v>16372</v>
      </c>
    </row>
    <row r="2465" spans="1:45" x14ac:dyDescent="0.3">
      <c r="A2465">
        <v>25</v>
      </c>
      <c r="B2465">
        <v>1</v>
      </c>
      <c r="C2465" t="s">
        <v>16359</v>
      </c>
      <c r="D2465">
        <v>25011006</v>
      </c>
      <c r="E2465" t="s">
        <v>23240</v>
      </c>
      <c r="F2465">
        <v>11</v>
      </c>
      <c r="G2465" t="s">
        <v>22953</v>
      </c>
      <c r="H2465" t="s">
        <v>22990</v>
      </c>
      <c r="I2465" t="s">
        <v>22991</v>
      </c>
      <c r="J2465">
        <v>1</v>
      </c>
      <c r="K2465" t="s">
        <v>16363</v>
      </c>
      <c r="L2465">
        <v>250110000503</v>
      </c>
      <c r="M2465" t="s">
        <v>23277</v>
      </c>
      <c r="N2465">
        <v>29609081801685</v>
      </c>
      <c r="O2465" t="s">
        <v>23278</v>
      </c>
      <c r="P2465">
        <v>1096716771</v>
      </c>
      <c r="Q2465" t="s">
        <v>23279</v>
      </c>
      <c r="S2465">
        <v>1060426792</v>
      </c>
      <c r="T2465" t="s">
        <v>23502</v>
      </c>
      <c r="U2465">
        <v>1</v>
      </c>
      <c r="V2465">
        <v>3</v>
      </c>
      <c r="W2465" t="s">
        <v>16368</v>
      </c>
      <c r="X2465" t="s">
        <v>16591</v>
      </c>
      <c r="Y2465" t="s">
        <v>16592</v>
      </c>
      <c r="Z2465">
        <v>10</v>
      </c>
      <c r="AA2465">
        <v>12</v>
      </c>
      <c r="AB2465" t="s">
        <v>16500</v>
      </c>
      <c r="AC2465">
        <v>2184</v>
      </c>
      <c r="AD2465" t="s">
        <v>16372</v>
      </c>
      <c r="AF2465" t="s">
        <v>23275</v>
      </c>
      <c r="AG2465" t="s">
        <v>16374</v>
      </c>
      <c r="AH2465">
        <v>1</v>
      </c>
      <c r="AI2465" t="s">
        <v>16375</v>
      </c>
      <c r="AJ2465" t="s">
        <v>16372</v>
      </c>
      <c r="AK2465">
        <v>0</v>
      </c>
      <c r="AL2465" t="s">
        <v>16372</v>
      </c>
      <c r="AM2465">
        <v>30103151803006</v>
      </c>
      <c r="AN2465" t="s">
        <v>16372</v>
      </c>
      <c r="AO2465" t="s">
        <v>16372</v>
      </c>
      <c r="AP2465" t="s">
        <v>16372</v>
      </c>
      <c r="AQ2465" t="s">
        <v>22990</v>
      </c>
      <c r="AR2465" t="s">
        <v>22991</v>
      </c>
      <c r="AS2465" t="s">
        <v>16372</v>
      </c>
    </row>
    <row r="2466" spans="1:45" x14ac:dyDescent="0.3">
      <c r="A2466">
        <v>25</v>
      </c>
      <c r="B2466">
        <v>1</v>
      </c>
      <c r="C2466" t="s">
        <v>16359</v>
      </c>
      <c r="D2466">
        <v>25011006</v>
      </c>
      <c r="E2466" t="s">
        <v>23240</v>
      </c>
      <c r="F2466">
        <v>11</v>
      </c>
      <c r="G2466" t="s">
        <v>22953</v>
      </c>
      <c r="H2466" t="s">
        <v>22990</v>
      </c>
      <c r="I2466" t="s">
        <v>22991</v>
      </c>
      <c r="J2466">
        <v>1</v>
      </c>
      <c r="K2466" t="s">
        <v>16363</v>
      </c>
      <c r="L2466">
        <v>250110000538</v>
      </c>
      <c r="M2466" t="s">
        <v>23266</v>
      </c>
      <c r="N2466">
        <v>28110221800295</v>
      </c>
      <c r="O2466" t="s">
        <v>23267</v>
      </c>
      <c r="P2466">
        <v>1158756571</v>
      </c>
      <c r="Q2466" t="s">
        <v>23268</v>
      </c>
      <c r="S2466">
        <v>1228204591</v>
      </c>
      <c r="T2466" t="s">
        <v>23503</v>
      </c>
      <c r="U2466">
        <v>1</v>
      </c>
      <c r="V2466">
        <v>1</v>
      </c>
      <c r="W2466" t="s">
        <v>16368</v>
      </c>
      <c r="X2466" t="s">
        <v>16383</v>
      </c>
      <c r="Y2466" t="s">
        <v>16384</v>
      </c>
      <c r="Z2466">
        <v>10</v>
      </c>
      <c r="AA2466">
        <v>12</v>
      </c>
      <c r="AB2466" t="s">
        <v>16500</v>
      </c>
      <c r="AC2466">
        <v>4367</v>
      </c>
      <c r="AD2466" t="s">
        <v>16372</v>
      </c>
      <c r="AF2466" t="s">
        <v>23270</v>
      </c>
      <c r="AG2466" t="s">
        <v>16374</v>
      </c>
      <c r="AH2466">
        <v>1</v>
      </c>
      <c r="AI2466" t="s">
        <v>16375</v>
      </c>
      <c r="AJ2466" t="s">
        <v>16372</v>
      </c>
      <c r="AK2466">
        <v>0</v>
      </c>
      <c r="AL2466" t="s">
        <v>16372</v>
      </c>
      <c r="AM2466">
        <v>28602251800656</v>
      </c>
      <c r="AN2466" t="s">
        <v>16372</v>
      </c>
      <c r="AO2466" t="s">
        <v>16372</v>
      </c>
      <c r="AP2466" t="s">
        <v>16372</v>
      </c>
      <c r="AQ2466" t="s">
        <v>17182</v>
      </c>
      <c r="AR2466" t="s">
        <v>22991</v>
      </c>
      <c r="AS2466" t="s">
        <v>16372</v>
      </c>
    </row>
    <row r="2467" spans="1:45" x14ac:dyDescent="0.3">
      <c r="A2467">
        <v>25</v>
      </c>
      <c r="B2467">
        <v>1</v>
      </c>
      <c r="C2467" t="s">
        <v>16359</v>
      </c>
      <c r="D2467">
        <v>25011006</v>
      </c>
      <c r="E2467" t="s">
        <v>23240</v>
      </c>
      <c r="F2467">
        <v>11</v>
      </c>
      <c r="G2467" t="s">
        <v>22953</v>
      </c>
      <c r="H2467" t="s">
        <v>19270</v>
      </c>
      <c r="I2467" t="s">
        <v>23004</v>
      </c>
      <c r="J2467">
        <v>1</v>
      </c>
      <c r="K2467" t="s">
        <v>16363</v>
      </c>
      <c r="L2467">
        <v>250110001189</v>
      </c>
      <c r="M2467" t="s">
        <v>23286</v>
      </c>
      <c r="N2467">
        <v>30203101803816</v>
      </c>
      <c r="O2467" t="s">
        <v>23287</v>
      </c>
      <c r="P2467">
        <v>1281057264</v>
      </c>
      <c r="Q2467" t="s">
        <v>23288</v>
      </c>
      <c r="S2467">
        <v>1284280166</v>
      </c>
      <c r="T2467" t="s">
        <v>23504</v>
      </c>
      <c r="U2467">
        <v>1</v>
      </c>
      <c r="V2467">
        <v>1</v>
      </c>
      <c r="W2467" t="s">
        <v>16368</v>
      </c>
      <c r="X2467" t="s">
        <v>16383</v>
      </c>
      <c r="Y2467" t="s">
        <v>16384</v>
      </c>
      <c r="Z2467">
        <v>6</v>
      </c>
      <c r="AA2467">
        <v>12</v>
      </c>
      <c r="AB2467" t="s">
        <v>16500</v>
      </c>
      <c r="AC2467">
        <v>2196</v>
      </c>
      <c r="AD2467" t="s">
        <v>16372</v>
      </c>
      <c r="AF2467" t="s">
        <v>23290</v>
      </c>
      <c r="AG2467" t="s">
        <v>16374</v>
      </c>
      <c r="AH2467">
        <v>1</v>
      </c>
      <c r="AI2467" t="s">
        <v>16375</v>
      </c>
      <c r="AJ2467" t="s">
        <v>16372</v>
      </c>
      <c r="AK2467">
        <v>0</v>
      </c>
      <c r="AL2467" t="s">
        <v>16372</v>
      </c>
      <c r="AM2467">
        <v>30108281801678</v>
      </c>
      <c r="AN2467" t="s">
        <v>16372</v>
      </c>
      <c r="AO2467" t="s">
        <v>16372</v>
      </c>
      <c r="AP2467" t="s">
        <v>16372</v>
      </c>
      <c r="AQ2467" t="s">
        <v>19270</v>
      </c>
      <c r="AR2467" t="s">
        <v>23004</v>
      </c>
      <c r="AS2467" t="s">
        <v>16372</v>
      </c>
    </row>
    <row r="2468" spans="1:45" x14ac:dyDescent="0.3">
      <c r="A2468">
        <v>25</v>
      </c>
      <c r="B2468">
        <v>1</v>
      </c>
      <c r="C2468" t="s">
        <v>16359</v>
      </c>
      <c r="D2468">
        <v>25011006</v>
      </c>
      <c r="E2468" t="s">
        <v>23240</v>
      </c>
      <c r="F2468">
        <v>11</v>
      </c>
      <c r="G2468" t="s">
        <v>22953</v>
      </c>
      <c r="H2468" t="s">
        <v>19270</v>
      </c>
      <c r="I2468" t="s">
        <v>23004</v>
      </c>
      <c r="J2468">
        <v>1</v>
      </c>
      <c r="K2468" t="s">
        <v>16363</v>
      </c>
      <c r="L2468">
        <v>250110001201</v>
      </c>
      <c r="M2468" t="s">
        <v>23291</v>
      </c>
      <c r="N2468">
        <v>28607011810141</v>
      </c>
      <c r="O2468" t="s">
        <v>23292</v>
      </c>
      <c r="P2468">
        <v>1117872061</v>
      </c>
      <c r="Q2468" t="s">
        <v>23293</v>
      </c>
      <c r="S2468">
        <v>1201525529</v>
      </c>
      <c r="T2468" t="s">
        <v>23505</v>
      </c>
      <c r="U2468">
        <v>1</v>
      </c>
      <c r="V2468">
        <v>58</v>
      </c>
      <c r="W2468" t="s">
        <v>16368</v>
      </c>
      <c r="X2468" t="s">
        <v>16435</v>
      </c>
      <c r="Y2468" t="s">
        <v>16436</v>
      </c>
      <c r="Z2468">
        <v>6</v>
      </c>
      <c r="AA2468">
        <v>14</v>
      </c>
      <c r="AB2468" t="s">
        <v>16500</v>
      </c>
      <c r="AC2468">
        <v>2448</v>
      </c>
      <c r="AD2468" t="s">
        <v>16372</v>
      </c>
      <c r="AF2468" t="s">
        <v>23295</v>
      </c>
      <c r="AG2468" t="s">
        <v>16374</v>
      </c>
      <c r="AH2468">
        <v>1</v>
      </c>
      <c r="AI2468" t="s">
        <v>16375</v>
      </c>
      <c r="AJ2468" t="s">
        <v>16372</v>
      </c>
      <c r="AK2468">
        <v>0</v>
      </c>
      <c r="AL2468" t="s">
        <v>16372</v>
      </c>
      <c r="AM2468">
        <v>27802131800321</v>
      </c>
      <c r="AN2468" t="s">
        <v>16372</v>
      </c>
      <c r="AO2468" t="s">
        <v>16372</v>
      </c>
      <c r="AP2468" t="s">
        <v>16372</v>
      </c>
      <c r="AQ2468" t="s">
        <v>19270</v>
      </c>
      <c r="AR2468" t="s">
        <v>23004</v>
      </c>
      <c r="AS2468" t="s">
        <v>16372</v>
      </c>
    </row>
    <row r="2469" spans="1:45" x14ac:dyDescent="0.3">
      <c r="A2469">
        <v>25</v>
      </c>
      <c r="B2469">
        <v>1</v>
      </c>
      <c r="C2469" t="s">
        <v>16359</v>
      </c>
      <c r="D2469">
        <v>25011006</v>
      </c>
      <c r="E2469" t="s">
        <v>23240</v>
      </c>
      <c r="F2469">
        <v>11</v>
      </c>
      <c r="G2469" t="s">
        <v>22953</v>
      </c>
      <c r="H2469" t="s">
        <v>19270</v>
      </c>
      <c r="I2469" t="s">
        <v>17167</v>
      </c>
      <c r="J2469">
        <v>1</v>
      </c>
      <c r="K2469" t="s">
        <v>16363</v>
      </c>
      <c r="L2469">
        <v>250110001171</v>
      </c>
      <c r="M2469" t="s">
        <v>23282</v>
      </c>
      <c r="N2469">
        <v>29710201800877</v>
      </c>
      <c r="O2469" t="s">
        <v>23283</v>
      </c>
      <c r="P2469">
        <v>1205902813</v>
      </c>
      <c r="Q2469" t="s">
        <v>23284</v>
      </c>
      <c r="S2469">
        <v>1211520633</v>
      </c>
      <c r="T2469" t="s">
        <v>23506</v>
      </c>
      <c r="U2469">
        <v>1</v>
      </c>
      <c r="V2469">
        <v>1</v>
      </c>
      <c r="W2469" t="s">
        <v>16368</v>
      </c>
      <c r="X2469" t="s">
        <v>16383</v>
      </c>
      <c r="Y2469" t="s">
        <v>16384</v>
      </c>
      <c r="Z2469">
        <v>6</v>
      </c>
      <c r="AA2469">
        <v>12</v>
      </c>
      <c r="AB2469" t="s">
        <v>16371</v>
      </c>
      <c r="AC2469">
        <v>0</v>
      </c>
      <c r="AD2469" t="s">
        <v>16372</v>
      </c>
      <c r="AF2469" t="s">
        <v>23275</v>
      </c>
      <c r="AG2469" t="s">
        <v>16374</v>
      </c>
      <c r="AH2469">
        <v>1</v>
      </c>
      <c r="AI2469" t="s">
        <v>16375</v>
      </c>
      <c r="AJ2469" t="s">
        <v>16372</v>
      </c>
      <c r="AK2469">
        <v>-42</v>
      </c>
      <c r="AL2469" t="s">
        <v>16372</v>
      </c>
      <c r="AM2469">
        <v>28601131805437</v>
      </c>
      <c r="AN2469" t="s">
        <v>16372</v>
      </c>
      <c r="AO2469" t="s">
        <v>16372</v>
      </c>
      <c r="AP2469" t="s">
        <v>16372</v>
      </c>
      <c r="AQ2469" t="s">
        <v>22072</v>
      </c>
      <c r="AR2469" t="s">
        <v>23004</v>
      </c>
      <c r="AS2469" t="s">
        <v>16372</v>
      </c>
    </row>
    <row r="2470" spans="1:45" x14ac:dyDescent="0.3">
      <c r="A2470">
        <v>25</v>
      </c>
      <c r="B2470">
        <v>1</v>
      </c>
      <c r="C2470" t="s">
        <v>16359</v>
      </c>
      <c r="D2470">
        <v>25011006</v>
      </c>
      <c r="E2470" t="s">
        <v>23240</v>
      </c>
      <c r="F2470">
        <v>11</v>
      </c>
      <c r="G2470" t="s">
        <v>22953</v>
      </c>
      <c r="H2470" t="s">
        <v>19270</v>
      </c>
      <c r="I2470" t="s">
        <v>17817</v>
      </c>
      <c r="J2470">
        <v>1</v>
      </c>
      <c r="K2470" t="s">
        <v>16363</v>
      </c>
      <c r="L2470">
        <v>250110000464</v>
      </c>
      <c r="M2470" t="s">
        <v>23271</v>
      </c>
      <c r="N2470">
        <v>30207081800535</v>
      </c>
      <c r="O2470" t="s">
        <v>23272</v>
      </c>
      <c r="P2470">
        <v>1226020499</v>
      </c>
      <c r="Q2470" t="s">
        <v>23273</v>
      </c>
      <c r="S2470">
        <v>1068004746</v>
      </c>
      <c r="T2470" t="s">
        <v>23507</v>
      </c>
      <c r="U2470">
        <v>1</v>
      </c>
      <c r="V2470">
        <v>1</v>
      </c>
      <c r="W2470" t="s">
        <v>16368</v>
      </c>
      <c r="X2470" t="s">
        <v>16383</v>
      </c>
      <c r="Y2470" t="s">
        <v>16384</v>
      </c>
      <c r="Z2470">
        <v>1</v>
      </c>
      <c r="AA2470">
        <v>14</v>
      </c>
      <c r="AB2470" t="s">
        <v>16371</v>
      </c>
      <c r="AC2470">
        <v>0</v>
      </c>
      <c r="AD2470" t="s">
        <v>16372</v>
      </c>
      <c r="AF2470" t="s">
        <v>23275</v>
      </c>
      <c r="AG2470" t="s">
        <v>16374</v>
      </c>
      <c r="AH2470">
        <v>1</v>
      </c>
      <c r="AI2470" t="s">
        <v>16375</v>
      </c>
      <c r="AJ2470" t="s">
        <v>16372</v>
      </c>
      <c r="AK2470">
        <v>-31</v>
      </c>
      <c r="AL2470" t="s">
        <v>16372</v>
      </c>
      <c r="AM2470">
        <v>27702261800426</v>
      </c>
      <c r="AN2470" t="s">
        <v>16372</v>
      </c>
      <c r="AO2470" t="s">
        <v>16372</v>
      </c>
      <c r="AP2470" t="s">
        <v>16372</v>
      </c>
      <c r="AQ2470" t="s">
        <v>22072</v>
      </c>
      <c r="AR2470" t="s">
        <v>17817</v>
      </c>
      <c r="AS2470" t="s">
        <v>16372</v>
      </c>
    </row>
    <row r="2471" spans="1:45" x14ac:dyDescent="0.3">
      <c r="A2471">
        <v>25</v>
      </c>
      <c r="B2471">
        <v>1</v>
      </c>
      <c r="C2471" t="s">
        <v>16359</v>
      </c>
      <c r="D2471">
        <v>25011006</v>
      </c>
      <c r="E2471" t="s">
        <v>23240</v>
      </c>
      <c r="F2471">
        <v>11</v>
      </c>
      <c r="G2471" t="s">
        <v>22953</v>
      </c>
      <c r="H2471" t="s">
        <v>19270</v>
      </c>
      <c r="I2471" t="s">
        <v>17817</v>
      </c>
      <c r="J2471">
        <v>1</v>
      </c>
      <c r="K2471" t="s">
        <v>16363</v>
      </c>
      <c r="L2471">
        <v>250110001784</v>
      </c>
      <c r="M2471" t="s">
        <v>23508</v>
      </c>
      <c r="N2471">
        <v>29303101800735</v>
      </c>
      <c r="O2471" t="s">
        <v>23509</v>
      </c>
      <c r="P2471">
        <v>1278241219</v>
      </c>
      <c r="Q2471" t="s">
        <v>23510</v>
      </c>
      <c r="S2471">
        <v>1205528328</v>
      </c>
      <c r="T2471" t="s">
        <v>23511</v>
      </c>
      <c r="U2471">
        <v>1</v>
      </c>
      <c r="V2471">
        <v>28</v>
      </c>
      <c r="W2471" t="s">
        <v>16368</v>
      </c>
      <c r="X2471" t="s">
        <v>17990</v>
      </c>
      <c r="Y2471" t="s">
        <v>17991</v>
      </c>
      <c r="Z2471">
        <v>1</v>
      </c>
      <c r="AA2471">
        <v>12</v>
      </c>
      <c r="AB2471" t="s">
        <v>16371</v>
      </c>
      <c r="AC2471">
        <v>0</v>
      </c>
      <c r="AD2471" t="s">
        <v>16372</v>
      </c>
      <c r="AF2471" t="s">
        <v>23512</v>
      </c>
      <c r="AG2471" t="s">
        <v>16374</v>
      </c>
      <c r="AH2471">
        <v>1</v>
      </c>
      <c r="AI2471" t="s">
        <v>16375</v>
      </c>
      <c r="AJ2471" t="s">
        <v>16372</v>
      </c>
      <c r="AK2471">
        <v>-31</v>
      </c>
      <c r="AL2471" t="s">
        <v>16372</v>
      </c>
      <c r="AM2471">
        <v>29907131800473</v>
      </c>
      <c r="AN2471" t="s">
        <v>16372</v>
      </c>
      <c r="AO2471" t="s">
        <v>16372</v>
      </c>
      <c r="AP2471" t="s">
        <v>16372</v>
      </c>
      <c r="AQ2471" t="s">
        <v>22072</v>
      </c>
      <c r="AR2471" t="s">
        <v>17817</v>
      </c>
      <c r="AS2471" t="s">
        <v>16372</v>
      </c>
    </row>
    <row r="2472" spans="1:45" x14ac:dyDescent="0.3">
      <c r="A2472">
        <v>25</v>
      </c>
      <c r="B2472">
        <v>1</v>
      </c>
      <c r="C2472" t="s">
        <v>16359</v>
      </c>
      <c r="D2472">
        <v>25011006</v>
      </c>
      <c r="E2472" t="s">
        <v>23240</v>
      </c>
      <c r="F2472">
        <v>11</v>
      </c>
      <c r="G2472" t="s">
        <v>22953</v>
      </c>
      <c r="H2472" t="s">
        <v>19270</v>
      </c>
      <c r="I2472" t="s">
        <v>17817</v>
      </c>
      <c r="J2472">
        <v>1</v>
      </c>
      <c r="K2472" t="s">
        <v>16363</v>
      </c>
      <c r="L2472">
        <v>250110001790</v>
      </c>
      <c r="M2472" t="s">
        <v>23513</v>
      </c>
      <c r="N2472">
        <v>27108241800498</v>
      </c>
      <c r="O2472" t="s">
        <v>23514</v>
      </c>
      <c r="P2472">
        <v>1202459429</v>
      </c>
      <c r="Q2472" t="s">
        <v>23515</v>
      </c>
      <c r="S2472">
        <v>1273478061</v>
      </c>
      <c r="T2472" t="s">
        <v>23516</v>
      </c>
      <c r="U2472">
        <v>1</v>
      </c>
      <c r="V2472">
        <v>30</v>
      </c>
      <c r="W2472" t="s">
        <v>16368</v>
      </c>
      <c r="X2472" t="s">
        <v>16369</v>
      </c>
      <c r="Y2472" t="s">
        <v>16370</v>
      </c>
      <c r="Z2472">
        <v>1</v>
      </c>
      <c r="AA2472">
        <v>14</v>
      </c>
      <c r="AB2472" t="s">
        <v>16371</v>
      </c>
      <c r="AC2472">
        <v>0</v>
      </c>
      <c r="AD2472" t="s">
        <v>16372</v>
      </c>
      <c r="AF2472" t="s">
        <v>23517</v>
      </c>
      <c r="AG2472" t="s">
        <v>16374</v>
      </c>
      <c r="AH2472">
        <v>1</v>
      </c>
      <c r="AI2472" t="s">
        <v>16375</v>
      </c>
      <c r="AJ2472" t="s">
        <v>16372</v>
      </c>
      <c r="AK2472">
        <v>-31</v>
      </c>
      <c r="AL2472" t="s">
        <v>16372</v>
      </c>
      <c r="AM2472">
        <v>30401011812995</v>
      </c>
      <c r="AN2472" t="s">
        <v>16372</v>
      </c>
      <c r="AO2472" t="s">
        <v>16372</v>
      </c>
      <c r="AP2472" t="s">
        <v>16372</v>
      </c>
      <c r="AQ2472" t="s">
        <v>22072</v>
      </c>
      <c r="AR2472" t="s">
        <v>17817</v>
      </c>
      <c r="AS2472" t="s">
        <v>16372</v>
      </c>
    </row>
    <row r="2473" spans="1:45" x14ac:dyDescent="0.3">
      <c r="A2473">
        <v>25</v>
      </c>
      <c r="B2473">
        <v>1</v>
      </c>
      <c r="C2473" t="s">
        <v>16359</v>
      </c>
      <c r="D2473">
        <v>25011006</v>
      </c>
      <c r="E2473" t="s">
        <v>23240</v>
      </c>
      <c r="F2473">
        <v>11</v>
      </c>
      <c r="G2473" t="s">
        <v>22953</v>
      </c>
      <c r="H2473" t="s">
        <v>19270</v>
      </c>
      <c r="I2473" t="s">
        <v>17817</v>
      </c>
      <c r="J2473">
        <v>1</v>
      </c>
      <c r="K2473" t="s">
        <v>16363</v>
      </c>
      <c r="L2473">
        <v>250110001818</v>
      </c>
      <c r="M2473" t="s">
        <v>23518</v>
      </c>
      <c r="N2473">
        <v>29710041800212</v>
      </c>
      <c r="O2473" t="s">
        <v>23519</v>
      </c>
      <c r="P2473">
        <v>1014620735</v>
      </c>
      <c r="Q2473" t="s">
        <v>23520</v>
      </c>
      <c r="S2473">
        <v>1281858445</v>
      </c>
      <c r="T2473" t="s">
        <v>23521</v>
      </c>
      <c r="U2473">
        <v>1</v>
      </c>
      <c r="V2473">
        <v>19</v>
      </c>
      <c r="W2473" t="s">
        <v>16368</v>
      </c>
      <c r="X2473" t="s">
        <v>16727</v>
      </c>
      <c r="Y2473" t="s">
        <v>16728</v>
      </c>
      <c r="Z2473">
        <v>1</v>
      </c>
      <c r="AA2473">
        <v>12</v>
      </c>
      <c r="AB2473" t="s">
        <v>16371</v>
      </c>
      <c r="AC2473">
        <v>0</v>
      </c>
      <c r="AD2473" t="s">
        <v>16372</v>
      </c>
      <c r="AF2473" t="s">
        <v>23519</v>
      </c>
      <c r="AG2473" t="s">
        <v>16374</v>
      </c>
      <c r="AH2473">
        <v>1</v>
      </c>
      <c r="AI2473" t="s">
        <v>16375</v>
      </c>
      <c r="AJ2473" t="s">
        <v>16372</v>
      </c>
      <c r="AK2473">
        <v>-31</v>
      </c>
      <c r="AL2473" t="s">
        <v>16372</v>
      </c>
      <c r="AM2473">
        <v>29107151800465</v>
      </c>
      <c r="AN2473" t="s">
        <v>16372</v>
      </c>
      <c r="AO2473" t="s">
        <v>16372</v>
      </c>
      <c r="AP2473" t="s">
        <v>16372</v>
      </c>
      <c r="AQ2473" t="s">
        <v>22072</v>
      </c>
      <c r="AR2473" t="s">
        <v>17817</v>
      </c>
      <c r="AS2473" t="s">
        <v>16372</v>
      </c>
    </row>
    <row r="2474" spans="1:45" x14ac:dyDescent="0.3">
      <c r="A2474">
        <v>25</v>
      </c>
      <c r="B2474">
        <v>1</v>
      </c>
      <c r="C2474" t="s">
        <v>16359</v>
      </c>
      <c r="D2474">
        <v>25011006</v>
      </c>
      <c r="E2474" t="s">
        <v>23240</v>
      </c>
      <c r="F2474">
        <v>11</v>
      </c>
      <c r="G2474" t="s">
        <v>22953</v>
      </c>
      <c r="H2474" t="s">
        <v>23023</v>
      </c>
      <c r="I2474" t="s">
        <v>16422</v>
      </c>
      <c r="J2474">
        <v>1</v>
      </c>
      <c r="K2474" t="s">
        <v>16363</v>
      </c>
      <c r="L2474">
        <v>250110001700</v>
      </c>
      <c r="M2474" t="s">
        <v>23296</v>
      </c>
      <c r="N2474">
        <v>27502221800424</v>
      </c>
      <c r="O2474" t="s">
        <v>23283</v>
      </c>
      <c r="P2474">
        <v>1272670531</v>
      </c>
      <c r="Q2474" t="s">
        <v>23297</v>
      </c>
      <c r="S2474">
        <v>1212857455</v>
      </c>
      <c r="T2474" t="s">
        <v>23522</v>
      </c>
      <c r="U2474">
        <v>1</v>
      </c>
      <c r="V2474">
        <v>1</v>
      </c>
      <c r="W2474" t="s">
        <v>16368</v>
      </c>
      <c r="X2474" t="s">
        <v>16383</v>
      </c>
      <c r="Y2474" t="s">
        <v>16384</v>
      </c>
      <c r="Z2474">
        <v>2</v>
      </c>
      <c r="AA2474">
        <v>12</v>
      </c>
      <c r="AB2474" t="s">
        <v>16371</v>
      </c>
      <c r="AC2474">
        <v>0</v>
      </c>
      <c r="AD2474" t="s">
        <v>16372</v>
      </c>
      <c r="AF2474" t="s">
        <v>23299</v>
      </c>
      <c r="AG2474" t="s">
        <v>16485</v>
      </c>
      <c r="AH2474">
        <v>1</v>
      </c>
      <c r="AI2474" t="s">
        <v>16486</v>
      </c>
      <c r="AJ2474" t="s">
        <v>16372</v>
      </c>
      <c r="AK2474">
        <v>-37</v>
      </c>
      <c r="AL2474" t="s">
        <v>16372</v>
      </c>
      <c r="AM2474">
        <v>29811271800565</v>
      </c>
      <c r="AN2474" t="s">
        <v>16372</v>
      </c>
      <c r="AO2474" t="s">
        <v>16372</v>
      </c>
      <c r="AP2474" t="s">
        <v>16372</v>
      </c>
      <c r="AQ2474" t="s">
        <v>23300</v>
      </c>
      <c r="AR2474" t="s">
        <v>16378</v>
      </c>
      <c r="AS2474" t="s">
        <v>16372</v>
      </c>
    </row>
    <row r="2475" spans="1:45" x14ac:dyDescent="0.3">
      <c r="A2475">
        <v>25</v>
      </c>
      <c r="B2475">
        <v>1</v>
      </c>
      <c r="C2475" t="s">
        <v>16359</v>
      </c>
      <c r="D2475">
        <v>25011006</v>
      </c>
      <c r="E2475" t="s">
        <v>23240</v>
      </c>
      <c r="F2475">
        <v>11</v>
      </c>
      <c r="G2475" t="s">
        <v>22953</v>
      </c>
      <c r="H2475" t="s">
        <v>16510</v>
      </c>
      <c r="I2475" t="s">
        <v>23035</v>
      </c>
      <c r="J2475">
        <v>1</v>
      </c>
      <c r="K2475" t="s">
        <v>16363</v>
      </c>
      <c r="L2475">
        <v>250110000387</v>
      </c>
      <c r="M2475" t="s">
        <v>23306</v>
      </c>
      <c r="N2475">
        <v>30203271801494</v>
      </c>
      <c r="O2475" t="s">
        <v>23080</v>
      </c>
      <c r="P2475">
        <v>1212561968</v>
      </c>
      <c r="Q2475" t="s">
        <v>23307</v>
      </c>
      <c r="S2475">
        <v>1212561968</v>
      </c>
      <c r="T2475" t="s">
        <v>23523</v>
      </c>
      <c r="U2475">
        <v>1</v>
      </c>
      <c r="V2475">
        <v>30</v>
      </c>
      <c r="W2475" t="s">
        <v>16368</v>
      </c>
      <c r="X2475" t="s">
        <v>16369</v>
      </c>
      <c r="Y2475" t="s">
        <v>16370</v>
      </c>
      <c r="Z2475">
        <v>11</v>
      </c>
      <c r="AA2475">
        <v>12</v>
      </c>
      <c r="AB2475" t="s">
        <v>16500</v>
      </c>
      <c r="AC2475">
        <v>1092</v>
      </c>
      <c r="AD2475" t="s">
        <v>16372</v>
      </c>
      <c r="AF2475" t="s">
        <v>23309</v>
      </c>
      <c r="AG2475" t="s">
        <v>16374</v>
      </c>
      <c r="AH2475">
        <v>1</v>
      </c>
      <c r="AI2475" t="s">
        <v>16375</v>
      </c>
      <c r="AJ2475" t="s">
        <v>16372</v>
      </c>
      <c r="AK2475">
        <v>0</v>
      </c>
      <c r="AL2475" t="s">
        <v>16372</v>
      </c>
      <c r="AM2475">
        <v>30301011851538</v>
      </c>
      <c r="AN2475" t="s">
        <v>16372</v>
      </c>
      <c r="AO2475" t="s">
        <v>16372</v>
      </c>
      <c r="AP2475" t="s">
        <v>16372</v>
      </c>
      <c r="AQ2475" t="s">
        <v>16510</v>
      </c>
      <c r="AR2475" t="s">
        <v>23035</v>
      </c>
      <c r="AS2475" t="s">
        <v>16372</v>
      </c>
    </row>
    <row r="2476" spans="1:45" x14ac:dyDescent="0.3">
      <c r="A2476">
        <v>25</v>
      </c>
      <c r="B2476">
        <v>1</v>
      </c>
      <c r="C2476" t="s">
        <v>16359</v>
      </c>
      <c r="D2476">
        <v>25011006</v>
      </c>
      <c r="E2476" t="s">
        <v>23240</v>
      </c>
      <c r="F2476">
        <v>11</v>
      </c>
      <c r="G2476" t="s">
        <v>22953</v>
      </c>
      <c r="H2476" t="s">
        <v>16510</v>
      </c>
      <c r="I2476" t="s">
        <v>23024</v>
      </c>
      <c r="J2476">
        <v>1</v>
      </c>
      <c r="K2476" t="s">
        <v>16363</v>
      </c>
      <c r="L2476">
        <v>250110000755</v>
      </c>
      <c r="M2476" t="s">
        <v>23301</v>
      </c>
      <c r="N2476">
        <v>30307120201401</v>
      </c>
      <c r="O2476" t="s">
        <v>23302</v>
      </c>
      <c r="P2476">
        <v>1221120563</v>
      </c>
      <c r="Q2476" t="s">
        <v>23303</v>
      </c>
      <c r="S2476">
        <v>1272119205</v>
      </c>
      <c r="T2476" t="s">
        <v>23524</v>
      </c>
      <c r="U2476">
        <v>1</v>
      </c>
      <c r="V2476">
        <v>1</v>
      </c>
      <c r="W2476" t="s">
        <v>16368</v>
      </c>
      <c r="X2476" t="s">
        <v>16383</v>
      </c>
      <c r="Y2476" t="s">
        <v>16384</v>
      </c>
      <c r="Z2476">
        <v>9</v>
      </c>
      <c r="AA2476">
        <v>12</v>
      </c>
      <c r="AB2476" t="s">
        <v>16500</v>
      </c>
      <c r="AC2476">
        <v>1092</v>
      </c>
      <c r="AD2476" t="s">
        <v>16372</v>
      </c>
      <c r="AF2476" t="s">
        <v>23305</v>
      </c>
      <c r="AG2476" t="s">
        <v>16374</v>
      </c>
      <c r="AH2476">
        <v>1</v>
      </c>
      <c r="AI2476" t="s">
        <v>16375</v>
      </c>
      <c r="AJ2476" t="s">
        <v>16372</v>
      </c>
      <c r="AK2476">
        <v>0</v>
      </c>
      <c r="AL2476" t="s">
        <v>16372</v>
      </c>
      <c r="AM2476">
        <v>27803111800348</v>
      </c>
      <c r="AN2476" t="s">
        <v>16372</v>
      </c>
      <c r="AO2476" t="s">
        <v>16372</v>
      </c>
      <c r="AP2476" t="s">
        <v>16372</v>
      </c>
      <c r="AQ2476" t="s">
        <v>16510</v>
      </c>
      <c r="AR2476" t="s">
        <v>23024</v>
      </c>
      <c r="AS2476" t="s">
        <v>16372</v>
      </c>
    </row>
    <row r="2477" spans="1:45" x14ac:dyDescent="0.3">
      <c r="A2477">
        <v>25</v>
      </c>
      <c r="B2477">
        <v>1</v>
      </c>
      <c r="C2477" t="s">
        <v>16359</v>
      </c>
      <c r="D2477">
        <v>25011006</v>
      </c>
      <c r="E2477" t="s">
        <v>23240</v>
      </c>
      <c r="F2477">
        <v>11</v>
      </c>
      <c r="G2477" t="s">
        <v>22953</v>
      </c>
      <c r="H2477" t="s">
        <v>16427</v>
      </c>
      <c r="I2477" t="s">
        <v>23060</v>
      </c>
      <c r="J2477">
        <v>1</v>
      </c>
      <c r="K2477" t="s">
        <v>16363</v>
      </c>
      <c r="L2477">
        <v>250110000893</v>
      </c>
      <c r="M2477" t="s">
        <v>23310</v>
      </c>
      <c r="N2477">
        <v>28202081800313</v>
      </c>
      <c r="O2477" t="s">
        <v>23311</v>
      </c>
      <c r="P2477">
        <v>1006462566</v>
      </c>
      <c r="Q2477" t="s">
        <v>23312</v>
      </c>
      <c r="S2477">
        <v>1288685622</v>
      </c>
      <c r="T2477" t="s">
        <v>23525</v>
      </c>
      <c r="U2477">
        <v>1</v>
      </c>
      <c r="V2477">
        <v>1</v>
      </c>
      <c r="W2477" t="s">
        <v>16368</v>
      </c>
      <c r="X2477" t="s">
        <v>16383</v>
      </c>
      <c r="Y2477" t="s">
        <v>16384</v>
      </c>
      <c r="Z2477">
        <v>8</v>
      </c>
      <c r="AA2477">
        <v>12</v>
      </c>
      <c r="AB2477" t="s">
        <v>16500</v>
      </c>
      <c r="AC2477">
        <v>1092</v>
      </c>
      <c r="AD2477" t="s">
        <v>16372</v>
      </c>
      <c r="AF2477" t="s">
        <v>23314</v>
      </c>
      <c r="AG2477" t="s">
        <v>16374</v>
      </c>
      <c r="AH2477">
        <v>1</v>
      </c>
      <c r="AI2477" t="s">
        <v>16375</v>
      </c>
      <c r="AJ2477" t="s">
        <v>16372</v>
      </c>
      <c r="AK2477">
        <v>0</v>
      </c>
      <c r="AL2477" t="s">
        <v>16372</v>
      </c>
      <c r="AM2477">
        <v>28701181800767</v>
      </c>
      <c r="AN2477" t="s">
        <v>16372</v>
      </c>
      <c r="AO2477" t="s">
        <v>16372</v>
      </c>
      <c r="AP2477" t="s">
        <v>16372</v>
      </c>
      <c r="AQ2477" t="s">
        <v>16427</v>
      </c>
      <c r="AR2477" t="s">
        <v>23060</v>
      </c>
      <c r="AS2477" t="s">
        <v>16372</v>
      </c>
    </row>
    <row r="2478" spans="1:45" x14ac:dyDescent="0.3">
      <c r="A2478">
        <v>25</v>
      </c>
      <c r="B2478">
        <v>1</v>
      </c>
      <c r="C2478" t="s">
        <v>16359</v>
      </c>
      <c r="D2478">
        <v>25011006</v>
      </c>
      <c r="E2478" t="s">
        <v>23240</v>
      </c>
      <c r="F2478">
        <v>11</v>
      </c>
      <c r="G2478" t="s">
        <v>22953</v>
      </c>
      <c r="H2478" t="s">
        <v>23084</v>
      </c>
      <c r="I2478" t="s">
        <v>23091</v>
      </c>
      <c r="J2478">
        <v>1</v>
      </c>
      <c r="K2478" t="s">
        <v>16363</v>
      </c>
      <c r="L2478">
        <v>250110000141</v>
      </c>
      <c r="M2478" t="s">
        <v>23354</v>
      </c>
      <c r="N2478">
        <v>30007201800799</v>
      </c>
      <c r="O2478" t="s">
        <v>23355</v>
      </c>
      <c r="P2478">
        <v>1025748331</v>
      </c>
      <c r="Q2478" t="s">
        <v>23356</v>
      </c>
      <c r="S2478">
        <v>1146419242</v>
      </c>
      <c r="T2478" t="s">
        <v>23526</v>
      </c>
      <c r="U2478">
        <v>1</v>
      </c>
      <c r="V2478">
        <v>58</v>
      </c>
      <c r="W2478" t="s">
        <v>16368</v>
      </c>
      <c r="X2478" t="s">
        <v>16435</v>
      </c>
      <c r="Y2478" t="s">
        <v>16436</v>
      </c>
      <c r="Z2478">
        <v>12</v>
      </c>
      <c r="AA2478">
        <v>12</v>
      </c>
      <c r="AB2478" t="s">
        <v>16500</v>
      </c>
      <c r="AC2478">
        <v>3275</v>
      </c>
      <c r="AD2478" t="s">
        <v>16372</v>
      </c>
      <c r="AF2478" t="s">
        <v>23358</v>
      </c>
      <c r="AG2478" t="s">
        <v>16374</v>
      </c>
      <c r="AH2478">
        <v>1</v>
      </c>
      <c r="AI2478" t="s">
        <v>16375</v>
      </c>
      <c r="AJ2478" t="s">
        <v>16620</v>
      </c>
      <c r="AK2478">
        <v>0</v>
      </c>
      <c r="AL2478" t="s">
        <v>16372</v>
      </c>
      <c r="AM2478">
        <v>30001011838295</v>
      </c>
      <c r="AN2478" t="s">
        <v>16372</v>
      </c>
      <c r="AO2478" t="s">
        <v>16372</v>
      </c>
      <c r="AP2478" t="s">
        <v>16372</v>
      </c>
      <c r="AQ2478" t="s">
        <v>23084</v>
      </c>
      <c r="AR2478" t="s">
        <v>23091</v>
      </c>
      <c r="AS2478" t="s">
        <v>16372</v>
      </c>
    </row>
    <row r="2479" spans="1:45" x14ac:dyDescent="0.3">
      <c r="A2479">
        <v>25</v>
      </c>
      <c r="B2479">
        <v>1</v>
      </c>
      <c r="C2479" t="s">
        <v>16359</v>
      </c>
      <c r="D2479">
        <v>25011006</v>
      </c>
      <c r="E2479" t="s">
        <v>23240</v>
      </c>
      <c r="F2479">
        <v>11</v>
      </c>
      <c r="G2479" t="s">
        <v>22953</v>
      </c>
      <c r="H2479" t="s">
        <v>23084</v>
      </c>
      <c r="I2479" t="s">
        <v>23078</v>
      </c>
      <c r="J2479">
        <v>1</v>
      </c>
      <c r="K2479" t="s">
        <v>16363</v>
      </c>
      <c r="L2479">
        <v>250110000045</v>
      </c>
      <c r="M2479" t="s">
        <v>23345</v>
      </c>
      <c r="N2479">
        <v>28804021800799</v>
      </c>
      <c r="O2479" t="s">
        <v>21139</v>
      </c>
      <c r="P2479">
        <v>1090435889</v>
      </c>
      <c r="Q2479" t="s">
        <v>23346</v>
      </c>
      <c r="S2479">
        <v>1554923195</v>
      </c>
      <c r="T2479" t="s">
        <v>23527</v>
      </c>
      <c r="U2479">
        <v>1</v>
      </c>
      <c r="V2479">
        <v>1</v>
      </c>
      <c r="W2479" t="s">
        <v>16368</v>
      </c>
      <c r="X2479" t="s">
        <v>16383</v>
      </c>
      <c r="Y2479" t="s">
        <v>16384</v>
      </c>
      <c r="Z2479">
        <v>4</v>
      </c>
      <c r="AA2479">
        <v>14</v>
      </c>
      <c r="AB2479" t="s">
        <v>16500</v>
      </c>
      <c r="AC2479">
        <v>3899</v>
      </c>
      <c r="AD2479" t="s">
        <v>16372</v>
      </c>
      <c r="AF2479" t="s">
        <v>23348</v>
      </c>
      <c r="AG2479" t="s">
        <v>16374</v>
      </c>
      <c r="AH2479">
        <v>1</v>
      </c>
      <c r="AI2479" t="s">
        <v>16375</v>
      </c>
      <c r="AJ2479" t="s">
        <v>16372</v>
      </c>
      <c r="AK2479">
        <v>0</v>
      </c>
      <c r="AL2479" t="s">
        <v>16372</v>
      </c>
      <c r="AM2479">
        <v>29110121800381</v>
      </c>
      <c r="AN2479" t="s">
        <v>16372</v>
      </c>
      <c r="AO2479" t="s">
        <v>16372</v>
      </c>
      <c r="AP2479" t="s">
        <v>16372</v>
      </c>
      <c r="AQ2479" t="s">
        <v>23084</v>
      </c>
      <c r="AR2479" t="s">
        <v>23078</v>
      </c>
      <c r="AS2479" t="s">
        <v>16372</v>
      </c>
    </row>
    <row r="2480" spans="1:45" x14ac:dyDescent="0.3">
      <c r="A2480">
        <v>25</v>
      </c>
      <c r="B2480">
        <v>1</v>
      </c>
      <c r="C2480" t="s">
        <v>16359</v>
      </c>
      <c r="D2480">
        <v>25011006</v>
      </c>
      <c r="E2480" t="s">
        <v>23240</v>
      </c>
      <c r="F2480">
        <v>11</v>
      </c>
      <c r="G2480" t="s">
        <v>22953</v>
      </c>
      <c r="H2480" t="s">
        <v>23084</v>
      </c>
      <c r="I2480" t="s">
        <v>23078</v>
      </c>
      <c r="J2480">
        <v>1</v>
      </c>
      <c r="K2480" t="s">
        <v>16363</v>
      </c>
      <c r="L2480">
        <v>250110001444</v>
      </c>
      <c r="M2480" t="s">
        <v>23335</v>
      </c>
      <c r="N2480">
        <v>30105221801394</v>
      </c>
      <c r="O2480" t="s">
        <v>23336</v>
      </c>
      <c r="P2480">
        <v>1271903688</v>
      </c>
      <c r="Q2480" t="s">
        <v>23337</v>
      </c>
      <c r="S2480">
        <v>1223264217</v>
      </c>
      <c r="T2480" t="s">
        <v>23528</v>
      </c>
      <c r="U2480">
        <v>1</v>
      </c>
      <c r="V2480">
        <v>1</v>
      </c>
      <c r="W2480" t="s">
        <v>16368</v>
      </c>
      <c r="X2480" t="s">
        <v>16383</v>
      </c>
      <c r="Y2480" t="s">
        <v>16384</v>
      </c>
      <c r="Z2480">
        <v>4</v>
      </c>
      <c r="AA2480">
        <v>14</v>
      </c>
      <c r="AB2480" t="s">
        <v>16500</v>
      </c>
      <c r="AC2480">
        <v>3412</v>
      </c>
      <c r="AD2480" t="s">
        <v>16372</v>
      </c>
      <c r="AF2480" t="s">
        <v>23339</v>
      </c>
      <c r="AG2480" t="s">
        <v>16374</v>
      </c>
      <c r="AH2480">
        <v>1</v>
      </c>
      <c r="AI2480" t="s">
        <v>16375</v>
      </c>
      <c r="AJ2480" t="s">
        <v>16372</v>
      </c>
      <c r="AK2480">
        <v>0</v>
      </c>
      <c r="AL2480" t="s">
        <v>16372</v>
      </c>
      <c r="AM2480">
        <v>28201181800977</v>
      </c>
      <c r="AN2480" t="s">
        <v>16372</v>
      </c>
      <c r="AO2480" t="s">
        <v>16372</v>
      </c>
      <c r="AP2480" t="s">
        <v>16372</v>
      </c>
      <c r="AQ2480" t="s">
        <v>23084</v>
      </c>
      <c r="AR2480" t="s">
        <v>23078</v>
      </c>
      <c r="AS2480" t="s">
        <v>16372</v>
      </c>
    </row>
    <row r="2481" spans="1:45" x14ac:dyDescent="0.3">
      <c r="A2481">
        <v>25</v>
      </c>
      <c r="B2481">
        <v>1</v>
      </c>
      <c r="C2481" t="s">
        <v>16359</v>
      </c>
      <c r="D2481">
        <v>25011006</v>
      </c>
      <c r="E2481" t="s">
        <v>23240</v>
      </c>
      <c r="F2481">
        <v>11</v>
      </c>
      <c r="G2481" t="s">
        <v>22953</v>
      </c>
      <c r="H2481" t="s">
        <v>23084</v>
      </c>
      <c r="I2481" t="s">
        <v>23067</v>
      </c>
      <c r="J2481">
        <v>1</v>
      </c>
      <c r="K2481" t="s">
        <v>16363</v>
      </c>
      <c r="L2481">
        <v>250110000153</v>
      </c>
      <c r="M2481" t="s">
        <v>23330</v>
      </c>
      <c r="N2481">
        <v>27707141800491</v>
      </c>
      <c r="O2481" t="s">
        <v>23331</v>
      </c>
      <c r="P2481">
        <v>1064059245</v>
      </c>
      <c r="Q2481" t="s">
        <v>23332</v>
      </c>
      <c r="S2481">
        <v>1098066282</v>
      </c>
      <c r="T2481" t="s">
        <v>23529</v>
      </c>
      <c r="U2481">
        <v>1</v>
      </c>
      <c r="V2481">
        <v>15</v>
      </c>
      <c r="W2481" t="s">
        <v>16368</v>
      </c>
      <c r="X2481" t="s">
        <v>17724</v>
      </c>
      <c r="Y2481" t="s">
        <v>17725</v>
      </c>
      <c r="Z2481">
        <v>3</v>
      </c>
      <c r="AA2481">
        <v>14</v>
      </c>
      <c r="AB2481" t="s">
        <v>16500</v>
      </c>
      <c r="AC2481">
        <v>6336</v>
      </c>
      <c r="AD2481" t="s">
        <v>16372</v>
      </c>
      <c r="AF2481" t="s">
        <v>23334</v>
      </c>
      <c r="AG2481" t="s">
        <v>16374</v>
      </c>
      <c r="AH2481">
        <v>1</v>
      </c>
      <c r="AI2481" t="s">
        <v>16375</v>
      </c>
      <c r="AJ2481" t="s">
        <v>16372</v>
      </c>
      <c r="AK2481">
        <v>0</v>
      </c>
      <c r="AL2481" t="s">
        <v>16372</v>
      </c>
      <c r="AM2481">
        <v>29007131800138</v>
      </c>
      <c r="AN2481" t="s">
        <v>16372</v>
      </c>
      <c r="AO2481" t="s">
        <v>16372</v>
      </c>
      <c r="AP2481" t="s">
        <v>16372</v>
      </c>
      <c r="AQ2481" t="s">
        <v>23084</v>
      </c>
      <c r="AR2481" t="s">
        <v>23067</v>
      </c>
      <c r="AS2481" t="s">
        <v>16372</v>
      </c>
    </row>
    <row r="2482" spans="1:45" x14ac:dyDescent="0.3">
      <c r="A2482">
        <v>25</v>
      </c>
      <c r="B2482">
        <v>1</v>
      </c>
      <c r="C2482" t="s">
        <v>16359</v>
      </c>
      <c r="D2482">
        <v>25011006</v>
      </c>
      <c r="E2482" t="s">
        <v>23240</v>
      </c>
      <c r="F2482">
        <v>11</v>
      </c>
      <c r="G2482" t="s">
        <v>22953</v>
      </c>
      <c r="H2482" t="s">
        <v>23084</v>
      </c>
      <c r="I2482" t="s">
        <v>16422</v>
      </c>
      <c r="J2482">
        <v>1</v>
      </c>
      <c r="K2482" t="s">
        <v>16363</v>
      </c>
      <c r="L2482">
        <v>250110001202</v>
      </c>
      <c r="M2482" t="s">
        <v>23320</v>
      </c>
      <c r="N2482">
        <v>29101011805108</v>
      </c>
      <c r="O2482" t="s">
        <v>23321</v>
      </c>
      <c r="P2482">
        <v>1005196126</v>
      </c>
      <c r="Q2482" t="s">
        <v>23322</v>
      </c>
      <c r="S2482">
        <v>1108267493</v>
      </c>
      <c r="T2482" t="s">
        <v>23530</v>
      </c>
      <c r="U2482">
        <v>3</v>
      </c>
      <c r="V2482">
        <v>20</v>
      </c>
      <c r="W2482" t="s">
        <v>16565</v>
      </c>
      <c r="X2482" t="s">
        <v>17874</v>
      </c>
      <c r="Y2482" t="s">
        <v>17875</v>
      </c>
      <c r="Z2482">
        <v>3</v>
      </c>
      <c r="AA2482">
        <v>14</v>
      </c>
      <c r="AB2482" t="s">
        <v>16371</v>
      </c>
      <c r="AC2482">
        <v>0</v>
      </c>
      <c r="AD2482" t="s">
        <v>16372</v>
      </c>
      <c r="AF2482" t="s">
        <v>23324</v>
      </c>
      <c r="AG2482" t="s">
        <v>16374</v>
      </c>
      <c r="AH2482">
        <v>1</v>
      </c>
      <c r="AI2482" t="s">
        <v>16375</v>
      </c>
      <c r="AJ2482" t="s">
        <v>16372</v>
      </c>
      <c r="AK2482">
        <v>-43</v>
      </c>
      <c r="AL2482" t="s">
        <v>16372</v>
      </c>
      <c r="AM2482">
        <v>28011041800141</v>
      </c>
      <c r="AN2482" t="s">
        <v>16372</v>
      </c>
      <c r="AO2482" t="s">
        <v>16372</v>
      </c>
      <c r="AP2482" t="s">
        <v>16372</v>
      </c>
      <c r="AQ2482" t="s">
        <v>23066</v>
      </c>
      <c r="AR2482" t="s">
        <v>23067</v>
      </c>
      <c r="AS2482" t="s">
        <v>16372</v>
      </c>
    </row>
    <row r="2483" spans="1:45" x14ac:dyDescent="0.3">
      <c r="A2483">
        <v>25</v>
      </c>
      <c r="B2483">
        <v>1</v>
      </c>
      <c r="C2483" t="s">
        <v>16359</v>
      </c>
      <c r="D2483">
        <v>25011006</v>
      </c>
      <c r="E2483" t="s">
        <v>23240</v>
      </c>
      <c r="F2483">
        <v>11</v>
      </c>
      <c r="G2483" t="s">
        <v>22953</v>
      </c>
      <c r="H2483" t="s">
        <v>23084</v>
      </c>
      <c r="I2483" t="s">
        <v>16422</v>
      </c>
      <c r="J2483">
        <v>1</v>
      </c>
      <c r="K2483" t="s">
        <v>16363</v>
      </c>
      <c r="L2483">
        <v>250110001216</v>
      </c>
      <c r="M2483" t="s">
        <v>23315</v>
      </c>
      <c r="N2483">
        <v>27603271600346</v>
      </c>
      <c r="O2483" t="s">
        <v>23316</v>
      </c>
      <c r="P2483">
        <v>1286729600</v>
      </c>
      <c r="Q2483" t="s">
        <v>23317</v>
      </c>
      <c r="S2483">
        <v>1202523014</v>
      </c>
      <c r="T2483" t="s">
        <v>23531</v>
      </c>
      <c r="U2483">
        <v>1</v>
      </c>
      <c r="V2483">
        <v>1</v>
      </c>
      <c r="W2483" t="s">
        <v>16368</v>
      </c>
      <c r="X2483" t="s">
        <v>16383</v>
      </c>
      <c r="Y2483" t="s">
        <v>16384</v>
      </c>
      <c r="Z2483">
        <v>6</v>
      </c>
      <c r="AA2483">
        <v>14</v>
      </c>
      <c r="AB2483" t="s">
        <v>16371</v>
      </c>
      <c r="AC2483">
        <v>0</v>
      </c>
      <c r="AD2483" t="s">
        <v>16372</v>
      </c>
      <c r="AF2483" t="s">
        <v>23319</v>
      </c>
      <c r="AG2483" t="s">
        <v>16374</v>
      </c>
      <c r="AH2483">
        <v>1</v>
      </c>
      <c r="AI2483" t="s">
        <v>16375</v>
      </c>
      <c r="AJ2483" t="s">
        <v>16372</v>
      </c>
      <c r="AK2483">
        <v>-43</v>
      </c>
      <c r="AL2483" t="s">
        <v>16372</v>
      </c>
      <c r="AM2483">
        <v>26312261801132</v>
      </c>
      <c r="AN2483" t="s">
        <v>16372</v>
      </c>
      <c r="AO2483" t="s">
        <v>16372</v>
      </c>
      <c r="AP2483" t="s">
        <v>16372</v>
      </c>
      <c r="AQ2483" t="s">
        <v>23066</v>
      </c>
      <c r="AR2483" t="s">
        <v>23085</v>
      </c>
      <c r="AS2483" t="s">
        <v>16372</v>
      </c>
    </row>
    <row r="2484" spans="1:45" x14ac:dyDescent="0.3">
      <c r="A2484">
        <v>25</v>
      </c>
      <c r="B2484">
        <v>1</v>
      </c>
      <c r="C2484" t="s">
        <v>16359</v>
      </c>
      <c r="D2484">
        <v>25011006</v>
      </c>
      <c r="E2484" t="s">
        <v>23240</v>
      </c>
      <c r="F2484">
        <v>11</v>
      </c>
      <c r="G2484" t="s">
        <v>22953</v>
      </c>
      <c r="H2484" t="s">
        <v>23084</v>
      </c>
      <c r="I2484" t="s">
        <v>16489</v>
      </c>
      <c r="J2484">
        <v>1</v>
      </c>
      <c r="K2484" t="s">
        <v>16363</v>
      </c>
      <c r="L2484">
        <v>250110001191</v>
      </c>
      <c r="M2484" t="s">
        <v>23325</v>
      </c>
      <c r="N2484">
        <v>30312011801516</v>
      </c>
      <c r="O2484" t="s">
        <v>23326</v>
      </c>
      <c r="P2484">
        <v>1270419919</v>
      </c>
      <c r="Q2484" t="s">
        <v>23327</v>
      </c>
      <c r="S2484">
        <v>1275894180</v>
      </c>
      <c r="T2484" t="s">
        <v>23532</v>
      </c>
      <c r="U2484">
        <v>1</v>
      </c>
      <c r="V2484">
        <v>1</v>
      </c>
      <c r="W2484" t="s">
        <v>16368</v>
      </c>
      <c r="X2484" t="s">
        <v>16383</v>
      </c>
      <c r="Y2484" t="s">
        <v>16384</v>
      </c>
      <c r="Z2484">
        <v>6</v>
      </c>
      <c r="AA2484">
        <v>8</v>
      </c>
      <c r="AB2484" t="s">
        <v>16371</v>
      </c>
      <c r="AC2484">
        <v>0</v>
      </c>
      <c r="AD2484" t="s">
        <v>16372</v>
      </c>
      <c r="AF2484" t="s">
        <v>23329</v>
      </c>
      <c r="AG2484" t="s">
        <v>16374</v>
      </c>
      <c r="AH2484">
        <v>1</v>
      </c>
      <c r="AI2484" t="s">
        <v>16375</v>
      </c>
      <c r="AJ2484" t="s">
        <v>16372</v>
      </c>
      <c r="AK2484">
        <v>-33</v>
      </c>
      <c r="AL2484" t="s">
        <v>16372</v>
      </c>
      <c r="AM2484">
        <v>28901011805534</v>
      </c>
      <c r="AN2484" t="s">
        <v>16372</v>
      </c>
      <c r="AO2484" t="s">
        <v>16372</v>
      </c>
      <c r="AP2484" t="s">
        <v>16372</v>
      </c>
      <c r="AQ2484" t="s">
        <v>23066</v>
      </c>
      <c r="AR2484" t="s">
        <v>23085</v>
      </c>
      <c r="AS2484" t="s">
        <v>16372</v>
      </c>
    </row>
    <row r="2485" spans="1:45" x14ac:dyDescent="0.3">
      <c r="A2485">
        <v>25</v>
      </c>
      <c r="B2485">
        <v>1</v>
      </c>
      <c r="C2485" t="s">
        <v>16359</v>
      </c>
      <c r="D2485">
        <v>25011006</v>
      </c>
      <c r="E2485" t="s">
        <v>23240</v>
      </c>
      <c r="F2485">
        <v>11</v>
      </c>
      <c r="G2485" t="s">
        <v>22953</v>
      </c>
      <c r="H2485" t="s">
        <v>23084</v>
      </c>
      <c r="I2485" t="s">
        <v>16515</v>
      </c>
      <c r="J2485">
        <v>1</v>
      </c>
      <c r="K2485" t="s">
        <v>16363</v>
      </c>
      <c r="L2485">
        <v>250110000280</v>
      </c>
      <c r="M2485" t="s">
        <v>23340</v>
      </c>
      <c r="N2485">
        <v>28901081801048</v>
      </c>
      <c r="O2485" t="s">
        <v>23341</v>
      </c>
      <c r="P2485">
        <v>1004279963</v>
      </c>
      <c r="Q2485" t="s">
        <v>23342</v>
      </c>
      <c r="S2485">
        <v>1016885085</v>
      </c>
      <c r="T2485" t="s">
        <v>23533</v>
      </c>
      <c r="U2485">
        <v>1</v>
      </c>
      <c r="V2485">
        <v>3</v>
      </c>
      <c r="W2485" t="s">
        <v>16368</v>
      </c>
      <c r="X2485" t="s">
        <v>16591</v>
      </c>
      <c r="Y2485" t="s">
        <v>16592</v>
      </c>
      <c r="Z2485">
        <v>3</v>
      </c>
      <c r="AA2485">
        <v>14</v>
      </c>
      <c r="AB2485" t="s">
        <v>16371</v>
      </c>
      <c r="AC2485">
        <v>0</v>
      </c>
      <c r="AD2485" t="s">
        <v>16372</v>
      </c>
      <c r="AF2485" t="s">
        <v>23344</v>
      </c>
      <c r="AG2485" t="s">
        <v>16374</v>
      </c>
      <c r="AH2485">
        <v>1</v>
      </c>
      <c r="AI2485" t="s">
        <v>16375</v>
      </c>
      <c r="AJ2485" t="s">
        <v>16372</v>
      </c>
      <c r="AK2485">
        <v>-30</v>
      </c>
      <c r="AL2485" t="s">
        <v>16372</v>
      </c>
      <c r="AM2485">
        <v>28302011801457</v>
      </c>
      <c r="AN2485" t="s">
        <v>16372</v>
      </c>
      <c r="AO2485" t="s">
        <v>16372</v>
      </c>
      <c r="AP2485" t="s">
        <v>16372</v>
      </c>
      <c r="AQ2485" t="s">
        <v>23066</v>
      </c>
      <c r="AR2485" t="s">
        <v>23067</v>
      </c>
      <c r="AS2485" t="s">
        <v>16372</v>
      </c>
    </row>
    <row r="2486" spans="1:45" x14ac:dyDescent="0.3">
      <c r="A2486">
        <v>25</v>
      </c>
      <c r="B2486">
        <v>1</v>
      </c>
      <c r="C2486" t="s">
        <v>16359</v>
      </c>
      <c r="D2486">
        <v>25011006</v>
      </c>
      <c r="E2486" t="s">
        <v>23240</v>
      </c>
      <c r="F2486">
        <v>11</v>
      </c>
      <c r="G2486" t="s">
        <v>22953</v>
      </c>
      <c r="H2486" t="s">
        <v>23084</v>
      </c>
      <c r="I2486" t="s">
        <v>16466</v>
      </c>
      <c r="J2486">
        <v>1</v>
      </c>
      <c r="K2486" t="s">
        <v>16363</v>
      </c>
      <c r="L2486">
        <v>250110001459</v>
      </c>
      <c r="M2486" t="s">
        <v>23349</v>
      </c>
      <c r="N2486">
        <v>29506011807143</v>
      </c>
      <c r="O2486" t="s">
        <v>23350</v>
      </c>
      <c r="P2486">
        <v>1289915851</v>
      </c>
      <c r="Q2486" t="s">
        <v>23351</v>
      </c>
      <c r="S2486">
        <v>1210688572</v>
      </c>
      <c r="T2486" t="s">
        <v>23534</v>
      </c>
      <c r="U2486">
        <v>1</v>
      </c>
      <c r="V2486">
        <v>1</v>
      </c>
      <c r="W2486" t="s">
        <v>16368</v>
      </c>
      <c r="X2486" t="s">
        <v>16383</v>
      </c>
      <c r="Y2486" t="s">
        <v>16384</v>
      </c>
      <c r="Z2486">
        <v>4</v>
      </c>
      <c r="AA2486">
        <v>12</v>
      </c>
      <c r="AB2486" t="s">
        <v>16371</v>
      </c>
      <c r="AC2486">
        <v>0</v>
      </c>
      <c r="AD2486" t="s">
        <v>16372</v>
      </c>
      <c r="AF2486" t="s">
        <v>23353</v>
      </c>
      <c r="AG2486" t="s">
        <v>16374</v>
      </c>
      <c r="AH2486">
        <v>1</v>
      </c>
      <c r="AI2486" t="s">
        <v>16375</v>
      </c>
      <c r="AJ2486" t="s">
        <v>16372</v>
      </c>
      <c r="AK2486">
        <v>-25</v>
      </c>
      <c r="AL2486" t="s">
        <v>16372</v>
      </c>
      <c r="AM2486">
        <v>28902181800886</v>
      </c>
      <c r="AN2486" t="s">
        <v>16372</v>
      </c>
      <c r="AO2486" t="s">
        <v>16372</v>
      </c>
      <c r="AP2486" t="s">
        <v>16372</v>
      </c>
      <c r="AQ2486" t="s">
        <v>23066</v>
      </c>
      <c r="AR2486" t="s">
        <v>23078</v>
      </c>
      <c r="AS2486" t="s">
        <v>16372</v>
      </c>
    </row>
    <row r="2487" spans="1:45" x14ac:dyDescent="0.3">
      <c r="A2487">
        <v>25</v>
      </c>
      <c r="B2487">
        <v>1</v>
      </c>
      <c r="C2487" t="s">
        <v>16359</v>
      </c>
      <c r="D2487">
        <v>25011006</v>
      </c>
      <c r="E2487" t="s">
        <v>23240</v>
      </c>
      <c r="F2487">
        <v>11</v>
      </c>
      <c r="G2487" t="s">
        <v>22953</v>
      </c>
      <c r="H2487" t="s">
        <v>16799</v>
      </c>
      <c r="I2487" t="s">
        <v>23097</v>
      </c>
      <c r="J2487">
        <v>1</v>
      </c>
      <c r="K2487" t="s">
        <v>16363</v>
      </c>
      <c r="L2487">
        <v>250110000572</v>
      </c>
      <c r="M2487" t="s">
        <v>23359</v>
      </c>
      <c r="N2487">
        <v>28303071800821</v>
      </c>
      <c r="O2487" t="s">
        <v>23283</v>
      </c>
      <c r="P2487">
        <v>1207251139</v>
      </c>
      <c r="Q2487" t="s">
        <v>23360</v>
      </c>
      <c r="S2487">
        <v>1019481707</v>
      </c>
      <c r="T2487" t="s">
        <v>23535</v>
      </c>
      <c r="U2487">
        <v>3</v>
      </c>
      <c r="V2487">
        <v>20</v>
      </c>
      <c r="W2487" t="s">
        <v>16565</v>
      </c>
      <c r="X2487" t="s">
        <v>17874</v>
      </c>
      <c r="Y2487" t="s">
        <v>17875</v>
      </c>
      <c r="Z2487">
        <v>10</v>
      </c>
      <c r="AA2487">
        <v>10</v>
      </c>
      <c r="AB2487" t="s">
        <v>16500</v>
      </c>
      <c r="AC2487">
        <v>755</v>
      </c>
      <c r="AD2487" t="s">
        <v>16372</v>
      </c>
      <c r="AF2487" t="s">
        <v>23362</v>
      </c>
      <c r="AG2487" t="s">
        <v>16374</v>
      </c>
      <c r="AH2487">
        <v>1</v>
      </c>
      <c r="AI2487" t="s">
        <v>16375</v>
      </c>
      <c r="AJ2487" t="s">
        <v>16620</v>
      </c>
      <c r="AK2487">
        <v>0</v>
      </c>
      <c r="AL2487" t="s">
        <v>16372</v>
      </c>
      <c r="AM2487">
        <v>28506221800202</v>
      </c>
      <c r="AN2487" t="s">
        <v>16372</v>
      </c>
      <c r="AO2487" t="s">
        <v>16372</v>
      </c>
      <c r="AP2487" t="s">
        <v>16372</v>
      </c>
      <c r="AQ2487" t="s">
        <v>16799</v>
      </c>
      <c r="AR2487" t="s">
        <v>23097</v>
      </c>
      <c r="AS2487" t="s">
        <v>16372</v>
      </c>
    </row>
    <row r="2488" spans="1:45" x14ac:dyDescent="0.3">
      <c r="A2488">
        <v>25</v>
      </c>
      <c r="B2488">
        <v>1</v>
      </c>
      <c r="C2488" t="s">
        <v>16359</v>
      </c>
      <c r="D2488">
        <v>25011006</v>
      </c>
      <c r="E2488" t="s">
        <v>23240</v>
      </c>
      <c r="F2488">
        <v>11</v>
      </c>
      <c r="G2488" t="s">
        <v>22953</v>
      </c>
      <c r="H2488" t="s">
        <v>16799</v>
      </c>
      <c r="I2488" t="s">
        <v>23097</v>
      </c>
      <c r="J2488">
        <v>1</v>
      </c>
      <c r="K2488" t="s">
        <v>16363</v>
      </c>
      <c r="L2488">
        <v>250110000587</v>
      </c>
      <c r="M2488" t="s">
        <v>23363</v>
      </c>
      <c r="N2488">
        <v>29607051800843</v>
      </c>
      <c r="O2488" t="s">
        <v>23364</v>
      </c>
      <c r="P2488">
        <v>1285205991</v>
      </c>
      <c r="Q2488" t="s">
        <v>23365</v>
      </c>
      <c r="S2488">
        <v>1500079019</v>
      </c>
      <c r="T2488" t="s">
        <v>23536</v>
      </c>
      <c r="U2488">
        <v>1</v>
      </c>
      <c r="V2488">
        <v>1</v>
      </c>
      <c r="W2488" t="s">
        <v>16368</v>
      </c>
      <c r="X2488" t="s">
        <v>16383</v>
      </c>
      <c r="Y2488" t="s">
        <v>16384</v>
      </c>
      <c r="Z2488">
        <v>10</v>
      </c>
      <c r="AA2488">
        <v>12</v>
      </c>
      <c r="AB2488" t="s">
        <v>16500</v>
      </c>
      <c r="AC2488">
        <v>1092</v>
      </c>
      <c r="AD2488" t="s">
        <v>16372</v>
      </c>
      <c r="AF2488" t="s">
        <v>23367</v>
      </c>
      <c r="AG2488" t="s">
        <v>16374</v>
      </c>
      <c r="AH2488">
        <v>1</v>
      </c>
      <c r="AI2488" t="s">
        <v>16375</v>
      </c>
      <c r="AJ2488" t="s">
        <v>16372</v>
      </c>
      <c r="AK2488">
        <v>0</v>
      </c>
      <c r="AL2488" t="s">
        <v>16372</v>
      </c>
      <c r="AM2488">
        <v>27403311800247</v>
      </c>
      <c r="AN2488" t="s">
        <v>16372</v>
      </c>
      <c r="AO2488" t="s">
        <v>16372</v>
      </c>
      <c r="AP2488" t="s">
        <v>16372</v>
      </c>
      <c r="AQ2488" t="s">
        <v>16799</v>
      </c>
      <c r="AR2488" t="s">
        <v>23097</v>
      </c>
      <c r="AS2488" t="s">
        <v>16372</v>
      </c>
    </row>
    <row r="2489" spans="1:45" x14ac:dyDescent="0.3">
      <c r="A2489">
        <v>25</v>
      </c>
      <c r="B2489">
        <v>1</v>
      </c>
      <c r="C2489" t="s">
        <v>16359</v>
      </c>
      <c r="D2489">
        <v>25011006</v>
      </c>
      <c r="E2489" t="s">
        <v>23240</v>
      </c>
      <c r="F2489">
        <v>11</v>
      </c>
      <c r="G2489" t="s">
        <v>22953</v>
      </c>
      <c r="H2489" t="s">
        <v>16514</v>
      </c>
      <c r="I2489" t="s">
        <v>16568</v>
      </c>
      <c r="J2489">
        <v>1</v>
      </c>
      <c r="K2489" t="s">
        <v>16363</v>
      </c>
      <c r="L2489">
        <v>250110001073</v>
      </c>
      <c r="M2489" t="s">
        <v>23378</v>
      </c>
      <c r="N2489">
        <v>29609071801407</v>
      </c>
      <c r="O2489" t="s">
        <v>23379</v>
      </c>
      <c r="P2489">
        <v>1275404611</v>
      </c>
      <c r="Q2489" t="s">
        <v>23380</v>
      </c>
      <c r="S2489">
        <v>1278209844</v>
      </c>
      <c r="T2489" t="s">
        <v>23537</v>
      </c>
      <c r="U2489">
        <v>1</v>
      </c>
      <c r="V2489">
        <v>1</v>
      </c>
      <c r="W2489" t="s">
        <v>16368</v>
      </c>
      <c r="X2489" t="s">
        <v>16383</v>
      </c>
      <c r="Y2489" t="s">
        <v>16384</v>
      </c>
      <c r="Z2489">
        <v>7</v>
      </c>
      <c r="AA2489">
        <v>12</v>
      </c>
      <c r="AB2489" t="s">
        <v>16500</v>
      </c>
      <c r="AC2489">
        <v>2184</v>
      </c>
      <c r="AD2489" t="s">
        <v>16372</v>
      </c>
      <c r="AF2489" t="s">
        <v>23382</v>
      </c>
      <c r="AG2489" t="s">
        <v>16374</v>
      </c>
      <c r="AH2489">
        <v>1</v>
      </c>
      <c r="AI2489" t="s">
        <v>16375</v>
      </c>
      <c r="AJ2489" t="s">
        <v>16372</v>
      </c>
      <c r="AK2489">
        <v>0</v>
      </c>
      <c r="AL2489" t="s">
        <v>16372</v>
      </c>
      <c r="AM2489">
        <v>28301081800991</v>
      </c>
      <c r="AN2489" t="s">
        <v>16372</v>
      </c>
      <c r="AO2489" t="s">
        <v>16372</v>
      </c>
      <c r="AP2489" t="s">
        <v>16372</v>
      </c>
      <c r="AQ2489" t="s">
        <v>16514</v>
      </c>
      <c r="AR2489" t="s">
        <v>16568</v>
      </c>
      <c r="AS2489" t="s">
        <v>16372</v>
      </c>
    </row>
    <row r="2490" spans="1:45" x14ac:dyDescent="0.3">
      <c r="A2490">
        <v>25</v>
      </c>
      <c r="B2490">
        <v>1</v>
      </c>
      <c r="C2490" t="s">
        <v>16359</v>
      </c>
      <c r="D2490">
        <v>25011006</v>
      </c>
      <c r="E2490" t="s">
        <v>23240</v>
      </c>
      <c r="F2490">
        <v>11</v>
      </c>
      <c r="G2490" t="s">
        <v>22953</v>
      </c>
      <c r="H2490" t="s">
        <v>16514</v>
      </c>
      <c r="I2490" t="s">
        <v>17355</v>
      </c>
      <c r="J2490">
        <v>1</v>
      </c>
      <c r="K2490" t="s">
        <v>16363</v>
      </c>
      <c r="L2490">
        <v>250110000583</v>
      </c>
      <c r="M2490" t="s">
        <v>23368</v>
      </c>
      <c r="N2490">
        <v>29511101801822</v>
      </c>
      <c r="O2490" t="s">
        <v>23369</v>
      </c>
      <c r="P2490">
        <v>1211554537</v>
      </c>
      <c r="Q2490" t="s">
        <v>23370</v>
      </c>
      <c r="S2490">
        <v>1271449070</v>
      </c>
      <c r="T2490" t="s">
        <v>23538</v>
      </c>
      <c r="U2490">
        <v>1</v>
      </c>
      <c r="V2490">
        <v>1</v>
      </c>
      <c r="W2490" t="s">
        <v>16368</v>
      </c>
      <c r="X2490" t="s">
        <v>16383</v>
      </c>
      <c r="Y2490" t="s">
        <v>16384</v>
      </c>
      <c r="Z2490">
        <v>2</v>
      </c>
      <c r="AA2490">
        <v>12</v>
      </c>
      <c r="AB2490" t="s">
        <v>16371</v>
      </c>
      <c r="AC2490">
        <v>0</v>
      </c>
      <c r="AD2490" t="s">
        <v>16372</v>
      </c>
      <c r="AF2490" t="s">
        <v>23372</v>
      </c>
      <c r="AG2490" t="s">
        <v>16485</v>
      </c>
      <c r="AH2490">
        <v>1</v>
      </c>
      <c r="AI2490" t="s">
        <v>16486</v>
      </c>
      <c r="AJ2490" t="s">
        <v>16372</v>
      </c>
      <c r="AK2490">
        <v>-41</v>
      </c>
      <c r="AL2490" t="s">
        <v>16372</v>
      </c>
      <c r="AM2490">
        <v>27103011800942</v>
      </c>
      <c r="AN2490" t="s">
        <v>16372</v>
      </c>
      <c r="AO2490" t="s">
        <v>16372</v>
      </c>
      <c r="AP2490" t="s">
        <v>16372</v>
      </c>
      <c r="AQ2490" t="s">
        <v>16437</v>
      </c>
      <c r="AR2490" t="s">
        <v>16452</v>
      </c>
      <c r="AS2490" t="s">
        <v>16372</v>
      </c>
    </row>
    <row r="2491" spans="1:45" x14ac:dyDescent="0.3">
      <c r="A2491">
        <v>25</v>
      </c>
      <c r="B2491">
        <v>1</v>
      </c>
      <c r="C2491" t="s">
        <v>16359</v>
      </c>
      <c r="D2491">
        <v>25011006</v>
      </c>
      <c r="E2491" t="s">
        <v>23240</v>
      </c>
      <c r="F2491">
        <v>11</v>
      </c>
      <c r="G2491" t="s">
        <v>22953</v>
      </c>
      <c r="H2491" t="s">
        <v>16514</v>
      </c>
      <c r="I2491" t="s">
        <v>16489</v>
      </c>
      <c r="J2491">
        <v>1</v>
      </c>
      <c r="K2491" t="s">
        <v>16363</v>
      </c>
      <c r="L2491">
        <v>250110000730</v>
      </c>
      <c r="M2491" t="s">
        <v>23373</v>
      </c>
      <c r="N2491">
        <v>28905161800307</v>
      </c>
      <c r="O2491" t="s">
        <v>23374</v>
      </c>
      <c r="P2491">
        <v>1278839412</v>
      </c>
      <c r="Q2491" t="s">
        <v>23375</v>
      </c>
      <c r="S2491">
        <v>1029205140</v>
      </c>
      <c r="T2491" t="s">
        <v>23539</v>
      </c>
      <c r="U2491">
        <v>1</v>
      </c>
      <c r="V2491">
        <v>58</v>
      </c>
      <c r="W2491" t="s">
        <v>16368</v>
      </c>
      <c r="X2491" t="s">
        <v>16435</v>
      </c>
      <c r="Y2491" t="s">
        <v>16436</v>
      </c>
      <c r="Z2491">
        <v>2</v>
      </c>
      <c r="AA2491">
        <v>14</v>
      </c>
      <c r="AB2491" t="s">
        <v>16371</v>
      </c>
      <c r="AC2491">
        <v>0</v>
      </c>
      <c r="AD2491" t="s">
        <v>16372</v>
      </c>
      <c r="AF2491" t="s">
        <v>23377</v>
      </c>
      <c r="AG2491" t="s">
        <v>16485</v>
      </c>
      <c r="AH2491">
        <v>1</v>
      </c>
      <c r="AI2491" t="s">
        <v>16486</v>
      </c>
      <c r="AJ2491" t="s">
        <v>16372</v>
      </c>
      <c r="AK2491">
        <v>-35</v>
      </c>
      <c r="AL2491" t="s">
        <v>16372</v>
      </c>
      <c r="AM2491">
        <v>29606141800846</v>
      </c>
      <c r="AN2491" t="s">
        <v>16372</v>
      </c>
      <c r="AO2491" t="s">
        <v>16372</v>
      </c>
      <c r="AP2491" t="s">
        <v>16372</v>
      </c>
      <c r="AQ2491" t="s">
        <v>16437</v>
      </c>
      <c r="AR2491" t="s">
        <v>16452</v>
      </c>
      <c r="AS2491" t="s">
        <v>16372</v>
      </c>
    </row>
    <row r="2492" spans="1:45" x14ac:dyDescent="0.3">
      <c r="A2492">
        <v>25</v>
      </c>
      <c r="B2492">
        <v>1</v>
      </c>
      <c r="C2492" t="s">
        <v>16359</v>
      </c>
      <c r="D2492">
        <v>25011006</v>
      </c>
      <c r="E2492" t="s">
        <v>23240</v>
      </c>
      <c r="F2492">
        <v>11</v>
      </c>
      <c r="G2492" t="s">
        <v>22953</v>
      </c>
      <c r="H2492" t="s">
        <v>16465</v>
      </c>
      <c r="I2492" t="s">
        <v>16459</v>
      </c>
      <c r="J2492">
        <v>1</v>
      </c>
      <c r="K2492" t="s">
        <v>16363</v>
      </c>
      <c r="L2492">
        <v>250110001343</v>
      </c>
      <c r="M2492" t="s">
        <v>23389</v>
      </c>
      <c r="N2492">
        <v>30204161802378</v>
      </c>
      <c r="O2492" t="s">
        <v>23379</v>
      </c>
      <c r="P2492">
        <v>1281057743</v>
      </c>
      <c r="Q2492" t="s">
        <v>23390</v>
      </c>
      <c r="S2492">
        <v>1211265320</v>
      </c>
      <c r="T2492" t="s">
        <v>23540</v>
      </c>
      <c r="U2492">
        <v>3</v>
      </c>
      <c r="V2492">
        <v>6</v>
      </c>
      <c r="W2492" t="s">
        <v>16565</v>
      </c>
      <c r="X2492" t="s">
        <v>23392</v>
      </c>
      <c r="Y2492" t="s">
        <v>23393</v>
      </c>
      <c r="Z2492">
        <v>5</v>
      </c>
      <c r="AA2492">
        <v>12</v>
      </c>
      <c r="AB2492" t="s">
        <v>16500</v>
      </c>
      <c r="AC2492">
        <v>1647</v>
      </c>
      <c r="AD2492" t="s">
        <v>16372</v>
      </c>
      <c r="AF2492" t="s">
        <v>23394</v>
      </c>
      <c r="AG2492" t="s">
        <v>16374</v>
      </c>
      <c r="AH2492">
        <v>1</v>
      </c>
      <c r="AI2492" t="s">
        <v>16375</v>
      </c>
      <c r="AJ2492" t="s">
        <v>16372</v>
      </c>
      <c r="AK2492">
        <v>0</v>
      </c>
      <c r="AL2492" t="s">
        <v>16372</v>
      </c>
      <c r="AM2492">
        <v>29410011805453</v>
      </c>
      <c r="AN2492" t="s">
        <v>16372</v>
      </c>
      <c r="AO2492" t="s">
        <v>16372</v>
      </c>
      <c r="AP2492" t="s">
        <v>16372</v>
      </c>
      <c r="AQ2492" t="s">
        <v>16465</v>
      </c>
      <c r="AR2492" t="s">
        <v>16459</v>
      </c>
      <c r="AS2492" t="s">
        <v>16372</v>
      </c>
    </row>
    <row r="2493" spans="1:45" x14ac:dyDescent="0.3">
      <c r="A2493">
        <v>25</v>
      </c>
      <c r="B2493">
        <v>1</v>
      </c>
      <c r="C2493" t="s">
        <v>16359</v>
      </c>
      <c r="D2493">
        <v>25011006</v>
      </c>
      <c r="E2493" t="s">
        <v>23240</v>
      </c>
      <c r="F2493">
        <v>11</v>
      </c>
      <c r="G2493" t="s">
        <v>22953</v>
      </c>
      <c r="H2493" t="s">
        <v>16479</v>
      </c>
      <c r="I2493" t="s">
        <v>16466</v>
      </c>
      <c r="J2493">
        <v>1</v>
      </c>
      <c r="K2493" t="s">
        <v>16363</v>
      </c>
      <c r="L2493">
        <v>250110000221</v>
      </c>
      <c r="M2493" t="s">
        <v>23383</v>
      </c>
      <c r="N2493">
        <v>29503251803464</v>
      </c>
      <c r="O2493" t="s">
        <v>23384</v>
      </c>
      <c r="P2493">
        <v>1274476125</v>
      </c>
      <c r="Q2493" t="s">
        <v>23385</v>
      </c>
      <c r="S2493">
        <v>1012163974</v>
      </c>
      <c r="T2493" t="s">
        <v>23541</v>
      </c>
      <c r="U2493">
        <v>1</v>
      </c>
      <c r="V2493">
        <v>58</v>
      </c>
      <c r="W2493" t="s">
        <v>16368</v>
      </c>
      <c r="X2493" t="s">
        <v>16435</v>
      </c>
      <c r="Y2493" t="s">
        <v>16436</v>
      </c>
      <c r="Z2493">
        <v>1</v>
      </c>
      <c r="AA2493">
        <v>12</v>
      </c>
      <c r="AB2493" t="s">
        <v>16371</v>
      </c>
      <c r="AC2493">
        <v>0</v>
      </c>
      <c r="AD2493" t="s">
        <v>16372</v>
      </c>
      <c r="AF2493" t="s">
        <v>23387</v>
      </c>
      <c r="AG2493" t="s">
        <v>16374</v>
      </c>
      <c r="AH2493">
        <v>1</v>
      </c>
      <c r="AI2493" t="s">
        <v>16375</v>
      </c>
      <c r="AJ2493" t="s">
        <v>16372</v>
      </c>
      <c r="AK2493">
        <v>-31</v>
      </c>
      <c r="AL2493" t="s">
        <v>16372</v>
      </c>
      <c r="AM2493">
        <v>29405071800317</v>
      </c>
      <c r="AN2493" t="s">
        <v>16372</v>
      </c>
      <c r="AO2493" t="s">
        <v>16372</v>
      </c>
      <c r="AP2493" t="s">
        <v>16372</v>
      </c>
      <c r="AQ2493" t="s">
        <v>16473</v>
      </c>
      <c r="AR2493" t="s">
        <v>16466</v>
      </c>
      <c r="AS2493" t="s">
        <v>16372</v>
      </c>
    </row>
    <row r="2494" spans="1:45" x14ac:dyDescent="0.3">
      <c r="A2494">
        <v>25</v>
      </c>
      <c r="B2494">
        <v>1</v>
      </c>
      <c r="C2494" t="s">
        <v>16359</v>
      </c>
      <c r="D2494">
        <v>25011006</v>
      </c>
      <c r="E2494" t="s">
        <v>23240</v>
      </c>
      <c r="F2494">
        <v>11</v>
      </c>
      <c r="G2494" t="s">
        <v>22953</v>
      </c>
      <c r="H2494" t="s">
        <v>16479</v>
      </c>
      <c r="I2494" t="s">
        <v>16466</v>
      </c>
      <c r="J2494">
        <v>1</v>
      </c>
      <c r="K2494" t="s">
        <v>16363</v>
      </c>
      <c r="L2494">
        <v>250110001837</v>
      </c>
      <c r="M2494" t="s">
        <v>23542</v>
      </c>
      <c r="N2494">
        <v>27303251800507</v>
      </c>
      <c r="O2494" t="s">
        <v>23156</v>
      </c>
      <c r="P2494">
        <v>1281432073</v>
      </c>
      <c r="Q2494" t="s">
        <v>23543</v>
      </c>
      <c r="S2494">
        <v>1204339588</v>
      </c>
      <c r="T2494" t="s">
        <v>23544</v>
      </c>
      <c r="U2494">
        <v>1</v>
      </c>
      <c r="V2494">
        <v>15</v>
      </c>
      <c r="W2494" t="s">
        <v>16368</v>
      </c>
      <c r="X2494" t="s">
        <v>17724</v>
      </c>
      <c r="Y2494" t="s">
        <v>17725</v>
      </c>
      <c r="Z2494">
        <v>1</v>
      </c>
      <c r="AA2494">
        <v>14</v>
      </c>
      <c r="AB2494" t="s">
        <v>16371</v>
      </c>
      <c r="AC2494">
        <v>0</v>
      </c>
      <c r="AD2494" t="s">
        <v>16372</v>
      </c>
      <c r="AF2494" t="s">
        <v>23545</v>
      </c>
      <c r="AG2494" t="s">
        <v>16374</v>
      </c>
      <c r="AH2494">
        <v>1</v>
      </c>
      <c r="AI2494" t="s">
        <v>16375</v>
      </c>
      <c r="AJ2494" t="s">
        <v>16372</v>
      </c>
      <c r="AK2494">
        <v>-31</v>
      </c>
      <c r="AL2494" t="s">
        <v>16372</v>
      </c>
      <c r="AM2494">
        <v>29407261802084</v>
      </c>
      <c r="AN2494" t="s">
        <v>16372</v>
      </c>
      <c r="AO2494" t="s">
        <v>16372</v>
      </c>
      <c r="AP2494" t="s">
        <v>16372</v>
      </c>
      <c r="AQ2494" t="s">
        <v>16473</v>
      </c>
      <c r="AR2494" t="s">
        <v>16466</v>
      </c>
      <c r="AS2494" t="s">
        <v>16372</v>
      </c>
    </row>
    <row r="2495" spans="1:45" x14ac:dyDescent="0.3">
      <c r="A2495">
        <v>25</v>
      </c>
      <c r="B2495">
        <v>1</v>
      </c>
      <c r="C2495" t="s">
        <v>16359</v>
      </c>
      <c r="D2495">
        <v>25011006</v>
      </c>
      <c r="E2495" t="s">
        <v>23240</v>
      </c>
      <c r="F2495">
        <v>11</v>
      </c>
      <c r="G2495" t="s">
        <v>22953</v>
      </c>
      <c r="H2495" t="s">
        <v>17828</v>
      </c>
      <c r="I2495" t="s">
        <v>23127</v>
      </c>
      <c r="J2495">
        <v>1</v>
      </c>
      <c r="K2495" t="s">
        <v>16363</v>
      </c>
      <c r="L2495">
        <v>250110000716</v>
      </c>
      <c r="M2495" t="s">
        <v>23405</v>
      </c>
      <c r="N2495">
        <v>27602171803685</v>
      </c>
      <c r="O2495" t="s">
        <v>23406</v>
      </c>
      <c r="P2495">
        <v>1226687480</v>
      </c>
      <c r="Q2495" t="s">
        <v>23407</v>
      </c>
      <c r="S2495">
        <v>1282539809</v>
      </c>
      <c r="T2495" t="s">
        <v>23546</v>
      </c>
      <c r="U2495">
        <v>1</v>
      </c>
      <c r="V2495">
        <v>3</v>
      </c>
      <c r="W2495" t="s">
        <v>16368</v>
      </c>
      <c r="X2495" t="s">
        <v>16591</v>
      </c>
      <c r="Y2495" t="s">
        <v>16592</v>
      </c>
      <c r="Z2495">
        <v>6</v>
      </c>
      <c r="AA2495">
        <v>12</v>
      </c>
      <c r="AB2495" t="s">
        <v>16500</v>
      </c>
      <c r="AC2495">
        <v>2196</v>
      </c>
      <c r="AD2495" t="s">
        <v>16372</v>
      </c>
      <c r="AF2495" t="s">
        <v>23409</v>
      </c>
      <c r="AG2495" t="s">
        <v>16374</v>
      </c>
      <c r="AH2495">
        <v>1</v>
      </c>
      <c r="AI2495" t="s">
        <v>16375</v>
      </c>
      <c r="AJ2495" t="s">
        <v>16372</v>
      </c>
      <c r="AK2495">
        <v>0</v>
      </c>
      <c r="AL2495" t="s">
        <v>16372</v>
      </c>
      <c r="AM2495">
        <v>27005141800373</v>
      </c>
      <c r="AN2495" t="s">
        <v>16372</v>
      </c>
      <c r="AO2495" t="s">
        <v>16372</v>
      </c>
      <c r="AP2495" t="s">
        <v>16372</v>
      </c>
      <c r="AQ2495" t="s">
        <v>17828</v>
      </c>
      <c r="AR2495" t="s">
        <v>23127</v>
      </c>
      <c r="AS2495" t="s">
        <v>16372</v>
      </c>
    </row>
    <row r="2496" spans="1:45" x14ac:dyDescent="0.3">
      <c r="A2496">
        <v>25</v>
      </c>
      <c r="B2496">
        <v>1</v>
      </c>
      <c r="C2496" t="s">
        <v>16359</v>
      </c>
      <c r="D2496">
        <v>25011006</v>
      </c>
      <c r="E2496" t="s">
        <v>23240</v>
      </c>
      <c r="F2496">
        <v>11</v>
      </c>
      <c r="G2496" t="s">
        <v>22953</v>
      </c>
      <c r="H2496" t="s">
        <v>17828</v>
      </c>
      <c r="I2496" t="s">
        <v>16489</v>
      </c>
      <c r="J2496">
        <v>1</v>
      </c>
      <c r="K2496" t="s">
        <v>16363</v>
      </c>
      <c r="L2496">
        <v>250110001519</v>
      </c>
      <c r="M2496" t="s">
        <v>23400</v>
      </c>
      <c r="N2496">
        <v>27406161800331</v>
      </c>
      <c r="O2496" t="s">
        <v>23401</v>
      </c>
      <c r="P2496">
        <v>1227619412</v>
      </c>
      <c r="Q2496" t="s">
        <v>23402</v>
      </c>
      <c r="S2496">
        <v>1201867761</v>
      </c>
      <c r="T2496" t="s">
        <v>23547</v>
      </c>
      <c r="U2496">
        <v>1</v>
      </c>
      <c r="V2496">
        <v>1</v>
      </c>
      <c r="W2496" t="s">
        <v>16368</v>
      </c>
      <c r="X2496" t="s">
        <v>16383</v>
      </c>
      <c r="Y2496" t="s">
        <v>16384</v>
      </c>
      <c r="Z2496">
        <v>4</v>
      </c>
      <c r="AA2496">
        <v>12</v>
      </c>
      <c r="AB2496" t="s">
        <v>16371</v>
      </c>
      <c r="AC2496">
        <v>0</v>
      </c>
      <c r="AD2496" t="s">
        <v>16372</v>
      </c>
      <c r="AF2496" t="s">
        <v>23404</v>
      </c>
      <c r="AG2496" t="s">
        <v>16374</v>
      </c>
      <c r="AH2496">
        <v>1</v>
      </c>
      <c r="AI2496" t="s">
        <v>16375</v>
      </c>
      <c r="AJ2496" t="s">
        <v>16372</v>
      </c>
      <c r="AK2496">
        <v>-40</v>
      </c>
      <c r="AL2496" t="s">
        <v>16372</v>
      </c>
      <c r="AM2496">
        <v>27506091800546</v>
      </c>
      <c r="AN2496" t="s">
        <v>16372</v>
      </c>
      <c r="AO2496" t="s">
        <v>16372</v>
      </c>
      <c r="AP2496" t="s">
        <v>16372</v>
      </c>
      <c r="AQ2496" t="s">
        <v>18852</v>
      </c>
      <c r="AR2496" t="s">
        <v>23138</v>
      </c>
      <c r="AS2496" t="s">
        <v>16372</v>
      </c>
    </row>
    <row r="2497" spans="1:45" x14ac:dyDescent="0.3">
      <c r="A2497">
        <v>25</v>
      </c>
      <c r="B2497">
        <v>1</v>
      </c>
      <c r="C2497" t="s">
        <v>16359</v>
      </c>
      <c r="D2497">
        <v>25011006</v>
      </c>
      <c r="E2497" t="s">
        <v>23240</v>
      </c>
      <c r="F2497">
        <v>11</v>
      </c>
      <c r="G2497" t="s">
        <v>22953</v>
      </c>
      <c r="H2497" t="s">
        <v>17828</v>
      </c>
      <c r="I2497" t="s">
        <v>16421</v>
      </c>
      <c r="J2497">
        <v>1</v>
      </c>
      <c r="K2497" t="s">
        <v>16363</v>
      </c>
      <c r="L2497">
        <v>250110001517</v>
      </c>
      <c r="M2497" t="s">
        <v>23395</v>
      </c>
      <c r="N2497">
        <v>29605201805234</v>
      </c>
      <c r="O2497" t="s">
        <v>23396</v>
      </c>
      <c r="P2497">
        <v>1099715309</v>
      </c>
      <c r="Q2497" t="s">
        <v>23397</v>
      </c>
      <c r="S2497">
        <v>1229504401</v>
      </c>
      <c r="T2497" t="s">
        <v>23548</v>
      </c>
      <c r="U2497">
        <v>1</v>
      </c>
      <c r="V2497">
        <v>1</v>
      </c>
      <c r="W2497" t="s">
        <v>16368</v>
      </c>
      <c r="X2497" t="s">
        <v>16383</v>
      </c>
      <c r="Y2497" t="s">
        <v>16384</v>
      </c>
      <c r="Z2497">
        <v>4</v>
      </c>
      <c r="AA2497">
        <v>12</v>
      </c>
      <c r="AB2497" t="s">
        <v>16371</v>
      </c>
      <c r="AC2497">
        <v>0</v>
      </c>
      <c r="AD2497" t="s">
        <v>16372</v>
      </c>
      <c r="AF2497" t="s">
        <v>23399</v>
      </c>
      <c r="AG2497" t="s">
        <v>16374</v>
      </c>
      <c r="AH2497">
        <v>1</v>
      </c>
      <c r="AI2497" t="s">
        <v>16375</v>
      </c>
      <c r="AJ2497" t="s">
        <v>16372</v>
      </c>
      <c r="AK2497">
        <v>-39</v>
      </c>
      <c r="AL2497" t="s">
        <v>16372</v>
      </c>
      <c r="AM2497">
        <v>26610131802391</v>
      </c>
      <c r="AN2497" t="s">
        <v>16372</v>
      </c>
      <c r="AO2497" t="s">
        <v>16372</v>
      </c>
      <c r="AP2497" t="s">
        <v>16372</v>
      </c>
      <c r="AQ2497" t="s">
        <v>18852</v>
      </c>
      <c r="AR2497" t="s">
        <v>23138</v>
      </c>
      <c r="AS2497" t="s">
        <v>16372</v>
      </c>
    </row>
    <row r="2498" spans="1:45" x14ac:dyDescent="0.3">
      <c r="A2498">
        <v>25</v>
      </c>
      <c r="B2498">
        <v>1</v>
      </c>
      <c r="C2498" t="s">
        <v>16359</v>
      </c>
      <c r="D2498">
        <v>25011006</v>
      </c>
      <c r="E2498" t="s">
        <v>23240</v>
      </c>
      <c r="F2498">
        <v>11</v>
      </c>
      <c r="G2498" t="s">
        <v>22953</v>
      </c>
      <c r="H2498" t="s">
        <v>17828</v>
      </c>
      <c r="I2498" t="s">
        <v>16515</v>
      </c>
      <c r="J2498">
        <v>1</v>
      </c>
      <c r="K2498" t="s">
        <v>16363</v>
      </c>
      <c r="L2498">
        <v>250110001261</v>
      </c>
      <c r="M2498" t="s">
        <v>23410</v>
      </c>
      <c r="N2498">
        <v>29811241801397</v>
      </c>
      <c r="O2498" t="s">
        <v>23411</v>
      </c>
      <c r="P2498">
        <v>1285608381</v>
      </c>
      <c r="Q2498" t="s">
        <v>23412</v>
      </c>
      <c r="S2498">
        <v>1275137497</v>
      </c>
      <c r="T2498" t="s">
        <v>23549</v>
      </c>
      <c r="U2498">
        <v>2</v>
      </c>
      <c r="V2498">
        <v>10</v>
      </c>
      <c r="W2498" t="s">
        <v>16763</v>
      </c>
      <c r="X2498" t="s">
        <v>16956</v>
      </c>
      <c r="Y2498" t="s">
        <v>16957</v>
      </c>
      <c r="Z2498">
        <v>6</v>
      </c>
      <c r="AA2498">
        <v>12</v>
      </c>
      <c r="AB2498" t="s">
        <v>16371</v>
      </c>
      <c r="AC2498">
        <v>0</v>
      </c>
      <c r="AD2498" t="s">
        <v>16372</v>
      </c>
      <c r="AF2498" t="s">
        <v>23414</v>
      </c>
      <c r="AG2498" t="s">
        <v>16374</v>
      </c>
      <c r="AH2498">
        <v>1</v>
      </c>
      <c r="AI2498" t="s">
        <v>16375</v>
      </c>
      <c r="AJ2498" t="s">
        <v>16372</v>
      </c>
      <c r="AK2498">
        <v>-37</v>
      </c>
      <c r="AL2498" t="s">
        <v>16372</v>
      </c>
      <c r="AM2498">
        <v>30302251802298</v>
      </c>
      <c r="AN2498" t="s">
        <v>16372</v>
      </c>
      <c r="AO2498" t="s">
        <v>16372</v>
      </c>
      <c r="AP2498" t="s">
        <v>16372</v>
      </c>
      <c r="AQ2498" t="s">
        <v>18852</v>
      </c>
      <c r="AR2498" t="s">
        <v>23127</v>
      </c>
      <c r="AS2498" t="s">
        <v>16372</v>
      </c>
    </row>
    <row r="2499" spans="1:45" x14ac:dyDescent="0.3">
      <c r="A2499">
        <v>25</v>
      </c>
      <c r="B2499">
        <v>1</v>
      </c>
      <c r="C2499" t="s">
        <v>16359</v>
      </c>
      <c r="D2499">
        <v>25011006</v>
      </c>
      <c r="E2499" t="s">
        <v>23240</v>
      </c>
      <c r="F2499">
        <v>11</v>
      </c>
      <c r="G2499" t="s">
        <v>22953</v>
      </c>
      <c r="H2499" t="s">
        <v>16653</v>
      </c>
      <c r="I2499" t="s">
        <v>23139</v>
      </c>
      <c r="J2499">
        <v>1</v>
      </c>
      <c r="K2499" t="s">
        <v>16363</v>
      </c>
      <c r="L2499">
        <v>250110000449</v>
      </c>
      <c r="M2499" t="s">
        <v>23415</v>
      </c>
      <c r="N2499">
        <v>30210201803739</v>
      </c>
      <c r="O2499" t="s">
        <v>23396</v>
      </c>
      <c r="P2499">
        <v>1275137965</v>
      </c>
      <c r="Q2499" t="s">
        <v>23416</v>
      </c>
      <c r="S2499">
        <v>1272659562</v>
      </c>
      <c r="T2499" t="s">
        <v>23550</v>
      </c>
      <c r="U2499">
        <v>1</v>
      </c>
      <c r="V2499">
        <v>1</v>
      </c>
      <c r="W2499" t="s">
        <v>16368</v>
      </c>
      <c r="X2499" t="s">
        <v>16383</v>
      </c>
      <c r="Y2499" t="s">
        <v>16384</v>
      </c>
      <c r="Z2499">
        <v>11</v>
      </c>
      <c r="AA2499">
        <v>12</v>
      </c>
      <c r="AB2499" t="s">
        <v>16500</v>
      </c>
      <c r="AC2499">
        <v>1092</v>
      </c>
      <c r="AD2499" t="s">
        <v>16372</v>
      </c>
      <c r="AF2499" t="s">
        <v>23418</v>
      </c>
      <c r="AG2499" t="s">
        <v>16374</v>
      </c>
      <c r="AH2499">
        <v>1</v>
      </c>
      <c r="AI2499" t="s">
        <v>16375</v>
      </c>
      <c r="AJ2499" t="s">
        <v>16372</v>
      </c>
      <c r="AK2499">
        <v>0</v>
      </c>
      <c r="AL2499" t="s">
        <v>16372</v>
      </c>
      <c r="AM2499">
        <v>29306051804156</v>
      </c>
      <c r="AN2499" t="s">
        <v>16372</v>
      </c>
      <c r="AO2499" t="s">
        <v>16372</v>
      </c>
      <c r="AP2499" t="s">
        <v>16372</v>
      </c>
      <c r="AQ2499" t="s">
        <v>16653</v>
      </c>
      <c r="AR2499" t="s">
        <v>23139</v>
      </c>
      <c r="AS2499" t="s">
        <v>16372</v>
      </c>
    </row>
    <row r="2500" spans="1:45" x14ac:dyDescent="0.3">
      <c r="A2500">
        <v>25</v>
      </c>
      <c r="B2500">
        <v>1</v>
      </c>
      <c r="C2500" t="s">
        <v>16359</v>
      </c>
      <c r="D2500">
        <v>25011006</v>
      </c>
      <c r="E2500" t="s">
        <v>23240</v>
      </c>
      <c r="F2500">
        <v>11</v>
      </c>
      <c r="G2500" t="s">
        <v>22953</v>
      </c>
      <c r="H2500" t="s">
        <v>16614</v>
      </c>
      <c r="I2500" t="s">
        <v>23419</v>
      </c>
      <c r="J2500">
        <v>1</v>
      </c>
      <c r="K2500" t="s">
        <v>16363</v>
      </c>
      <c r="L2500">
        <v>250110000608</v>
      </c>
      <c r="M2500" t="s">
        <v>23420</v>
      </c>
      <c r="N2500">
        <v>27506041800324</v>
      </c>
      <c r="O2500" t="s">
        <v>23287</v>
      </c>
      <c r="P2500">
        <v>1273478324</v>
      </c>
      <c r="Q2500" t="s">
        <v>23421</v>
      </c>
      <c r="S2500">
        <v>1276280739</v>
      </c>
      <c r="T2500" t="s">
        <v>23551</v>
      </c>
      <c r="U2500">
        <v>1</v>
      </c>
      <c r="V2500">
        <v>1</v>
      </c>
      <c r="W2500" t="s">
        <v>16368</v>
      </c>
      <c r="X2500" t="s">
        <v>16383</v>
      </c>
      <c r="Y2500" t="s">
        <v>16384</v>
      </c>
      <c r="Z2500">
        <v>10</v>
      </c>
      <c r="AA2500">
        <v>12</v>
      </c>
      <c r="AB2500" t="s">
        <v>16500</v>
      </c>
      <c r="AC2500">
        <v>2184</v>
      </c>
      <c r="AD2500" t="s">
        <v>16372</v>
      </c>
      <c r="AF2500" t="s">
        <v>23423</v>
      </c>
      <c r="AG2500" t="s">
        <v>16374</v>
      </c>
      <c r="AH2500">
        <v>1</v>
      </c>
      <c r="AI2500" t="s">
        <v>16375</v>
      </c>
      <c r="AJ2500" t="s">
        <v>16372</v>
      </c>
      <c r="AK2500">
        <v>0</v>
      </c>
      <c r="AL2500" t="s">
        <v>16372</v>
      </c>
      <c r="AM2500">
        <v>27207011800471</v>
      </c>
      <c r="AN2500" t="s">
        <v>16372</v>
      </c>
      <c r="AO2500" t="s">
        <v>16372</v>
      </c>
      <c r="AP2500" t="s">
        <v>16372</v>
      </c>
      <c r="AQ2500" t="s">
        <v>16608</v>
      </c>
      <c r="AR2500" t="s">
        <v>23419</v>
      </c>
      <c r="AS2500" t="s">
        <v>16372</v>
      </c>
    </row>
    <row r="2501" spans="1:45" x14ac:dyDescent="0.3">
      <c r="A2501">
        <v>25</v>
      </c>
      <c r="B2501">
        <v>1</v>
      </c>
      <c r="C2501" t="s">
        <v>16359</v>
      </c>
      <c r="D2501">
        <v>25011006</v>
      </c>
      <c r="E2501" t="s">
        <v>23240</v>
      </c>
      <c r="F2501">
        <v>11</v>
      </c>
      <c r="G2501" t="s">
        <v>22953</v>
      </c>
      <c r="H2501" t="s">
        <v>16614</v>
      </c>
      <c r="I2501" t="s">
        <v>23419</v>
      </c>
      <c r="J2501">
        <v>1</v>
      </c>
      <c r="K2501" t="s">
        <v>16363</v>
      </c>
      <c r="L2501">
        <v>250110000635</v>
      </c>
      <c r="M2501" t="s">
        <v>23424</v>
      </c>
      <c r="N2501">
        <v>28004051800711</v>
      </c>
      <c r="O2501" t="s">
        <v>23080</v>
      </c>
      <c r="P2501">
        <v>1060866925</v>
      </c>
      <c r="Q2501" t="s">
        <v>23425</v>
      </c>
      <c r="S2501">
        <v>1060866925</v>
      </c>
      <c r="T2501" t="s">
        <v>23552</v>
      </c>
      <c r="U2501">
        <v>3</v>
      </c>
      <c r="V2501">
        <v>1</v>
      </c>
      <c r="W2501" t="s">
        <v>16565</v>
      </c>
      <c r="X2501" t="s">
        <v>16383</v>
      </c>
      <c r="Y2501" t="s">
        <v>16566</v>
      </c>
      <c r="Z2501">
        <v>10</v>
      </c>
      <c r="AA2501">
        <v>12</v>
      </c>
      <c r="AB2501" t="s">
        <v>16500</v>
      </c>
      <c r="AC2501">
        <v>3275</v>
      </c>
      <c r="AD2501" t="s">
        <v>16372</v>
      </c>
      <c r="AF2501" t="s">
        <v>23144</v>
      </c>
      <c r="AG2501" t="s">
        <v>16374</v>
      </c>
      <c r="AH2501">
        <v>1</v>
      </c>
      <c r="AI2501" t="s">
        <v>16375</v>
      </c>
      <c r="AJ2501" t="s">
        <v>16372</v>
      </c>
      <c r="AK2501">
        <v>0</v>
      </c>
      <c r="AL2501" t="s">
        <v>16372</v>
      </c>
      <c r="AM2501">
        <v>29106251800075</v>
      </c>
      <c r="AN2501" t="s">
        <v>16372</v>
      </c>
      <c r="AO2501" t="s">
        <v>16372</v>
      </c>
      <c r="AP2501" t="s">
        <v>16372</v>
      </c>
      <c r="AQ2501" t="s">
        <v>16608</v>
      </c>
      <c r="AR2501" t="s">
        <v>23419</v>
      </c>
      <c r="AS2501" t="s">
        <v>16372</v>
      </c>
    </row>
    <row r="2502" spans="1:45" x14ac:dyDescent="0.3">
      <c r="A2502">
        <v>25</v>
      </c>
      <c r="B2502">
        <v>1</v>
      </c>
      <c r="C2502" t="s">
        <v>16359</v>
      </c>
      <c r="D2502">
        <v>25011006</v>
      </c>
      <c r="E2502" t="s">
        <v>23240</v>
      </c>
      <c r="F2502">
        <v>11</v>
      </c>
      <c r="G2502" t="s">
        <v>22953</v>
      </c>
      <c r="H2502" t="s">
        <v>16614</v>
      </c>
      <c r="I2502" t="s">
        <v>23427</v>
      </c>
      <c r="J2502">
        <v>1</v>
      </c>
      <c r="K2502" t="s">
        <v>16363</v>
      </c>
      <c r="L2502">
        <v>250110000920</v>
      </c>
      <c r="M2502" t="s">
        <v>23443</v>
      </c>
      <c r="N2502">
        <v>29603021800371</v>
      </c>
      <c r="O2502" t="s">
        <v>23444</v>
      </c>
      <c r="P2502">
        <v>1003147176</v>
      </c>
      <c r="Q2502" t="s">
        <v>23445</v>
      </c>
      <c r="S2502">
        <v>1018737885</v>
      </c>
      <c r="T2502" t="s">
        <v>23553</v>
      </c>
      <c r="U2502">
        <v>1</v>
      </c>
      <c r="V2502">
        <v>58</v>
      </c>
      <c r="W2502" t="s">
        <v>16368</v>
      </c>
      <c r="X2502" t="s">
        <v>16435</v>
      </c>
      <c r="Y2502" t="s">
        <v>16436</v>
      </c>
      <c r="Z2502">
        <v>8</v>
      </c>
      <c r="AA2502">
        <v>12</v>
      </c>
      <c r="AB2502" t="s">
        <v>16500</v>
      </c>
      <c r="AC2502">
        <v>1092</v>
      </c>
      <c r="AD2502" t="s">
        <v>16372</v>
      </c>
      <c r="AF2502" t="s">
        <v>23447</v>
      </c>
      <c r="AG2502" t="s">
        <v>16374</v>
      </c>
      <c r="AH2502">
        <v>1</v>
      </c>
      <c r="AI2502" t="s">
        <v>16375</v>
      </c>
      <c r="AJ2502" t="s">
        <v>16372</v>
      </c>
      <c r="AK2502">
        <v>0</v>
      </c>
      <c r="AL2502" t="s">
        <v>16372</v>
      </c>
      <c r="AM2502">
        <v>29903161800405</v>
      </c>
      <c r="AN2502" t="s">
        <v>16372</v>
      </c>
      <c r="AO2502" t="s">
        <v>16372</v>
      </c>
      <c r="AP2502" t="s">
        <v>16372</v>
      </c>
      <c r="AQ2502" t="s">
        <v>16614</v>
      </c>
      <c r="AR2502" t="s">
        <v>23427</v>
      </c>
      <c r="AS2502" t="s">
        <v>16372</v>
      </c>
    </row>
    <row r="2503" spans="1:45" x14ac:dyDescent="0.3">
      <c r="A2503">
        <v>25</v>
      </c>
      <c r="B2503">
        <v>1</v>
      </c>
      <c r="C2503" t="s">
        <v>16359</v>
      </c>
      <c r="D2503">
        <v>25011006</v>
      </c>
      <c r="E2503" t="s">
        <v>23240</v>
      </c>
      <c r="F2503">
        <v>11</v>
      </c>
      <c r="G2503" t="s">
        <v>22953</v>
      </c>
      <c r="H2503" t="s">
        <v>16614</v>
      </c>
      <c r="I2503" t="s">
        <v>23427</v>
      </c>
      <c r="J2503">
        <v>1</v>
      </c>
      <c r="K2503" t="s">
        <v>16363</v>
      </c>
      <c r="L2503">
        <v>250110000959</v>
      </c>
      <c r="M2503" t="s">
        <v>23428</v>
      </c>
      <c r="N2503">
        <v>29803201800468</v>
      </c>
      <c r="O2503" t="s">
        <v>23429</v>
      </c>
      <c r="P2503">
        <v>1090121145</v>
      </c>
      <c r="Q2503" t="s">
        <v>23430</v>
      </c>
      <c r="S2503">
        <v>1023195153</v>
      </c>
      <c r="T2503" t="s">
        <v>23554</v>
      </c>
      <c r="U2503">
        <v>1</v>
      </c>
      <c r="V2503">
        <v>3</v>
      </c>
      <c r="W2503" t="s">
        <v>16368</v>
      </c>
      <c r="X2503" t="s">
        <v>16591</v>
      </c>
      <c r="Y2503" t="s">
        <v>16592</v>
      </c>
      <c r="Z2503">
        <v>8</v>
      </c>
      <c r="AA2503">
        <v>12</v>
      </c>
      <c r="AB2503" t="s">
        <v>16500</v>
      </c>
      <c r="AC2503">
        <v>2184</v>
      </c>
      <c r="AD2503" t="s">
        <v>16372</v>
      </c>
      <c r="AF2503" t="s">
        <v>23432</v>
      </c>
      <c r="AG2503" t="s">
        <v>16374</v>
      </c>
      <c r="AH2503">
        <v>1</v>
      </c>
      <c r="AI2503" t="s">
        <v>16375</v>
      </c>
      <c r="AJ2503" t="s">
        <v>16372</v>
      </c>
      <c r="AK2503">
        <v>0</v>
      </c>
      <c r="AL2503" t="s">
        <v>16372</v>
      </c>
      <c r="AM2503">
        <v>29906101803323</v>
      </c>
      <c r="AN2503" t="s">
        <v>16372</v>
      </c>
      <c r="AO2503" t="s">
        <v>16372</v>
      </c>
      <c r="AP2503" t="s">
        <v>16372</v>
      </c>
      <c r="AQ2503" t="s">
        <v>16608</v>
      </c>
      <c r="AR2503" t="s">
        <v>23427</v>
      </c>
      <c r="AS2503" t="s">
        <v>16372</v>
      </c>
    </row>
    <row r="2504" spans="1:45" x14ac:dyDescent="0.3">
      <c r="A2504">
        <v>25</v>
      </c>
      <c r="B2504">
        <v>1</v>
      </c>
      <c r="C2504" t="s">
        <v>16359</v>
      </c>
      <c r="D2504">
        <v>25011006</v>
      </c>
      <c r="E2504" t="s">
        <v>23240</v>
      </c>
      <c r="F2504">
        <v>11</v>
      </c>
      <c r="G2504" t="s">
        <v>22953</v>
      </c>
      <c r="H2504" t="s">
        <v>16614</v>
      </c>
      <c r="I2504" t="s">
        <v>23427</v>
      </c>
      <c r="J2504">
        <v>1</v>
      </c>
      <c r="K2504" t="s">
        <v>16363</v>
      </c>
      <c r="L2504">
        <v>250110000983</v>
      </c>
      <c r="M2504" t="s">
        <v>23433</v>
      </c>
      <c r="N2504">
        <v>30007271802799</v>
      </c>
      <c r="O2504" t="s">
        <v>23434</v>
      </c>
      <c r="P2504">
        <v>1205334509</v>
      </c>
      <c r="Q2504" t="s">
        <v>23435</v>
      </c>
      <c r="S2504">
        <v>1203728181</v>
      </c>
      <c r="T2504" t="s">
        <v>23555</v>
      </c>
      <c r="U2504">
        <v>1</v>
      </c>
      <c r="V2504">
        <v>58</v>
      </c>
      <c r="W2504" t="s">
        <v>16368</v>
      </c>
      <c r="X2504" t="s">
        <v>16435</v>
      </c>
      <c r="Y2504" t="s">
        <v>16436</v>
      </c>
      <c r="Z2504">
        <v>8</v>
      </c>
      <c r="AA2504">
        <v>12</v>
      </c>
      <c r="AB2504" t="s">
        <v>16500</v>
      </c>
      <c r="AC2504">
        <v>2730</v>
      </c>
      <c r="AD2504" t="s">
        <v>16372</v>
      </c>
      <c r="AF2504" t="s">
        <v>23437</v>
      </c>
      <c r="AG2504" t="s">
        <v>16374</v>
      </c>
      <c r="AH2504">
        <v>1</v>
      </c>
      <c r="AI2504" t="s">
        <v>16375</v>
      </c>
      <c r="AJ2504" t="s">
        <v>16372</v>
      </c>
      <c r="AK2504">
        <v>0</v>
      </c>
      <c r="AL2504" t="s">
        <v>16372</v>
      </c>
      <c r="AM2504">
        <v>26709151800146</v>
      </c>
      <c r="AN2504" t="s">
        <v>16372</v>
      </c>
      <c r="AO2504" t="s">
        <v>16372</v>
      </c>
      <c r="AP2504" t="s">
        <v>16372</v>
      </c>
      <c r="AQ2504" t="s">
        <v>16614</v>
      </c>
      <c r="AR2504" t="s">
        <v>23427</v>
      </c>
      <c r="AS2504" t="s">
        <v>16372</v>
      </c>
    </row>
    <row r="2505" spans="1:45" x14ac:dyDescent="0.3">
      <c r="A2505">
        <v>25</v>
      </c>
      <c r="B2505">
        <v>1</v>
      </c>
      <c r="C2505" t="s">
        <v>16359</v>
      </c>
      <c r="D2505">
        <v>25011006</v>
      </c>
      <c r="E2505" t="s">
        <v>23240</v>
      </c>
      <c r="F2505">
        <v>11</v>
      </c>
      <c r="G2505" t="s">
        <v>22953</v>
      </c>
      <c r="H2505" t="s">
        <v>16614</v>
      </c>
      <c r="I2505" t="s">
        <v>19147</v>
      </c>
      <c r="J2505">
        <v>1</v>
      </c>
      <c r="K2505" t="s">
        <v>16363</v>
      </c>
      <c r="L2505">
        <v>250110001105</v>
      </c>
      <c r="M2505" t="s">
        <v>23438</v>
      </c>
      <c r="N2505">
        <v>27811151805272</v>
      </c>
      <c r="O2505" t="s">
        <v>23439</v>
      </c>
      <c r="P2505">
        <v>1280723548</v>
      </c>
      <c r="Q2505" t="s">
        <v>23440</v>
      </c>
      <c r="S2505">
        <v>1201273964</v>
      </c>
      <c r="T2505" t="s">
        <v>23556</v>
      </c>
      <c r="U2505">
        <v>2</v>
      </c>
      <c r="V2505">
        <v>10</v>
      </c>
      <c r="W2505" t="s">
        <v>16763</v>
      </c>
      <c r="X2505" t="s">
        <v>16956</v>
      </c>
      <c r="Y2505" t="s">
        <v>16957</v>
      </c>
      <c r="Z2505">
        <v>7</v>
      </c>
      <c r="AA2505">
        <v>12</v>
      </c>
      <c r="AB2505" t="s">
        <v>16500</v>
      </c>
      <c r="AC2505">
        <v>2184</v>
      </c>
      <c r="AD2505" t="s">
        <v>16372</v>
      </c>
      <c r="AF2505" t="s">
        <v>23442</v>
      </c>
      <c r="AG2505" t="s">
        <v>16374</v>
      </c>
      <c r="AH2505">
        <v>1</v>
      </c>
      <c r="AI2505" t="s">
        <v>16375</v>
      </c>
      <c r="AJ2505" t="s">
        <v>16372</v>
      </c>
      <c r="AK2505">
        <v>0</v>
      </c>
      <c r="AL2505" t="s">
        <v>16372</v>
      </c>
      <c r="AM2505">
        <v>28306011803463</v>
      </c>
      <c r="AN2505" t="s">
        <v>16372</v>
      </c>
      <c r="AO2505" t="s">
        <v>16372</v>
      </c>
      <c r="AP2505" t="s">
        <v>16372</v>
      </c>
      <c r="AQ2505" t="s">
        <v>16614</v>
      </c>
      <c r="AR2505" t="s">
        <v>19147</v>
      </c>
      <c r="AS2505" t="s">
        <v>16372</v>
      </c>
    </row>
    <row r="2506" spans="1:45" x14ac:dyDescent="0.3">
      <c r="A2506">
        <v>25</v>
      </c>
      <c r="B2506">
        <v>1</v>
      </c>
      <c r="C2506" t="s">
        <v>16359</v>
      </c>
      <c r="D2506">
        <v>25011006</v>
      </c>
      <c r="E2506" t="s">
        <v>23240</v>
      </c>
      <c r="F2506">
        <v>11</v>
      </c>
      <c r="G2506" t="s">
        <v>22953</v>
      </c>
      <c r="H2506" t="s">
        <v>16985</v>
      </c>
      <c r="I2506" t="s">
        <v>23388</v>
      </c>
      <c r="J2506">
        <v>1</v>
      </c>
      <c r="K2506" t="s">
        <v>16363</v>
      </c>
      <c r="L2506">
        <v>250110000214</v>
      </c>
      <c r="M2506" t="s">
        <v>23449</v>
      </c>
      <c r="N2506">
        <v>28110131800407</v>
      </c>
      <c r="O2506" t="s">
        <v>23434</v>
      </c>
      <c r="P2506">
        <v>1554150686</v>
      </c>
      <c r="Q2506" t="s">
        <v>23450</v>
      </c>
      <c r="S2506">
        <v>1016998329</v>
      </c>
      <c r="T2506" t="s">
        <v>23557</v>
      </c>
      <c r="U2506">
        <v>1</v>
      </c>
      <c r="V2506">
        <v>1</v>
      </c>
      <c r="W2506" t="s">
        <v>16368</v>
      </c>
      <c r="X2506" t="s">
        <v>16383</v>
      </c>
      <c r="Y2506" t="s">
        <v>16384</v>
      </c>
      <c r="Z2506">
        <v>12</v>
      </c>
      <c r="AA2506">
        <v>12</v>
      </c>
      <c r="AB2506" t="s">
        <v>16500</v>
      </c>
      <c r="AC2506">
        <v>1092</v>
      </c>
      <c r="AD2506" t="s">
        <v>16372</v>
      </c>
      <c r="AF2506" t="s">
        <v>23452</v>
      </c>
      <c r="AG2506" t="s">
        <v>16374</v>
      </c>
      <c r="AH2506">
        <v>1</v>
      </c>
      <c r="AI2506" t="s">
        <v>16375</v>
      </c>
      <c r="AJ2506" t="s">
        <v>16620</v>
      </c>
      <c r="AK2506">
        <v>0</v>
      </c>
      <c r="AL2506" t="s">
        <v>16372</v>
      </c>
      <c r="AM2506">
        <v>26112271803941</v>
      </c>
      <c r="AN2506" t="s">
        <v>16372</v>
      </c>
      <c r="AO2506" t="s">
        <v>16372</v>
      </c>
      <c r="AP2506" t="s">
        <v>16372</v>
      </c>
      <c r="AQ2506" t="s">
        <v>16985</v>
      </c>
      <c r="AR2506" t="s">
        <v>23388</v>
      </c>
      <c r="AS2506" t="s">
        <v>16372</v>
      </c>
    </row>
    <row r="2507" spans="1:45" x14ac:dyDescent="0.3">
      <c r="A2507">
        <v>25</v>
      </c>
      <c r="B2507">
        <v>1</v>
      </c>
      <c r="C2507" t="s">
        <v>16359</v>
      </c>
      <c r="D2507">
        <v>25011006</v>
      </c>
      <c r="E2507" t="s">
        <v>23240</v>
      </c>
      <c r="F2507">
        <v>11</v>
      </c>
      <c r="G2507" t="s">
        <v>22953</v>
      </c>
      <c r="H2507" t="s">
        <v>16487</v>
      </c>
      <c r="I2507" t="s">
        <v>19189</v>
      </c>
      <c r="J2507">
        <v>1</v>
      </c>
      <c r="K2507" t="s">
        <v>16363</v>
      </c>
      <c r="L2507">
        <v>250110000619</v>
      </c>
      <c r="M2507" t="s">
        <v>23467</v>
      </c>
      <c r="N2507">
        <v>29502201801154</v>
      </c>
      <c r="O2507" t="s">
        <v>23468</v>
      </c>
      <c r="P2507">
        <v>1212837134</v>
      </c>
      <c r="Q2507" t="s">
        <v>23469</v>
      </c>
      <c r="S2507">
        <v>1220596692</v>
      </c>
      <c r="T2507" t="s">
        <v>23558</v>
      </c>
      <c r="U2507">
        <v>2</v>
      </c>
      <c r="V2507">
        <v>42</v>
      </c>
      <c r="W2507" t="s">
        <v>16763</v>
      </c>
      <c r="X2507" t="s">
        <v>18730</v>
      </c>
      <c r="Y2507" t="s">
        <v>18731</v>
      </c>
      <c r="Z2507">
        <v>9</v>
      </c>
      <c r="AA2507">
        <v>12</v>
      </c>
      <c r="AB2507" t="s">
        <v>16500</v>
      </c>
      <c r="AC2507">
        <v>1638</v>
      </c>
      <c r="AD2507" t="s">
        <v>16372</v>
      </c>
      <c r="AF2507" t="s">
        <v>23471</v>
      </c>
      <c r="AG2507" t="s">
        <v>16374</v>
      </c>
      <c r="AH2507">
        <v>1</v>
      </c>
      <c r="AI2507" t="s">
        <v>16375</v>
      </c>
      <c r="AJ2507" t="s">
        <v>16372</v>
      </c>
      <c r="AK2507">
        <v>0</v>
      </c>
      <c r="AL2507" t="s">
        <v>16372</v>
      </c>
      <c r="AM2507">
        <v>29303031803651</v>
      </c>
      <c r="AN2507" t="s">
        <v>16372</v>
      </c>
      <c r="AO2507" t="s">
        <v>16372</v>
      </c>
      <c r="AP2507" t="s">
        <v>16372</v>
      </c>
      <c r="AQ2507" t="s">
        <v>16487</v>
      </c>
      <c r="AR2507" t="s">
        <v>19189</v>
      </c>
      <c r="AS2507" t="s">
        <v>16372</v>
      </c>
    </row>
    <row r="2508" spans="1:45" x14ac:dyDescent="0.3">
      <c r="A2508">
        <v>25</v>
      </c>
      <c r="B2508">
        <v>1</v>
      </c>
      <c r="C2508" t="s">
        <v>16359</v>
      </c>
      <c r="D2508">
        <v>25011006</v>
      </c>
      <c r="E2508" t="s">
        <v>23240</v>
      </c>
      <c r="F2508">
        <v>11</v>
      </c>
      <c r="G2508" t="s">
        <v>22953</v>
      </c>
      <c r="H2508" t="s">
        <v>16487</v>
      </c>
      <c r="I2508" t="s">
        <v>19189</v>
      </c>
      <c r="J2508">
        <v>1</v>
      </c>
      <c r="K2508" t="s">
        <v>16363</v>
      </c>
      <c r="L2508">
        <v>250110000821</v>
      </c>
      <c r="M2508" t="s">
        <v>23453</v>
      </c>
      <c r="N2508">
        <v>27507261800372</v>
      </c>
      <c r="O2508" t="s">
        <v>23242</v>
      </c>
      <c r="P2508">
        <v>1146893916</v>
      </c>
      <c r="Q2508" t="s">
        <v>23454</v>
      </c>
      <c r="S2508">
        <v>1551436091</v>
      </c>
      <c r="T2508" t="s">
        <v>23559</v>
      </c>
      <c r="U2508">
        <v>1</v>
      </c>
      <c r="V2508">
        <v>1</v>
      </c>
      <c r="W2508" t="s">
        <v>16368</v>
      </c>
      <c r="X2508" t="s">
        <v>16383</v>
      </c>
      <c r="Y2508" t="s">
        <v>16384</v>
      </c>
      <c r="Z2508">
        <v>9</v>
      </c>
      <c r="AA2508">
        <v>12</v>
      </c>
      <c r="AB2508" t="s">
        <v>16500</v>
      </c>
      <c r="AC2508">
        <v>1092</v>
      </c>
      <c r="AD2508" t="s">
        <v>16372</v>
      </c>
      <c r="AF2508" t="s">
        <v>23456</v>
      </c>
      <c r="AG2508" t="s">
        <v>16374</v>
      </c>
      <c r="AH2508">
        <v>1</v>
      </c>
      <c r="AI2508" t="s">
        <v>16375</v>
      </c>
      <c r="AJ2508" t="s">
        <v>16372</v>
      </c>
      <c r="AK2508">
        <v>0</v>
      </c>
      <c r="AL2508" t="s">
        <v>16372</v>
      </c>
      <c r="AM2508">
        <v>28204031800811</v>
      </c>
      <c r="AN2508" t="s">
        <v>16372</v>
      </c>
      <c r="AO2508" t="s">
        <v>16372</v>
      </c>
      <c r="AP2508" t="s">
        <v>16372</v>
      </c>
      <c r="AQ2508" t="s">
        <v>16480</v>
      </c>
      <c r="AR2508" t="s">
        <v>19189</v>
      </c>
      <c r="AS2508" t="s">
        <v>16372</v>
      </c>
    </row>
    <row r="2509" spans="1:45" x14ac:dyDescent="0.3">
      <c r="A2509">
        <v>25</v>
      </c>
      <c r="B2509">
        <v>1</v>
      </c>
      <c r="C2509" t="s">
        <v>16359</v>
      </c>
      <c r="D2509">
        <v>25011006</v>
      </c>
      <c r="E2509" t="s">
        <v>23240</v>
      </c>
      <c r="F2509">
        <v>11</v>
      </c>
      <c r="G2509" t="s">
        <v>22953</v>
      </c>
      <c r="H2509" t="s">
        <v>16487</v>
      </c>
      <c r="I2509" t="s">
        <v>16429</v>
      </c>
      <c r="J2509">
        <v>1</v>
      </c>
      <c r="K2509" t="s">
        <v>16363</v>
      </c>
      <c r="L2509">
        <v>250110000191</v>
      </c>
      <c r="M2509" t="s">
        <v>23457</v>
      </c>
      <c r="N2509">
        <v>29210011517181</v>
      </c>
      <c r="O2509" t="s">
        <v>23458</v>
      </c>
      <c r="P2509">
        <v>1285674508</v>
      </c>
      <c r="Q2509" t="s">
        <v>23459</v>
      </c>
      <c r="S2509">
        <v>1016432437</v>
      </c>
      <c r="T2509" t="s">
        <v>23560</v>
      </c>
      <c r="U2509">
        <v>1</v>
      </c>
      <c r="V2509">
        <v>1</v>
      </c>
      <c r="W2509" t="s">
        <v>16368</v>
      </c>
      <c r="X2509" t="s">
        <v>16383</v>
      </c>
      <c r="Y2509" t="s">
        <v>16384</v>
      </c>
      <c r="Z2509">
        <v>5</v>
      </c>
      <c r="AA2509">
        <v>14</v>
      </c>
      <c r="AB2509" t="s">
        <v>16371</v>
      </c>
      <c r="AC2509">
        <v>0</v>
      </c>
      <c r="AD2509" t="s">
        <v>16372</v>
      </c>
      <c r="AF2509" t="s">
        <v>23461</v>
      </c>
      <c r="AG2509" t="s">
        <v>16374</v>
      </c>
      <c r="AH2509">
        <v>1</v>
      </c>
      <c r="AI2509" t="s">
        <v>16375</v>
      </c>
      <c r="AJ2509" t="s">
        <v>16372</v>
      </c>
      <c r="AK2509">
        <v>-40</v>
      </c>
      <c r="AL2509" t="s">
        <v>16372</v>
      </c>
      <c r="AM2509">
        <v>26610211800101</v>
      </c>
      <c r="AN2509" t="s">
        <v>16372</v>
      </c>
      <c r="AO2509" t="s">
        <v>16372</v>
      </c>
      <c r="AP2509" t="s">
        <v>16372</v>
      </c>
      <c r="AQ2509" t="s">
        <v>17197</v>
      </c>
      <c r="AR2509" t="s">
        <v>17007</v>
      </c>
      <c r="AS2509" t="s">
        <v>16372</v>
      </c>
    </row>
    <row r="2510" spans="1:45" x14ac:dyDescent="0.3">
      <c r="A2510">
        <v>25</v>
      </c>
      <c r="B2510">
        <v>1</v>
      </c>
      <c r="C2510" t="s">
        <v>16359</v>
      </c>
      <c r="D2510">
        <v>25011006</v>
      </c>
      <c r="E2510" t="s">
        <v>23240</v>
      </c>
      <c r="F2510">
        <v>11</v>
      </c>
      <c r="G2510" t="s">
        <v>22953</v>
      </c>
      <c r="H2510" t="s">
        <v>16487</v>
      </c>
      <c r="I2510" t="s">
        <v>16577</v>
      </c>
      <c r="J2510">
        <v>1</v>
      </c>
      <c r="K2510" t="s">
        <v>16363</v>
      </c>
      <c r="L2510">
        <v>250110001385</v>
      </c>
      <c r="M2510" t="s">
        <v>23462</v>
      </c>
      <c r="N2510">
        <v>29609151802293</v>
      </c>
      <c r="O2510" t="s">
        <v>23463</v>
      </c>
      <c r="P2510">
        <v>1122022686</v>
      </c>
      <c r="Q2510" t="s">
        <v>23464</v>
      </c>
      <c r="S2510">
        <v>1206032215</v>
      </c>
      <c r="T2510" t="s">
        <v>23561</v>
      </c>
      <c r="U2510">
        <v>1</v>
      </c>
      <c r="V2510">
        <v>1</v>
      </c>
      <c r="W2510" t="s">
        <v>16368</v>
      </c>
      <c r="X2510" t="s">
        <v>16383</v>
      </c>
      <c r="Y2510" t="s">
        <v>16384</v>
      </c>
      <c r="Z2510">
        <v>5</v>
      </c>
      <c r="AA2510">
        <v>12</v>
      </c>
      <c r="AB2510" t="s">
        <v>16371</v>
      </c>
      <c r="AC2510">
        <v>0</v>
      </c>
      <c r="AD2510" t="s">
        <v>16372</v>
      </c>
      <c r="AF2510" t="s">
        <v>23466</v>
      </c>
      <c r="AG2510" t="s">
        <v>16374</v>
      </c>
      <c r="AH2510">
        <v>1</v>
      </c>
      <c r="AI2510" t="s">
        <v>16375</v>
      </c>
      <c r="AJ2510" t="s">
        <v>16372</v>
      </c>
      <c r="AK2510">
        <v>-35</v>
      </c>
      <c r="AL2510" t="s">
        <v>16372</v>
      </c>
      <c r="AM2510">
        <v>30106011806268</v>
      </c>
      <c r="AN2510" t="s">
        <v>16372</v>
      </c>
      <c r="AO2510" t="s">
        <v>16372</v>
      </c>
      <c r="AP2510" t="s">
        <v>16372</v>
      </c>
      <c r="AQ2510" t="s">
        <v>17197</v>
      </c>
      <c r="AR2510" t="s">
        <v>17007</v>
      </c>
      <c r="AS2510" t="s">
        <v>16372</v>
      </c>
    </row>
    <row r="2511" spans="1:45" x14ac:dyDescent="0.3">
      <c r="A2511">
        <v>25</v>
      </c>
      <c r="B2511">
        <v>1</v>
      </c>
      <c r="C2511" t="s">
        <v>16359</v>
      </c>
      <c r="D2511">
        <v>25011006</v>
      </c>
      <c r="E2511" t="s">
        <v>23240</v>
      </c>
      <c r="F2511">
        <v>11</v>
      </c>
      <c r="G2511" t="s">
        <v>22953</v>
      </c>
      <c r="H2511" t="s">
        <v>16538</v>
      </c>
      <c r="I2511" t="s">
        <v>19229</v>
      </c>
      <c r="J2511">
        <v>1</v>
      </c>
      <c r="K2511" t="s">
        <v>16363</v>
      </c>
      <c r="L2511">
        <v>250110000985</v>
      </c>
      <c r="M2511" t="s">
        <v>23472</v>
      </c>
      <c r="N2511">
        <v>29107011814768</v>
      </c>
      <c r="O2511" t="s">
        <v>23473</v>
      </c>
      <c r="P2511">
        <v>1204171974</v>
      </c>
      <c r="Q2511" t="s">
        <v>23474</v>
      </c>
      <c r="S2511">
        <v>1229843748</v>
      </c>
      <c r="T2511" t="s">
        <v>23562</v>
      </c>
      <c r="U2511">
        <v>1</v>
      </c>
      <c r="V2511">
        <v>1</v>
      </c>
      <c r="W2511" t="s">
        <v>16368</v>
      </c>
      <c r="X2511" t="s">
        <v>16383</v>
      </c>
      <c r="Y2511" t="s">
        <v>16384</v>
      </c>
      <c r="Z2511">
        <v>8</v>
      </c>
      <c r="AA2511">
        <v>12</v>
      </c>
      <c r="AB2511" t="s">
        <v>16500</v>
      </c>
      <c r="AC2511">
        <v>2184</v>
      </c>
      <c r="AD2511" t="s">
        <v>16372</v>
      </c>
      <c r="AF2511" t="s">
        <v>23476</v>
      </c>
      <c r="AG2511" t="s">
        <v>16374</v>
      </c>
      <c r="AH2511">
        <v>1</v>
      </c>
      <c r="AI2511" t="s">
        <v>16375</v>
      </c>
      <c r="AJ2511" t="s">
        <v>16372</v>
      </c>
      <c r="AK2511">
        <v>0</v>
      </c>
      <c r="AL2511" t="s">
        <v>16372</v>
      </c>
      <c r="AM2511">
        <v>28501281800862</v>
      </c>
      <c r="AN2511" t="s">
        <v>16372</v>
      </c>
      <c r="AO2511" t="s">
        <v>16372</v>
      </c>
      <c r="AP2511" t="s">
        <v>16372</v>
      </c>
      <c r="AQ2511" t="s">
        <v>16494</v>
      </c>
      <c r="AR2511" t="s">
        <v>19229</v>
      </c>
      <c r="AS2511" t="s">
        <v>16372</v>
      </c>
    </row>
    <row r="2512" spans="1:45" x14ac:dyDescent="0.3">
      <c r="A2512">
        <v>25</v>
      </c>
      <c r="B2512">
        <v>1</v>
      </c>
      <c r="C2512" t="s">
        <v>16359</v>
      </c>
      <c r="D2512">
        <v>25011006</v>
      </c>
      <c r="E2512" t="s">
        <v>23240</v>
      </c>
      <c r="F2512">
        <v>11</v>
      </c>
      <c r="G2512" t="s">
        <v>22953</v>
      </c>
      <c r="H2512" t="s">
        <v>16538</v>
      </c>
      <c r="I2512" t="s">
        <v>19229</v>
      </c>
      <c r="J2512">
        <v>1</v>
      </c>
      <c r="K2512" t="s">
        <v>16363</v>
      </c>
      <c r="L2512">
        <v>250110000993</v>
      </c>
      <c r="M2512" t="s">
        <v>23477</v>
      </c>
      <c r="N2512">
        <v>27112241800207</v>
      </c>
      <c r="O2512" t="s">
        <v>23478</v>
      </c>
      <c r="P2512">
        <v>1032517741</v>
      </c>
      <c r="Q2512" t="s">
        <v>23479</v>
      </c>
      <c r="S2512">
        <v>1226140969</v>
      </c>
      <c r="T2512" t="s">
        <v>23563</v>
      </c>
      <c r="U2512">
        <v>1</v>
      </c>
      <c r="V2512">
        <v>1</v>
      </c>
      <c r="W2512" t="s">
        <v>16368</v>
      </c>
      <c r="X2512" t="s">
        <v>16383</v>
      </c>
      <c r="Y2512" t="s">
        <v>16384</v>
      </c>
      <c r="Z2512">
        <v>8</v>
      </c>
      <c r="AA2512">
        <v>14</v>
      </c>
      <c r="AB2512" t="s">
        <v>16500</v>
      </c>
      <c r="AC2512">
        <v>2432</v>
      </c>
      <c r="AD2512" t="s">
        <v>16372</v>
      </c>
      <c r="AF2512" t="s">
        <v>23481</v>
      </c>
      <c r="AG2512" t="s">
        <v>16374</v>
      </c>
      <c r="AH2512">
        <v>1</v>
      </c>
      <c r="AI2512" t="s">
        <v>16375</v>
      </c>
      <c r="AJ2512" t="s">
        <v>16372</v>
      </c>
      <c r="AK2512">
        <v>0</v>
      </c>
      <c r="AL2512" t="s">
        <v>16372</v>
      </c>
      <c r="AM2512">
        <v>26311261800318</v>
      </c>
      <c r="AN2512" t="s">
        <v>16372</v>
      </c>
      <c r="AO2512" t="s">
        <v>16372</v>
      </c>
      <c r="AP2512" t="s">
        <v>16372</v>
      </c>
      <c r="AQ2512" t="s">
        <v>16494</v>
      </c>
      <c r="AR2512" t="s">
        <v>19229</v>
      </c>
      <c r="AS2512" t="s">
        <v>16372</v>
      </c>
    </row>
    <row r="2513" spans="1:45" x14ac:dyDescent="0.3">
      <c r="A2513">
        <v>25</v>
      </c>
      <c r="B2513">
        <v>1</v>
      </c>
      <c r="C2513" t="s">
        <v>16359</v>
      </c>
      <c r="D2513">
        <v>25011006</v>
      </c>
      <c r="E2513" t="s">
        <v>23240</v>
      </c>
      <c r="F2513">
        <v>11</v>
      </c>
      <c r="G2513" t="s">
        <v>22953</v>
      </c>
      <c r="H2513" t="s">
        <v>16538</v>
      </c>
      <c r="I2513" t="s">
        <v>19229</v>
      </c>
      <c r="J2513">
        <v>1</v>
      </c>
      <c r="K2513" t="s">
        <v>16363</v>
      </c>
      <c r="L2513">
        <v>250110001005</v>
      </c>
      <c r="M2513" t="s">
        <v>23492</v>
      </c>
      <c r="N2513">
        <v>29001011808471</v>
      </c>
      <c r="O2513" t="s">
        <v>23493</v>
      </c>
      <c r="P2513">
        <v>1503117587</v>
      </c>
      <c r="Q2513" t="s">
        <v>23494</v>
      </c>
      <c r="S2513">
        <v>1226798623</v>
      </c>
      <c r="T2513" t="s">
        <v>23564</v>
      </c>
      <c r="U2513">
        <v>1</v>
      </c>
      <c r="V2513">
        <v>58</v>
      </c>
      <c r="W2513" t="s">
        <v>16368</v>
      </c>
      <c r="X2513" t="s">
        <v>16435</v>
      </c>
      <c r="Y2513" t="s">
        <v>16436</v>
      </c>
      <c r="Z2513">
        <v>8</v>
      </c>
      <c r="AA2513">
        <v>14</v>
      </c>
      <c r="AB2513" t="s">
        <v>16500</v>
      </c>
      <c r="AC2513">
        <v>3891</v>
      </c>
      <c r="AD2513" t="s">
        <v>16372</v>
      </c>
      <c r="AF2513" t="s">
        <v>23496</v>
      </c>
      <c r="AG2513" t="s">
        <v>16374</v>
      </c>
      <c r="AH2513">
        <v>1</v>
      </c>
      <c r="AI2513" t="s">
        <v>16375</v>
      </c>
      <c r="AJ2513" t="s">
        <v>16372</v>
      </c>
      <c r="AK2513">
        <v>0</v>
      </c>
      <c r="AL2513" t="s">
        <v>16372</v>
      </c>
      <c r="AM2513">
        <v>27707141800513</v>
      </c>
      <c r="AN2513" t="s">
        <v>16372</v>
      </c>
      <c r="AO2513" t="s">
        <v>16372</v>
      </c>
      <c r="AP2513" t="s">
        <v>16372</v>
      </c>
      <c r="AQ2513" t="s">
        <v>16538</v>
      </c>
      <c r="AR2513" t="s">
        <v>19229</v>
      </c>
      <c r="AS2513" t="s">
        <v>16372</v>
      </c>
    </row>
    <row r="2514" spans="1:45" x14ac:dyDescent="0.3">
      <c r="A2514">
        <v>25</v>
      </c>
      <c r="B2514">
        <v>1</v>
      </c>
      <c r="C2514" t="s">
        <v>16359</v>
      </c>
      <c r="D2514">
        <v>25011006</v>
      </c>
      <c r="E2514" t="s">
        <v>23240</v>
      </c>
      <c r="F2514">
        <v>11</v>
      </c>
      <c r="G2514" t="s">
        <v>22953</v>
      </c>
      <c r="H2514" t="s">
        <v>16538</v>
      </c>
      <c r="I2514" t="s">
        <v>17489</v>
      </c>
      <c r="J2514">
        <v>1</v>
      </c>
      <c r="K2514" t="s">
        <v>16363</v>
      </c>
      <c r="L2514">
        <v>250110001662</v>
      </c>
      <c r="M2514" t="s">
        <v>23482</v>
      </c>
      <c r="N2514">
        <v>29001221800279</v>
      </c>
      <c r="O2514" t="s">
        <v>23483</v>
      </c>
      <c r="P2514">
        <v>1284641242</v>
      </c>
      <c r="Q2514" t="s">
        <v>23484</v>
      </c>
      <c r="S2514">
        <v>1225951085</v>
      </c>
      <c r="T2514" t="s">
        <v>23565</v>
      </c>
      <c r="U2514">
        <v>1</v>
      </c>
      <c r="V2514">
        <v>1</v>
      </c>
      <c r="W2514" t="s">
        <v>16368</v>
      </c>
      <c r="X2514" t="s">
        <v>16383</v>
      </c>
      <c r="Y2514" t="s">
        <v>16384</v>
      </c>
      <c r="Z2514">
        <v>3</v>
      </c>
      <c r="AA2514">
        <v>14</v>
      </c>
      <c r="AB2514" t="s">
        <v>16500</v>
      </c>
      <c r="AC2514">
        <v>2437</v>
      </c>
      <c r="AD2514" t="s">
        <v>16372</v>
      </c>
      <c r="AF2514" t="s">
        <v>23486</v>
      </c>
      <c r="AG2514" t="s">
        <v>16374</v>
      </c>
      <c r="AH2514">
        <v>1</v>
      </c>
      <c r="AI2514" t="s">
        <v>16375</v>
      </c>
      <c r="AJ2514" t="s">
        <v>16372</v>
      </c>
      <c r="AK2514">
        <v>0</v>
      </c>
      <c r="AL2514" t="s">
        <v>16372</v>
      </c>
      <c r="AM2514">
        <v>29307121800591</v>
      </c>
      <c r="AN2514" t="s">
        <v>16372</v>
      </c>
      <c r="AO2514" t="s">
        <v>16372</v>
      </c>
      <c r="AP2514" t="s">
        <v>16372</v>
      </c>
      <c r="AQ2514" t="s">
        <v>16538</v>
      </c>
      <c r="AR2514" t="s">
        <v>17489</v>
      </c>
      <c r="AS2514" t="s">
        <v>16372</v>
      </c>
    </row>
    <row r="2515" spans="1:45" x14ac:dyDescent="0.3">
      <c r="A2515">
        <v>25</v>
      </c>
      <c r="B2515">
        <v>1</v>
      </c>
      <c r="C2515" t="s">
        <v>16359</v>
      </c>
      <c r="D2515">
        <v>25011006</v>
      </c>
      <c r="E2515" t="s">
        <v>23240</v>
      </c>
      <c r="F2515">
        <v>11</v>
      </c>
      <c r="G2515" t="s">
        <v>22953</v>
      </c>
      <c r="H2515" t="s">
        <v>16538</v>
      </c>
      <c r="I2515" t="s">
        <v>17489</v>
      </c>
      <c r="J2515">
        <v>1</v>
      </c>
      <c r="K2515" t="s">
        <v>16363</v>
      </c>
      <c r="L2515">
        <v>250110001664</v>
      </c>
      <c r="M2515" t="s">
        <v>23487</v>
      </c>
      <c r="N2515">
        <v>26902151800647</v>
      </c>
      <c r="O2515" t="s">
        <v>23488</v>
      </c>
      <c r="P2515">
        <v>1227161573</v>
      </c>
      <c r="Q2515" t="s">
        <v>23489</v>
      </c>
      <c r="S2515">
        <v>1283372521</v>
      </c>
      <c r="T2515" t="s">
        <v>23566</v>
      </c>
      <c r="U2515">
        <v>1</v>
      </c>
      <c r="V2515">
        <v>1</v>
      </c>
      <c r="W2515" t="s">
        <v>16368</v>
      </c>
      <c r="X2515" t="s">
        <v>16383</v>
      </c>
      <c r="Y2515" t="s">
        <v>16384</v>
      </c>
      <c r="Z2515">
        <v>3</v>
      </c>
      <c r="AA2515">
        <v>14</v>
      </c>
      <c r="AB2515" t="s">
        <v>16500</v>
      </c>
      <c r="AC2515">
        <v>2437</v>
      </c>
      <c r="AD2515" t="s">
        <v>16372</v>
      </c>
      <c r="AF2515" t="s">
        <v>23491</v>
      </c>
      <c r="AG2515" t="s">
        <v>16374</v>
      </c>
      <c r="AH2515">
        <v>1</v>
      </c>
      <c r="AI2515" t="s">
        <v>16375</v>
      </c>
      <c r="AJ2515" t="s">
        <v>16372</v>
      </c>
      <c r="AK2515">
        <v>0</v>
      </c>
      <c r="AL2515" t="s">
        <v>16372</v>
      </c>
      <c r="AM2515">
        <v>29808151800714</v>
      </c>
      <c r="AN2515" t="s">
        <v>16372</v>
      </c>
      <c r="AO2515" t="s">
        <v>16372</v>
      </c>
      <c r="AP2515" t="s">
        <v>16372</v>
      </c>
      <c r="AQ2515" t="s">
        <v>16538</v>
      </c>
      <c r="AR2515" t="s">
        <v>17489</v>
      </c>
      <c r="AS2515" t="s">
        <v>16372</v>
      </c>
    </row>
    <row r="2516" spans="1:45" x14ac:dyDescent="0.3">
      <c r="A2516">
        <v>25</v>
      </c>
      <c r="B2516">
        <v>1</v>
      </c>
      <c r="C2516" t="s">
        <v>16359</v>
      </c>
      <c r="D2516">
        <v>25011011</v>
      </c>
      <c r="E2516" t="s">
        <v>23567</v>
      </c>
      <c r="F2516">
        <v>11</v>
      </c>
      <c r="G2516" t="s">
        <v>22953</v>
      </c>
      <c r="H2516" t="s">
        <v>16421</v>
      </c>
      <c r="I2516" t="s">
        <v>16421</v>
      </c>
      <c r="J2516">
        <v>1</v>
      </c>
      <c r="K2516" t="s">
        <v>16363</v>
      </c>
      <c r="L2516">
        <v>250110000660</v>
      </c>
      <c r="M2516" t="s">
        <v>23568</v>
      </c>
      <c r="N2516">
        <v>29301171801086</v>
      </c>
      <c r="O2516" t="s">
        <v>23569</v>
      </c>
      <c r="P2516">
        <v>1024329387</v>
      </c>
      <c r="Q2516" t="s">
        <v>23570</v>
      </c>
      <c r="S2516">
        <v>1024774169</v>
      </c>
      <c r="T2516" t="s">
        <v>23571</v>
      </c>
      <c r="U2516">
        <v>1</v>
      </c>
      <c r="V2516">
        <v>1</v>
      </c>
      <c r="W2516" t="s">
        <v>16368</v>
      </c>
      <c r="X2516" t="s">
        <v>16383</v>
      </c>
      <c r="Y2516" t="s">
        <v>16384</v>
      </c>
      <c r="Z2516">
        <v>7</v>
      </c>
      <c r="AA2516">
        <v>14</v>
      </c>
      <c r="AB2516" t="s">
        <v>16371</v>
      </c>
      <c r="AC2516">
        <v>0</v>
      </c>
      <c r="AD2516" t="s">
        <v>16372</v>
      </c>
      <c r="AF2516" t="s">
        <v>23572</v>
      </c>
      <c r="AG2516" t="s">
        <v>16374</v>
      </c>
      <c r="AH2516">
        <v>1</v>
      </c>
      <c r="AI2516" t="s">
        <v>16375</v>
      </c>
      <c r="AJ2516" t="s">
        <v>16372</v>
      </c>
      <c r="AK2516">
        <v>0</v>
      </c>
      <c r="AL2516" t="s">
        <v>16372</v>
      </c>
      <c r="AM2516">
        <v>29302221800881</v>
      </c>
      <c r="AN2516" t="s">
        <v>16372</v>
      </c>
      <c r="AO2516" t="s">
        <v>16372</v>
      </c>
      <c r="AP2516" t="s">
        <v>16372</v>
      </c>
      <c r="AQ2516" t="s">
        <v>16372</v>
      </c>
      <c r="AR2516" t="s">
        <v>23060</v>
      </c>
      <c r="AS2516" t="s">
        <v>16372</v>
      </c>
    </row>
    <row r="2517" spans="1:45" x14ac:dyDescent="0.3">
      <c r="A2517">
        <v>25</v>
      </c>
      <c r="B2517">
        <v>1</v>
      </c>
      <c r="C2517" t="s">
        <v>16359</v>
      </c>
      <c r="D2517">
        <v>25011011</v>
      </c>
      <c r="E2517" t="s">
        <v>23567</v>
      </c>
      <c r="F2517">
        <v>11</v>
      </c>
      <c r="G2517" t="s">
        <v>22953</v>
      </c>
      <c r="H2517" t="s">
        <v>16429</v>
      </c>
      <c r="I2517" t="s">
        <v>16429</v>
      </c>
      <c r="J2517">
        <v>1</v>
      </c>
      <c r="K2517" t="s">
        <v>16363</v>
      </c>
      <c r="L2517">
        <v>250110000660</v>
      </c>
      <c r="M2517" t="s">
        <v>23568</v>
      </c>
      <c r="N2517">
        <v>29301171801086</v>
      </c>
      <c r="O2517" t="s">
        <v>23569</v>
      </c>
      <c r="P2517">
        <v>1024329387</v>
      </c>
      <c r="Q2517" t="s">
        <v>23570</v>
      </c>
      <c r="S2517">
        <v>1024774169</v>
      </c>
      <c r="T2517" t="s">
        <v>23573</v>
      </c>
      <c r="U2517">
        <v>1</v>
      </c>
      <c r="V2517">
        <v>1</v>
      </c>
      <c r="W2517" t="s">
        <v>16368</v>
      </c>
      <c r="X2517" t="s">
        <v>16383</v>
      </c>
      <c r="Y2517" t="s">
        <v>16384</v>
      </c>
      <c r="Z2517">
        <v>13</v>
      </c>
      <c r="AA2517">
        <v>14</v>
      </c>
      <c r="AB2517" t="s">
        <v>16371</v>
      </c>
      <c r="AC2517">
        <v>0</v>
      </c>
      <c r="AD2517" t="s">
        <v>16372</v>
      </c>
      <c r="AF2517" t="s">
        <v>23572</v>
      </c>
      <c r="AG2517" t="s">
        <v>16374</v>
      </c>
      <c r="AH2517">
        <v>1</v>
      </c>
      <c r="AI2517" t="s">
        <v>16375</v>
      </c>
      <c r="AJ2517" t="s">
        <v>16372</v>
      </c>
      <c r="AK2517">
        <v>0</v>
      </c>
      <c r="AL2517" t="s">
        <v>16372</v>
      </c>
      <c r="AM2517">
        <v>29302221800881</v>
      </c>
      <c r="AN2517" t="s">
        <v>16372</v>
      </c>
      <c r="AO2517" t="s">
        <v>16372</v>
      </c>
      <c r="AP2517" t="s">
        <v>16372</v>
      </c>
      <c r="AQ2517" t="s">
        <v>16372</v>
      </c>
      <c r="AR2517" t="s">
        <v>23060</v>
      </c>
      <c r="AS2517" t="s">
        <v>16372</v>
      </c>
    </row>
    <row r="2518" spans="1:45" x14ac:dyDescent="0.3">
      <c r="A2518">
        <v>25</v>
      </c>
      <c r="B2518">
        <v>1</v>
      </c>
      <c r="C2518" t="s">
        <v>16359</v>
      </c>
      <c r="D2518">
        <v>25011028</v>
      </c>
      <c r="E2518" t="s">
        <v>23574</v>
      </c>
      <c r="F2518">
        <v>11</v>
      </c>
      <c r="G2518" t="s">
        <v>22953</v>
      </c>
      <c r="H2518" t="s">
        <v>16479</v>
      </c>
      <c r="I2518" t="s">
        <v>16466</v>
      </c>
      <c r="J2518">
        <v>1</v>
      </c>
      <c r="K2518" t="s">
        <v>16363</v>
      </c>
      <c r="L2518">
        <v>250110001845</v>
      </c>
      <c r="M2518" t="s">
        <v>23575</v>
      </c>
      <c r="N2518">
        <v>29907151804335</v>
      </c>
      <c r="O2518" t="s">
        <v>23576</v>
      </c>
      <c r="P2518">
        <v>1285965950</v>
      </c>
      <c r="Q2518" t="s">
        <v>23577</v>
      </c>
      <c r="S2518">
        <v>1224823009</v>
      </c>
      <c r="T2518" t="s">
        <v>23578</v>
      </c>
      <c r="U2518">
        <v>1</v>
      </c>
      <c r="V2518">
        <v>1</v>
      </c>
      <c r="W2518" t="s">
        <v>16368</v>
      </c>
      <c r="X2518" t="s">
        <v>16383</v>
      </c>
      <c r="Y2518" t="s">
        <v>16384</v>
      </c>
      <c r="Z2518">
        <v>1</v>
      </c>
      <c r="AA2518">
        <v>12</v>
      </c>
      <c r="AB2518" t="s">
        <v>16371</v>
      </c>
      <c r="AC2518">
        <v>0</v>
      </c>
      <c r="AD2518" t="s">
        <v>16372</v>
      </c>
      <c r="AF2518" t="s">
        <v>23579</v>
      </c>
      <c r="AG2518" t="s">
        <v>16374</v>
      </c>
      <c r="AH2518">
        <v>1</v>
      </c>
      <c r="AI2518" t="s">
        <v>16375</v>
      </c>
      <c r="AJ2518" t="s">
        <v>16372</v>
      </c>
      <c r="AK2518">
        <v>-31</v>
      </c>
      <c r="AL2518" t="s">
        <v>16372</v>
      </c>
      <c r="AM2518">
        <v>28801031800674</v>
      </c>
      <c r="AN2518" t="s">
        <v>16372</v>
      </c>
      <c r="AO2518" t="s">
        <v>16372</v>
      </c>
      <c r="AP2518" t="s">
        <v>16372</v>
      </c>
      <c r="AQ2518" t="s">
        <v>16473</v>
      </c>
      <c r="AR2518" t="s">
        <v>16466</v>
      </c>
      <c r="AS2518" t="s">
        <v>16372</v>
      </c>
    </row>
    <row r="2519" spans="1:45" x14ac:dyDescent="0.3">
      <c r="A2519">
        <v>25</v>
      </c>
      <c r="B2519">
        <v>1</v>
      </c>
      <c r="C2519" t="s">
        <v>16359</v>
      </c>
      <c r="D2519">
        <v>25011009</v>
      </c>
      <c r="E2519" t="s">
        <v>23580</v>
      </c>
      <c r="F2519">
        <v>11</v>
      </c>
      <c r="G2519" t="s">
        <v>22953</v>
      </c>
      <c r="H2519" t="s">
        <v>16506</v>
      </c>
      <c r="I2519" t="s">
        <v>22960</v>
      </c>
      <c r="J2519">
        <v>1</v>
      </c>
      <c r="K2519" t="s">
        <v>16363</v>
      </c>
      <c r="L2519">
        <v>250110000064</v>
      </c>
      <c r="M2519" t="s">
        <v>23581</v>
      </c>
      <c r="N2519">
        <v>30209061801546</v>
      </c>
      <c r="O2519" t="s">
        <v>23582</v>
      </c>
      <c r="P2519">
        <v>1208159042</v>
      </c>
      <c r="Q2519" t="s">
        <v>23583</v>
      </c>
      <c r="S2519">
        <v>1157636477</v>
      </c>
      <c r="T2519" t="s">
        <v>23584</v>
      </c>
      <c r="U2519">
        <v>1</v>
      </c>
      <c r="V2519">
        <v>3</v>
      </c>
      <c r="W2519" t="s">
        <v>16368</v>
      </c>
      <c r="X2519" t="s">
        <v>16591</v>
      </c>
      <c r="Y2519" t="s">
        <v>16592</v>
      </c>
      <c r="Z2519">
        <v>11</v>
      </c>
      <c r="AA2519">
        <v>12</v>
      </c>
      <c r="AB2519" t="s">
        <v>16500</v>
      </c>
      <c r="AC2519">
        <v>3275</v>
      </c>
      <c r="AD2519" t="s">
        <v>16372</v>
      </c>
      <c r="AF2519" t="s">
        <v>23585</v>
      </c>
      <c r="AG2519" t="s">
        <v>16374</v>
      </c>
      <c r="AH2519">
        <v>1</v>
      </c>
      <c r="AI2519" t="s">
        <v>16375</v>
      </c>
      <c r="AJ2519" t="s">
        <v>16372</v>
      </c>
      <c r="AK2519">
        <v>19</v>
      </c>
      <c r="AL2519" t="s">
        <v>16372</v>
      </c>
      <c r="AM2519">
        <v>30201241801586</v>
      </c>
      <c r="AN2519" t="s">
        <v>16372</v>
      </c>
      <c r="AO2519" t="s">
        <v>16372</v>
      </c>
      <c r="AP2519" t="s">
        <v>16372</v>
      </c>
      <c r="AQ2519" t="s">
        <v>16506</v>
      </c>
      <c r="AR2519" t="s">
        <v>22960</v>
      </c>
      <c r="AS2519" t="s">
        <v>16372</v>
      </c>
    </row>
    <row r="2520" spans="1:45" x14ac:dyDescent="0.3">
      <c r="A2520">
        <v>25</v>
      </c>
      <c r="B2520">
        <v>1</v>
      </c>
      <c r="C2520" t="s">
        <v>16359</v>
      </c>
      <c r="D2520">
        <v>25011009</v>
      </c>
      <c r="E2520" t="s">
        <v>23580</v>
      </c>
      <c r="F2520">
        <v>11</v>
      </c>
      <c r="G2520" t="s">
        <v>22953</v>
      </c>
      <c r="H2520" t="s">
        <v>16506</v>
      </c>
      <c r="I2520" t="s">
        <v>23247</v>
      </c>
      <c r="J2520">
        <v>1</v>
      </c>
      <c r="K2520" t="s">
        <v>16363</v>
      </c>
      <c r="L2520">
        <v>250110001307</v>
      </c>
      <c r="M2520" t="s">
        <v>23586</v>
      </c>
      <c r="N2520">
        <v>29512081800634</v>
      </c>
      <c r="O2520" t="s">
        <v>23587</v>
      </c>
      <c r="P2520">
        <v>1274486321</v>
      </c>
      <c r="Q2520" t="s">
        <v>23588</v>
      </c>
      <c r="S2520">
        <v>1208996812</v>
      </c>
      <c r="T2520" t="s">
        <v>23589</v>
      </c>
      <c r="U2520">
        <v>1</v>
      </c>
      <c r="V2520">
        <v>1</v>
      </c>
      <c r="W2520" t="s">
        <v>16368</v>
      </c>
      <c r="X2520" t="s">
        <v>16383</v>
      </c>
      <c r="Y2520" t="s">
        <v>16384</v>
      </c>
      <c r="Z2520">
        <v>4</v>
      </c>
      <c r="AA2520">
        <v>12</v>
      </c>
      <c r="AB2520" t="s">
        <v>16500</v>
      </c>
      <c r="AC2520">
        <v>2196</v>
      </c>
      <c r="AD2520" t="s">
        <v>16372</v>
      </c>
      <c r="AF2520" t="s">
        <v>23590</v>
      </c>
      <c r="AG2520" t="s">
        <v>16374</v>
      </c>
      <c r="AH2520">
        <v>1</v>
      </c>
      <c r="AI2520" t="s">
        <v>16375</v>
      </c>
      <c r="AJ2520" t="s">
        <v>16372</v>
      </c>
      <c r="AK2520">
        <v>19</v>
      </c>
      <c r="AL2520" t="s">
        <v>16372</v>
      </c>
      <c r="AM2520">
        <v>29601071803433</v>
      </c>
      <c r="AN2520" t="s">
        <v>16372</v>
      </c>
      <c r="AO2520" t="s">
        <v>16372</v>
      </c>
      <c r="AP2520" t="s">
        <v>16372</v>
      </c>
      <c r="AQ2520" t="s">
        <v>16506</v>
      </c>
      <c r="AR2520" t="s">
        <v>23247</v>
      </c>
      <c r="AS2520" t="s">
        <v>16372</v>
      </c>
    </row>
    <row r="2521" spans="1:45" x14ac:dyDescent="0.3">
      <c r="A2521">
        <v>25</v>
      </c>
      <c r="B2521">
        <v>1</v>
      </c>
      <c r="C2521" t="s">
        <v>16359</v>
      </c>
      <c r="D2521">
        <v>25011009</v>
      </c>
      <c r="E2521" t="s">
        <v>23580</v>
      </c>
      <c r="F2521">
        <v>11</v>
      </c>
      <c r="G2521" t="s">
        <v>22953</v>
      </c>
      <c r="H2521" t="s">
        <v>16506</v>
      </c>
      <c r="I2521" t="s">
        <v>16681</v>
      </c>
      <c r="J2521">
        <v>1</v>
      </c>
      <c r="K2521" t="s">
        <v>16363</v>
      </c>
      <c r="L2521">
        <v>250110000036</v>
      </c>
      <c r="M2521" t="s">
        <v>23591</v>
      </c>
      <c r="N2521">
        <v>27507011800768</v>
      </c>
      <c r="O2521" t="s">
        <v>23592</v>
      </c>
      <c r="P2521">
        <v>1275311063</v>
      </c>
      <c r="Q2521" t="s">
        <v>23593</v>
      </c>
      <c r="S2521">
        <v>1067837064</v>
      </c>
      <c r="T2521" t="s">
        <v>23594</v>
      </c>
      <c r="U2521">
        <v>3</v>
      </c>
      <c r="V2521">
        <v>30</v>
      </c>
      <c r="W2521" t="s">
        <v>16565</v>
      </c>
      <c r="X2521" t="s">
        <v>16600</v>
      </c>
      <c r="Y2521" t="s">
        <v>16601</v>
      </c>
      <c r="Z2521">
        <v>11</v>
      </c>
      <c r="AA2521">
        <v>14</v>
      </c>
      <c r="AB2521" t="s">
        <v>16371</v>
      </c>
      <c r="AC2521">
        <v>0</v>
      </c>
      <c r="AD2521" t="s">
        <v>16372</v>
      </c>
      <c r="AF2521" t="s">
        <v>23595</v>
      </c>
      <c r="AG2521" t="s">
        <v>16374</v>
      </c>
      <c r="AH2521">
        <v>1</v>
      </c>
      <c r="AI2521" t="s">
        <v>16375</v>
      </c>
      <c r="AJ2521" t="s">
        <v>16372</v>
      </c>
      <c r="AK2521">
        <v>7</v>
      </c>
      <c r="AL2521" t="s">
        <v>16372</v>
      </c>
      <c r="AM2521">
        <v>30108131800924</v>
      </c>
      <c r="AN2521" t="s">
        <v>16372</v>
      </c>
      <c r="AO2521" t="s">
        <v>16372</v>
      </c>
      <c r="AP2521" t="s">
        <v>16372</v>
      </c>
      <c r="AQ2521" t="s">
        <v>16372</v>
      </c>
      <c r="AR2521" t="s">
        <v>22960</v>
      </c>
      <c r="AS2521" t="s">
        <v>16372</v>
      </c>
    </row>
    <row r="2522" spans="1:45" x14ac:dyDescent="0.3">
      <c r="A2522">
        <v>25</v>
      </c>
      <c r="B2522">
        <v>1</v>
      </c>
      <c r="C2522" t="s">
        <v>16359</v>
      </c>
      <c r="D2522">
        <v>25011009</v>
      </c>
      <c r="E2522" t="s">
        <v>23580</v>
      </c>
      <c r="F2522">
        <v>11</v>
      </c>
      <c r="G2522" t="s">
        <v>22953</v>
      </c>
      <c r="H2522" t="s">
        <v>16643</v>
      </c>
      <c r="I2522" t="s">
        <v>17167</v>
      </c>
      <c r="J2522">
        <v>1</v>
      </c>
      <c r="K2522" t="s">
        <v>16363</v>
      </c>
      <c r="L2522">
        <v>250110000313</v>
      </c>
      <c r="M2522" t="s">
        <v>23596</v>
      </c>
      <c r="N2522">
        <v>28306061800295</v>
      </c>
      <c r="O2522" t="s">
        <v>23597</v>
      </c>
      <c r="P2522">
        <v>1270910240</v>
      </c>
      <c r="Q2522" t="s">
        <v>23598</v>
      </c>
      <c r="S2522">
        <v>1205895577</v>
      </c>
      <c r="T2522" t="s">
        <v>23599</v>
      </c>
      <c r="U2522">
        <v>1</v>
      </c>
      <c r="V2522">
        <v>1</v>
      </c>
      <c r="W2522" t="s">
        <v>16368</v>
      </c>
      <c r="X2522" t="s">
        <v>16383</v>
      </c>
      <c r="Y2522" t="s">
        <v>16384</v>
      </c>
      <c r="Z2522">
        <v>10</v>
      </c>
      <c r="AA2522">
        <v>12</v>
      </c>
      <c r="AB2522" t="s">
        <v>16371</v>
      </c>
      <c r="AC2522">
        <v>0</v>
      </c>
      <c r="AD2522" t="s">
        <v>16372</v>
      </c>
      <c r="AF2522" t="s">
        <v>23597</v>
      </c>
      <c r="AG2522" t="s">
        <v>16374</v>
      </c>
      <c r="AH2522">
        <v>1</v>
      </c>
      <c r="AI2522" t="s">
        <v>16375</v>
      </c>
      <c r="AJ2522" t="s">
        <v>16372</v>
      </c>
      <c r="AK2522">
        <v>-8</v>
      </c>
      <c r="AL2522" t="s">
        <v>16372</v>
      </c>
      <c r="AM2522">
        <v>29807021800392</v>
      </c>
      <c r="AN2522" t="s">
        <v>16372</v>
      </c>
      <c r="AO2522" t="s">
        <v>16372</v>
      </c>
      <c r="AP2522" t="s">
        <v>16372</v>
      </c>
      <c r="AQ2522" t="s">
        <v>22971</v>
      </c>
      <c r="AR2522" t="s">
        <v>22972</v>
      </c>
      <c r="AS2522" t="s">
        <v>16372</v>
      </c>
    </row>
    <row r="2523" spans="1:45" x14ac:dyDescent="0.3">
      <c r="A2523">
        <v>25</v>
      </c>
      <c r="B2523">
        <v>1</v>
      </c>
      <c r="C2523" t="s">
        <v>16359</v>
      </c>
      <c r="D2523">
        <v>25011009</v>
      </c>
      <c r="E2523" t="s">
        <v>23580</v>
      </c>
      <c r="F2523">
        <v>11</v>
      </c>
      <c r="G2523" t="s">
        <v>22953</v>
      </c>
      <c r="H2523" t="s">
        <v>16643</v>
      </c>
      <c r="I2523" t="s">
        <v>17172</v>
      </c>
      <c r="J2523">
        <v>1</v>
      </c>
      <c r="K2523" t="s">
        <v>16363</v>
      </c>
      <c r="L2523">
        <v>250110000058</v>
      </c>
      <c r="M2523" t="s">
        <v>23600</v>
      </c>
      <c r="N2523">
        <v>29510061800571</v>
      </c>
      <c r="O2523" t="s">
        <v>23601</v>
      </c>
      <c r="P2523">
        <v>1281203847</v>
      </c>
      <c r="Q2523" t="s">
        <v>23602</v>
      </c>
      <c r="S2523">
        <v>1279825092</v>
      </c>
      <c r="T2523" t="s">
        <v>23603</v>
      </c>
      <c r="U2523">
        <v>1</v>
      </c>
      <c r="V2523">
        <v>1</v>
      </c>
      <c r="W2523" t="s">
        <v>16368</v>
      </c>
      <c r="X2523" t="s">
        <v>16383</v>
      </c>
      <c r="Y2523" t="s">
        <v>16384</v>
      </c>
      <c r="Z2523">
        <v>10</v>
      </c>
      <c r="AA2523">
        <v>12</v>
      </c>
      <c r="AB2523" t="s">
        <v>16371</v>
      </c>
      <c r="AC2523">
        <v>0</v>
      </c>
      <c r="AD2523" t="s">
        <v>16372</v>
      </c>
      <c r="AF2523" t="s">
        <v>23604</v>
      </c>
      <c r="AG2523" t="s">
        <v>16374</v>
      </c>
      <c r="AH2523">
        <v>1</v>
      </c>
      <c r="AI2523" t="s">
        <v>16375</v>
      </c>
      <c r="AJ2523" t="s">
        <v>16372</v>
      </c>
      <c r="AK2523">
        <v>-3</v>
      </c>
      <c r="AL2523" t="s">
        <v>16372</v>
      </c>
      <c r="AM2523">
        <v>29210081800158</v>
      </c>
      <c r="AN2523" t="s">
        <v>16372</v>
      </c>
      <c r="AO2523" t="s">
        <v>16372</v>
      </c>
      <c r="AP2523" t="s">
        <v>16372</v>
      </c>
      <c r="AQ2523" t="s">
        <v>22971</v>
      </c>
      <c r="AR2523" t="s">
        <v>22972</v>
      </c>
      <c r="AS2523" t="s">
        <v>16372</v>
      </c>
    </row>
    <row r="2524" spans="1:45" x14ac:dyDescent="0.3">
      <c r="A2524">
        <v>25</v>
      </c>
      <c r="B2524">
        <v>1</v>
      </c>
      <c r="C2524" t="s">
        <v>16359</v>
      </c>
      <c r="D2524">
        <v>25011009</v>
      </c>
      <c r="E2524" t="s">
        <v>23580</v>
      </c>
      <c r="F2524">
        <v>11</v>
      </c>
      <c r="G2524" t="s">
        <v>22953</v>
      </c>
      <c r="H2524" t="s">
        <v>17355</v>
      </c>
      <c r="I2524" t="s">
        <v>16681</v>
      </c>
      <c r="J2524">
        <v>1</v>
      </c>
      <c r="K2524" t="s">
        <v>16363</v>
      </c>
      <c r="L2524">
        <v>250110000852</v>
      </c>
      <c r="M2524" t="s">
        <v>23605</v>
      </c>
      <c r="N2524">
        <v>28903071800691</v>
      </c>
      <c r="O2524" t="s">
        <v>23606</v>
      </c>
      <c r="P2524">
        <v>1210344630</v>
      </c>
      <c r="Q2524" t="s">
        <v>23607</v>
      </c>
      <c r="S2524">
        <v>1289920785</v>
      </c>
      <c r="T2524" t="s">
        <v>23608</v>
      </c>
      <c r="U2524">
        <v>1</v>
      </c>
      <c r="V2524">
        <v>1</v>
      </c>
      <c r="W2524" t="s">
        <v>16368</v>
      </c>
      <c r="X2524" t="s">
        <v>16383</v>
      </c>
      <c r="Y2524" t="s">
        <v>16384</v>
      </c>
      <c r="Z2524">
        <v>7</v>
      </c>
      <c r="AA2524">
        <v>12</v>
      </c>
      <c r="AB2524" t="s">
        <v>16371</v>
      </c>
      <c r="AC2524">
        <v>0</v>
      </c>
      <c r="AD2524" t="s">
        <v>16372</v>
      </c>
      <c r="AF2524" t="s">
        <v>23609</v>
      </c>
      <c r="AG2524" t="s">
        <v>16374</v>
      </c>
      <c r="AH2524">
        <v>1</v>
      </c>
      <c r="AI2524" t="s">
        <v>16375</v>
      </c>
      <c r="AJ2524" t="s">
        <v>16372</v>
      </c>
      <c r="AK2524">
        <v>4</v>
      </c>
      <c r="AL2524" t="s">
        <v>16372</v>
      </c>
      <c r="AM2524">
        <v>29501291800791</v>
      </c>
      <c r="AN2524" t="s">
        <v>16372</v>
      </c>
      <c r="AO2524" t="s">
        <v>16372</v>
      </c>
      <c r="AP2524" t="s">
        <v>16372</v>
      </c>
      <c r="AQ2524" t="s">
        <v>23195</v>
      </c>
      <c r="AR2524" t="s">
        <v>22992</v>
      </c>
      <c r="AS2524" t="s">
        <v>16372</v>
      </c>
    </row>
    <row r="2525" spans="1:45" x14ac:dyDescent="0.3">
      <c r="A2525">
        <v>25</v>
      </c>
      <c r="B2525">
        <v>1</v>
      </c>
      <c r="C2525" t="s">
        <v>16359</v>
      </c>
      <c r="D2525">
        <v>25011009</v>
      </c>
      <c r="E2525" t="s">
        <v>23580</v>
      </c>
      <c r="F2525">
        <v>11</v>
      </c>
      <c r="G2525" t="s">
        <v>22953</v>
      </c>
      <c r="H2525" t="s">
        <v>17355</v>
      </c>
      <c r="I2525" t="s">
        <v>16515</v>
      </c>
      <c r="J2525">
        <v>1</v>
      </c>
      <c r="K2525" t="s">
        <v>16363</v>
      </c>
      <c r="L2525">
        <v>250110000859</v>
      </c>
      <c r="M2525" t="s">
        <v>23610</v>
      </c>
      <c r="N2525">
        <v>30001011849955</v>
      </c>
      <c r="O2525" t="s">
        <v>23611</v>
      </c>
      <c r="P2525">
        <v>1281999755</v>
      </c>
      <c r="Q2525" t="s">
        <v>23612</v>
      </c>
      <c r="S2525">
        <v>1228626788</v>
      </c>
      <c r="T2525" t="s">
        <v>23613</v>
      </c>
      <c r="U2525">
        <v>1</v>
      </c>
      <c r="V2525">
        <v>1</v>
      </c>
      <c r="W2525" t="s">
        <v>16368</v>
      </c>
      <c r="X2525" t="s">
        <v>16383</v>
      </c>
      <c r="Y2525" t="s">
        <v>16384</v>
      </c>
      <c r="Z2525">
        <v>7</v>
      </c>
      <c r="AA2525">
        <v>12</v>
      </c>
      <c r="AB2525" t="s">
        <v>16371</v>
      </c>
      <c r="AC2525">
        <v>0</v>
      </c>
      <c r="AD2525" t="s">
        <v>16372</v>
      </c>
      <c r="AF2525" t="s">
        <v>23614</v>
      </c>
      <c r="AG2525" t="s">
        <v>16374</v>
      </c>
      <c r="AH2525">
        <v>1</v>
      </c>
      <c r="AI2525" t="s">
        <v>16375</v>
      </c>
      <c r="AJ2525" t="s">
        <v>16372</v>
      </c>
      <c r="AK2525">
        <v>9</v>
      </c>
      <c r="AL2525" t="s">
        <v>16372</v>
      </c>
      <c r="AM2525">
        <v>30101241801492</v>
      </c>
      <c r="AN2525" t="s">
        <v>16372</v>
      </c>
      <c r="AO2525" t="s">
        <v>16372</v>
      </c>
      <c r="AP2525" t="s">
        <v>16372</v>
      </c>
      <c r="AQ2525" t="s">
        <v>23195</v>
      </c>
      <c r="AR2525" t="s">
        <v>22992</v>
      </c>
      <c r="AS2525" t="s">
        <v>16372</v>
      </c>
    </row>
    <row r="2526" spans="1:45" x14ac:dyDescent="0.3">
      <c r="A2526">
        <v>25</v>
      </c>
      <c r="B2526">
        <v>1</v>
      </c>
      <c r="C2526" t="s">
        <v>16359</v>
      </c>
      <c r="D2526">
        <v>25011009</v>
      </c>
      <c r="E2526" t="s">
        <v>23580</v>
      </c>
      <c r="F2526">
        <v>11</v>
      </c>
      <c r="G2526" t="s">
        <v>22953</v>
      </c>
      <c r="H2526" t="s">
        <v>17817</v>
      </c>
      <c r="I2526" t="s">
        <v>16581</v>
      </c>
      <c r="J2526">
        <v>1</v>
      </c>
      <c r="K2526" t="s">
        <v>16363</v>
      </c>
      <c r="L2526">
        <v>250110001187</v>
      </c>
      <c r="M2526" t="s">
        <v>23615</v>
      </c>
      <c r="N2526">
        <v>26604271800356</v>
      </c>
      <c r="O2526" t="s">
        <v>23616</v>
      </c>
      <c r="P2526">
        <v>1288791385</v>
      </c>
      <c r="Q2526" t="s">
        <v>23617</v>
      </c>
      <c r="S2526">
        <v>1212092357</v>
      </c>
      <c r="T2526" t="s">
        <v>23618</v>
      </c>
      <c r="U2526">
        <v>1</v>
      </c>
      <c r="V2526">
        <v>1</v>
      </c>
      <c r="W2526" t="s">
        <v>16368</v>
      </c>
      <c r="X2526" t="s">
        <v>16383</v>
      </c>
      <c r="Y2526" t="s">
        <v>16384</v>
      </c>
      <c r="Z2526">
        <v>5</v>
      </c>
      <c r="AA2526">
        <v>12</v>
      </c>
      <c r="AB2526" t="s">
        <v>16371</v>
      </c>
      <c r="AC2526">
        <v>0</v>
      </c>
      <c r="AD2526" t="s">
        <v>16372</v>
      </c>
      <c r="AF2526" t="s">
        <v>23619</v>
      </c>
      <c r="AG2526" t="s">
        <v>16374</v>
      </c>
      <c r="AH2526">
        <v>1</v>
      </c>
      <c r="AI2526" t="s">
        <v>16375</v>
      </c>
      <c r="AJ2526" t="s">
        <v>16372</v>
      </c>
      <c r="AK2526">
        <v>-40</v>
      </c>
      <c r="AL2526" t="s">
        <v>16372</v>
      </c>
      <c r="AM2526">
        <v>27107071800467</v>
      </c>
      <c r="AN2526" t="s">
        <v>16372</v>
      </c>
      <c r="AO2526" t="s">
        <v>16372</v>
      </c>
      <c r="AP2526" t="s">
        <v>16372</v>
      </c>
      <c r="AQ2526" t="s">
        <v>22072</v>
      </c>
      <c r="AR2526" t="s">
        <v>23004</v>
      </c>
      <c r="AS2526" t="s">
        <v>16372</v>
      </c>
    </row>
    <row r="2527" spans="1:45" x14ac:dyDescent="0.3">
      <c r="A2527">
        <v>25</v>
      </c>
      <c r="B2527">
        <v>1</v>
      </c>
      <c r="C2527" t="s">
        <v>16359</v>
      </c>
      <c r="D2527">
        <v>25011009</v>
      </c>
      <c r="E2527" t="s">
        <v>23580</v>
      </c>
      <c r="F2527">
        <v>11</v>
      </c>
      <c r="G2527" t="s">
        <v>22953</v>
      </c>
      <c r="H2527" t="s">
        <v>16489</v>
      </c>
      <c r="I2527" t="s">
        <v>23035</v>
      </c>
      <c r="J2527">
        <v>1</v>
      </c>
      <c r="K2527" t="s">
        <v>16363</v>
      </c>
      <c r="L2527">
        <v>250110000356</v>
      </c>
      <c r="M2527" t="s">
        <v>23620</v>
      </c>
      <c r="N2527">
        <v>29812212104152</v>
      </c>
      <c r="O2527" t="s">
        <v>23621</v>
      </c>
      <c r="P2527">
        <v>1123084481</v>
      </c>
      <c r="Q2527" t="s">
        <v>23622</v>
      </c>
      <c r="S2527">
        <v>1126899101</v>
      </c>
      <c r="T2527" t="s">
        <v>23623</v>
      </c>
      <c r="U2527">
        <v>1</v>
      </c>
      <c r="V2527">
        <v>1</v>
      </c>
      <c r="W2527" t="s">
        <v>16368</v>
      </c>
      <c r="X2527" t="s">
        <v>16383</v>
      </c>
      <c r="Y2527" t="s">
        <v>16384</v>
      </c>
      <c r="Z2527">
        <v>10</v>
      </c>
      <c r="AA2527">
        <v>12</v>
      </c>
      <c r="AB2527" t="s">
        <v>16500</v>
      </c>
      <c r="AC2527">
        <v>3275</v>
      </c>
      <c r="AD2527" t="s">
        <v>16372</v>
      </c>
      <c r="AF2527" t="s">
        <v>23624</v>
      </c>
      <c r="AG2527" t="s">
        <v>16374</v>
      </c>
      <c r="AH2527">
        <v>1</v>
      </c>
      <c r="AI2527" t="s">
        <v>16375</v>
      </c>
      <c r="AJ2527" t="s">
        <v>16372</v>
      </c>
      <c r="AK2527">
        <v>10</v>
      </c>
      <c r="AL2527" t="s">
        <v>16372</v>
      </c>
      <c r="AM2527">
        <v>30005152100872</v>
      </c>
      <c r="AN2527" t="s">
        <v>16372</v>
      </c>
      <c r="AO2527" t="s">
        <v>16372</v>
      </c>
      <c r="AP2527" t="s">
        <v>16372</v>
      </c>
      <c r="AQ2527" t="s">
        <v>23625</v>
      </c>
      <c r="AR2527" t="s">
        <v>23035</v>
      </c>
      <c r="AS2527" t="s">
        <v>16372</v>
      </c>
    </row>
    <row r="2528" spans="1:45" x14ac:dyDescent="0.3">
      <c r="A2528">
        <v>25</v>
      </c>
      <c r="B2528">
        <v>1</v>
      </c>
      <c r="C2528" t="s">
        <v>16359</v>
      </c>
      <c r="D2528">
        <v>25011009</v>
      </c>
      <c r="E2528" t="s">
        <v>23580</v>
      </c>
      <c r="F2528">
        <v>11</v>
      </c>
      <c r="G2528" t="s">
        <v>22953</v>
      </c>
      <c r="H2528" t="s">
        <v>16489</v>
      </c>
      <c r="I2528" t="s">
        <v>23035</v>
      </c>
      <c r="J2528">
        <v>1</v>
      </c>
      <c r="K2528" t="s">
        <v>16363</v>
      </c>
      <c r="L2528">
        <v>250110000359</v>
      </c>
      <c r="M2528" t="s">
        <v>23626</v>
      </c>
      <c r="N2528">
        <v>29702181800571</v>
      </c>
      <c r="O2528" t="s">
        <v>23627</v>
      </c>
      <c r="P2528">
        <v>1141203775</v>
      </c>
      <c r="Q2528" t="s">
        <v>23628</v>
      </c>
      <c r="S2528">
        <v>1276184781</v>
      </c>
      <c r="T2528" t="s">
        <v>23629</v>
      </c>
      <c r="U2528">
        <v>1</v>
      </c>
      <c r="V2528">
        <v>1</v>
      </c>
      <c r="W2528" t="s">
        <v>16368</v>
      </c>
      <c r="X2528" t="s">
        <v>16383</v>
      </c>
      <c r="Y2528" t="s">
        <v>16384</v>
      </c>
      <c r="Z2528">
        <v>10</v>
      </c>
      <c r="AA2528">
        <v>12</v>
      </c>
      <c r="AB2528" t="s">
        <v>16500</v>
      </c>
      <c r="AC2528">
        <v>2730</v>
      </c>
      <c r="AD2528" t="s">
        <v>16372</v>
      </c>
      <c r="AF2528" t="s">
        <v>23630</v>
      </c>
      <c r="AG2528" t="s">
        <v>16374</v>
      </c>
      <c r="AH2528">
        <v>1</v>
      </c>
      <c r="AI2528" t="s">
        <v>16375</v>
      </c>
      <c r="AJ2528" t="s">
        <v>16372</v>
      </c>
      <c r="AK2528">
        <v>10</v>
      </c>
      <c r="AL2528" t="s">
        <v>16372</v>
      </c>
      <c r="AM2528">
        <v>27504241802302</v>
      </c>
      <c r="AN2528" t="s">
        <v>16372</v>
      </c>
      <c r="AO2528" t="s">
        <v>16372</v>
      </c>
      <c r="AP2528" t="s">
        <v>16372</v>
      </c>
      <c r="AQ2528" t="s">
        <v>16489</v>
      </c>
      <c r="AR2528" t="s">
        <v>23035</v>
      </c>
      <c r="AS2528" t="s">
        <v>16372</v>
      </c>
    </row>
    <row r="2529" spans="1:45" x14ac:dyDescent="0.3">
      <c r="A2529">
        <v>25</v>
      </c>
      <c r="B2529">
        <v>1</v>
      </c>
      <c r="C2529" t="s">
        <v>16359</v>
      </c>
      <c r="D2529">
        <v>25011009</v>
      </c>
      <c r="E2529" t="s">
        <v>23580</v>
      </c>
      <c r="F2529">
        <v>11</v>
      </c>
      <c r="G2529" t="s">
        <v>22953</v>
      </c>
      <c r="H2529" t="s">
        <v>16489</v>
      </c>
      <c r="I2529" t="s">
        <v>23024</v>
      </c>
      <c r="J2529">
        <v>1</v>
      </c>
      <c r="K2529" t="s">
        <v>16363</v>
      </c>
      <c r="L2529">
        <v>250110000715</v>
      </c>
      <c r="M2529" t="s">
        <v>23631</v>
      </c>
      <c r="N2529">
        <v>28405051800546</v>
      </c>
      <c r="O2529" t="s">
        <v>23632</v>
      </c>
      <c r="P2529">
        <v>1287887386</v>
      </c>
      <c r="Q2529" t="s">
        <v>23633</v>
      </c>
      <c r="S2529">
        <v>1203176639</v>
      </c>
      <c r="T2529" t="s">
        <v>23634</v>
      </c>
      <c r="U2529">
        <v>1</v>
      </c>
      <c r="V2529">
        <v>1</v>
      </c>
      <c r="W2529" t="s">
        <v>16368</v>
      </c>
      <c r="X2529" t="s">
        <v>16383</v>
      </c>
      <c r="Y2529" t="s">
        <v>16384</v>
      </c>
      <c r="Z2529">
        <v>8</v>
      </c>
      <c r="AA2529">
        <v>12</v>
      </c>
      <c r="AB2529" t="s">
        <v>16500</v>
      </c>
      <c r="AC2529">
        <v>1638</v>
      </c>
      <c r="AD2529" t="s">
        <v>16372</v>
      </c>
      <c r="AF2529" t="s">
        <v>23635</v>
      </c>
      <c r="AG2529" t="s">
        <v>16374</v>
      </c>
      <c r="AH2529">
        <v>1</v>
      </c>
      <c r="AI2529" t="s">
        <v>16375</v>
      </c>
      <c r="AJ2529" t="s">
        <v>16372</v>
      </c>
      <c r="AK2529">
        <v>10</v>
      </c>
      <c r="AL2529" t="s">
        <v>16372</v>
      </c>
      <c r="AM2529">
        <v>27401091800477</v>
      </c>
      <c r="AN2529" t="s">
        <v>16372</v>
      </c>
      <c r="AO2529" t="s">
        <v>16372</v>
      </c>
      <c r="AP2529" t="s">
        <v>16372</v>
      </c>
      <c r="AQ2529" t="s">
        <v>16489</v>
      </c>
      <c r="AR2529" t="s">
        <v>23024</v>
      </c>
      <c r="AS2529" t="s">
        <v>16372</v>
      </c>
    </row>
    <row r="2530" spans="1:45" x14ac:dyDescent="0.3">
      <c r="A2530">
        <v>25</v>
      </c>
      <c r="B2530">
        <v>1</v>
      </c>
      <c r="C2530" t="s">
        <v>16359</v>
      </c>
      <c r="D2530">
        <v>25011009</v>
      </c>
      <c r="E2530" t="s">
        <v>23580</v>
      </c>
      <c r="F2530">
        <v>11</v>
      </c>
      <c r="G2530" t="s">
        <v>22953</v>
      </c>
      <c r="H2530" t="s">
        <v>16667</v>
      </c>
      <c r="I2530" t="s">
        <v>19934</v>
      </c>
      <c r="J2530">
        <v>1</v>
      </c>
      <c r="K2530" t="s">
        <v>16363</v>
      </c>
      <c r="L2530">
        <v>250110001447</v>
      </c>
      <c r="M2530" t="s">
        <v>23636</v>
      </c>
      <c r="N2530">
        <v>30009081801004</v>
      </c>
      <c r="O2530" t="s">
        <v>23637</v>
      </c>
      <c r="P2530">
        <v>1208431933</v>
      </c>
      <c r="Q2530" t="s">
        <v>23638</v>
      </c>
      <c r="S2530">
        <v>1212837683</v>
      </c>
      <c r="T2530" t="s">
        <v>23639</v>
      </c>
      <c r="U2530">
        <v>1</v>
      </c>
      <c r="V2530">
        <v>3</v>
      </c>
      <c r="W2530" t="s">
        <v>16368</v>
      </c>
      <c r="X2530" t="s">
        <v>16591</v>
      </c>
      <c r="Y2530" t="s">
        <v>16592</v>
      </c>
      <c r="Z2530">
        <v>3</v>
      </c>
      <c r="AA2530">
        <v>15</v>
      </c>
      <c r="AB2530" t="s">
        <v>16371</v>
      </c>
      <c r="AC2530">
        <v>0</v>
      </c>
      <c r="AD2530" t="s">
        <v>16372</v>
      </c>
      <c r="AF2530" t="s">
        <v>23640</v>
      </c>
      <c r="AG2530" t="s">
        <v>16374</v>
      </c>
      <c r="AH2530">
        <v>1</v>
      </c>
      <c r="AI2530" t="s">
        <v>16375</v>
      </c>
      <c r="AJ2530" t="s">
        <v>16372</v>
      </c>
      <c r="AK2530">
        <v>-19</v>
      </c>
      <c r="AL2530" t="s">
        <v>16372</v>
      </c>
      <c r="AM2530">
        <v>26410252600479</v>
      </c>
      <c r="AN2530" t="s">
        <v>16372</v>
      </c>
      <c r="AO2530" t="s">
        <v>16372</v>
      </c>
      <c r="AP2530" t="s">
        <v>16372</v>
      </c>
      <c r="AQ2530" t="s">
        <v>16372</v>
      </c>
      <c r="AR2530" t="s">
        <v>23078</v>
      </c>
      <c r="AS2530" t="s">
        <v>16372</v>
      </c>
    </row>
    <row r="2531" spans="1:45" x14ac:dyDescent="0.3">
      <c r="A2531">
        <v>25</v>
      </c>
      <c r="B2531">
        <v>1</v>
      </c>
      <c r="C2531" t="s">
        <v>16359</v>
      </c>
      <c r="D2531">
        <v>25011009</v>
      </c>
      <c r="E2531" t="s">
        <v>23580</v>
      </c>
      <c r="F2531">
        <v>11</v>
      </c>
      <c r="G2531" t="s">
        <v>22953</v>
      </c>
      <c r="H2531" t="s">
        <v>16667</v>
      </c>
      <c r="I2531" t="s">
        <v>16414</v>
      </c>
      <c r="J2531">
        <v>1</v>
      </c>
      <c r="K2531" t="s">
        <v>16363</v>
      </c>
      <c r="L2531">
        <v>250110001591</v>
      </c>
      <c r="M2531" t="s">
        <v>23641</v>
      </c>
      <c r="N2531">
        <v>28301061800251</v>
      </c>
      <c r="O2531" t="s">
        <v>23642</v>
      </c>
      <c r="P2531">
        <v>1011097816</v>
      </c>
      <c r="Q2531" t="s">
        <v>23643</v>
      </c>
      <c r="S2531">
        <v>1008590027</v>
      </c>
      <c r="T2531" t="s">
        <v>23644</v>
      </c>
      <c r="U2531">
        <v>1</v>
      </c>
      <c r="V2531">
        <v>28</v>
      </c>
      <c r="W2531" t="s">
        <v>16368</v>
      </c>
      <c r="X2531" t="s">
        <v>17990</v>
      </c>
      <c r="Y2531" t="s">
        <v>17991</v>
      </c>
      <c r="Z2531">
        <v>2</v>
      </c>
      <c r="AA2531">
        <v>12</v>
      </c>
      <c r="AB2531" t="s">
        <v>16371</v>
      </c>
      <c r="AC2531">
        <v>0</v>
      </c>
      <c r="AD2531" t="s">
        <v>16372</v>
      </c>
      <c r="AF2531" t="s">
        <v>23645</v>
      </c>
      <c r="AG2531" t="s">
        <v>16374</v>
      </c>
      <c r="AH2531">
        <v>1</v>
      </c>
      <c r="AI2531" t="s">
        <v>16375</v>
      </c>
      <c r="AJ2531" t="s">
        <v>16372</v>
      </c>
      <c r="AK2531">
        <v>-16</v>
      </c>
      <c r="AL2531" t="s">
        <v>16372</v>
      </c>
      <c r="AM2531">
        <v>26112151802037</v>
      </c>
      <c r="AN2531" t="s">
        <v>16372</v>
      </c>
      <c r="AO2531" t="s">
        <v>16372</v>
      </c>
      <c r="AP2531" t="s">
        <v>16372</v>
      </c>
      <c r="AQ2531" t="s">
        <v>23084</v>
      </c>
      <c r="AR2531" t="s">
        <v>23067</v>
      </c>
      <c r="AS2531" t="s">
        <v>16372</v>
      </c>
    </row>
    <row r="2532" spans="1:45" x14ac:dyDescent="0.3">
      <c r="A2532">
        <v>25</v>
      </c>
      <c r="B2532">
        <v>1</v>
      </c>
      <c r="C2532" t="s">
        <v>16359</v>
      </c>
      <c r="D2532">
        <v>25011009</v>
      </c>
      <c r="E2532" t="s">
        <v>23580</v>
      </c>
      <c r="F2532">
        <v>11</v>
      </c>
      <c r="G2532" t="s">
        <v>22953</v>
      </c>
      <c r="H2532" t="s">
        <v>16667</v>
      </c>
      <c r="I2532" t="s">
        <v>16422</v>
      </c>
      <c r="J2532">
        <v>1</v>
      </c>
      <c r="K2532" t="s">
        <v>16363</v>
      </c>
      <c r="L2532">
        <v>250110001619</v>
      </c>
      <c r="M2532" t="s">
        <v>23646</v>
      </c>
      <c r="N2532">
        <v>28002091803702</v>
      </c>
      <c r="O2532" t="s">
        <v>23647</v>
      </c>
      <c r="P2532">
        <v>1207436862</v>
      </c>
      <c r="Q2532" t="s">
        <v>23648</v>
      </c>
      <c r="S2532">
        <v>1277645423</v>
      </c>
      <c r="T2532" t="s">
        <v>23649</v>
      </c>
      <c r="U2532">
        <v>1</v>
      </c>
      <c r="V2532">
        <v>15</v>
      </c>
      <c r="W2532" t="s">
        <v>16368</v>
      </c>
      <c r="X2532" t="s">
        <v>17724</v>
      </c>
      <c r="Y2532" t="s">
        <v>17725</v>
      </c>
      <c r="Z2532">
        <v>2</v>
      </c>
      <c r="AA2532">
        <v>12</v>
      </c>
      <c r="AB2532" t="s">
        <v>16371</v>
      </c>
      <c r="AC2532">
        <v>0</v>
      </c>
      <c r="AD2532" t="s">
        <v>16372</v>
      </c>
      <c r="AF2532" t="s">
        <v>23650</v>
      </c>
      <c r="AG2532" t="s">
        <v>16374</v>
      </c>
      <c r="AH2532">
        <v>1</v>
      </c>
      <c r="AI2532" t="s">
        <v>16375</v>
      </c>
      <c r="AJ2532" t="s">
        <v>16372</v>
      </c>
      <c r="AK2532">
        <v>-12</v>
      </c>
      <c r="AL2532" t="s">
        <v>16372</v>
      </c>
      <c r="AM2532">
        <v>30210011828972</v>
      </c>
      <c r="AN2532" t="s">
        <v>16372</v>
      </c>
      <c r="AO2532" t="s">
        <v>16372</v>
      </c>
      <c r="AP2532" t="s">
        <v>16372</v>
      </c>
      <c r="AQ2532" t="s">
        <v>23084</v>
      </c>
      <c r="AR2532" t="s">
        <v>23067</v>
      </c>
      <c r="AS2532" t="s">
        <v>16372</v>
      </c>
    </row>
    <row r="2533" spans="1:45" x14ac:dyDescent="0.3">
      <c r="A2533">
        <v>25</v>
      </c>
      <c r="B2533">
        <v>1</v>
      </c>
      <c r="C2533" t="s">
        <v>16359</v>
      </c>
      <c r="D2533">
        <v>25011009</v>
      </c>
      <c r="E2533" t="s">
        <v>23580</v>
      </c>
      <c r="F2533">
        <v>11</v>
      </c>
      <c r="G2533" t="s">
        <v>22953</v>
      </c>
      <c r="H2533" t="s">
        <v>16667</v>
      </c>
      <c r="I2533" t="s">
        <v>16681</v>
      </c>
      <c r="J2533">
        <v>1</v>
      </c>
      <c r="K2533" t="s">
        <v>16363</v>
      </c>
      <c r="L2533">
        <v>250110000070</v>
      </c>
      <c r="M2533" t="s">
        <v>23651</v>
      </c>
      <c r="N2533">
        <v>27412301801961</v>
      </c>
      <c r="O2533" t="s">
        <v>23652</v>
      </c>
      <c r="P2533">
        <v>1277572331</v>
      </c>
      <c r="Q2533" t="s">
        <v>23653</v>
      </c>
      <c r="S2533">
        <v>1274876991</v>
      </c>
      <c r="T2533" t="s">
        <v>23654</v>
      </c>
      <c r="U2533">
        <v>1</v>
      </c>
      <c r="V2533">
        <v>1</v>
      </c>
      <c r="W2533" t="s">
        <v>16368</v>
      </c>
      <c r="X2533" t="s">
        <v>16383</v>
      </c>
      <c r="Y2533" t="s">
        <v>16384</v>
      </c>
      <c r="Z2533">
        <v>11</v>
      </c>
      <c r="AA2533">
        <v>12</v>
      </c>
      <c r="AB2533" t="s">
        <v>16371</v>
      </c>
      <c r="AC2533">
        <v>0</v>
      </c>
      <c r="AD2533" t="s">
        <v>16372</v>
      </c>
      <c r="AF2533" t="s">
        <v>23655</v>
      </c>
      <c r="AG2533" t="s">
        <v>16374</v>
      </c>
      <c r="AH2533">
        <v>1</v>
      </c>
      <c r="AI2533" t="s">
        <v>16375</v>
      </c>
      <c r="AJ2533" t="s">
        <v>16372</v>
      </c>
      <c r="AK2533">
        <v>-4</v>
      </c>
      <c r="AL2533" t="s">
        <v>16372</v>
      </c>
      <c r="AM2533">
        <v>29806251801898</v>
      </c>
      <c r="AN2533" t="s">
        <v>16372</v>
      </c>
      <c r="AO2533" t="s">
        <v>16372</v>
      </c>
      <c r="AP2533" t="s">
        <v>16372</v>
      </c>
      <c r="AQ2533" t="s">
        <v>23084</v>
      </c>
      <c r="AR2533" t="s">
        <v>23091</v>
      </c>
      <c r="AS2533" t="s">
        <v>16372</v>
      </c>
    </row>
    <row r="2534" spans="1:45" x14ac:dyDescent="0.3">
      <c r="A2534">
        <v>25</v>
      </c>
      <c r="B2534">
        <v>1</v>
      </c>
      <c r="C2534" t="s">
        <v>16359</v>
      </c>
      <c r="D2534">
        <v>25011009</v>
      </c>
      <c r="E2534" t="s">
        <v>23580</v>
      </c>
      <c r="F2534">
        <v>11</v>
      </c>
      <c r="G2534" t="s">
        <v>22953</v>
      </c>
      <c r="H2534" t="s">
        <v>16667</v>
      </c>
      <c r="I2534" t="s">
        <v>16667</v>
      </c>
      <c r="J2534">
        <v>1</v>
      </c>
      <c r="K2534" t="s">
        <v>16363</v>
      </c>
      <c r="L2534">
        <v>250110000617</v>
      </c>
      <c r="M2534" t="s">
        <v>23656</v>
      </c>
      <c r="N2534">
        <v>28104181805116</v>
      </c>
      <c r="O2534" t="s">
        <v>23657</v>
      </c>
      <c r="P2534">
        <v>1124761518</v>
      </c>
      <c r="Q2534" t="s">
        <v>23658</v>
      </c>
      <c r="S2534">
        <v>1158325848</v>
      </c>
      <c r="T2534" t="s">
        <v>23659</v>
      </c>
      <c r="U2534">
        <v>1</v>
      </c>
      <c r="V2534">
        <v>1</v>
      </c>
      <c r="W2534" t="s">
        <v>16368</v>
      </c>
      <c r="X2534" t="s">
        <v>16383</v>
      </c>
      <c r="Y2534" t="s">
        <v>16384</v>
      </c>
      <c r="Z2534">
        <v>13</v>
      </c>
      <c r="AA2534">
        <v>14</v>
      </c>
      <c r="AB2534" t="s">
        <v>16371</v>
      </c>
      <c r="AC2534">
        <v>0</v>
      </c>
      <c r="AD2534" t="s">
        <v>16372</v>
      </c>
      <c r="AF2534" t="s">
        <v>23657</v>
      </c>
      <c r="AG2534" t="s">
        <v>16374</v>
      </c>
      <c r="AH2534">
        <v>1</v>
      </c>
      <c r="AI2534" t="s">
        <v>16375</v>
      </c>
      <c r="AJ2534" t="s">
        <v>16372</v>
      </c>
      <c r="AK2534">
        <v>0</v>
      </c>
      <c r="AL2534" t="s">
        <v>16372</v>
      </c>
      <c r="AM2534">
        <v>29611051801715</v>
      </c>
      <c r="AN2534" t="s">
        <v>16372</v>
      </c>
      <c r="AO2534" t="s">
        <v>16372</v>
      </c>
      <c r="AP2534" t="s">
        <v>16372</v>
      </c>
      <c r="AQ2534" t="s">
        <v>16372</v>
      </c>
      <c r="AR2534" t="s">
        <v>23419</v>
      </c>
      <c r="AS2534" t="s">
        <v>16372</v>
      </c>
    </row>
    <row r="2535" spans="1:45" x14ac:dyDescent="0.3">
      <c r="A2535">
        <v>25</v>
      </c>
      <c r="B2535">
        <v>1</v>
      </c>
      <c r="C2535" t="s">
        <v>16359</v>
      </c>
      <c r="D2535">
        <v>25011009</v>
      </c>
      <c r="E2535" t="s">
        <v>23580</v>
      </c>
      <c r="F2535">
        <v>11</v>
      </c>
      <c r="G2535" t="s">
        <v>22953</v>
      </c>
      <c r="H2535" t="s">
        <v>16429</v>
      </c>
      <c r="I2535" t="s">
        <v>16568</v>
      </c>
      <c r="J2535">
        <v>1</v>
      </c>
      <c r="K2535" t="s">
        <v>16363</v>
      </c>
      <c r="L2535">
        <v>250110000946</v>
      </c>
      <c r="M2535" t="s">
        <v>23660</v>
      </c>
      <c r="N2535">
        <v>30312111801785</v>
      </c>
      <c r="O2535" t="s">
        <v>23253</v>
      </c>
      <c r="P2535">
        <v>1220083431</v>
      </c>
      <c r="Q2535" t="s">
        <v>23661</v>
      </c>
      <c r="S2535">
        <v>1208962581</v>
      </c>
      <c r="T2535" t="s">
        <v>23662</v>
      </c>
      <c r="U2535">
        <v>2</v>
      </c>
      <c r="V2535">
        <v>11</v>
      </c>
      <c r="W2535" t="s">
        <v>16763</v>
      </c>
      <c r="X2535" t="s">
        <v>16764</v>
      </c>
      <c r="Y2535" t="s">
        <v>16765</v>
      </c>
      <c r="Z2535">
        <v>6</v>
      </c>
      <c r="AA2535">
        <v>14</v>
      </c>
      <c r="AB2535" t="s">
        <v>16500</v>
      </c>
      <c r="AC2535">
        <v>4377</v>
      </c>
      <c r="AD2535" t="s">
        <v>16372</v>
      </c>
      <c r="AF2535" t="s">
        <v>23663</v>
      </c>
      <c r="AG2535" t="s">
        <v>16374</v>
      </c>
      <c r="AH2535">
        <v>1</v>
      </c>
      <c r="AI2535" t="s">
        <v>16375</v>
      </c>
      <c r="AJ2535" t="s">
        <v>16372</v>
      </c>
      <c r="AK2535">
        <v>6</v>
      </c>
      <c r="AL2535" t="s">
        <v>16372</v>
      </c>
      <c r="AM2535">
        <v>30403271800551</v>
      </c>
      <c r="AN2535" t="s">
        <v>16372</v>
      </c>
      <c r="AO2535" t="s">
        <v>16372</v>
      </c>
      <c r="AP2535" t="s">
        <v>16372</v>
      </c>
      <c r="AQ2535" t="s">
        <v>16429</v>
      </c>
      <c r="AR2535" t="s">
        <v>16568</v>
      </c>
      <c r="AS2535" t="s">
        <v>16372</v>
      </c>
    </row>
    <row r="2536" spans="1:45" x14ac:dyDescent="0.3">
      <c r="A2536">
        <v>25</v>
      </c>
      <c r="B2536">
        <v>1</v>
      </c>
      <c r="C2536" t="s">
        <v>16359</v>
      </c>
      <c r="D2536">
        <v>25011009</v>
      </c>
      <c r="E2536" t="s">
        <v>23580</v>
      </c>
      <c r="F2536">
        <v>11</v>
      </c>
      <c r="G2536" t="s">
        <v>22953</v>
      </c>
      <c r="H2536" t="s">
        <v>16429</v>
      </c>
      <c r="I2536" t="s">
        <v>17260</v>
      </c>
      <c r="J2536">
        <v>1</v>
      </c>
      <c r="K2536" t="s">
        <v>16363</v>
      </c>
      <c r="L2536">
        <v>250110001726</v>
      </c>
      <c r="M2536" t="s">
        <v>23664</v>
      </c>
      <c r="N2536">
        <v>28607091800761</v>
      </c>
      <c r="O2536" t="s">
        <v>23665</v>
      </c>
      <c r="P2536">
        <v>1156162972</v>
      </c>
      <c r="Q2536" t="s">
        <v>23666</v>
      </c>
      <c r="S2536">
        <v>1287864222</v>
      </c>
      <c r="T2536" t="s">
        <v>23667</v>
      </c>
      <c r="U2536">
        <v>1</v>
      </c>
      <c r="V2536">
        <v>1</v>
      </c>
      <c r="W2536" t="s">
        <v>16368</v>
      </c>
      <c r="X2536" t="s">
        <v>16383</v>
      </c>
      <c r="Y2536" t="s">
        <v>16384</v>
      </c>
      <c r="Z2536">
        <v>1</v>
      </c>
      <c r="AA2536">
        <v>12</v>
      </c>
      <c r="AB2536" t="s">
        <v>16371</v>
      </c>
      <c r="AC2536">
        <v>0</v>
      </c>
      <c r="AD2536" t="s">
        <v>16372</v>
      </c>
      <c r="AF2536" t="s">
        <v>23668</v>
      </c>
      <c r="AG2536" t="s">
        <v>16485</v>
      </c>
      <c r="AH2536">
        <v>1</v>
      </c>
      <c r="AI2536" t="s">
        <v>16486</v>
      </c>
      <c r="AJ2536" t="s">
        <v>16372</v>
      </c>
      <c r="AK2536">
        <v>-28</v>
      </c>
      <c r="AL2536" t="s">
        <v>16372</v>
      </c>
      <c r="AM2536">
        <v>28810131801847</v>
      </c>
      <c r="AN2536" t="s">
        <v>16372</v>
      </c>
      <c r="AO2536" t="s">
        <v>16372</v>
      </c>
      <c r="AP2536" t="s">
        <v>16372</v>
      </c>
      <c r="AQ2536" t="s">
        <v>16514</v>
      </c>
      <c r="AR2536" t="s">
        <v>16452</v>
      </c>
      <c r="AS2536" t="s">
        <v>16372</v>
      </c>
    </row>
    <row r="2537" spans="1:45" x14ac:dyDescent="0.3">
      <c r="A2537">
        <v>25</v>
      </c>
      <c r="B2537">
        <v>1</v>
      </c>
      <c r="C2537" t="s">
        <v>16359</v>
      </c>
      <c r="D2537">
        <v>25011009</v>
      </c>
      <c r="E2537" t="s">
        <v>23580</v>
      </c>
      <c r="F2537">
        <v>11</v>
      </c>
      <c r="G2537" t="s">
        <v>22953</v>
      </c>
      <c r="H2537" t="s">
        <v>16429</v>
      </c>
      <c r="I2537" t="s">
        <v>16429</v>
      </c>
      <c r="J2537">
        <v>1</v>
      </c>
      <c r="K2537" t="s">
        <v>16363</v>
      </c>
      <c r="L2537">
        <v>250110000036</v>
      </c>
      <c r="M2537" t="s">
        <v>23591</v>
      </c>
      <c r="N2537">
        <v>27507011800768</v>
      </c>
      <c r="O2537" t="s">
        <v>23592</v>
      </c>
      <c r="P2537">
        <v>1275311063</v>
      </c>
      <c r="Q2537" t="s">
        <v>23593</v>
      </c>
      <c r="S2537">
        <v>1067837064</v>
      </c>
      <c r="T2537" t="s">
        <v>23669</v>
      </c>
      <c r="U2537">
        <v>3</v>
      </c>
      <c r="V2537">
        <v>30</v>
      </c>
      <c r="W2537" t="s">
        <v>16565</v>
      </c>
      <c r="X2537" t="s">
        <v>16600</v>
      </c>
      <c r="Y2537" t="s">
        <v>16601</v>
      </c>
      <c r="Z2537">
        <v>13</v>
      </c>
      <c r="AA2537">
        <v>14</v>
      </c>
      <c r="AB2537" t="s">
        <v>16371</v>
      </c>
      <c r="AC2537">
        <v>0</v>
      </c>
      <c r="AD2537" t="s">
        <v>16372</v>
      </c>
      <c r="AF2537" t="s">
        <v>23595</v>
      </c>
      <c r="AG2537" t="s">
        <v>16374</v>
      </c>
      <c r="AH2537">
        <v>1</v>
      </c>
      <c r="AI2537" t="s">
        <v>16375</v>
      </c>
      <c r="AJ2537" t="s">
        <v>16372</v>
      </c>
      <c r="AK2537">
        <v>0</v>
      </c>
      <c r="AL2537" t="s">
        <v>16372</v>
      </c>
      <c r="AM2537">
        <v>30108131800924</v>
      </c>
      <c r="AN2537" t="s">
        <v>16372</v>
      </c>
      <c r="AO2537" t="s">
        <v>16372</v>
      </c>
      <c r="AP2537" t="s">
        <v>16372</v>
      </c>
      <c r="AQ2537" t="s">
        <v>16372</v>
      </c>
      <c r="AR2537" t="s">
        <v>22960</v>
      </c>
      <c r="AS2537" t="s">
        <v>16372</v>
      </c>
    </row>
    <row r="2538" spans="1:45" x14ac:dyDescent="0.3">
      <c r="A2538">
        <v>25</v>
      </c>
      <c r="B2538">
        <v>1</v>
      </c>
      <c r="C2538" t="s">
        <v>16359</v>
      </c>
      <c r="D2538">
        <v>25011009</v>
      </c>
      <c r="E2538" t="s">
        <v>23580</v>
      </c>
      <c r="F2538">
        <v>11</v>
      </c>
      <c r="G2538" t="s">
        <v>22953</v>
      </c>
      <c r="H2538" t="s">
        <v>16451</v>
      </c>
      <c r="I2538" t="s">
        <v>16467</v>
      </c>
      <c r="J2538">
        <v>1</v>
      </c>
      <c r="K2538" t="s">
        <v>16363</v>
      </c>
      <c r="L2538">
        <v>250110001359</v>
      </c>
      <c r="M2538" t="s">
        <v>23670</v>
      </c>
      <c r="N2538">
        <v>29707011802538</v>
      </c>
      <c r="O2538" t="s">
        <v>23671</v>
      </c>
      <c r="P2538">
        <v>1229374988</v>
      </c>
      <c r="Q2538" t="s">
        <v>23672</v>
      </c>
      <c r="S2538">
        <v>1285144030</v>
      </c>
      <c r="T2538" t="s">
        <v>23673</v>
      </c>
      <c r="U2538">
        <v>1</v>
      </c>
      <c r="V2538">
        <v>1</v>
      </c>
      <c r="W2538" t="s">
        <v>16368</v>
      </c>
      <c r="X2538" t="s">
        <v>16383</v>
      </c>
      <c r="Y2538" t="s">
        <v>16384</v>
      </c>
      <c r="Z2538">
        <v>4</v>
      </c>
      <c r="AA2538">
        <v>12</v>
      </c>
      <c r="AB2538" t="s">
        <v>16371</v>
      </c>
      <c r="AC2538">
        <v>0</v>
      </c>
      <c r="AD2538" t="s">
        <v>16372</v>
      </c>
      <c r="AF2538" t="s">
        <v>23674</v>
      </c>
      <c r="AG2538" t="s">
        <v>16374</v>
      </c>
      <c r="AH2538">
        <v>1</v>
      </c>
      <c r="AI2538" t="s">
        <v>16375</v>
      </c>
      <c r="AJ2538" t="s">
        <v>16372</v>
      </c>
      <c r="AK2538">
        <v>-38</v>
      </c>
      <c r="AL2538" t="s">
        <v>16372</v>
      </c>
      <c r="AM2538">
        <v>29306261800471</v>
      </c>
      <c r="AN2538" t="s">
        <v>16372</v>
      </c>
      <c r="AO2538" t="s">
        <v>16372</v>
      </c>
      <c r="AP2538" t="s">
        <v>16372</v>
      </c>
      <c r="AQ2538" t="s">
        <v>16458</v>
      </c>
      <c r="AR2538" t="s">
        <v>16459</v>
      </c>
      <c r="AS2538" t="s">
        <v>16372</v>
      </c>
    </row>
    <row r="2539" spans="1:45" x14ac:dyDescent="0.3">
      <c r="A2539">
        <v>25</v>
      </c>
      <c r="B2539">
        <v>1</v>
      </c>
      <c r="C2539" t="s">
        <v>16359</v>
      </c>
      <c r="D2539">
        <v>25011009</v>
      </c>
      <c r="E2539" t="s">
        <v>23580</v>
      </c>
      <c r="F2539">
        <v>11</v>
      </c>
      <c r="G2539" t="s">
        <v>22953</v>
      </c>
      <c r="H2539" t="s">
        <v>16577</v>
      </c>
      <c r="I2539" t="s">
        <v>23138</v>
      </c>
      <c r="J2539">
        <v>1</v>
      </c>
      <c r="K2539" t="s">
        <v>16363</v>
      </c>
      <c r="L2539">
        <v>250110000355</v>
      </c>
      <c r="M2539" t="s">
        <v>23675</v>
      </c>
      <c r="N2539">
        <v>28202171800495</v>
      </c>
      <c r="O2539" t="s">
        <v>23676</v>
      </c>
      <c r="P2539">
        <v>1226053118</v>
      </c>
      <c r="Q2539" t="s">
        <v>23677</v>
      </c>
      <c r="S2539">
        <v>1212549624</v>
      </c>
      <c r="T2539" t="s">
        <v>23678</v>
      </c>
      <c r="U2539">
        <v>1</v>
      </c>
      <c r="V2539">
        <v>1</v>
      </c>
      <c r="W2539" t="s">
        <v>16368</v>
      </c>
      <c r="X2539" t="s">
        <v>16383</v>
      </c>
      <c r="Y2539" t="s">
        <v>16384</v>
      </c>
      <c r="Z2539">
        <v>3</v>
      </c>
      <c r="AA2539">
        <v>14</v>
      </c>
      <c r="AB2539" t="s">
        <v>16500</v>
      </c>
      <c r="AC2539">
        <v>1950</v>
      </c>
      <c r="AD2539" t="s">
        <v>16372</v>
      </c>
      <c r="AF2539" t="s">
        <v>23679</v>
      </c>
      <c r="AG2539" t="s">
        <v>16374</v>
      </c>
      <c r="AH2539">
        <v>1</v>
      </c>
      <c r="AI2539" t="s">
        <v>16375</v>
      </c>
      <c r="AJ2539" t="s">
        <v>16372</v>
      </c>
      <c r="AK2539">
        <v>1</v>
      </c>
      <c r="AL2539" t="s">
        <v>16372</v>
      </c>
      <c r="AM2539">
        <v>29711081800602</v>
      </c>
      <c r="AN2539" t="s">
        <v>16372</v>
      </c>
      <c r="AO2539" t="s">
        <v>16372</v>
      </c>
      <c r="AP2539" t="s">
        <v>16372</v>
      </c>
      <c r="AQ2539" t="s">
        <v>16577</v>
      </c>
      <c r="AR2539" t="s">
        <v>23138</v>
      </c>
      <c r="AS2539" t="s">
        <v>16372</v>
      </c>
    </row>
    <row r="2540" spans="1:45" x14ac:dyDescent="0.3">
      <c r="A2540">
        <v>25</v>
      </c>
      <c r="B2540">
        <v>1</v>
      </c>
      <c r="C2540" t="s">
        <v>16359</v>
      </c>
      <c r="D2540">
        <v>25011009</v>
      </c>
      <c r="E2540" t="s">
        <v>23580</v>
      </c>
      <c r="F2540">
        <v>11</v>
      </c>
      <c r="G2540" t="s">
        <v>22953</v>
      </c>
      <c r="H2540" t="s">
        <v>16577</v>
      </c>
      <c r="I2540" t="s">
        <v>23680</v>
      </c>
      <c r="J2540">
        <v>1</v>
      </c>
      <c r="K2540" t="s">
        <v>16363</v>
      </c>
      <c r="L2540">
        <v>250110001494</v>
      </c>
      <c r="M2540" t="s">
        <v>23681</v>
      </c>
      <c r="N2540">
        <v>29311271800651</v>
      </c>
      <c r="O2540" t="s">
        <v>23682</v>
      </c>
      <c r="P2540">
        <v>1012948247</v>
      </c>
      <c r="Q2540" t="s">
        <v>23683</v>
      </c>
      <c r="S2540">
        <v>1221909583</v>
      </c>
      <c r="T2540" t="s">
        <v>23684</v>
      </c>
      <c r="U2540">
        <v>1</v>
      </c>
      <c r="V2540">
        <v>1</v>
      </c>
      <c r="W2540" t="s">
        <v>16368</v>
      </c>
      <c r="X2540" t="s">
        <v>16383</v>
      </c>
      <c r="Y2540" t="s">
        <v>16384</v>
      </c>
      <c r="Z2540">
        <v>3</v>
      </c>
      <c r="AA2540">
        <v>12</v>
      </c>
      <c r="AB2540" t="s">
        <v>16371</v>
      </c>
      <c r="AC2540">
        <v>0</v>
      </c>
      <c r="AD2540" t="s">
        <v>16372</v>
      </c>
      <c r="AF2540" t="s">
        <v>23685</v>
      </c>
      <c r="AG2540" t="s">
        <v>16374</v>
      </c>
      <c r="AH2540">
        <v>1</v>
      </c>
      <c r="AI2540" t="s">
        <v>16375</v>
      </c>
      <c r="AJ2540" t="s">
        <v>16372</v>
      </c>
      <c r="AK2540">
        <v>-50</v>
      </c>
      <c r="AL2540" t="s">
        <v>16372</v>
      </c>
      <c r="AM2540">
        <v>26902211800081</v>
      </c>
      <c r="AN2540" t="s">
        <v>16372</v>
      </c>
      <c r="AO2540" t="s">
        <v>16372</v>
      </c>
      <c r="AP2540" t="s">
        <v>16372</v>
      </c>
      <c r="AQ2540" t="s">
        <v>18852</v>
      </c>
      <c r="AR2540" t="s">
        <v>23138</v>
      </c>
      <c r="AS2540" t="s">
        <v>16372</v>
      </c>
    </row>
    <row r="2541" spans="1:45" x14ac:dyDescent="0.3">
      <c r="A2541">
        <v>25</v>
      </c>
      <c r="B2541">
        <v>1</v>
      </c>
      <c r="C2541" t="s">
        <v>16359</v>
      </c>
      <c r="D2541">
        <v>25011009</v>
      </c>
      <c r="E2541" t="s">
        <v>23580</v>
      </c>
      <c r="F2541">
        <v>11</v>
      </c>
      <c r="G2541" t="s">
        <v>22953</v>
      </c>
      <c r="H2541" t="s">
        <v>16577</v>
      </c>
      <c r="I2541" t="s">
        <v>16467</v>
      </c>
      <c r="J2541">
        <v>1</v>
      </c>
      <c r="K2541" t="s">
        <v>16363</v>
      </c>
      <c r="L2541">
        <v>250110001514</v>
      </c>
      <c r="M2541" t="s">
        <v>23686</v>
      </c>
      <c r="N2541">
        <v>29901261802089</v>
      </c>
      <c r="O2541" t="s">
        <v>23687</v>
      </c>
      <c r="P2541">
        <v>1201881908</v>
      </c>
      <c r="Q2541" t="s">
        <v>23688</v>
      </c>
      <c r="S2541">
        <v>1097159280</v>
      </c>
      <c r="T2541" t="s">
        <v>23689</v>
      </c>
      <c r="U2541">
        <v>1</v>
      </c>
      <c r="V2541">
        <v>58</v>
      </c>
      <c r="W2541" t="s">
        <v>16368</v>
      </c>
      <c r="X2541" t="s">
        <v>16435</v>
      </c>
      <c r="Y2541" t="s">
        <v>16436</v>
      </c>
      <c r="Z2541">
        <v>3</v>
      </c>
      <c r="AA2541">
        <v>14</v>
      </c>
      <c r="AB2541" t="s">
        <v>16371</v>
      </c>
      <c r="AC2541">
        <v>0</v>
      </c>
      <c r="AD2541" t="s">
        <v>16372</v>
      </c>
      <c r="AF2541" t="s">
        <v>23690</v>
      </c>
      <c r="AG2541" t="s">
        <v>16374</v>
      </c>
      <c r="AH2541">
        <v>1</v>
      </c>
      <c r="AI2541" t="s">
        <v>16375</v>
      </c>
      <c r="AJ2541" t="s">
        <v>16372</v>
      </c>
      <c r="AK2541">
        <v>-40</v>
      </c>
      <c r="AL2541" t="s">
        <v>16372</v>
      </c>
      <c r="AM2541">
        <v>30401011812901</v>
      </c>
      <c r="AN2541" t="s">
        <v>16372</v>
      </c>
      <c r="AO2541" t="s">
        <v>16372</v>
      </c>
      <c r="AP2541" t="s">
        <v>16372</v>
      </c>
      <c r="AQ2541" t="s">
        <v>18852</v>
      </c>
      <c r="AR2541" t="s">
        <v>23138</v>
      </c>
      <c r="AS2541" t="s">
        <v>16372</v>
      </c>
    </row>
    <row r="2542" spans="1:45" x14ac:dyDescent="0.3">
      <c r="A2542">
        <v>25</v>
      </c>
      <c r="B2542">
        <v>1</v>
      </c>
      <c r="C2542" t="s">
        <v>16359</v>
      </c>
      <c r="D2542">
        <v>25011009</v>
      </c>
      <c r="E2542" t="s">
        <v>23580</v>
      </c>
      <c r="F2542">
        <v>11</v>
      </c>
      <c r="G2542" t="s">
        <v>22953</v>
      </c>
      <c r="H2542" t="s">
        <v>16577</v>
      </c>
      <c r="I2542" t="s">
        <v>16555</v>
      </c>
      <c r="J2542">
        <v>1</v>
      </c>
      <c r="K2542" t="s">
        <v>16363</v>
      </c>
      <c r="L2542">
        <v>250110001248</v>
      </c>
      <c r="M2542" t="s">
        <v>23691</v>
      </c>
      <c r="N2542">
        <v>27811181800852</v>
      </c>
      <c r="O2542" t="s">
        <v>23692</v>
      </c>
      <c r="P2542">
        <v>1202355328</v>
      </c>
      <c r="Q2542" t="s">
        <v>23693</v>
      </c>
      <c r="S2542">
        <v>1224690186</v>
      </c>
      <c r="T2542" t="s">
        <v>23694</v>
      </c>
      <c r="U2542">
        <v>1</v>
      </c>
      <c r="V2542">
        <v>1</v>
      </c>
      <c r="W2542" t="s">
        <v>16368</v>
      </c>
      <c r="X2542" t="s">
        <v>16383</v>
      </c>
      <c r="Y2542" t="s">
        <v>16384</v>
      </c>
      <c r="Z2542">
        <v>5</v>
      </c>
      <c r="AA2542">
        <v>12</v>
      </c>
      <c r="AB2542" t="s">
        <v>16371</v>
      </c>
      <c r="AC2542">
        <v>0</v>
      </c>
      <c r="AD2542" t="s">
        <v>16372</v>
      </c>
      <c r="AF2542" t="s">
        <v>23695</v>
      </c>
      <c r="AG2542" t="s">
        <v>16374</v>
      </c>
      <c r="AH2542">
        <v>1</v>
      </c>
      <c r="AI2542" t="s">
        <v>16375</v>
      </c>
      <c r="AJ2542" t="s">
        <v>16372</v>
      </c>
      <c r="AK2542">
        <v>-27</v>
      </c>
      <c r="AL2542" t="s">
        <v>16372</v>
      </c>
      <c r="AM2542">
        <v>28106101800324</v>
      </c>
      <c r="AN2542" t="s">
        <v>16372</v>
      </c>
      <c r="AO2542" t="s">
        <v>16372</v>
      </c>
      <c r="AP2542" t="s">
        <v>16372</v>
      </c>
      <c r="AQ2542" t="s">
        <v>18852</v>
      </c>
      <c r="AR2542" t="s">
        <v>23127</v>
      </c>
      <c r="AS2542" t="s">
        <v>16372</v>
      </c>
    </row>
    <row r="2543" spans="1:45" x14ac:dyDescent="0.3">
      <c r="A2543">
        <v>25</v>
      </c>
      <c r="B2543">
        <v>1</v>
      </c>
      <c r="C2543" t="s">
        <v>16359</v>
      </c>
      <c r="D2543">
        <v>25011009</v>
      </c>
      <c r="E2543" t="s">
        <v>23580</v>
      </c>
      <c r="F2543">
        <v>11</v>
      </c>
      <c r="G2543" t="s">
        <v>22953</v>
      </c>
      <c r="H2543" t="s">
        <v>16577</v>
      </c>
      <c r="I2543" t="s">
        <v>17287</v>
      </c>
      <c r="J2543">
        <v>1</v>
      </c>
      <c r="K2543" t="s">
        <v>16363</v>
      </c>
      <c r="L2543">
        <v>250110001245</v>
      </c>
      <c r="M2543" t="s">
        <v>23696</v>
      </c>
      <c r="N2543">
        <v>28803301803142</v>
      </c>
      <c r="O2543" t="s">
        <v>23697</v>
      </c>
      <c r="P2543">
        <v>1033749790</v>
      </c>
      <c r="Q2543" t="s">
        <v>23698</v>
      </c>
      <c r="S2543">
        <v>1279284123</v>
      </c>
      <c r="T2543" t="s">
        <v>23699</v>
      </c>
      <c r="U2543">
        <v>1</v>
      </c>
      <c r="V2543">
        <v>1</v>
      </c>
      <c r="W2543" t="s">
        <v>16368</v>
      </c>
      <c r="X2543" t="s">
        <v>16383</v>
      </c>
      <c r="Y2543" t="s">
        <v>16384</v>
      </c>
      <c r="Z2543">
        <v>5</v>
      </c>
      <c r="AA2543">
        <v>14</v>
      </c>
      <c r="AB2543" t="s">
        <v>16371</v>
      </c>
      <c r="AC2543">
        <v>0</v>
      </c>
      <c r="AD2543" t="s">
        <v>16372</v>
      </c>
      <c r="AF2543" t="s">
        <v>23700</v>
      </c>
      <c r="AG2543" t="s">
        <v>16374</v>
      </c>
      <c r="AH2543">
        <v>1</v>
      </c>
      <c r="AI2543" t="s">
        <v>16375</v>
      </c>
      <c r="AJ2543" t="s">
        <v>16372</v>
      </c>
      <c r="AK2543">
        <v>-22</v>
      </c>
      <c r="AL2543" t="s">
        <v>16372</v>
      </c>
      <c r="AM2543">
        <v>28210101804526</v>
      </c>
      <c r="AN2543" t="s">
        <v>16372</v>
      </c>
      <c r="AO2543" t="s">
        <v>16372</v>
      </c>
      <c r="AP2543" t="s">
        <v>16372</v>
      </c>
      <c r="AQ2543" t="s">
        <v>17828</v>
      </c>
      <c r="AR2543" t="s">
        <v>23127</v>
      </c>
      <c r="AS2543" t="s">
        <v>16372</v>
      </c>
    </row>
    <row r="2544" spans="1:45" x14ac:dyDescent="0.3">
      <c r="A2544">
        <v>25</v>
      </c>
      <c r="B2544">
        <v>1</v>
      </c>
      <c r="C2544" t="s">
        <v>16359</v>
      </c>
      <c r="D2544">
        <v>25011009</v>
      </c>
      <c r="E2544" t="s">
        <v>23580</v>
      </c>
      <c r="F2544">
        <v>11</v>
      </c>
      <c r="G2544" t="s">
        <v>22953</v>
      </c>
      <c r="H2544" t="s">
        <v>16577</v>
      </c>
      <c r="I2544" t="s">
        <v>16421</v>
      </c>
      <c r="J2544">
        <v>1</v>
      </c>
      <c r="K2544" t="s">
        <v>16363</v>
      </c>
      <c r="L2544">
        <v>250110001638</v>
      </c>
      <c r="M2544" t="s">
        <v>23701</v>
      </c>
      <c r="N2544">
        <v>29209091800417</v>
      </c>
      <c r="O2544" t="s">
        <v>23702</v>
      </c>
      <c r="P2544">
        <v>1149206445</v>
      </c>
      <c r="Q2544" t="s">
        <v>23703</v>
      </c>
      <c r="S2544">
        <v>1204710708</v>
      </c>
      <c r="T2544" t="s">
        <v>23704</v>
      </c>
      <c r="U2544">
        <v>1</v>
      </c>
      <c r="V2544">
        <v>1</v>
      </c>
      <c r="W2544" t="s">
        <v>16368</v>
      </c>
      <c r="X2544" t="s">
        <v>16383</v>
      </c>
      <c r="Y2544" t="s">
        <v>16384</v>
      </c>
      <c r="Z2544">
        <v>2</v>
      </c>
      <c r="AA2544">
        <v>14</v>
      </c>
      <c r="AB2544" t="s">
        <v>16371</v>
      </c>
      <c r="AC2544">
        <v>0</v>
      </c>
      <c r="AD2544" t="s">
        <v>16372</v>
      </c>
      <c r="AF2544" t="s">
        <v>23705</v>
      </c>
      <c r="AG2544" t="s">
        <v>16485</v>
      </c>
      <c r="AH2544">
        <v>1</v>
      </c>
      <c r="AI2544" t="s">
        <v>16486</v>
      </c>
      <c r="AJ2544" t="s">
        <v>16372</v>
      </c>
      <c r="AK2544">
        <v>-8</v>
      </c>
      <c r="AL2544" t="s">
        <v>16372</v>
      </c>
      <c r="AM2544">
        <v>29510201800568</v>
      </c>
      <c r="AN2544" t="s">
        <v>16372</v>
      </c>
      <c r="AO2544" t="s">
        <v>16372</v>
      </c>
      <c r="AP2544" t="s">
        <v>16372</v>
      </c>
      <c r="AQ2544" t="s">
        <v>17828</v>
      </c>
      <c r="AR2544" t="s">
        <v>23706</v>
      </c>
      <c r="AS2544" t="s">
        <v>16372</v>
      </c>
    </row>
    <row r="2545" spans="1:45" x14ac:dyDescent="0.3">
      <c r="A2545">
        <v>25</v>
      </c>
      <c r="B2545">
        <v>1</v>
      </c>
      <c r="C2545" t="s">
        <v>16359</v>
      </c>
      <c r="D2545">
        <v>25011009</v>
      </c>
      <c r="E2545" t="s">
        <v>23580</v>
      </c>
      <c r="F2545">
        <v>11</v>
      </c>
      <c r="G2545" t="s">
        <v>22953</v>
      </c>
      <c r="H2545" t="s">
        <v>16608</v>
      </c>
      <c r="I2545" t="s">
        <v>23419</v>
      </c>
      <c r="J2545">
        <v>1</v>
      </c>
      <c r="K2545" t="s">
        <v>16363</v>
      </c>
      <c r="L2545">
        <v>250110000620</v>
      </c>
      <c r="M2545" t="s">
        <v>23707</v>
      </c>
      <c r="N2545">
        <v>29609081801898</v>
      </c>
      <c r="O2545" t="s">
        <v>23186</v>
      </c>
      <c r="P2545">
        <v>1155870236</v>
      </c>
      <c r="Q2545" t="s">
        <v>23708</v>
      </c>
      <c r="S2545">
        <v>1229450816</v>
      </c>
      <c r="T2545" t="s">
        <v>23709</v>
      </c>
      <c r="U2545">
        <v>1</v>
      </c>
      <c r="V2545">
        <v>58</v>
      </c>
      <c r="W2545" t="s">
        <v>16368</v>
      </c>
      <c r="X2545" t="s">
        <v>16435</v>
      </c>
      <c r="Y2545" t="s">
        <v>16436</v>
      </c>
      <c r="Z2545">
        <v>9</v>
      </c>
      <c r="AA2545">
        <v>12</v>
      </c>
      <c r="AB2545" t="s">
        <v>16500</v>
      </c>
      <c r="AC2545">
        <v>2184</v>
      </c>
      <c r="AD2545" t="s">
        <v>16372</v>
      </c>
      <c r="AF2545" t="s">
        <v>23710</v>
      </c>
      <c r="AG2545" t="s">
        <v>16374</v>
      </c>
      <c r="AH2545">
        <v>1</v>
      </c>
      <c r="AI2545" t="s">
        <v>16375</v>
      </c>
      <c r="AJ2545" t="s">
        <v>16372</v>
      </c>
      <c r="AK2545">
        <v>0</v>
      </c>
      <c r="AL2545" t="s">
        <v>16372</v>
      </c>
      <c r="AM2545">
        <v>29505141803097</v>
      </c>
      <c r="AN2545" t="s">
        <v>16372</v>
      </c>
      <c r="AO2545" t="s">
        <v>16372</v>
      </c>
      <c r="AP2545" t="s">
        <v>16372</v>
      </c>
      <c r="AQ2545" t="s">
        <v>16608</v>
      </c>
      <c r="AR2545" t="s">
        <v>23419</v>
      </c>
      <c r="AS2545" t="s">
        <v>16372</v>
      </c>
    </row>
    <row r="2546" spans="1:45" x14ac:dyDescent="0.3">
      <c r="A2546">
        <v>25</v>
      </c>
      <c r="B2546">
        <v>1</v>
      </c>
      <c r="C2546" t="s">
        <v>16359</v>
      </c>
      <c r="D2546">
        <v>25011009</v>
      </c>
      <c r="E2546" t="s">
        <v>23580</v>
      </c>
      <c r="F2546">
        <v>11</v>
      </c>
      <c r="G2546" t="s">
        <v>22953</v>
      </c>
      <c r="H2546" t="s">
        <v>16608</v>
      </c>
      <c r="I2546" t="s">
        <v>16667</v>
      </c>
      <c r="J2546">
        <v>1</v>
      </c>
      <c r="K2546" t="s">
        <v>16363</v>
      </c>
      <c r="L2546">
        <v>250110000617</v>
      </c>
      <c r="M2546" t="s">
        <v>23656</v>
      </c>
      <c r="N2546">
        <v>28104181805116</v>
      </c>
      <c r="O2546" t="s">
        <v>23657</v>
      </c>
      <c r="P2546">
        <v>1124761518</v>
      </c>
      <c r="Q2546" t="s">
        <v>23658</v>
      </c>
      <c r="S2546">
        <v>1158325848</v>
      </c>
      <c r="T2546" t="s">
        <v>23711</v>
      </c>
      <c r="U2546">
        <v>1</v>
      </c>
      <c r="V2546">
        <v>1</v>
      </c>
      <c r="W2546" t="s">
        <v>16368</v>
      </c>
      <c r="X2546" t="s">
        <v>16383</v>
      </c>
      <c r="Y2546" t="s">
        <v>16384</v>
      </c>
      <c r="Z2546">
        <v>9</v>
      </c>
      <c r="AA2546">
        <v>14</v>
      </c>
      <c r="AB2546" t="s">
        <v>16371</v>
      </c>
      <c r="AC2546">
        <v>0</v>
      </c>
      <c r="AD2546" t="s">
        <v>16372</v>
      </c>
      <c r="AF2546" t="s">
        <v>23657</v>
      </c>
      <c r="AG2546" t="s">
        <v>16374</v>
      </c>
      <c r="AH2546">
        <v>1</v>
      </c>
      <c r="AI2546" t="s">
        <v>16375</v>
      </c>
      <c r="AJ2546" t="s">
        <v>16372</v>
      </c>
      <c r="AK2546">
        <v>-9</v>
      </c>
      <c r="AL2546" t="s">
        <v>16372</v>
      </c>
      <c r="AM2546">
        <v>29611051801715</v>
      </c>
      <c r="AN2546" t="s">
        <v>16372</v>
      </c>
      <c r="AO2546" t="s">
        <v>16372</v>
      </c>
      <c r="AP2546" t="s">
        <v>16372</v>
      </c>
      <c r="AQ2546" t="s">
        <v>16372</v>
      </c>
      <c r="AR2546" t="s">
        <v>23419</v>
      </c>
      <c r="AS2546" t="s">
        <v>16372</v>
      </c>
    </row>
    <row r="2547" spans="1:45" x14ac:dyDescent="0.3">
      <c r="A2547">
        <v>25</v>
      </c>
      <c r="B2547">
        <v>1</v>
      </c>
      <c r="C2547" t="s">
        <v>16359</v>
      </c>
      <c r="D2547">
        <v>25011009</v>
      </c>
      <c r="E2547" t="s">
        <v>23580</v>
      </c>
      <c r="F2547">
        <v>11</v>
      </c>
      <c r="G2547" t="s">
        <v>22953</v>
      </c>
      <c r="H2547" t="s">
        <v>16615</v>
      </c>
      <c r="I2547" t="s">
        <v>23388</v>
      </c>
      <c r="J2547">
        <v>1</v>
      </c>
      <c r="K2547" t="s">
        <v>16363</v>
      </c>
      <c r="L2547">
        <v>250110000198</v>
      </c>
      <c r="M2547" t="s">
        <v>23712</v>
      </c>
      <c r="N2547">
        <v>30210202501302</v>
      </c>
      <c r="O2547" t="s">
        <v>23713</v>
      </c>
      <c r="P2547">
        <v>1277131660</v>
      </c>
      <c r="Q2547" t="s">
        <v>23714</v>
      </c>
      <c r="S2547">
        <v>1277849200</v>
      </c>
      <c r="T2547" t="s">
        <v>23715</v>
      </c>
      <c r="U2547">
        <v>1</v>
      </c>
      <c r="V2547">
        <v>1</v>
      </c>
      <c r="W2547" t="s">
        <v>16368</v>
      </c>
      <c r="X2547" t="s">
        <v>16383</v>
      </c>
      <c r="Y2547" t="s">
        <v>16384</v>
      </c>
      <c r="Z2547">
        <v>11</v>
      </c>
      <c r="AA2547">
        <v>12</v>
      </c>
      <c r="AB2547" t="s">
        <v>16500</v>
      </c>
      <c r="AC2547">
        <v>2184</v>
      </c>
      <c r="AD2547" t="s">
        <v>16372</v>
      </c>
      <c r="AF2547" t="s">
        <v>23716</v>
      </c>
      <c r="AG2547" t="s">
        <v>16374</v>
      </c>
      <c r="AH2547">
        <v>1</v>
      </c>
      <c r="AI2547" t="s">
        <v>16375</v>
      </c>
      <c r="AJ2547" t="s">
        <v>16372</v>
      </c>
      <c r="AK2547">
        <v>0</v>
      </c>
      <c r="AL2547" t="s">
        <v>16372</v>
      </c>
      <c r="AM2547">
        <v>27912232500329</v>
      </c>
      <c r="AN2547" t="s">
        <v>16372</v>
      </c>
      <c r="AO2547" t="s">
        <v>16372</v>
      </c>
      <c r="AP2547" t="s">
        <v>16372</v>
      </c>
      <c r="AQ2547" t="s">
        <v>16615</v>
      </c>
      <c r="AR2547" t="s">
        <v>23388</v>
      </c>
      <c r="AS2547" t="s">
        <v>16372</v>
      </c>
    </row>
    <row r="2548" spans="1:45" x14ac:dyDescent="0.3">
      <c r="A2548">
        <v>25</v>
      </c>
      <c r="B2548">
        <v>1</v>
      </c>
      <c r="C2548" t="s">
        <v>16359</v>
      </c>
      <c r="D2548">
        <v>25011009</v>
      </c>
      <c r="E2548" t="s">
        <v>23580</v>
      </c>
      <c r="F2548">
        <v>11</v>
      </c>
      <c r="G2548" t="s">
        <v>22953</v>
      </c>
      <c r="H2548" t="s">
        <v>16615</v>
      </c>
      <c r="I2548" t="s">
        <v>23388</v>
      </c>
      <c r="J2548">
        <v>1</v>
      </c>
      <c r="K2548" t="s">
        <v>16363</v>
      </c>
      <c r="L2548">
        <v>250110000225</v>
      </c>
      <c r="M2548" t="s">
        <v>23717</v>
      </c>
      <c r="N2548">
        <v>28606291800638</v>
      </c>
      <c r="O2548" t="s">
        <v>23718</v>
      </c>
      <c r="P2548">
        <v>1001790762</v>
      </c>
      <c r="Q2548" t="s">
        <v>23719</v>
      </c>
      <c r="S2548">
        <v>1270808758</v>
      </c>
      <c r="T2548" t="s">
        <v>23720</v>
      </c>
      <c r="U2548">
        <v>1</v>
      </c>
      <c r="V2548">
        <v>3</v>
      </c>
      <c r="W2548" t="s">
        <v>16368</v>
      </c>
      <c r="X2548" t="s">
        <v>16591</v>
      </c>
      <c r="Y2548" t="s">
        <v>16592</v>
      </c>
      <c r="Z2548">
        <v>11</v>
      </c>
      <c r="AA2548">
        <v>12</v>
      </c>
      <c r="AB2548" t="s">
        <v>16500</v>
      </c>
      <c r="AC2548">
        <v>1092</v>
      </c>
      <c r="AD2548" t="s">
        <v>16372</v>
      </c>
      <c r="AF2548" t="s">
        <v>23721</v>
      </c>
      <c r="AG2548" t="s">
        <v>16374</v>
      </c>
      <c r="AH2548">
        <v>1</v>
      </c>
      <c r="AI2548" t="s">
        <v>16375</v>
      </c>
      <c r="AJ2548" t="s">
        <v>16372</v>
      </c>
      <c r="AK2548">
        <v>0</v>
      </c>
      <c r="AL2548" t="s">
        <v>16372</v>
      </c>
      <c r="AM2548">
        <v>26204141800224</v>
      </c>
      <c r="AN2548" t="s">
        <v>16372</v>
      </c>
      <c r="AO2548" t="s">
        <v>16372</v>
      </c>
      <c r="AP2548" t="s">
        <v>16372</v>
      </c>
      <c r="AQ2548" t="s">
        <v>16615</v>
      </c>
      <c r="AR2548" t="s">
        <v>23388</v>
      </c>
      <c r="AS2548" t="s">
        <v>16372</v>
      </c>
    </row>
    <row r="2549" spans="1:45" x14ac:dyDescent="0.3">
      <c r="A2549">
        <v>25</v>
      </c>
      <c r="B2549">
        <v>1</v>
      </c>
      <c r="C2549" t="s">
        <v>16359</v>
      </c>
      <c r="D2549">
        <v>25011009</v>
      </c>
      <c r="E2549" t="s">
        <v>23580</v>
      </c>
      <c r="F2549">
        <v>11</v>
      </c>
      <c r="G2549" t="s">
        <v>22953</v>
      </c>
      <c r="H2549" t="s">
        <v>16615</v>
      </c>
      <c r="I2549" t="s">
        <v>16555</v>
      </c>
      <c r="J2549">
        <v>1</v>
      </c>
      <c r="K2549" t="s">
        <v>16363</v>
      </c>
      <c r="L2549">
        <v>250110000337</v>
      </c>
      <c r="M2549" t="s">
        <v>23722</v>
      </c>
      <c r="N2549">
        <v>28312151800405</v>
      </c>
      <c r="O2549" t="s">
        <v>23723</v>
      </c>
      <c r="P2549">
        <v>1010276209</v>
      </c>
      <c r="Q2549" t="s">
        <v>23724</v>
      </c>
      <c r="S2549">
        <v>1016874450</v>
      </c>
      <c r="T2549" t="s">
        <v>23725</v>
      </c>
      <c r="U2549">
        <v>1</v>
      </c>
      <c r="V2549">
        <v>1</v>
      </c>
      <c r="W2549" t="s">
        <v>16368</v>
      </c>
      <c r="X2549" t="s">
        <v>16383</v>
      </c>
      <c r="Y2549" t="s">
        <v>16384</v>
      </c>
      <c r="Z2549">
        <v>1</v>
      </c>
      <c r="AA2549">
        <v>14</v>
      </c>
      <c r="AB2549" t="s">
        <v>16371</v>
      </c>
      <c r="AC2549">
        <v>0</v>
      </c>
      <c r="AD2549" t="s">
        <v>16372</v>
      </c>
      <c r="AF2549" t="s">
        <v>23726</v>
      </c>
      <c r="AG2549" t="s">
        <v>16374</v>
      </c>
      <c r="AH2549">
        <v>1</v>
      </c>
      <c r="AI2549" t="s">
        <v>16375</v>
      </c>
      <c r="AJ2549" t="s">
        <v>16372</v>
      </c>
      <c r="AK2549">
        <v>-30</v>
      </c>
      <c r="AL2549" t="s">
        <v>16372</v>
      </c>
      <c r="AM2549">
        <v>28210041800551</v>
      </c>
      <c r="AN2549" t="s">
        <v>16372</v>
      </c>
      <c r="AO2549" t="s">
        <v>16372</v>
      </c>
      <c r="AP2549" t="s">
        <v>16372</v>
      </c>
      <c r="AQ2549" t="s">
        <v>16985</v>
      </c>
      <c r="AR2549" t="s">
        <v>16555</v>
      </c>
      <c r="AS2549" t="s">
        <v>16372</v>
      </c>
    </row>
    <row r="2550" spans="1:45" x14ac:dyDescent="0.3">
      <c r="A2550">
        <v>25</v>
      </c>
      <c r="B2550">
        <v>1</v>
      </c>
      <c r="C2550" t="s">
        <v>16359</v>
      </c>
      <c r="D2550">
        <v>25011009</v>
      </c>
      <c r="E2550" t="s">
        <v>23580</v>
      </c>
      <c r="F2550">
        <v>11</v>
      </c>
      <c r="G2550" t="s">
        <v>22953</v>
      </c>
      <c r="H2550" t="s">
        <v>16480</v>
      </c>
      <c r="I2550" t="s">
        <v>19189</v>
      </c>
      <c r="J2550">
        <v>1</v>
      </c>
      <c r="K2550" t="s">
        <v>16363</v>
      </c>
      <c r="L2550">
        <v>250110000791</v>
      </c>
      <c r="M2550" t="s">
        <v>23727</v>
      </c>
      <c r="N2550">
        <v>27403141800255</v>
      </c>
      <c r="O2550" t="s">
        <v>23728</v>
      </c>
      <c r="P2550">
        <v>1124379058</v>
      </c>
      <c r="Q2550" t="s">
        <v>23729</v>
      </c>
      <c r="S2550">
        <v>1552569758</v>
      </c>
      <c r="T2550" t="s">
        <v>23730</v>
      </c>
      <c r="U2550">
        <v>1</v>
      </c>
      <c r="V2550">
        <v>30</v>
      </c>
      <c r="W2550" t="s">
        <v>16368</v>
      </c>
      <c r="X2550" t="s">
        <v>16369</v>
      </c>
      <c r="Y2550" t="s">
        <v>16370</v>
      </c>
      <c r="Z2550">
        <v>8</v>
      </c>
      <c r="AA2550">
        <v>14</v>
      </c>
      <c r="AB2550" t="s">
        <v>16500</v>
      </c>
      <c r="AC2550">
        <v>3405</v>
      </c>
      <c r="AD2550" t="s">
        <v>16372</v>
      </c>
      <c r="AF2550" t="s">
        <v>23731</v>
      </c>
      <c r="AG2550" t="s">
        <v>16374</v>
      </c>
      <c r="AH2550">
        <v>1</v>
      </c>
      <c r="AI2550" t="s">
        <v>16375</v>
      </c>
      <c r="AJ2550" t="s">
        <v>16372</v>
      </c>
      <c r="AK2550">
        <v>0</v>
      </c>
      <c r="AL2550" t="s">
        <v>16372</v>
      </c>
      <c r="AM2550">
        <v>28207011800563</v>
      </c>
      <c r="AN2550" t="s">
        <v>16372</v>
      </c>
      <c r="AO2550" t="s">
        <v>16372</v>
      </c>
      <c r="AP2550" t="s">
        <v>16372</v>
      </c>
      <c r="AQ2550" t="s">
        <v>16480</v>
      </c>
      <c r="AR2550" t="s">
        <v>19189</v>
      </c>
      <c r="AS2550" t="s">
        <v>16372</v>
      </c>
    </row>
    <row r="2551" spans="1:45" x14ac:dyDescent="0.3">
      <c r="A2551">
        <v>25</v>
      </c>
      <c r="B2551">
        <v>1</v>
      </c>
      <c r="C2551" t="s">
        <v>16359</v>
      </c>
      <c r="D2551">
        <v>25011009</v>
      </c>
      <c r="E2551" t="s">
        <v>23580</v>
      </c>
      <c r="F2551">
        <v>11</v>
      </c>
      <c r="G2551" t="s">
        <v>22953</v>
      </c>
      <c r="H2551" t="s">
        <v>16480</v>
      </c>
      <c r="I2551" t="s">
        <v>17007</v>
      </c>
      <c r="J2551">
        <v>1</v>
      </c>
      <c r="K2551" t="s">
        <v>16363</v>
      </c>
      <c r="L2551">
        <v>250110000150</v>
      </c>
      <c r="M2551" t="s">
        <v>23732</v>
      </c>
      <c r="N2551">
        <v>27611291801812</v>
      </c>
      <c r="O2551" t="s">
        <v>23733</v>
      </c>
      <c r="P2551">
        <v>1017607576</v>
      </c>
      <c r="Q2551" t="s">
        <v>23734</v>
      </c>
      <c r="S2551">
        <v>1100121307</v>
      </c>
      <c r="T2551" t="s">
        <v>23735</v>
      </c>
      <c r="U2551">
        <v>1</v>
      </c>
      <c r="V2551">
        <v>1</v>
      </c>
      <c r="W2551" t="s">
        <v>16368</v>
      </c>
      <c r="X2551" t="s">
        <v>16383</v>
      </c>
      <c r="Y2551" t="s">
        <v>16384</v>
      </c>
      <c r="Z2551">
        <v>4</v>
      </c>
      <c r="AA2551">
        <v>14</v>
      </c>
      <c r="AB2551" t="s">
        <v>16500</v>
      </c>
      <c r="AC2551">
        <v>3427</v>
      </c>
      <c r="AD2551" t="s">
        <v>16372</v>
      </c>
      <c r="AF2551" t="s">
        <v>23736</v>
      </c>
      <c r="AG2551" t="s">
        <v>16374</v>
      </c>
      <c r="AH2551">
        <v>1</v>
      </c>
      <c r="AI2551" t="s">
        <v>16375</v>
      </c>
      <c r="AJ2551" t="s">
        <v>16372</v>
      </c>
      <c r="AK2551">
        <v>0</v>
      </c>
      <c r="AL2551" t="s">
        <v>16372</v>
      </c>
      <c r="AM2551">
        <v>28305191800266</v>
      </c>
      <c r="AN2551" t="s">
        <v>16372</v>
      </c>
      <c r="AO2551" t="s">
        <v>16372</v>
      </c>
      <c r="AP2551" t="s">
        <v>16372</v>
      </c>
      <c r="AQ2551" t="s">
        <v>16480</v>
      </c>
      <c r="AR2551" t="s">
        <v>17007</v>
      </c>
      <c r="AS2551" t="s">
        <v>16372</v>
      </c>
    </row>
    <row r="2552" spans="1:45" x14ac:dyDescent="0.3">
      <c r="A2552">
        <v>25</v>
      </c>
      <c r="B2552">
        <v>1</v>
      </c>
      <c r="C2552" t="s">
        <v>16359</v>
      </c>
      <c r="D2552">
        <v>25011009</v>
      </c>
      <c r="E2552" t="s">
        <v>23580</v>
      </c>
      <c r="F2552">
        <v>11</v>
      </c>
      <c r="G2552" t="s">
        <v>22953</v>
      </c>
      <c r="H2552" t="s">
        <v>16480</v>
      </c>
      <c r="I2552" t="s">
        <v>17938</v>
      </c>
      <c r="J2552">
        <v>1</v>
      </c>
      <c r="K2552" t="s">
        <v>16363</v>
      </c>
      <c r="L2552">
        <v>250110001374</v>
      </c>
      <c r="M2552" t="s">
        <v>23737</v>
      </c>
      <c r="N2552">
        <v>29706011802574</v>
      </c>
      <c r="O2552" t="s">
        <v>23738</v>
      </c>
      <c r="P2552">
        <v>1033583915</v>
      </c>
      <c r="Q2552" t="s">
        <v>23739</v>
      </c>
      <c r="S2552">
        <v>1033583915</v>
      </c>
      <c r="T2552" t="s">
        <v>23740</v>
      </c>
      <c r="U2552">
        <v>1</v>
      </c>
      <c r="V2552">
        <v>1</v>
      </c>
      <c r="W2552" t="s">
        <v>16368</v>
      </c>
      <c r="X2552" t="s">
        <v>16383</v>
      </c>
      <c r="Y2552" t="s">
        <v>16384</v>
      </c>
      <c r="Z2552">
        <v>4</v>
      </c>
      <c r="AA2552">
        <v>12</v>
      </c>
      <c r="AB2552" t="s">
        <v>16371</v>
      </c>
      <c r="AC2552">
        <v>0</v>
      </c>
      <c r="AD2552" t="s">
        <v>16372</v>
      </c>
      <c r="AF2552" t="s">
        <v>23741</v>
      </c>
      <c r="AG2552" t="s">
        <v>16374</v>
      </c>
      <c r="AH2552">
        <v>1</v>
      </c>
      <c r="AI2552" t="s">
        <v>16375</v>
      </c>
      <c r="AJ2552" t="s">
        <v>16372</v>
      </c>
      <c r="AK2552">
        <v>-34</v>
      </c>
      <c r="AL2552" t="s">
        <v>16372</v>
      </c>
      <c r="AM2552">
        <v>26506091800593</v>
      </c>
      <c r="AN2552" t="s">
        <v>16372</v>
      </c>
      <c r="AO2552" t="s">
        <v>16372</v>
      </c>
      <c r="AP2552" t="s">
        <v>16372</v>
      </c>
      <c r="AQ2552" t="s">
        <v>16487</v>
      </c>
      <c r="AR2552" t="s">
        <v>17007</v>
      </c>
      <c r="AS2552" t="s">
        <v>16372</v>
      </c>
    </row>
    <row r="2553" spans="1:45" x14ac:dyDescent="0.3">
      <c r="A2553">
        <v>25</v>
      </c>
      <c r="B2553">
        <v>1</v>
      </c>
      <c r="C2553" t="s">
        <v>16359</v>
      </c>
      <c r="D2553">
        <v>25011009</v>
      </c>
      <c r="E2553" t="s">
        <v>23580</v>
      </c>
      <c r="F2553">
        <v>11</v>
      </c>
      <c r="G2553" t="s">
        <v>22953</v>
      </c>
      <c r="H2553" t="s">
        <v>16480</v>
      </c>
      <c r="I2553" t="s">
        <v>16414</v>
      </c>
      <c r="J2553">
        <v>1</v>
      </c>
      <c r="K2553" t="s">
        <v>16363</v>
      </c>
      <c r="L2553">
        <v>250110001377</v>
      </c>
      <c r="M2553" t="s">
        <v>23742</v>
      </c>
      <c r="N2553">
        <v>29206171801741</v>
      </c>
      <c r="O2553" t="s">
        <v>23743</v>
      </c>
      <c r="P2553">
        <v>1066470986</v>
      </c>
      <c r="Q2553" t="s">
        <v>23744</v>
      </c>
      <c r="S2553">
        <v>1065779104</v>
      </c>
      <c r="T2553" t="s">
        <v>23745</v>
      </c>
      <c r="U2553">
        <v>1</v>
      </c>
      <c r="V2553">
        <v>3</v>
      </c>
      <c r="W2553" t="s">
        <v>16368</v>
      </c>
      <c r="X2553" t="s">
        <v>16591</v>
      </c>
      <c r="Y2553" t="s">
        <v>16592</v>
      </c>
      <c r="Z2553">
        <v>4</v>
      </c>
      <c r="AA2553">
        <v>14</v>
      </c>
      <c r="AB2553" t="s">
        <v>16371</v>
      </c>
      <c r="AC2553">
        <v>0</v>
      </c>
      <c r="AD2553" t="s">
        <v>16372</v>
      </c>
      <c r="AF2553" t="s">
        <v>23746</v>
      </c>
      <c r="AG2553" t="s">
        <v>16374</v>
      </c>
      <c r="AH2553">
        <v>1</v>
      </c>
      <c r="AI2553" t="s">
        <v>16375</v>
      </c>
      <c r="AJ2553" t="s">
        <v>16372</v>
      </c>
      <c r="AK2553">
        <v>-27</v>
      </c>
      <c r="AL2553" t="s">
        <v>16372</v>
      </c>
      <c r="AM2553">
        <v>29505271801622</v>
      </c>
      <c r="AN2553" t="s">
        <v>16372</v>
      </c>
      <c r="AO2553" t="s">
        <v>16372</v>
      </c>
      <c r="AP2553" t="s">
        <v>16372</v>
      </c>
      <c r="AQ2553" t="s">
        <v>16487</v>
      </c>
      <c r="AR2553" t="s">
        <v>17007</v>
      </c>
      <c r="AS2553" t="s">
        <v>16372</v>
      </c>
    </row>
    <row r="2554" spans="1:45" x14ac:dyDescent="0.3">
      <c r="A2554">
        <v>25</v>
      </c>
      <c r="B2554">
        <v>1</v>
      </c>
      <c r="C2554" t="s">
        <v>16359</v>
      </c>
      <c r="D2554">
        <v>25011009</v>
      </c>
      <c r="E2554" t="s">
        <v>23580</v>
      </c>
      <c r="F2554">
        <v>11</v>
      </c>
      <c r="G2554" t="s">
        <v>22953</v>
      </c>
      <c r="H2554" t="s">
        <v>16480</v>
      </c>
      <c r="I2554" t="s">
        <v>17287</v>
      </c>
      <c r="J2554">
        <v>1</v>
      </c>
      <c r="K2554" t="s">
        <v>16363</v>
      </c>
      <c r="L2554">
        <v>250110001357</v>
      </c>
      <c r="M2554" t="s">
        <v>23747</v>
      </c>
      <c r="N2554">
        <v>29403291800498</v>
      </c>
      <c r="O2554" t="s">
        <v>23748</v>
      </c>
      <c r="P2554">
        <v>1040945913</v>
      </c>
      <c r="Q2554" t="s">
        <v>23749</v>
      </c>
      <c r="S2554">
        <v>1095036054</v>
      </c>
      <c r="T2554" t="s">
        <v>23750</v>
      </c>
      <c r="U2554">
        <v>1</v>
      </c>
      <c r="V2554">
        <v>3</v>
      </c>
      <c r="W2554" t="s">
        <v>16368</v>
      </c>
      <c r="X2554" t="s">
        <v>16591</v>
      </c>
      <c r="Y2554" t="s">
        <v>16592</v>
      </c>
      <c r="Z2554">
        <v>4</v>
      </c>
      <c r="AA2554">
        <v>12</v>
      </c>
      <c r="AB2554" t="s">
        <v>16371</v>
      </c>
      <c r="AC2554">
        <v>0</v>
      </c>
      <c r="AD2554" t="s">
        <v>16372</v>
      </c>
      <c r="AF2554" t="s">
        <v>23751</v>
      </c>
      <c r="AG2554" t="s">
        <v>16374</v>
      </c>
      <c r="AH2554">
        <v>1</v>
      </c>
      <c r="AI2554" t="s">
        <v>16375</v>
      </c>
      <c r="AJ2554" t="s">
        <v>16372</v>
      </c>
      <c r="AK2554">
        <v>-26</v>
      </c>
      <c r="AL2554" t="s">
        <v>16372</v>
      </c>
      <c r="AM2554">
        <v>29703261800764</v>
      </c>
      <c r="AN2554" t="s">
        <v>16372</v>
      </c>
      <c r="AO2554" t="s">
        <v>16372</v>
      </c>
      <c r="AP2554" t="s">
        <v>16372</v>
      </c>
      <c r="AQ2554" t="s">
        <v>16487</v>
      </c>
      <c r="AR2554" t="s">
        <v>17007</v>
      </c>
      <c r="AS2554" t="s">
        <v>16372</v>
      </c>
    </row>
    <row r="2555" spans="1:45" x14ac:dyDescent="0.3">
      <c r="A2555">
        <v>25</v>
      </c>
      <c r="B2555">
        <v>1</v>
      </c>
      <c r="C2555" t="s">
        <v>16359</v>
      </c>
      <c r="D2555">
        <v>25011009</v>
      </c>
      <c r="E2555" t="s">
        <v>23580</v>
      </c>
      <c r="F2555">
        <v>11</v>
      </c>
      <c r="G2555" t="s">
        <v>22953</v>
      </c>
      <c r="H2555" t="s">
        <v>16480</v>
      </c>
      <c r="I2555" t="s">
        <v>16421</v>
      </c>
      <c r="J2555">
        <v>1</v>
      </c>
      <c r="K2555" t="s">
        <v>16363</v>
      </c>
      <c r="L2555">
        <v>250110000795</v>
      </c>
      <c r="M2555" t="s">
        <v>23752</v>
      </c>
      <c r="N2555">
        <v>29501051800891</v>
      </c>
      <c r="O2555" t="s">
        <v>23753</v>
      </c>
      <c r="P2555">
        <v>1273380285</v>
      </c>
      <c r="Q2555" t="s">
        <v>23754</v>
      </c>
      <c r="S2555">
        <v>1272856336</v>
      </c>
      <c r="T2555" t="s">
        <v>23755</v>
      </c>
      <c r="U2555">
        <v>1</v>
      </c>
      <c r="V2555">
        <v>19</v>
      </c>
      <c r="W2555" t="s">
        <v>16368</v>
      </c>
      <c r="X2555" t="s">
        <v>16727</v>
      </c>
      <c r="Y2555" t="s">
        <v>16728</v>
      </c>
      <c r="Z2555">
        <v>8</v>
      </c>
      <c r="AA2555">
        <v>12</v>
      </c>
      <c r="AB2555" t="s">
        <v>16371</v>
      </c>
      <c r="AC2555">
        <v>0</v>
      </c>
      <c r="AD2555" t="s">
        <v>16372</v>
      </c>
      <c r="AF2555" t="s">
        <v>23756</v>
      </c>
      <c r="AG2555" t="s">
        <v>16374</v>
      </c>
      <c r="AH2555">
        <v>1</v>
      </c>
      <c r="AI2555" t="s">
        <v>16375</v>
      </c>
      <c r="AJ2555" t="s">
        <v>16372</v>
      </c>
      <c r="AK2555">
        <v>-12</v>
      </c>
      <c r="AL2555" t="s">
        <v>16372</v>
      </c>
      <c r="AM2555">
        <v>26803071801415</v>
      </c>
      <c r="AN2555" t="s">
        <v>16372</v>
      </c>
      <c r="AO2555" t="s">
        <v>16372</v>
      </c>
      <c r="AP2555" t="s">
        <v>16372</v>
      </c>
      <c r="AQ2555" t="s">
        <v>16487</v>
      </c>
      <c r="AR2555" t="s">
        <v>19189</v>
      </c>
      <c r="AS2555" t="s">
        <v>16372</v>
      </c>
    </row>
    <row r="2556" spans="1:45" x14ac:dyDescent="0.3">
      <c r="A2556">
        <v>25</v>
      </c>
      <c r="B2556">
        <v>1</v>
      </c>
      <c r="C2556" t="s">
        <v>16359</v>
      </c>
      <c r="D2556">
        <v>25011009</v>
      </c>
      <c r="E2556" t="s">
        <v>23580</v>
      </c>
      <c r="F2556">
        <v>11</v>
      </c>
      <c r="G2556" t="s">
        <v>22953</v>
      </c>
      <c r="H2556" t="s">
        <v>16480</v>
      </c>
      <c r="I2556" t="s">
        <v>16515</v>
      </c>
      <c r="J2556">
        <v>1</v>
      </c>
      <c r="K2556" t="s">
        <v>16363</v>
      </c>
      <c r="L2556">
        <v>250110000781</v>
      </c>
      <c r="M2556" t="s">
        <v>23757</v>
      </c>
      <c r="N2556">
        <v>28303161800544</v>
      </c>
      <c r="O2556" t="s">
        <v>23758</v>
      </c>
      <c r="P2556">
        <v>1286366007</v>
      </c>
      <c r="Q2556" t="s">
        <v>23759</v>
      </c>
      <c r="S2556">
        <v>1283115903</v>
      </c>
      <c r="T2556" t="s">
        <v>23760</v>
      </c>
      <c r="U2556">
        <v>1</v>
      </c>
      <c r="V2556">
        <v>3</v>
      </c>
      <c r="W2556" t="s">
        <v>16368</v>
      </c>
      <c r="X2556" t="s">
        <v>16591</v>
      </c>
      <c r="Y2556" t="s">
        <v>16592</v>
      </c>
      <c r="Z2556">
        <v>8</v>
      </c>
      <c r="AA2556">
        <v>8</v>
      </c>
      <c r="AB2556" t="s">
        <v>16371</v>
      </c>
      <c r="AC2556">
        <v>0</v>
      </c>
      <c r="AD2556" t="s">
        <v>16372</v>
      </c>
      <c r="AF2556" t="s">
        <v>23761</v>
      </c>
      <c r="AG2556" t="s">
        <v>16374</v>
      </c>
      <c r="AH2556">
        <v>1</v>
      </c>
      <c r="AI2556" t="s">
        <v>16375</v>
      </c>
      <c r="AJ2556" t="s">
        <v>16372</v>
      </c>
      <c r="AK2556">
        <v>-10</v>
      </c>
      <c r="AL2556" t="s">
        <v>16372</v>
      </c>
      <c r="AM2556">
        <v>27504241800504</v>
      </c>
      <c r="AN2556" t="s">
        <v>16372</v>
      </c>
      <c r="AO2556" t="s">
        <v>16372</v>
      </c>
      <c r="AP2556" t="s">
        <v>16372</v>
      </c>
      <c r="AQ2556" t="s">
        <v>16372</v>
      </c>
      <c r="AR2556" t="s">
        <v>19189</v>
      </c>
      <c r="AS2556" t="s">
        <v>16372</v>
      </c>
    </row>
    <row r="2557" spans="1:45" x14ac:dyDescent="0.3">
      <c r="A2557">
        <v>25</v>
      </c>
      <c r="B2557">
        <v>1</v>
      </c>
      <c r="C2557" t="s">
        <v>16359</v>
      </c>
      <c r="D2557">
        <v>25011009</v>
      </c>
      <c r="E2557" t="s">
        <v>23580</v>
      </c>
      <c r="F2557">
        <v>11</v>
      </c>
      <c r="G2557" t="s">
        <v>22953</v>
      </c>
      <c r="H2557" t="s">
        <v>16494</v>
      </c>
      <c r="I2557" t="s">
        <v>19229</v>
      </c>
      <c r="J2557">
        <v>1</v>
      </c>
      <c r="K2557" t="s">
        <v>16363</v>
      </c>
      <c r="L2557">
        <v>250110000940</v>
      </c>
      <c r="M2557" t="s">
        <v>23762</v>
      </c>
      <c r="N2557">
        <v>28310101800312</v>
      </c>
      <c r="O2557" t="s">
        <v>23763</v>
      </c>
      <c r="P2557">
        <v>1210269544</v>
      </c>
      <c r="Q2557" t="s">
        <v>23764</v>
      </c>
      <c r="S2557">
        <v>1271688657</v>
      </c>
      <c r="T2557" t="s">
        <v>23765</v>
      </c>
      <c r="U2557">
        <v>2</v>
      </c>
      <c r="V2557">
        <v>11</v>
      </c>
      <c r="W2557" t="s">
        <v>16763</v>
      </c>
      <c r="X2557" t="s">
        <v>16764</v>
      </c>
      <c r="Y2557" t="s">
        <v>16765</v>
      </c>
      <c r="Z2557">
        <v>7</v>
      </c>
      <c r="AA2557">
        <v>12</v>
      </c>
      <c r="AB2557" t="s">
        <v>16500</v>
      </c>
      <c r="AC2557">
        <v>2184</v>
      </c>
      <c r="AD2557" t="s">
        <v>16372</v>
      </c>
      <c r="AF2557" t="s">
        <v>23766</v>
      </c>
      <c r="AG2557" t="s">
        <v>16374</v>
      </c>
      <c r="AH2557">
        <v>1</v>
      </c>
      <c r="AI2557" t="s">
        <v>16375</v>
      </c>
      <c r="AJ2557" t="s">
        <v>16372</v>
      </c>
      <c r="AK2557">
        <v>0</v>
      </c>
      <c r="AL2557" t="s">
        <v>16372</v>
      </c>
      <c r="AM2557">
        <v>29704051800229</v>
      </c>
      <c r="AN2557" t="s">
        <v>16372</v>
      </c>
      <c r="AO2557" t="s">
        <v>16372</v>
      </c>
      <c r="AP2557" t="s">
        <v>16372</v>
      </c>
      <c r="AQ2557" t="s">
        <v>16494</v>
      </c>
      <c r="AR2557" t="s">
        <v>19229</v>
      </c>
      <c r="AS2557" t="s">
        <v>16372</v>
      </c>
    </row>
    <row r="2558" spans="1:45" x14ac:dyDescent="0.3">
      <c r="A2558">
        <v>25</v>
      </c>
      <c r="B2558">
        <v>1</v>
      </c>
      <c r="C2558" t="s">
        <v>16359</v>
      </c>
      <c r="D2558">
        <v>25011009</v>
      </c>
      <c r="E2558" t="s">
        <v>23580</v>
      </c>
      <c r="F2558">
        <v>11</v>
      </c>
      <c r="G2558" t="s">
        <v>22953</v>
      </c>
      <c r="H2558" t="s">
        <v>16494</v>
      </c>
      <c r="I2558" t="s">
        <v>16388</v>
      </c>
      <c r="J2558">
        <v>1</v>
      </c>
      <c r="K2558" t="s">
        <v>16363</v>
      </c>
      <c r="L2558">
        <v>250110000995</v>
      </c>
      <c r="M2558" t="s">
        <v>23767</v>
      </c>
      <c r="N2558">
        <v>27511111800231</v>
      </c>
      <c r="O2558" t="s">
        <v>23768</v>
      </c>
      <c r="P2558">
        <v>1011621461</v>
      </c>
      <c r="Q2558" t="s">
        <v>23769</v>
      </c>
      <c r="S2558">
        <v>1227378695</v>
      </c>
      <c r="T2558" t="s">
        <v>23770</v>
      </c>
      <c r="U2558">
        <v>2</v>
      </c>
      <c r="V2558">
        <v>33</v>
      </c>
      <c r="W2558" t="s">
        <v>16763</v>
      </c>
      <c r="X2558" t="s">
        <v>23014</v>
      </c>
      <c r="Y2558" t="s">
        <v>23015</v>
      </c>
      <c r="Z2558">
        <v>7</v>
      </c>
      <c r="AA2558">
        <v>12</v>
      </c>
      <c r="AB2558" t="s">
        <v>16371</v>
      </c>
      <c r="AC2558">
        <v>0</v>
      </c>
      <c r="AD2558" t="s">
        <v>16372</v>
      </c>
      <c r="AF2558" t="s">
        <v>23771</v>
      </c>
      <c r="AG2558" t="s">
        <v>16374</v>
      </c>
      <c r="AH2558">
        <v>1</v>
      </c>
      <c r="AI2558" t="s">
        <v>16375</v>
      </c>
      <c r="AJ2558" t="s">
        <v>16372</v>
      </c>
      <c r="AK2558">
        <v>-15</v>
      </c>
      <c r="AL2558" t="s">
        <v>16372</v>
      </c>
      <c r="AM2558">
        <v>26806221801566</v>
      </c>
      <c r="AN2558" t="s">
        <v>16372</v>
      </c>
      <c r="AO2558" t="s">
        <v>16372</v>
      </c>
      <c r="AP2558" t="s">
        <v>16372</v>
      </c>
      <c r="AQ2558" t="s">
        <v>16538</v>
      </c>
      <c r="AR2558" t="s">
        <v>19229</v>
      </c>
      <c r="AS2558" t="s">
        <v>16372</v>
      </c>
    </row>
    <row r="2559" spans="1:45" x14ac:dyDescent="0.3">
      <c r="A2559">
        <v>25</v>
      </c>
      <c r="B2559">
        <v>1</v>
      </c>
      <c r="C2559" t="s">
        <v>16359</v>
      </c>
      <c r="D2559">
        <v>25011009</v>
      </c>
      <c r="E2559" t="s">
        <v>23580</v>
      </c>
      <c r="F2559">
        <v>11</v>
      </c>
      <c r="G2559" t="s">
        <v>22953</v>
      </c>
      <c r="H2559" t="s">
        <v>22959</v>
      </c>
      <c r="I2559" t="s">
        <v>22960</v>
      </c>
      <c r="J2559">
        <v>1</v>
      </c>
      <c r="K2559" t="s">
        <v>16363</v>
      </c>
      <c r="L2559">
        <v>250110000064</v>
      </c>
      <c r="M2559" t="s">
        <v>23581</v>
      </c>
      <c r="N2559">
        <v>30209061801546</v>
      </c>
      <c r="O2559" t="s">
        <v>23582</v>
      </c>
      <c r="P2559">
        <v>1208159042</v>
      </c>
      <c r="Q2559" t="s">
        <v>23583</v>
      </c>
      <c r="S2559">
        <v>1157636477</v>
      </c>
      <c r="T2559" t="s">
        <v>23772</v>
      </c>
      <c r="U2559">
        <v>1</v>
      </c>
      <c r="V2559">
        <v>3</v>
      </c>
      <c r="W2559" t="s">
        <v>16368</v>
      </c>
      <c r="X2559" t="s">
        <v>16591</v>
      </c>
      <c r="Y2559" t="s">
        <v>16592</v>
      </c>
      <c r="Z2559">
        <v>12</v>
      </c>
      <c r="AA2559">
        <v>12</v>
      </c>
      <c r="AB2559" t="s">
        <v>16500</v>
      </c>
      <c r="AC2559">
        <v>3275</v>
      </c>
      <c r="AD2559" t="s">
        <v>16372</v>
      </c>
      <c r="AF2559" t="s">
        <v>23585</v>
      </c>
      <c r="AG2559" t="s">
        <v>16374</v>
      </c>
      <c r="AH2559">
        <v>1</v>
      </c>
      <c r="AI2559" t="s">
        <v>16375</v>
      </c>
      <c r="AJ2559" t="s">
        <v>16620</v>
      </c>
      <c r="AK2559">
        <v>0</v>
      </c>
      <c r="AL2559" t="s">
        <v>16372</v>
      </c>
      <c r="AM2559">
        <v>30201241801586</v>
      </c>
      <c r="AN2559" t="s">
        <v>16372</v>
      </c>
      <c r="AO2559" t="s">
        <v>16372</v>
      </c>
      <c r="AP2559" t="s">
        <v>16372</v>
      </c>
      <c r="AQ2559" t="s">
        <v>16506</v>
      </c>
      <c r="AR2559" t="s">
        <v>22960</v>
      </c>
      <c r="AS2559" t="s">
        <v>16372</v>
      </c>
    </row>
    <row r="2560" spans="1:45" x14ac:dyDescent="0.3">
      <c r="A2560">
        <v>25</v>
      </c>
      <c r="B2560">
        <v>1</v>
      </c>
      <c r="C2560" t="s">
        <v>16359</v>
      </c>
      <c r="D2560">
        <v>25011009</v>
      </c>
      <c r="E2560" t="s">
        <v>23580</v>
      </c>
      <c r="F2560">
        <v>11</v>
      </c>
      <c r="G2560" t="s">
        <v>22953</v>
      </c>
      <c r="H2560" t="s">
        <v>22959</v>
      </c>
      <c r="I2560" t="s">
        <v>23247</v>
      </c>
      <c r="J2560">
        <v>1</v>
      </c>
      <c r="K2560" t="s">
        <v>16363</v>
      </c>
      <c r="L2560">
        <v>250110001307</v>
      </c>
      <c r="M2560" t="s">
        <v>23586</v>
      </c>
      <c r="N2560">
        <v>29512081800634</v>
      </c>
      <c r="O2560" t="s">
        <v>23587</v>
      </c>
      <c r="P2560">
        <v>1274486321</v>
      </c>
      <c r="Q2560" t="s">
        <v>23588</v>
      </c>
      <c r="S2560">
        <v>1208996812</v>
      </c>
      <c r="T2560" t="s">
        <v>23773</v>
      </c>
      <c r="U2560">
        <v>1</v>
      </c>
      <c r="V2560">
        <v>1</v>
      </c>
      <c r="W2560" t="s">
        <v>16368</v>
      </c>
      <c r="X2560" t="s">
        <v>16383</v>
      </c>
      <c r="Y2560" t="s">
        <v>16384</v>
      </c>
      <c r="Z2560">
        <v>5</v>
      </c>
      <c r="AA2560">
        <v>12</v>
      </c>
      <c r="AB2560" t="s">
        <v>16500</v>
      </c>
      <c r="AC2560">
        <v>2196</v>
      </c>
      <c r="AD2560" t="s">
        <v>16372</v>
      </c>
      <c r="AF2560" t="s">
        <v>23590</v>
      </c>
      <c r="AG2560" t="s">
        <v>16374</v>
      </c>
      <c r="AH2560">
        <v>1</v>
      </c>
      <c r="AI2560" t="s">
        <v>16375</v>
      </c>
      <c r="AJ2560" t="s">
        <v>16372</v>
      </c>
      <c r="AK2560">
        <v>0</v>
      </c>
      <c r="AL2560" t="s">
        <v>16372</v>
      </c>
      <c r="AM2560">
        <v>29601071803433</v>
      </c>
      <c r="AN2560" t="s">
        <v>16372</v>
      </c>
      <c r="AO2560" t="s">
        <v>16372</v>
      </c>
      <c r="AP2560" t="s">
        <v>16372</v>
      </c>
      <c r="AQ2560" t="s">
        <v>16506</v>
      </c>
      <c r="AR2560" t="s">
        <v>23247</v>
      </c>
      <c r="AS2560" t="s">
        <v>16372</v>
      </c>
    </row>
    <row r="2561" spans="1:45" x14ac:dyDescent="0.3">
      <c r="A2561">
        <v>25</v>
      </c>
      <c r="B2561">
        <v>1</v>
      </c>
      <c r="C2561" t="s">
        <v>16359</v>
      </c>
      <c r="D2561">
        <v>25011009</v>
      </c>
      <c r="E2561" t="s">
        <v>23580</v>
      </c>
      <c r="F2561">
        <v>11</v>
      </c>
      <c r="G2561" t="s">
        <v>22953</v>
      </c>
      <c r="H2561" t="s">
        <v>22971</v>
      </c>
      <c r="I2561" t="s">
        <v>22972</v>
      </c>
      <c r="J2561">
        <v>1</v>
      </c>
      <c r="K2561" t="s">
        <v>16363</v>
      </c>
      <c r="L2561">
        <v>250110000058</v>
      </c>
      <c r="M2561" t="s">
        <v>23600</v>
      </c>
      <c r="N2561">
        <v>29510061800571</v>
      </c>
      <c r="O2561" t="s">
        <v>23601</v>
      </c>
      <c r="P2561">
        <v>1281203847</v>
      </c>
      <c r="Q2561" t="s">
        <v>23602</v>
      </c>
      <c r="S2561">
        <v>1279825092</v>
      </c>
      <c r="T2561" t="s">
        <v>23774</v>
      </c>
      <c r="U2561">
        <v>1</v>
      </c>
      <c r="V2561">
        <v>1</v>
      </c>
      <c r="W2561" t="s">
        <v>16368</v>
      </c>
      <c r="X2561" t="s">
        <v>16383</v>
      </c>
      <c r="Y2561" t="s">
        <v>16384</v>
      </c>
      <c r="Z2561">
        <v>11</v>
      </c>
      <c r="AA2561">
        <v>12</v>
      </c>
      <c r="AB2561" t="s">
        <v>16500</v>
      </c>
      <c r="AC2561">
        <v>1638</v>
      </c>
      <c r="AD2561" t="s">
        <v>16372</v>
      </c>
      <c r="AF2561" t="s">
        <v>23604</v>
      </c>
      <c r="AG2561" t="s">
        <v>16374</v>
      </c>
      <c r="AH2561">
        <v>1</v>
      </c>
      <c r="AI2561" t="s">
        <v>16375</v>
      </c>
      <c r="AJ2561" t="s">
        <v>16372</v>
      </c>
      <c r="AK2561">
        <v>0</v>
      </c>
      <c r="AL2561" t="s">
        <v>16372</v>
      </c>
      <c r="AM2561">
        <v>29210081800158</v>
      </c>
      <c r="AN2561" t="s">
        <v>16372</v>
      </c>
      <c r="AO2561" t="s">
        <v>16372</v>
      </c>
      <c r="AP2561" t="s">
        <v>16372</v>
      </c>
      <c r="AQ2561" t="s">
        <v>22971</v>
      </c>
      <c r="AR2561" t="s">
        <v>22972</v>
      </c>
      <c r="AS2561" t="s">
        <v>16372</v>
      </c>
    </row>
    <row r="2562" spans="1:45" x14ac:dyDescent="0.3">
      <c r="A2562">
        <v>25</v>
      </c>
      <c r="B2562">
        <v>1</v>
      </c>
      <c r="C2562" t="s">
        <v>16359</v>
      </c>
      <c r="D2562">
        <v>25011009</v>
      </c>
      <c r="E2562" t="s">
        <v>23580</v>
      </c>
      <c r="F2562">
        <v>11</v>
      </c>
      <c r="G2562" t="s">
        <v>22953</v>
      </c>
      <c r="H2562" t="s">
        <v>22971</v>
      </c>
      <c r="I2562" t="s">
        <v>22972</v>
      </c>
      <c r="J2562">
        <v>1</v>
      </c>
      <c r="K2562" t="s">
        <v>16363</v>
      </c>
      <c r="L2562">
        <v>250110000313</v>
      </c>
      <c r="M2562" t="s">
        <v>23596</v>
      </c>
      <c r="N2562">
        <v>28306061800295</v>
      </c>
      <c r="O2562" t="s">
        <v>23597</v>
      </c>
      <c r="P2562">
        <v>1270910240</v>
      </c>
      <c r="Q2562" t="s">
        <v>23598</v>
      </c>
      <c r="S2562">
        <v>1205895577</v>
      </c>
      <c r="T2562" t="s">
        <v>23775</v>
      </c>
      <c r="U2562">
        <v>1</v>
      </c>
      <c r="V2562">
        <v>1</v>
      </c>
      <c r="W2562" t="s">
        <v>16368</v>
      </c>
      <c r="X2562" t="s">
        <v>16383</v>
      </c>
      <c r="Y2562" t="s">
        <v>16384</v>
      </c>
      <c r="Z2562">
        <v>11</v>
      </c>
      <c r="AA2562">
        <v>12</v>
      </c>
      <c r="AB2562" t="s">
        <v>16500</v>
      </c>
      <c r="AC2562">
        <v>1638</v>
      </c>
      <c r="AD2562" t="s">
        <v>16372</v>
      </c>
      <c r="AF2562" t="s">
        <v>23597</v>
      </c>
      <c r="AG2562" t="s">
        <v>16374</v>
      </c>
      <c r="AH2562">
        <v>1</v>
      </c>
      <c r="AI2562" t="s">
        <v>16375</v>
      </c>
      <c r="AJ2562" t="s">
        <v>16372</v>
      </c>
      <c r="AK2562">
        <v>0</v>
      </c>
      <c r="AL2562" t="s">
        <v>16372</v>
      </c>
      <c r="AM2562">
        <v>29807021800392</v>
      </c>
      <c r="AN2562" t="s">
        <v>16372</v>
      </c>
      <c r="AO2562" t="s">
        <v>16372</v>
      </c>
      <c r="AP2562" t="s">
        <v>16372</v>
      </c>
      <c r="AQ2562" t="s">
        <v>22971</v>
      </c>
      <c r="AR2562" t="s">
        <v>22972</v>
      </c>
      <c r="AS2562" t="s">
        <v>16372</v>
      </c>
    </row>
    <row r="2563" spans="1:45" x14ac:dyDescent="0.3">
      <c r="A2563">
        <v>25</v>
      </c>
      <c r="B2563">
        <v>1</v>
      </c>
      <c r="C2563" t="s">
        <v>16359</v>
      </c>
      <c r="D2563">
        <v>25011009</v>
      </c>
      <c r="E2563" t="s">
        <v>23580</v>
      </c>
      <c r="F2563">
        <v>11</v>
      </c>
      <c r="G2563" t="s">
        <v>22953</v>
      </c>
      <c r="H2563" t="s">
        <v>23195</v>
      </c>
      <c r="I2563" t="s">
        <v>22992</v>
      </c>
      <c r="J2563">
        <v>1</v>
      </c>
      <c r="K2563" t="s">
        <v>16363</v>
      </c>
      <c r="L2563">
        <v>250110000852</v>
      </c>
      <c r="M2563" t="s">
        <v>23605</v>
      </c>
      <c r="N2563">
        <v>28903071800691</v>
      </c>
      <c r="O2563" t="s">
        <v>23606</v>
      </c>
      <c r="P2563">
        <v>1210344630</v>
      </c>
      <c r="Q2563" t="s">
        <v>23607</v>
      </c>
      <c r="S2563">
        <v>1289920785</v>
      </c>
      <c r="T2563" t="s">
        <v>23776</v>
      </c>
      <c r="U2563">
        <v>1</v>
      </c>
      <c r="V2563">
        <v>1</v>
      </c>
      <c r="W2563" t="s">
        <v>16368</v>
      </c>
      <c r="X2563" t="s">
        <v>16383</v>
      </c>
      <c r="Y2563" t="s">
        <v>16384</v>
      </c>
      <c r="Z2563">
        <v>8</v>
      </c>
      <c r="AA2563">
        <v>12</v>
      </c>
      <c r="AB2563" t="s">
        <v>16500</v>
      </c>
      <c r="AC2563">
        <v>2184</v>
      </c>
      <c r="AD2563" t="s">
        <v>16372</v>
      </c>
      <c r="AF2563" t="s">
        <v>23609</v>
      </c>
      <c r="AG2563" t="s">
        <v>16374</v>
      </c>
      <c r="AH2563">
        <v>1</v>
      </c>
      <c r="AI2563" t="s">
        <v>16375</v>
      </c>
      <c r="AJ2563" t="s">
        <v>16372</v>
      </c>
      <c r="AK2563">
        <v>0</v>
      </c>
      <c r="AL2563" t="s">
        <v>16372</v>
      </c>
      <c r="AM2563">
        <v>29501291800791</v>
      </c>
      <c r="AN2563" t="s">
        <v>16372</v>
      </c>
      <c r="AO2563" t="s">
        <v>16372</v>
      </c>
      <c r="AP2563" t="s">
        <v>16372</v>
      </c>
      <c r="AQ2563" t="s">
        <v>23195</v>
      </c>
      <c r="AR2563" t="s">
        <v>22992</v>
      </c>
      <c r="AS2563" t="s">
        <v>16372</v>
      </c>
    </row>
    <row r="2564" spans="1:45" x14ac:dyDescent="0.3">
      <c r="A2564">
        <v>25</v>
      </c>
      <c r="B2564">
        <v>1</v>
      </c>
      <c r="C2564" t="s">
        <v>16359</v>
      </c>
      <c r="D2564">
        <v>25011009</v>
      </c>
      <c r="E2564" t="s">
        <v>23580</v>
      </c>
      <c r="F2564">
        <v>11</v>
      </c>
      <c r="G2564" t="s">
        <v>22953</v>
      </c>
      <c r="H2564" t="s">
        <v>23195</v>
      </c>
      <c r="I2564" t="s">
        <v>22992</v>
      </c>
      <c r="J2564">
        <v>1</v>
      </c>
      <c r="K2564" t="s">
        <v>16363</v>
      </c>
      <c r="L2564">
        <v>250110000859</v>
      </c>
      <c r="M2564" t="s">
        <v>23610</v>
      </c>
      <c r="N2564">
        <v>30001011849955</v>
      </c>
      <c r="O2564" t="s">
        <v>23611</v>
      </c>
      <c r="P2564">
        <v>1281999755</v>
      </c>
      <c r="Q2564" t="s">
        <v>23612</v>
      </c>
      <c r="S2564">
        <v>1228626788</v>
      </c>
      <c r="T2564" t="s">
        <v>23777</v>
      </c>
      <c r="U2564">
        <v>1</v>
      </c>
      <c r="V2564">
        <v>1</v>
      </c>
      <c r="W2564" t="s">
        <v>16368</v>
      </c>
      <c r="X2564" t="s">
        <v>16383</v>
      </c>
      <c r="Y2564" t="s">
        <v>16384</v>
      </c>
      <c r="Z2564">
        <v>8</v>
      </c>
      <c r="AA2564">
        <v>12</v>
      </c>
      <c r="AB2564" t="s">
        <v>16500</v>
      </c>
      <c r="AC2564">
        <v>1638</v>
      </c>
      <c r="AD2564" t="s">
        <v>16372</v>
      </c>
      <c r="AF2564" t="s">
        <v>23614</v>
      </c>
      <c r="AG2564" t="s">
        <v>16374</v>
      </c>
      <c r="AH2564">
        <v>1</v>
      </c>
      <c r="AI2564" t="s">
        <v>16375</v>
      </c>
      <c r="AJ2564" t="s">
        <v>16372</v>
      </c>
      <c r="AK2564">
        <v>0</v>
      </c>
      <c r="AL2564" t="s">
        <v>16372</v>
      </c>
      <c r="AM2564">
        <v>30101241801492</v>
      </c>
      <c r="AN2564" t="s">
        <v>16372</v>
      </c>
      <c r="AO2564" t="s">
        <v>16372</v>
      </c>
      <c r="AP2564" t="s">
        <v>16372</v>
      </c>
      <c r="AQ2564" t="s">
        <v>23195</v>
      </c>
      <c r="AR2564" t="s">
        <v>22992</v>
      </c>
      <c r="AS2564" t="s">
        <v>16372</v>
      </c>
    </row>
    <row r="2565" spans="1:45" x14ac:dyDescent="0.3">
      <c r="A2565">
        <v>25</v>
      </c>
      <c r="B2565">
        <v>1</v>
      </c>
      <c r="C2565" t="s">
        <v>16359</v>
      </c>
      <c r="D2565">
        <v>25011009</v>
      </c>
      <c r="E2565" t="s">
        <v>23580</v>
      </c>
      <c r="F2565">
        <v>11</v>
      </c>
      <c r="G2565" t="s">
        <v>22953</v>
      </c>
      <c r="H2565" t="s">
        <v>19270</v>
      </c>
      <c r="I2565" t="s">
        <v>16414</v>
      </c>
      <c r="J2565">
        <v>1</v>
      </c>
      <c r="K2565" t="s">
        <v>16363</v>
      </c>
      <c r="L2565">
        <v>250110001187</v>
      </c>
      <c r="M2565" t="s">
        <v>23615</v>
      </c>
      <c r="N2565">
        <v>26604271800356</v>
      </c>
      <c r="O2565" t="s">
        <v>23616</v>
      </c>
      <c r="P2565">
        <v>1288791385</v>
      </c>
      <c r="Q2565" t="s">
        <v>23617</v>
      </c>
      <c r="S2565">
        <v>1212092357</v>
      </c>
      <c r="T2565" t="s">
        <v>23778</v>
      </c>
      <c r="U2565">
        <v>1</v>
      </c>
      <c r="V2565">
        <v>1</v>
      </c>
      <c r="W2565" t="s">
        <v>16368</v>
      </c>
      <c r="X2565" t="s">
        <v>16383</v>
      </c>
      <c r="Y2565" t="s">
        <v>16384</v>
      </c>
      <c r="Z2565">
        <v>6</v>
      </c>
      <c r="AA2565">
        <v>12</v>
      </c>
      <c r="AB2565" t="s">
        <v>16371</v>
      </c>
      <c r="AC2565">
        <v>0</v>
      </c>
      <c r="AD2565" t="s">
        <v>16372</v>
      </c>
      <c r="AF2565" t="s">
        <v>23619</v>
      </c>
      <c r="AG2565" t="s">
        <v>16374</v>
      </c>
      <c r="AH2565">
        <v>1</v>
      </c>
      <c r="AI2565" t="s">
        <v>16375</v>
      </c>
      <c r="AJ2565" t="s">
        <v>16372</v>
      </c>
      <c r="AK2565">
        <v>-40</v>
      </c>
      <c r="AL2565" t="s">
        <v>16372</v>
      </c>
      <c r="AM2565">
        <v>27107071800467</v>
      </c>
      <c r="AN2565" t="s">
        <v>16372</v>
      </c>
      <c r="AO2565" t="s">
        <v>16372</v>
      </c>
      <c r="AP2565" t="s">
        <v>16372</v>
      </c>
      <c r="AQ2565" t="s">
        <v>22072</v>
      </c>
      <c r="AR2565" t="s">
        <v>23004</v>
      </c>
      <c r="AS2565" t="s">
        <v>16372</v>
      </c>
    </row>
    <row r="2566" spans="1:45" x14ac:dyDescent="0.3">
      <c r="A2566">
        <v>25</v>
      </c>
      <c r="B2566">
        <v>1</v>
      </c>
      <c r="C2566" t="s">
        <v>16359</v>
      </c>
      <c r="D2566">
        <v>25011009</v>
      </c>
      <c r="E2566" t="s">
        <v>23580</v>
      </c>
      <c r="F2566">
        <v>11</v>
      </c>
      <c r="G2566" t="s">
        <v>22953</v>
      </c>
      <c r="H2566" t="s">
        <v>19270</v>
      </c>
      <c r="I2566" t="s">
        <v>17817</v>
      </c>
      <c r="J2566">
        <v>1</v>
      </c>
      <c r="K2566" t="s">
        <v>16363</v>
      </c>
      <c r="L2566">
        <v>250110000015</v>
      </c>
      <c r="M2566" t="s">
        <v>23779</v>
      </c>
      <c r="N2566">
        <v>27111271803085</v>
      </c>
      <c r="O2566" t="s">
        <v>23780</v>
      </c>
      <c r="P2566">
        <v>1201359284</v>
      </c>
      <c r="Q2566" t="s">
        <v>23781</v>
      </c>
      <c r="S2566">
        <v>1208201795</v>
      </c>
      <c r="T2566" t="s">
        <v>23782</v>
      </c>
      <c r="U2566">
        <v>1</v>
      </c>
      <c r="V2566">
        <v>1</v>
      </c>
      <c r="W2566" t="s">
        <v>16368</v>
      </c>
      <c r="X2566" t="s">
        <v>16383</v>
      </c>
      <c r="Y2566" t="s">
        <v>16384</v>
      </c>
      <c r="Z2566">
        <v>1</v>
      </c>
      <c r="AA2566">
        <v>14</v>
      </c>
      <c r="AB2566" t="s">
        <v>16371</v>
      </c>
      <c r="AC2566">
        <v>0</v>
      </c>
      <c r="AD2566" t="s">
        <v>16372</v>
      </c>
      <c r="AF2566" t="s">
        <v>23783</v>
      </c>
      <c r="AG2566" t="s">
        <v>16374</v>
      </c>
      <c r="AH2566">
        <v>1</v>
      </c>
      <c r="AI2566" t="s">
        <v>16375</v>
      </c>
      <c r="AJ2566" t="s">
        <v>16372</v>
      </c>
      <c r="AK2566">
        <v>-31</v>
      </c>
      <c r="AL2566" t="s">
        <v>16372</v>
      </c>
      <c r="AM2566">
        <v>29402181801069</v>
      </c>
      <c r="AN2566" t="s">
        <v>16372</v>
      </c>
      <c r="AO2566" t="s">
        <v>16372</v>
      </c>
      <c r="AP2566" t="s">
        <v>16372</v>
      </c>
      <c r="AQ2566" t="s">
        <v>22072</v>
      </c>
      <c r="AR2566" t="s">
        <v>17817</v>
      </c>
      <c r="AS2566" t="s">
        <v>16372</v>
      </c>
    </row>
    <row r="2567" spans="1:45" x14ac:dyDescent="0.3">
      <c r="A2567">
        <v>25</v>
      </c>
      <c r="B2567">
        <v>1</v>
      </c>
      <c r="C2567" t="s">
        <v>16359</v>
      </c>
      <c r="D2567">
        <v>25011009</v>
      </c>
      <c r="E2567" t="s">
        <v>23580</v>
      </c>
      <c r="F2567">
        <v>11</v>
      </c>
      <c r="G2567" t="s">
        <v>22953</v>
      </c>
      <c r="H2567" t="s">
        <v>16510</v>
      </c>
      <c r="I2567" t="s">
        <v>23035</v>
      </c>
      <c r="J2567">
        <v>1</v>
      </c>
      <c r="K2567" t="s">
        <v>16363</v>
      </c>
      <c r="L2567">
        <v>250110000356</v>
      </c>
      <c r="M2567" t="s">
        <v>23620</v>
      </c>
      <c r="N2567">
        <v>29812212104152</v>
      </c>
      <c r="O2567" t="s">
        <v>23621</v>
      </c>
      <c r="P2567">
        <v>1123084481</v>
      </c>
      <c r="Q2567" t="s">
        <v>23622</v>
      </c>
      <c r="S2567">
        <v>1126899101</v>
      </c>
      <c r="T2567" t="s">
        <v>23784</v>
      </c>
      <c r="U2567">
        <v>1</v>
      </c>
      <c r="V2567">
        <v>1</v>
      </c>
      <c r="W2567" t="s">
        <v>16368</v>
      </c>
      <c r="X2567" t="s">
        <v>16383</v>
      </c>
      <c r="Y2567" t="s">
        <v>16384</v>
      </c>
      <c r="Z2567">
        <v>11</v>
      </c>
      <c r="AA2567">
        <v>12</v>
      </c>
      <c r="AB2567" t="s">
        <v>16500</v>
      </c>
      <c r="AC2567">
        <v>3275</v>
      </c>
      <c r="AD2567" t="s">
        <v>16372</v>
      </c>
      <c r="AF2567" t="s">
        <v>23624</v>
      </c>
      <c r="AG2567" t="s">
        <v>16374</v>
      </c>
      <c r="AH2567">
        <v>1</v>
      </c>
      <c r="AI2567" t="s">
        <v>16375</v>
      </c>
      <c r="AJ2567" t="s">
        <v>16372</v>
      </c>
      <c r="AK2567">
        <v>0</v>
      </c>
      <c r="AL2567" t="s">
        <v>16372</v>
      </c>
      <c r="AM2567">
        <v>30005152100872</v>
      </c>
      <c r="AN2567" t="s">
        <v>16372</v>
      </c>
      <c r="AO2567" t="s">
        <v>16372</v>
      </c>
      <c r="AP2567" t="s">
        <v>16372</v>
      </c>
      <c r="AQ2567" t="s">
        <v>23625</v>
      </c>
      <c r="AR2567" t="s">
        <v>23035</v>
      </c>
      <c r="AS2567" t="s">
        <v>16372</v>
      </c>
    </row>
    <row r="2568" spans="1:45" x14ac:dyDescent="0.3">
      <c r="A2568">
        <v>25</v>
      </c>
      <c r="B2568">
        <v>1</v>
      </c>
      <c r="C2568" t="s">
        <v>16359</v>
      </c>
      <c r="D2568">
        <v>25011009</v>
      </c>
      <c r="E2568" t="s">
        <v>23580</v>
      </c>
      <c r="F2568">
        <v>11</v>
      </c>
      <c r="G2568" t="s">
        <v>22953</v>
      </c>
      <c r="H2568" t="s">
        <v>16510</v>
      </c>
      <c r="I2568" t="s">
        <v>23035</v>
      </c>
      <c r="J2568">
        <v>1</v>
      </c>
      <c r="K2568" t="s">
        <v>16363</v>
      </c>
      <c r="L2568">
        <v>250110000359</v>
      </c>
      <c r="M2568" t="s">
        <v>23626</v>
      </c>
      <c r="N2568">
        <v>29702181800571</v>
      </c>
      <c r="O2568" t="s">
        <v>23627</v>
      </c>
      <c r="P2568">
        <v>1141203775</v>
      </c>
      <c r="Q2568" t="s">
        <v>23628</v>
      </c>
      <c r="S2568">
        <v>1276184781</v>
      </c>
      <c r="T2568" t="s">
        <v>23785</v>
      </c>
      <c r="U2568">
        <v>1</v>
      </c>
      <c r="V2568">
        <v>1</v>
      </c>
      <c r="W2568" t="s">
        <v>16368</v>
      </c>
      <c r="X2568" t="s">
        <v>16383</v>
      </c>
      <c r="Y2568" t="s">
        <v>16384</v>
      </c>
      <c r="Z2568">
        <v>11</v>
      </c>
      <c r="AA2568">
        <v>12</v>
      </c>
      <c r="AB2568" t="s">
        <v>16500</v>
      </c>
      <c r="AC2568">
        <v>2730</v>
      </c>
      <c r="AD2568" t="s">
        <v>16372</v>
      </c>
      <c r="AF2568" t="s">
        <v>23630</v>
      </c>
      <c r="AG2568" t="s">
        <v>16374</v>
      </c>
      <c r="AH2568">
        <v>1</v>
      </c>
      <c r="AI2568" t="s">
        <v>16375</v>
      </c>
      <c r="AJ2568" t="s">
        <v>16372</v>
      </c>
      <c r="AK2568">
        <v>0</v>
      </c>
      <c r="AL2568" t="s">
        <v>16372</v>
      </c>
      <c r="AM2568">
        <v>27504241802302</v>
      </c>
      <c r="AN2568" t="s">
        <v>16372</v>
      </c>
      <c r="AO2568" t="s">
        <v>16372</v>
      </c>
      <c r="AP2568" t="s">
        <v>16372</v>
      </c>
      <c r="AQ2568" t="s">
        <v>16489</v>
      </c>
      <c r="AR2568" t="s">
        <v>23035</v>
      </c>
      <c r="AS2568" t="s">
        <v>16372</v>
      </c>
    </row>
    <row r="2569" spans="1:45" x14ac:dyDescent="0.3">
      <c r="A2569">
        <v>25</v>
      </c>
      <c r="B2569">
        <v>1</v>
      </c>
      <c r="C2569" t="s">
        <v>16359</v>
      </c>
      <c r="D2569">
        <v>25011009</v>
      </c>
      <c r="E2569" t="s">
        <v>23580</v>
      </c>
      <c r="F2569">
        <v>11</v>
      </c>
      <c r="G2569" t="s">
        <v>22953</v>
      </c>
      <c r="H2569" t="s">
        <v>16510</v>
      </c>
      <c r="I2569" t="s">
        <v>23024</v>
      </c>
      <c r="J2569">
        <v>1</v>
      </c>
      <c r="K2569" t="s">
        <v>16363</v>
      </c>
      <c r="L2569">
        <v>250110000715</v>
      </c>
      <c r="M2569" t="s">
        <v>23631</v>
      </c>
      <c r="N2569">
        <v>28405051800546</v>
      </c>
      <c r="O2569" t="s">
        <v>23632</v>
      </c>
      <c r="P2569">
        <v>1287887386</v>
      </c>
      <c r="Q2569" t="s">
        <v>23633</v>
      </c>
      <c r="S2569">
        <v>1203176639</v>
      </c>
      <c r="T2569" t="s">
        <v>23786</v>
      </c>
      <c r="U2569">
        <v>1</v>
      </c>
      <c r="V2569">
        <v>1</v>
      </c>
      <c r="W2569" t="s">
        <v>16368</v>
      </c>
      <c r="X2569" t="s">
        <v>16383</v>
      </c>
      <c r="Y2569" t="s">
        <v>16384</v>
      </c>
      <c r="Z2569">
        <v>9</v>
      </c>
      <c r="AA2569">
        <v>12</v>
      </c>
      <c r="AB2569" t="s">
        <v>16500</v>
      </c>
      <c r="AC2569">
        <v>1638</v>
      </c>
      <c r="AD2569" t="s">
        <v>16372</v>
      </c>
      <c r="AF2569" t="s">
        <v>23635</v>
      </c>
      <c r="AG2569" t="s">
        <v>16374</v>
      </c>
      <c r="AH2569">
        <v>1</v>
      </c>
      <c r="AI2569" t="s">
        <v>16375</v>
      </c>
      <c r="AJ2569" t="s">
        <v>16372</v>
      </c>
      <c r="AK2569">
        <v>0</v>
      </c>
      <c r="AL2569" t="s">
        <v>16372</v>
      </c>
      <c r="AM2569">
        <v>27401091800477</v>
      </c>
      <c r="AN2569" t="s">
        <v>16372</v>
      </c>
      <c r="AO2569" t="s">
        <v>16372</v>
      </c>
      <c r="AP2569" t="s">
        <v>16372</v>
      </c>
      <c r="AQ2569" t="s">
        <v>16489</v>
      </c>
      <c r="AR2569" t="s">
        <v>23024</v>
      </c>
      <c r="AS2569" t="s">
        <v>16372</v>
      </c>
    </row>
    <row r="2570" spans="1:45" x14ac:dyDescent="0.3">
      <c r="A2570">
        <v>25</v>
      </c>
      <c r="B2570">
        <v>1</v>
      </c>
      <c r="C2570" t="s">
        <v>16359</v>
      </c>
      <c r="D2570">
        <v>25011009</v>
      </c>
      <c r="E2570" t="s">
        <v>23580</v>
      </c>
      <c r="F2570">
        <v>11</v>
      </c>
      <c r="G2570" t="s">
        <v>22953</v>
      </c>
      <c r="H2570" t="s">
        <v>23084</v>
      </c>
      <c r="I2570" t="s">
        <v>23091</v>
      </c>
      <c r="J2570">
        <v>1</v>
      </c>
      <c r="K2570" t="s">
        <v>16363</v>
      </c>
      <c r="L2570">
        <v>250110000070</v>
      </c>
      <c r="M2570" t="s">
        <v>23651</v>
      </c>
      <c r="N2570">
        <v>27412301801961</v>
      </c>
      <c r="O2570" t="s">
        <v>23652</v>
      </c>
      <c r="P2570">
        <v>1277572331</v>
      </c>
      <c r="Q2570" t="s">
        <v>23653</v>
      </c>
      <c r="S2570">
        <v>1274876991</v>
      </c>
      <c r="T2570" t="s">
        <v>23787</v>
      </c>
      <c r="U2570">
        <v>1</v>
      </c>
      <c r="V2570">
        <v>1</v>
      </c>
      <c r="W2570" t="s">
        <v>16368</v>
      </c>
      <c r="X2570" t="s">
        <v>16383</v>
      </c>
      <c r="Y2570" t="s">
        <v>16384</v>
      </c>
      <c r="Z2570">
        <v>12</v>
      </c>
      <c r="AA2570">
        <v>12</v>
      </c>
      <c r="AB2570" t="s">
        <v>16500</v>
      </c>
      <c r="AC2570">
        <v>1638</v>
      </c>
      <c r="AD2570" t="s">
        <v>16372</v>
      </c>
      <c r="AF2570" t="s">
        <v>23655</v>
      </c>
      <c r="AG2570" t="s">
        <v>16374</v>
      </c>
      <c r="AH2570">
        <v>1</v>
      </c>
      <c r="AI2570" t="s">
        <v>16375</v>
      </c>
      <c r="AJ2570" t="s">
        <v>16620</v>
      </c>
      <c r="AK2570">
        <v>0</v>
      </c>
      <c r="AL2570" t="s">
        <v>16372</v>
      </c>
      <c r="AM2570">
        <v>29806251801898</v>
      </c>
      <c r="AN2570" t="s">
        <v>16372</v>
      </c>
      <c r="AO2570" t="s">
        <v>16372</v>
      </c>
      <c r="AP2570" t="s">
        <v>16372</v>
      </c>
      <c r="AQ2570" t="s">
        <v>23084</v>
      </c>
      <c r="AR2570" t="s">
        <v>23091</v>
      </c>
      <c r="AS2570" t="s">
        <v>16372</v>
      </c>
    </row>
    <row r="2571" spans="1:45" x14ac:dyDescent="0.3">
      <c r="A2571">
        <v>25</v>
      </c>
      <c r="B2571">
        <v>1</v>
      </c>
      <c r="C2571" t="s">
        <v>16359</v>
      </c>
      <c r="D2571">
        <v>25011009</v>
      </c>
      <c r="E2571" t="s">
        <v>23580</v>
      </c>
      <c r="F2571">
        <v>11</v>
      </c>
      <c r="G2571" t="s">
        <v>22953</v>
      </c>
      <c r="H2571" t="s">
        <v>23084</v>
      </c>
      <c r="I2571" t="s">
        <v>23067</v>
      </c>
      <c r="J2571">
        <v>1</v>
      </c>
      <c r="K2571" t="s">
        <v>16363</v>
      </c>
      <c r="L2571">
        <v>250110001591</v>
      </c>
      <c r="M2571" t="s">
        <v>23641</v>
      </c>
      <c r="N2571">
        <v>28301061800251</v>
      </c>
      <c r="O2571" t="s">
        <v>23642</v>
      </c>
      <c r="P2571">
        <v>1011097816</v>
      </c>
      <c r="Q2571" t="s">
        <v>23643</v>
      </c>
      <c r="S2571">
        <v>1008590027</v>
      </c>
      <c r="T2571" t="s">
        <v>23788</v>
      </c>
      <c r="U2571">
        <v>1</v>
      </c>
      <c r="V2571">
        <v>28</v>
      </c>
      <c r="W2571" t="s">
        <v>16368</v>
      </c>
      <c r="X2571" t="s">
        <v>17990</v>
      </c>
      <c r="Y2571" t="s">
        <v>17991</v>
      </c>
      <c r="Z2571">
        <v>3</v>
      </c>
      <c r="AA2571">
        <v>12</v>
      </c>
      <c r="AB2571" t="s">
        <v>16500</v>
      </c>
      <c r="AC2571">
        <v>1422</v>
      </c>
      <c r="AD2571" t="s">
        <v>16372</v>
      </c>
      <c r="AF2571" t="s">
        <v>23645</v>
      </c>
      <c r="AG2571" t="s">
        <v>16374</v>
      </c>
      <c r="AH2571">
        <v>1</v>
      </c>
      <c r="AI2571" t="s">
        <v>16375</v>
      </c>
      <c r="AJ2571" t="s">
        <v>16372</v>
      </c>
      <c r="AK2571">
        <v>0</v>
      </c>
      <c r="AL2571" t="s">
        <v>16372</v>
      </c>
      <c r="AM2571">
        <v>26112151802037</v>
      </c>
      <c r="AN2571" t="s">
        <v>16372</v>
      </c>
      <c r="AO2571" t="s">
        <v>16372</v>
      </c>
      <c r="AP2571" t="s">
        <v>16372</v>
      </c>
      <c r="AQ2571" t="s">
        <v>23084</v>
      </c>
      <c r="AR2571" t="s">
        <v>23067</v>
      </c>
      <c r="AS2571" t="s">
        <v>16372</v>
      </c>
    </row>
    <row r="2572" spans="1:45" x14ac:dyDescent="0.3">
      <c r="A2572">
        <v>25</v>
      </c>
      <c r="B2572">
        <v>1</v>
      </c>
      <c r="C2572" t="s">
        <v>16359</v>
      </c>
      <c r="D2572">
        <v>25011009</v>
      </c>
      <c r="E2572" t="s">
        <v>23580</v>
      </c>
      <c r="F2572">
        <v>11</v>
      </c>
      <c r="G2572" t="s">
        <v>22953</v>
      </c>
      <c r="H2572" t="s">
        <v>23084</v>
      </c>
      <c r="I2572" t="s">
        <v>23067</v>
      </c>
      <c r="J2572">
        <v>1</v>
      </c>
      <c r="K2572" t="s">
        <v>16363</v>
      </c>
      <c r="L2572">
        <v>250110001619</v>
      </c>
      <c r="M2572" t="s">
        <v>23646</v>
      </c>
      <c r="N2572">
        <v>28002091803702</v>
      </c>
      <c r="O2572" t="s">
        <v>23647</v>
      </c>
      <c r="P2572">
        <v>1207436862</v>
      </c>
      <c r="Q2572" t="s">
        <v>23648</v>
      </c>
      <c r="S2572">
        <v>1277645423</v>
      </c>
      <c r="T2572" t="s">
        <v>23789</v>
      </c>
      <c r="U2572">
        <v>1</v>
      </c>
      <c r="V2572">
        <v>15</v>
      </c>
      <c r="W2572" t="s">
        <v>16368</v>
      </c>
      <c r="X2572" t="s">
        <v>17724</v>
      </c>
      <c r="Y2572" t="s">
        <v>17725</v>
      </c>
      <c r="Z2572">
        <v>3</v>
      </c>
      <c r="AA2572">
        <v>12</v>
      </c>
      <c r="AB2572" t="s">
        <v>16500</v>
      </c>
      <c r="AC2572">
        <v>3282</v>
      </c>
      <c r="AD2572" t="s">
        <v>16372</v>
      </c>
      <c r="AF2572" t="s">
        <v>23650</v>
      </c>
      <c r="AG2572" t="s">
        <v>16374</v>
      </c>
      <c r="AH2572">
        <v>1</v>
      </c>
      <c r="AI2572" t="s">
        <v>16375</v>
      </c>
      <c r="AJ2572" t="s">
        <v>16372</v>
      </c>
      <c r="AK2572">
        <v>0</v>
      </c>
      <c r="AL2572" t="s">
        <v>16372</v>
      </c>
      <c r="AM2572">
        <v>30210011828972</v>
      </c>
      <c r="AN2572" t="s">
        <v>16372</v>
      </c>
      <c r="AO2572" t="s">
        <v>16372</v>
      </c>
      <c r="AP2572" t="s">
        <v>16372</v>
      </c>
      <c r="AQ2572" t="s">
        <v>23084</v>
      </c>
      <c r="AR2572" t="s">
        <v>23067</v>
      </c>
      <c r="AS2572" t="s">
        <v>16372</v>
      </c>
    </row>
    <row r="2573" spans="1:45" x14ac:dyDescent="0.3">
      <c r="A2573">
        <v>25</v>
      </c>
      <c r="B2573">
        <v>1</v>
      </c>
      <c r="C2573" t="s">
        <v>16359</v>
      </c>
      <c r="D2573">
        <v>25011009</v>
      </c>
      <c r="E2573" t="s">
        <v>23580</v>
      </c>
      <c r="F2573">
        <v>11</v>
      </c>
      <c r="G2573" t="s">
        <v>22953</v>
      </c>
      <c r="H2573" t="s">
        <v>16514</v>
      </c>
      <c r="I2573" t="s">
        <v>16568</v>
      </c>
      <c r="J2573">
        <v>1</v>
      </c>
      <c r="K2573" t="s">
        <v>16363</v>
      </c>
      <c r="L2573">
        <v>250110000946</v>
      </c>
      <c r="M2573" t="s">
        <v>23660</v>
      </c>
      <c r="N2573">
        <v>30312111801785</v>
      </c>
      <c r="O2573" t="s">
        <v>23253</v>
      </c>
      <c r="P2573">
        <v>1220083431</v>
      </c>
      <c r="Q2573" t="s">
        <v>23661</v>
      </c>
      <c r="S2573">
        <v>1208962581</v>
      </c>
      <c r="T2573" t="s">
        <v>23790</v>
      </c>
      <c r="U2573">
        <v>2</v>
      </c>
      <c r="V2573">
        <v>11</v>
      </c>
      <c r="W2573" t="s">
        <v>16763</v>
      </c>
      <c r="X2573" t="s">
        <v>16764</v>
      </c>
      <c r="Y2573" t="s">
        <v>16765</v>
      </c>
      <c r="Z2573">
        <v>7</v>
      </c>
      <c r="AA2573">
        <v>14</v>
      </c>
      <c r="AB2573" t="s">
        <v>16500</v>
      </c>
      <c r="AC2573">
        <v>4377</v>
      </c>
      <c r="AD2573" t="s">
        <v>16372</v>
      </c>
      <c r="AF2573" t="s">
        <v>23663</v>
      </c>
      <c r="AG2573" t="s">
        <v>16374</v>
      </c>
      <c r="AH2573">
        <v>1</v>
      </c>
      <c r="AI2573" t="s">
        <v>16375</v>
      </c>
      <c r="AJ2573" t="s">
        <v>16372</v>
      </c>
      <c r="AK2573">
        <v>0</v>
      </c>
      <c r="AL2573" t="s">
        <v>16372</v>
      </c>
      <c r="AM2573">
        <v>30403271800551</v>
      </c>
      <c r="AN2573" t="s">
        <v>16372</v>
      </c>
      <c r="AO2573" t="s">
        <v>16372</v>
      </c>
      <c r="AP2573" t="s">
        <v>16372</v>
      </c>
      <c r="AQ2573" t="s">
        <v>16429</v>
      </c>
      <c r="AR2573" t="s">
        <v>16568</v>
      </c>
      <c r="AS2573" t="s">
        <v>16372</v>
      </c>
    </row>
    <row r="2574" spans="1:45" x14ac:dyDescent="0.3">
      <c r="A2574">
        <v>25</v>
      </c>
      <c r="B2574">
        <v>1</v>
      </c>
      <c r="C2574" t="s">
        <v>16359</v>
      </c>
      <c r="D2574">
        <v>25011009</v>
      </c>
      <c r="E2574" t="s">
        <v>23580</v>
      </c>
      <c r="F2574">
        <v>11</v>
      </c>
      <c r="G2574" t="s">
        <v>22953</v>
      </c>
      <c r="H2574" t="s">
        <v>16514</v>
      </c>
      <c r="I2574" t="s">
        <v>16452</v>
      </c>
      <c r="J2574">
        <v>1</v>
      </c>
      <c r="K2574" t="s">
        <v>16363</v>
      </c>
      <c r="L2574">
        <v>250110001726</v>
      </c>
      <c r="M2574" t="s">
        <v>23664</v>
      </c>
      <c r="N2574">
        <v>28607091800761</v>
      </c>
      <c r="O2574" t="s">
        <v>23665</v>
      </c>
      <c r="P2574">
        <v>1156162972</v>
      </c>
      <c r="Q2574" t="s">
        <v>23666</v>
      </c>
      <c r="S2574">
        <v>1287864222</v>
      </c>
      <c r="T2574" t="s">
        <v>23791</v>
      </c>
      <c r="U2574">
        <v>1</v>
      </c>
      <c r="V2574">
        <v>1</v>
      </c>
      <c r="W2574" t="s">
        <v>16368</v>
      </c>
      <c r="X2574" t="s">
        <v>16383</v>
      </c>
      <c r="Y2574" t="s">
        <v>16384</v>
      </c>
      <c r="Z2574">
        <v>2</v>
      </c>
      <c r="AA2574">
        <v>12</v>
      </c>
      <c r="AB2574" t="s">
        <v>16500</v>
      </c>
      <c r="AC2574">
        <v>2407</v>
      </c>
      <c r="AD2574" t="s">
        <v>16372</v>
      </c>
      <c r="AF2574" t="s">
        <v>23668</v>
      </c>
      <c r="AG2574" t="s">
        <v>16485</v>
      </c>
      <c r="AH2574">
        <v>1</v>
      </c>
      <c r="AI2574" t="s">
        <v>16486</v>
      </c>
      <c r="AJ2574" t="s">
        <v>16372</v>
      </c>
      <c r="AK2574">
        <v>0</v>
      </c>
      <c r="AL2574" t="s">
        <v>16372</v>
      </c>
      <c r="AM2574">
        <v>28810131801847</v>
      </c>
      <c r="AN2574" t="s">
        <v>16372</v>
      </c>
      <c r="AO2574" t="s">
        <v>16372</v>
      </c>
      <c r="AP2574" t="s">
        <v>16372</v>
      </c>
      <c r="AQ2574" t="s">
        <v>16514</v>
      </c>
      <c r="AR2574" t="s">
        <v>16452</v>
      </c>
      <c r="AS2574" t="s">
        <v>16372</v>
      </c>
    </row>
    <row r="2575" spans="1:45" x14ac:dyDescent="0.3">
      <c r="A2575">
        <v>25</v>
      </c>
      <c r="B2575">
        <v>1</v>
      </c>
      <c r="C2575" t="s">
        <v>16359</v>
      </c>
      <c r="D2575">
        <v>25011009</v>
      </c>
      <c r="E2575" t="s">
        <v>23580</v>
      </c>
      <c r="F2575">
        <v>11</v>
      </c>
      <c r="G2575" t="s">
        <v>22953</v>
      </c>
      <c r="H2575" t="s">
        <v>16465</v>
      </c>
      <c r="I2575" t="s">
        <v>16489</v>
      </c>
      <c r="J2575">
        <v>1</v>
      </c>
      <c r="K2575" t="s">
        <v>16363</v>
      </c>
      <c r="L2575">
        <v>250110001359</v>
      </c>
      <c r="M2575" t="s">
        <v>23670</v>
      </c>
      <c r="N2575">
        <v>29707011802538</v>
      </c>
      <c r="O2575" t="s">
        <v>23671</v>
      </c>
      <c r="P2575">
        <v>1229374988</v>
      </c>
      <c r="Q2575" t="s">
        <v>23672</v>
      </c>
      <c r="S2575">
        <v>1285144030</v>
      </c>
      <c r="T2575" t="s">
        <v>23792</v>
      </c>
      <c r="U2575">
        <v>1</v>
      </c>
      <c r="V2575">
        <v>1</v>
      </c>
      <c r="W2575" t="s">
        <v>16368</v>
      </c>
      <c r="X2575" t="s">
        <v>16383</v>
      </c>
      <c r="Y2575" t="s">
        <v>16384</v>
      </c>
      <c r="Z2575">
        <v>5</v>
      </c>
      <c r="AA2575">
        <v>12</v>
      </c>
      <c r="AB2575" t="s">
        <v>16371</v>
      </c>
      <c r="AC2575">
        <v>0</v>
      </c>
      <c r="AD2575" t="s">
        <v>16372</v>
      </c>
      <c r="AF2575" t="s">
        <v>23674</v>
      </c>
      <c r="AG2575" t="s">
        <v>16374</v>
      </c>
      <c r="AH2575">
        <v>1</v>
      </c>
      <c r="AI2575" t="s">
        <v>16375</v>
      </c>
      <c r="AJ2575" t="s">
        <v>16372</v>
      </c>
      <c r="AK2575">
        <v>-38</v>
      </c>
      <c r="AL2575" t="s">
        <v>16372</v>
      </c>
      <c r="AM2575">
        <v>29306261800471</v>
      </c>
      <c r="AN2575" t="s">
        <v>16372</v>
      </c>
      <c r="AO2575" t="s">
        <v>16372</v>
      </c>
      <c r="AP2575" t="s">
        <v>16372</v>
      </c>
      <c r="AQ2575" t="s">
        <v>16458</v>
      </c>
      <c r="AR2575" t="s">
        <v>16459</v>
      </c>
      <c r="AS2575" t="s">
        <v>16372</v>
      </c>
    </row>
    <row r="2576" spans="1:45" x14ac:dyDescent="0.3">
      <c r="A2576">
        <v>25</v>
      </c>
      <c r="B2576">
        <v>1</v>
      </c>
      <c r="C2576" t="s">
        <v>16359</v>
      </c>
      <c r="D2576">
        <v>25011009</v>
      </c>
      <c r="E2576" t="s">
        <v>23580</v>
      </c>
      <c r="F2576">
        <v>11</v>
      </c>
      <c r="G2576" t="s">
        <v>22953</v>
      </c>
      <c r="H2576" t="s">
        <v>16479</v>
      </c>
      <c r="I2576" t="s">
        <v>16466</v>
      </c>
      <c r="J2576">
        <v>1</v>
      </c>
      <c r="K2576" t="s">
        <v>16363</v>
      </c>
      <c r="L2576">
        <v>250110000781</v>
      </c>
      <c r="M2576" t="s">
        <v>23757</v>
      </c>
      <c r="N2576">
        <v>28303161800544</v>
      </c>
      <c r="O2576" t="s">
        <v>23758</v>
      </c>
      <c r="P2576">
        <v>1286366007</v>
      </c>
      <c r="Q2576" t="s">
        <v>23759</v>
      </c>
      <c r="S2576">
        <v>1283115903</v>
      </c>
      <c r="T2576" t="s">
        <v>23793</v>
      </c>
      <c r="U2576">
        <v>1</v>
      </c>
      <c r="V2576">
        <v>3</v>
      </c>
      <c r="W2576" t="s">
        <v>16368</v>
      </c>
      <c r="X2576" t="s">
        <v>16591</v>
      </c>
      <c r="Y2576" t="s">
        <v>16592</v>
      </c>
      <c r="Z2576">
        <v>1</v>
      </c>
      <c r="AA2576">
        <v>12</v>
      </c>
      <c r="AB2576" t="s">
        <v>16371</v>
      </c>
      <c r="AC2576">
        <v>0</v>
      </c>
      <c r="AD2576" t="s">
        <v>16372</v>
      </c>
      <c r="AF2576" t="s">
        <v>23761</v>
      </c>
      <c r="AG2576" t="s">
        <v>16374</v>
      </c>
      <c r="AH2576">
        <v>1</v>
      </c>
      <c r="AI2576" t="s">
        <v>16375</v>
      </c>
      <c r="AJ2576" t="s">
        <v>16372</v>
      </c>
      <c r="AK2576">
        <v>-31</v>
      </c>
      <c r="AL2576" t="s">
        <v>16372</v>
      </c>
      <c r="AM2576">
        <v>27504241800504</v>
      </c>
      <c r="AN2576" t="s">
        <v>16372</v>
      </c>
      <c r="AO2576" t="s">
        <v>16372</v>
      </c>
      <c r="AP2576" t="s">
        <v>16372</v>
      </c>
      <c r="AQ2576" t="s">
        <v>16473</v>
      </c>
      <c r="AR2576" t="s">
        <v>16466</v>
      </c>
      <c r="AS2576" t="s">
        <v>16372</v>
      </c>
    </row>
    <row r="2577" spans="1:45" x14ac:dyDescent="0.3">
      <c r="A2577">
        <v>25</v>
      </c>
      <c r="B2577">
        <v>1</v>
      </c>
      <c r="C2577" t="s">
        <v>16359</v>
      </c>
      <c r="D2577">
        <v>25011009</v>
      </c>
      <c r="E2577" t="s">
        <v>23580</v>
      </c>
      <c r="F2577">
        <v>11</v>
      </c>
      <c r="G2577" t="s">
        <v>22953</v>
      </c>
      <c r="H2577" t="s">
        <v>16479</v>
      </c>
      <c r="I2577" t="s">
        <v>16466</v>
      </c>
      <c r="J2577">
        <v>1</v>
      </c>
      <c r="K2577" t="s">
        <v>16363</v>
      </c>
      <c r="L2577">
        <v>250110001832</v>
      </c>
      <c r="M2577" t="s">
        <v>23794</v>
      </c>
      <c r="N2577">
        <v>29401011808763</v>
      </c>
      <c r="O2577" t="s">
        <v>23795</v>
      </c>
      <c r="P2577">
        <v>1027834798</v>
      </c>
      <c r="Q2577" t="s">
        <v>23796</v>
      </c>
      <c r="S2577">
        <v>1228047902</v>
      </c>
      <c r="T2577" t="s">
        <v>23797</v>
      </c>
      <c r="U2577">
        <v>1</v>
      </c>
      <c r="V2577">
        <v>1</v>
      </c>
      <c r="W2577" t="s">
        <v>16368</v>
      </c>
      <c r="X2577" t="s">
        <v>16383</v>
      </c>
      <c r="Y2577" t="s">
        <v>16384</v>
      </c>
      <c r="Z2577">
        <v>1</v>
      </c>
      <c r="AA2577">
        <v>10</v>
      </c>
      <c r="AB2577" t="s">
        <v>16371</v>
      </c>
      <c r="AC2577">
        <v>0</v>
      </c>
      <c r="AD2577" t="s">
        <v>16372</v>
      </c>
      <c r="AF2577" t="s">
        <v>23795</v>
      </c>
      <c r="AG2577" t="s">
        <v>16374</v>
      </c>
      <c r="AH2577">
        <v>1</v>
      </c>
      <c r="AI2577" t="s">
        <v>16375</v>
      </c>
      <c r="AJ2577" t="s">
        <v>16372</v>
      </c>
      <c r="AK2577">
        <v>-31</v>
      </c>
      <c r="AL2577" t="s">
        <v>16372</v>
      </c>
      <c r="AM2577">
        <v>26404071800468</v>
      </c>
      <c r="AN2577" t="s">
        <v>16372</v>
      </c>
      <c r="AO2577" t="s">
        <v>16372</v>
      </c>
      <c r="AP2577" t="s">
        <v>16372</v>
      </c>
      <c r="AQ2577" t="s">
        <v>16473</v>
      </c>
      <c r="AR2577" t="s">
        <v>16466</v>
      </c>
      <c r="AS2577" t="s">
        <v>16372</v>
      </c>
    </row>
    <row r="2578" spans="1:45" x14ac:dyDescent="0.3">
      <c r="A2578">
        <v>25</v>
      </c>
      <c r="B2578">
        <v>1</v>
      </c>
      <c r="C2578" t="s">
        <v>16359</v>
      </c>
      <c r="D2578">
        <v>25011009</v>
      </c>
      <c r="E2578" t="s">
        <v>23580</v>
      </c>
      <c r="F2578">
        <v>11</v>
      </c>
      <c r="G2578" t="s">
        <v>22953</v>
      </c>
      <c r="H2578" t="s">
        <v>16479</v>
      </c>
      <c r="I2578" t="s">
        <v>16466</v>
      </c>
      <c r="J2578">
        <v>1</v>
      </c>
      <c r="K2578" t="s">
        <v>16363</v>
      </c>
      <c r="L2578">
        <v>250110001834</v>
      </c>
      <c r="M2578" t="s">
        <v>23798</v>
      </c>
      <c r="N2578">
        <v>30307211802521</v>
      </c>
      <c r="O2578" t="s">
        <v>23799</v>
      </c>
      <c r="P2578">
        <v>1220071098</v>
      </c>
      <c r="Q2578" t="s">
        <v>23800</v>
      </c>
      <c r="S2578">
        <v>1226633342</v>
      </c>
      <c r="T2578" t="s">
        <v>23801</v>
      </c>
      <c r="U2578">
        <v>1</v>
      </c>
      <c r="V2578">
        <v>1</v>
      </c>
      <c r="W2578" t="s">
        <v>16368</v>
      </c>
      <c r="X2578" t="s">
        <v>16383</v>
      </c>
      <c r="Y2578" t="s">
        <v>16384</v>
      </c>
      <c r="Z2578">
        <v>1</v>
      </c>
      <c r="AA2578">
        <v>12</v>
      </c>
      <c r="AB2578" t="s">
        <v>16371</v>
      </c>
      <c r="AC2578">
        <v>0</v>
      </c>
      <c r="AD2578" t="s">
        <v>16372</v>
      </c>
      <c r="AF2578" t="s">
        <v>23802</v>
      </c>
      <c r="AG2578" t="s">
        <v>16374</v>
      </c>
      <c r="AH2578">
        <v>1</v>
      </c>
      <c r="AI2578" t="s">
        <v>16375</v>
      </c>
      <c r="AJ2578" t="s">
        <v>16372</v>
      </c>
      <c r="AK2578">
        <v>-31</v>
      </c>
      <c r="AL2578" t="s">
        <v>16372</v>
      </c>
      <c r="AM2578">
        <v>26211151801861</v>
      </c>
      <c r="AN2578" t="s">
        <v>16372</v>
      </c>
      <c r="AO2578" t="s">
        <v>16372</v>
      </c>
      <c r="AP2578" t="s">
        <v>16372</v>
      </c>
      <c r="AQ2578" t="s">
        <v>16473</v>
      </c>
      <c r="AR2578" t="s">
        <v>16466</v>
      </c>
      <c r="AS2578" t="s">
        <v>16372</v>
      </c>
    </row>
    <row r="2579" spans="1:45" x14ac:dyDescent="0.3">
      <c r="A2579">
        <v>25</v>
      </c>
      <c r="B2579">
        <v>1</v>
      </c>
      <c r="C2579" t="s">
        <v>16359</v>
      </c>
      <c r="D2579">
        <v>25011009</v>
      </c>
      <c r="E2579" t="s">
        <v>23580</v>
      </c>
      <c r="F2579">
        <v>11</v>
      </c>
      <c r="G2579" t="s">
        <v>22953</v>
      </c>
      <c r="H2579" t="s">
        <v>17828</v>
      </c>
      <c r="I2579" t="s">
        <v>23127</v>
      </c>
      <c r="J2579">
        <v>1</v>
      </c>
      <c r="K2579" t="s">
        <v>16363</v>
      </c>
      <c r="L2579">
        <v>250110001245</v>
      </c>
      <c r="M2579" t="s">
        <v>23696</v>
      </c>
      <c r="N2579">
        <v>28803301803142</v>
      </c>
      <c r="O2579" t="s">
        <v>23697</v>
      </c>
      <c r="P2579">
        <v>1033749790</v>
      </c>
      <c r="Q2579" t="s">
        <v>23698</v>
      </c>
      <c r="S2579">
        <v>1279284123</v>
      </c>
      <c r="T2579" t="s">
        <v>23803</v>
      </c>
      <c r="U2579">
        <v>1</v>
      </c>
      <c r="V2579">
        <v>1</v>
      </c>
      <c r="W2579" t="s">
        <v>16368</v>
      </c>
      <c r="X2579" t="s">
        <v>16383</v>
      </c>
      <c r="Y2579" t="s">
        <v>16384</v>
      </c>
      <c r="Z2579">
        <v>6</v>
      </c>
      <c r="AA2579">
        <v>14</v>
      </c>
      <c r="AB2579" t="s">
        <v>16500</v>
      </c>
      <c r="AC2579">
        <v>2937</v>
      </c>
      <c r="AD2579" t="s">
        <v>16372</v>
      </c>
      <c r="AF2579" t="s">
        <v>23700</v>
      </c>
      <c r="AG2579" t="s">
        <v>16374</v>
      </c>
      <c r="AH2579">
        <v>1</v>
      </c>
      <c r="AI2579" t="s">
        <v>16375</v>
      </c>
      <c r="AJ2579" t="s">
        <v>16372</v>
      </c>
      <c r="AK2579">
        <v>0</v>
      </c>
      <c r="AL2579" t="s">
        <v>16372</v>
      </c>
      <c r="AM2579">
        <v>28210101804526</v>
      </c>
      <c r="AN2579" t="s">
        <v>16372</v>
      </c>
      <c r="AO2579" t="s">
        <v>16372</v>
      </c>
      <c r="AP2579" t="s">
        <v>16372</v>
      </c>
      <c r="AQ2579" t="s">
        <v>17828</v>
      </c>
      <c r="AR2579" t="s">
        <v>23127</v>
      </c>
      <c r="AS2579" t="s">
        <v>16372</v>
      </c>
    </row>
    <row r="2580" spans="1:45" x14ac:dyDescent="0.3">
      <c r="A2580">
        <v>25</v>
      </c>
      <c r="B2580">
        <v>1</v>
      </c>
      <c r="C2580" t="s">
        <v>16359</v>
      </c>
      <c r="D2580">
        <v>25011009</v>
      </c>
      <c r="E2580" t="s">
        <v>23580</v>
      </c>
      <c r="F2580">
        <v>11</v>
      </c>
      <c r="G2580" t="s">
        <v>22953</v>
      </c>
      <c r="H2580" t="s">
        <v>17828</v>
      </c>
      <c r="I2580" t="s">
        <v>23138</v>
      </c>
      <c r="J2580">
        <v>1</v>
      </c>
      <c r="K2580" t="s">
        <v>16363</v>
      </c>
      <c r="L2580">
        <v>250110000355</v>
      </c>
      <c r="M2580" t="s">
        <v>23675</v>
      </c>
      <c r="N2580">
        <v>28202171800495</v>
      </c>
      <c r="O2580" t="s">
        <v>23676</v>
      </c>
      <c r="P2580">
        <v>1226053118</v>
      </c>
      <c r="Q2580" t="s">
        <v>23677</v>
      </c>
      <c r="S2580">
        <v>1212549624</v>
      </c>
      <c r="T2580" t="s">
        <v>23804</v>
      </c>
      <c r="U2580">
        <v>1</v>
      </c>
      <c r="V2580">
        <v>1</v>
      </c>
      <c r="W2580" t="s">
        <v>16368</v>
      </c>
      <c r="X2580" t="s">
        <v>16383</v>
      </c>
      <c r="Y2580" t="s">
        <v>16384</v>
      </c>
      <c r="Z2580">
        <v>4</v>
      </c>
      <c r="AA2580">
        <v>14</v>
      </c>
      <c r="AB2580" t="s">
        <v>16500</v>
      </c>
      <c r="AC2580">
        <v>1950</v>
      </c>
      <c r="AD2580" t="s">
        <v>16372</v>
      </c>
      <c r="AF2580" t="s">
        <v>23679</v>
      </c>
      <c r="AG2580" t="s">
        <v>16374</v>
      </c>
      <c r="AH2580">
        <v>1</v>
      </c>
      <c r="AI2580" t="s">
        <v>16375</v>
      </c>
      <c r="AJ2580" t="s">
        <v>16372</v>
      </c>
      <c r="AK2580">
        <v>0</v>
      </c>
      <c r="AL2580" t="s">
        <v>16372</v>
      </c>
      <c r="AM2580">
        <v>29711081800602</v>
      </c>
      <c r="AN2580" t="s">
        <v>16372</v>
      </c>
      <c r="AO2580" t="s">
        <v>16372</v>
      </c>
      <c r="AP2580" t="s">
        <v>16372</v>
      </c>
      <c r="AQ2580" t="s">
        <v>16577</v>
      </c>
      <c r="AR2580" t="s">
        <v>23138</v>
      </c>
      <c r="AS2580" t="s">
        <v>16372</v>
      </c>
    </row>
    <row r="2581" spans="1:45" x14ac:dyDescent="0.3">
      <c r="A2581">
        <v>25</v>
      </c>
      <c r="B2581">
        <v>1</v>
      </c>
      <c r="C2581" t="s">
        <v>16359</v>
      </c>
      <c r="D2581">
        <v>25011009</v>
      </c>
      <c r="E2581" t="s">
        <v>23580</v>
      </c>
      <c r="F2581">
        <v>11</v>
      </c>
      <c r="G2581" t="s">
        <v>22953</v>
      </c>
      <c r="H2581" t="s">
        <v>17828</v>
      </c>
      <c r="I2581" t="s">
        <v>23706</v>
      </c>
      <c r="J2581">
        <v>1</v>
      </c>
      <c r="K2581" t="s">
        <v>16363</v>
      </c>
      <c r="L2581">
        <v>250110001638</v>
      </c>
      <c r="M2581" t="s">
        <v>23701</v>
      </c>
      <c r="N2581">
        <v>29209091800417</v>
      </c>
      <c r="O2581" t="s">
        <v>23702</v>
      </c>
      <c r="P2581">
        <v>1149206445</v>
      </c>
      <c r="Q2581" t="s">
        <v>23703</v>
      </c>
      <c r="S2581">
        <v>1204710708</v>
      </c>
      <c r="T2581" t="s">
        <v>23805</v>
      </c>
      <c r="U2581">
        <v>1</v>
      </c>
      <c r="V2581">
        <v>1</v>
      </c>
      <c r="W2581" t="s">
        <v>16368</v>
      </c>
      <c r="X2581" t="s">
        <v>16383</v>
      </c>
      <c r="Y2581" t="s">
        <v>16384</v>
      </c>
      <c r="Z2581">
        <v>3</v>
      </c>
      <c r="AA2581">
        <v>14</v>
      </c>
      <c r="AB2581" t="s">
        <v>16500</v>
      </c>
      <c r="AC2581">
        <v>2925</v>
      </c>
      <c r="AD2581" t="s">
        <v>16372</v>
      </c>
      <c r="AF2581" t="s">
        <v>23705</v>
      </c>
      <c r="AG2581" t="s">
        <v>16485</v>
      </c>
      <c r="AH2581">
        <v>1</v>
      </c>
      <c r="AI2581" t="s">
        <v>16486</v>
      </c>
      <c r="AJ2581" t="s">
        <v>16372</v>
      </c>
      <c r="AK2581">
        <v>0</v>
      </c>
      <c r="AL2581" t="s">
        <v>16372</v>
      </c>
      <c r="AM2581">
        <v>29510201800568</v>
      </c>
      <c r="AN2581" t="s">
        <v>16372</v>
      </c>
      <c r="AO2581" t="s">
        <v>16372</v>
      </c>
      <c r="AP2581" t="s">
        <v>16372</v>
      </c>
      <c r="AQ2581" t="s">
        <v>17828</v>
      </c>
      <c r="AR2581" t="s">
        <v>23706</v>
      </c>
      <c r="AS2581" t="s">
        <v>16372</v>
      </c>
    </row>
    <row r="2582" spans="1:45" x14ac:dyDescent="0.3">
      <c r="A2582">
        <v>25</v>
      </c>
      <c r="B2582">
        <v>1</v>
      </c>
      <c r="C2582" t="s">
        <v>16359</v>
      </c>
      <c r="D2582">
        <v>25011009</v>
      </c>
      <c r="E2582" t="s">
        <v>23580</v>
      </c>
      <c r="F2582">
        <v>11</v>
      </c>
      <c r="G2582" t="s">
        <v>22953</v>
      </c>
      <c r="H2582" t="s">
        <v>17828</v>
      </c>
      <c r="I2582" t="s">
        <v>16414</v>
      </c>
      <c r="J2582">
        <v>1</v>
      </c>
      <c r="K2582" t="s">
        <v>16363</v>
      </c>
      <c r="L2582">
        <v>250110001494</v>
      </c>
      <c r="M2582" t="s">
        <v>23681</v>
      </c>
      <c r="N2582">
        <v>29311271800651</v>
      </c>
      <c r="O2582" t="s">
        <v>23682</v>
      </c>
      <c r="P2582">
        <v>1012948247</v>
      </c>
      <c r="Q2582" t="s">
        <v>23683</v>
      </c>
      <c r="S2582">
        <v>1221909583</v>
      </c>
      <c r="T2582" t="s">
        <v>23806</v>
      </c>
      <c r="U2582">
        <v>1</v>
      </c>
      <c r="V2582">
        <v>1</v>
      </c>
      <c r="W2582" t="s">
        <v>16368</v>
      </c>
      <c r="X2582" t="s">
        <v>16383</v>
      </c>
      <c r="Y2582" t="s">
        <v>16384</v>
      </c>
      <c r="Z2582">
        <v>4</v>
      </c>
      <c r="AA2582">
        <v>12</v>
      </c>
      <c r="AB2582" t="s">
        <v>16371</v>
      </c>
      <c r="AC2582">
        <v>0</v>
      </c>
      <c r="AD2582" t="s">
        <v>16372</v>
      </c>
      <c r="AF2582" t="s">
        <v>23685</v>
      </c>
      <c r="AG2582" t="s">
        <v>16374</v>
      </c>
      <c r="AH2582">
        <v>1</v>
      </c>
      <c r="AI2582" t="s">
        <v>16375</v>
      </c>
      <c r="AJ2582" t="s">
        <v>16372</v>
      </c>
      <c r="AK2582">
        <v>-54</v>
      </c>
      <c r="AL2582" t="s">
        <v>16372</v>
      </c>
      <c r="AM2582">
        <v>26902211800081</v>
      </c>
      <c r="AN2582" t="s">
        <v>16372</v>
      </c>
      <c r="AO2582" t="s">
        <v>16372</v>
      </c>
      <c r="AP2582" t="s">
        <v>16372</v>
      </c>
      <c r="AQ2582" t="s">
        <v>18852</v>
      </c>
      <c r="AR2582" t="s">
        <v>23138</v>
      </c>
      <c r="AS2582" t="s">
        <v>16372</v>
      </c>
    </row>
    <row r="2583" spans="1:45" x14ac:dyDescent="0.3">
      <c r="A2583">
        <v>25</v>
      </c>
      <c r="B2583">
        <v>1</v>
      </c>
      <c r="C2583" t="s">
        <v>16359</v>
      </c>
      <c r="D2583">
        <v>25011009</v>
      </c>
      <c r="E2583" t="s">
        <v>23580</v>
      </c>
      <c r="F2583">
        <v>11</v>
      </c>
      <c r="G2583" t="s">
        <v>22953</v>
      </c>
      <c r="H2583" t="s">
        <v>17828</v>
      </c>
      <c r="I2583" t="s">
        <v>16489</v>
      </c>
      <c r="J2583">
        <v>1</v>
      </c>
      <c r="K2583" t="s">
        <v>16363</v>
      </c>
      <c r="L2583">
        <v>250110001248</v>
      </c>
      <c r="M2583" t="s">
        <v>23691</v>
      </c>
      <c r="N2583">
        <v>27811181800852</v>
      </c>
      <c r="O2583" t="s">
        <v>23692</v>
      </c>
      <c r="P2583">
        <v>1202355328</v>
      </c>
      <c r="Q2583" t="s">
        <v>23693</v>
      </c>
      <c r="S2583">
        <v>1224690186</v>
      </c>
      <c r="T2583" t="s">
        <v>23807</v>
      </c>
      <c r="U2583">
        <v>1</v>
      </c>
      <c r="V2583">
        <v>1</v>
      </c>
      <c r="W2583" t="s">
        <v>16368</v>
      </c>
      <c r="X2583" t="s">
        <v>16383</v>
      </c>
      <c r="Y2583" t="s">
        <v>16384</v>
      </c>
      <c r="Z2583">
        <v>6</v>
      </c>
      <c r="AA2583">
        <v>12</v>
      </c>
      <c r="AB2583" t="s">
        <v>16371</v>
      </c>
      <c r="AC2583">
        <v>0</v>
      </c>
      <c r="AD2583" t="s">
        <v>16372</v>
      </c>
      <c r="AF2583" t="s">
        <v>23695</v>
      </c>
      <c r="AG2583" t="s">
        <v>16374</v>
      </c>
      <c r="AH2583">
        <v>1</v>
      </c>
      <c r="AI2583" t="s">
        <v>16375</v>
      </c>
      <c r="AJ2583" t="s">
        <v>16372</v>
      </c>
      <c r="AK2583">
        <v>-40</v>
      </c>
      <c r="AL2583" t="s">
        <v>16372</v>
      </c>
      <c r="AM2583">
        <v>28106101800324</v>
      </c>
      <c r="AN2583" t="s">
        <v>16372</v>
      </c>
      <c r="AO2583" t="s">
        <v>16372</v>
      </c>
      <c r="AP2583" t="s">
        <v>16372</v>
      </c>
      <c r="AQ2583" t="s">
        <v>18852</v>
      </c>
      <c r="AR2583" t="s">
        <v>23127</v>
      </c>
      <c r="AS2583" t="s">
        <v>16372</v>
      </c>
    </row>
    <row r="2584" spans="1:45" x14ac:dyDescent="0.3">
      <c r="A2584">
        <v>25</v>
      </c>
      <c r="B2584">
        <v>1</v>
      </c>
      <c r="C2584" t="s">
        <v>16359</v>
      </c>
      <c r="D2584">
        <v>25011009</v>
      </c>
      <c r="E2584" t="s">
        <v>23580</v>
      </c>
      <c r="F2584">
        <v>11</v>
      </c>
      <c r="G2584" t="s">
        <v>22953</v>
      </c>
      <c r="H2584" t="s">
        <v>17828</v>
      </c>
      <c r="I2584" t="s">
        <v>16577</v>
      </c>
      <c r="J2584">
        <v>1</v>
      </c>
      <c r="K2584" t="s">
        <v>16363</v>
      </c>
      <c r="L2584">
        <v>250110001514</v>
      </c>
      <c r="M2584" t="s">
        <v>23686</v>
      </c>
      <c r="N2584">
        <v>29901261802089</v>
      </c>
      <c r="O2584" t="s">
        <v>23687</v>
      </c>
      <c r="P2584">
        <v>1201881908</v>
      </c>
      <c r="Q2584" t="s">
        <v>23688</v>
      </c>
      <c r="S2584">
        <v>1097159280</v>
      </c>
      <c r="T2584" t="s">
        <v>23808</v>
      </c>
      <c r="U2584">
        <v>1</v>
      </c>
      <c r="V2584">
        <v>58</v>
      </c>
      <c r="W2584" t="s">
        <v>16368</v>
      </c>
      <c r="X2584" t="s">
        <v>16435</v>
      </c>
      <c r="Y2584" t="s">
        <v>16436</v>
      </c>
      <c r="Z2584">
        <v>4</v>
      </c>
      <c r="AA2584">
        <v>14</v>
      </c>
      <c r="AB2584" t="s">
        <v>16371</v>
      </c>
      <c r="AC2584">
        <v>0</v>
      </c>
      <c r="AD2584" t="s">
        <v>16372</v>
      </c>
      <c r="AF2584" t="s">
        <v>23690</v>
      </c>
      <c r="AG2584" t="s">
        <v>16374</v>
      </c>
      <c r="AH2584">
        <v>1</v>
      </c>
      <c r="AI2584" t="s">
        <v>16375</v>
      </c>
      <c r="AJ2584" t="s">
        <v>16372</v>
      </c>
      <c r="AK2584">
        <v>-31</v>
      </c>
      <c r="AL2584" t="s">
        <v>16372</v>
      </c>
      <c r="AM2584">
        <v>30401011812901</v>
      </c>
      <c r="AN2584" t="s">
        <v>16372</v>
      </c>
      <c r="AO2584" t="s">
        <v>16372</v>
      </c>
      <c r="AP2584" t="s">
        <v>16372</v>
      </c>
      <c r="AQ2584" t="s">
        <v>18852</v>
      </c>
      <c r="AR2584" t="s">
        <v>23138</v>
      </c>
      <c r="AS2584" t="s">
        <v>16372</v>
      </c>
    </row>
    <row r="2585" spans="1:45" x14ac:dyDescent="0.3">
      <c r="A2585">
        <v>25</v>
      </c>
      <c r="B2585">
        <v>1</v>
      </c>
      <c r="C2585" t="s">
        <v>16359</v>
      </c>
      <c r="D2585">
        <v>25011009</v>
      </c>
      <c r="E2585" t="s">
        <v>23580</v>
      </c>
      <c r="F2585">
        <v>11</v>
      </c>
      <c r="G2585" t="s">
        <v>22953</v>
      </c>
      <c r="H2585" t="s">
        <v>16614</v>
      </c>
      <c r="I2585" t="s">
        <v>23419</v>
      </c>
      <c r="J2585">
        <v>1</v>
      </c>
      <c r="K2585" t="s">
        <v>16363</v>
      </c>
      <c r="L2585">
        <v>250110000620</v>
      </c>
      <c r="M2585" t="s">
        <v>23707</v>
      </c>
      <c r="N2585">
        <v>29609081801898</v>
      </c>
      <c r="O2585" t="s">
        <v>23186</v>
      </c>
      <c r="P2585">
        <v>1155870236</v>
      </c>
      <c r="Q2585" t="s">
        <v>23708</v>
      </c>
      <c r="S2585">
        <v>1229450816</v>
      </c>
      <c r="T2585" t="s">
        <v>23809</v>
      </c>
      <c r="U2585">
        <v>1</v>
      </c>
      <c r="V2585">
        <v>58</v>
      </c>
      <c r="W2585" t="s">
        <v>16368</v>
      </c>
      <c r="X2585" t="s">
        <v>16435</v>
      </c>
      <c r="Y2585" t="s">
        <v>16436</v>
      </c>
      <c r="Z2585">
        <v>10</v>
      </c>
      <c r="AA2585">
        <v>12</v>
      </c>
      <c r="AB2585" t="s">
        <v>16500</v>
      </c>
      <c r="AC2585">
        <v>2184</v>
      </c>
      <c r="AD2585" t="s">
        <v>16372</v>
      </c>
      <c r="AF2585" t="s">
        <v>23710</v>
      </c>
      <c r="AG2585" t="s">
        <v>16374</v>
      </c>
      <c r="AH2585">
        <v>1</v>
      </c>
      <c r="AI2585" t="s">
        <v>16375</v>
      </c>
      <c r="AJ2585" t="s">
        <v>16372</v>
      </c>
      <c r="AK2585">
        <v>0</v>
      </c>
      <c r="AL2585" t="s">
        <v>16372</v>
      </c>
      <c r="AM2585">
        <v>29505141803097</v>
      </c>
      <c r="AN2585" t="s">
        <v>16372</v>
      </c>
      <c r="AO2585" t="s">
        <v>16372</v>
      </c>
      <c r="AP2585" t="s">
        <v>16372</v>
      </c>
      <c r="AQ2585" t="s">
        <v>16608</v>
      </c>
      <c r="AR2585" t="s">
        <v>23419</v>
      </c>
      <c r="AS2585" t="s">
        <v>16372</v>
      </c>
    </row>
    <row r="2586" spans="1:45" x14ac:dyDescent="0.3">
      <c r="A2586">
        <v>25</v>
      </c>
      <c r="B2586">
        <v>1</v>
      </c>
      <c r="C2586" t="s">
        <v>16359</v>
      </c>
      <c r="D2586">
        <v>25011009</v>
      </c>
      <c r="E2586" t="s">
        <v>23580</v>
      </c>
      <c r="F2586">
        <v>11</v>
      </c>
      <c r="G2586" t="s">
        <v>22953</v>
      </c>
      <c r="H2586" t="s">
        <v>16985</v>
      </c>
      <c r="I2586" t="s">
        <v>23388</v>
      </c>
      <c r="J2586">
        <v>1</v>
      </c>
      <c r="K2586" t="s">
        <v>16363</v>
      </c>
      <c r="L2586">
        <v>250110000198</v>
      </c>
      <c r="M2586" t="s">
        <v>23712</v>
      </c>
      <c r="N2586">
        <v>30210202501302</v>
      </c>
      <c r="O2586" t="s">
        <v>23713</v>
      </c>
      <c r="P2586">
        <v>1277131660</v>
      </c>
      <c r="Q2586" t="s">
        <v>23714</v>
      </c>
      <c r="S2586">
        <v>1277849200</v>
      </c>
      <c r="T2586" t="s">
        <v>23810</v>
      </c>
      <c r="U2586">
        <v>1</v>
      </c>
      <c r="V2586">
        <v>1</v>
      </c>
      <c r="W2586" t="s">
        <v>16368</v>
      </c>
      <c r="X2586" t="s">
        <v>16383</v>
      </c>
      <c r="Y2586" t="s">
        <v>16384</v>
      </c>
      <c r="Z2586">
        <v>12</v>
      </c>
      <c r="AA2586">
        <v>12</v>
      </c>
      <c r="AB2586" t="s">
        <v>16500</v>
      </c>
      <c r="AC2586">
        <v>2184</v>
      </c>
      <c r="AD2586" t="s">
        <v>16372</v>
      </c>
      <c r="AF2586" t="s">
        <v>23716</v>
      </c>
      <c r="AG2586" t="s">
        <v>16374</v>
      </c>
      <c r="AH2586">
        <v>1</v>
      </c>
      <c r="AI2586" t="s">
        <v>16375</v>
      </c>
      <c r="AJ2586" t="s">
        <v>16620</v>
      </c>
      <c r="AK2586">
        <v>0</v>
      </c>
      <c r="AL2586" t="s">
        <v>16372</v>
      </c>
      <c r="AM2586">
        <v>27912232500329</v>
      </c>
      <c r="AN2586" t="s">
        <v>16372</v>
      </c>
      <c r="AO2586" t="s">
        <v>16372</v>
      </c>
      <c r="AP2586" t="s">
        <v>16372</v>
      </c>
      <c r="AQ2586" t="s">
        <v>16615</v>
      </c>
      <c r="AR2586" t="s">
        <v>23388</v>
      </c>
      <c r="AS2586" t="s">
        <v>16372</v>
      </c>
    </row>
    <row r="2587" spans="1:45" x14ac:dyDescent="0.3">
      <c r="A2587">
        <v>25</v>
      </c>
      <c r="B2587">
        <v>1</v>
      </c>
      <c r="C2587" t="s">
        <v>16359</v>
      </c>
      <c r="D2587">
        <v>25011009</v>
      </c>
      <c r="E2587" t="s">
        <v>23580</v>
      </c>
      <c r="F2587">
        <v>11</v>
      </c>
      <c r="G2587" t="s">
        <v>22953</v>
      </c>
      <c r="H2587" t="s">
        <v>16985</v>
      </c>
      <c r="I2587" t="s">
        <v>23388</v>
      </c>
      <c r="J2587">
        <v>1</v>
      </c>
      <c r="K2587" t="s">
        <v>16363</v>
      </c>
      <c r="L2587">
        <v>250110000225</v>
      </c>
      <c r="M2587" t="s">
        <v>23717</v>
      </c>
      <c r="N2587">
        <v>28606291800638</v>
      </c>
      <c r="O2587" t="s">
        <v>23718</v>
      </c>
      <c r="P2587">
        <v>1001790762</v>
      </c>
      <c r="Q2587" t="s">
        <v>23719</v>
      </c>
      <c r="S2587">
        <v>1270808758</v>
      </c>
      <c r="T2587" t="s">
        <v>23811</v>
      </c>
      <c r="U2587">
        <v>1</v>
      </c>
      <c r="V2587">
        <v>3</v>
      </c>
      <c r="W2587" t="s">
        <v>16368</v>
      </c>
      <c r="X2587" t="s">
        <v>16591</v>
      </c>
      <c r="Y2587" t="s">
        <v>16592</v>
      </c>
      <c r="Z2587">
        <v>12</v>
      </c>
      <c r="AA2587">
        <v>12</v>
      </c>
      <c r="AB2587" t="s">
        <v>16500</v>
      </c>
      <c r="AC2587">
        <v>1092</v>
      </c>
      <c r="AD2587" t="s">
        <v>16372</v>
      </c>
      <c r="AF2587" t="s">
        <v>23721</v>
      </c>
      <c r="AG2587" t="s">
        <v>16374</v>
      </c>
      <c r="AH2587">
        <v>1</v>
      </c>
      <c r="AI2587" t="s">
        <v>16375</v>
      </c>
      <c r="AJ2587" t="s">
        <v>16620</v>
      </c>
      <c r="AK2587">
        <v>0</v>
      </c>
      <c r="AL2587" t="s">
        <v>16372</v>
      </c>
      <c r="AM2587">
        <v>26204141800224</v>
      </c>
      <c r="AN2587" t="s">
        <v>16372</v>
      </c>
      <c r="AO2587" t="s">
        <v>16372</v>
      </c>
      <c r="AP2587" t="s">
        <v>16372</v>
      </c>
      <c r="AQ2587" t="s">
        <v>16615</v>
      </c>
      <c r="AR2587" t="s">
        <v>23388</v>
      </c>
      <c r="AS2587" t="s">
        <v>16372</v>
      </c>
    </row>
    <row r="2588" spans="1:45" x14ac:dyDescent="0.3">
      <c r="A2588">
        <v>25</v>
      </c>
      <c r="B2588">
        <v>1</v>
      </c>
      <c r="C2588" t="s">
        <v>16359</v>
      </c>
      <c r="D2588">
        <v>25011009</v>
      </c>
      <c r="E2588" t="s">
        <v>23580</v>
      </c>
      <c r="F2588">
        <v>11</v>
      </c>
      <c r="G2588" t="s">
        <v>22953</v>
      </c>
      <c r="H2588" t="s">
        <v>16985</v>
      </c>
      <c r="I2588" t="s">
        <v>16555</v>
      </c>
      <c r="J2588">
        <v>1</v>
      </c>
      <c r="K2588" t="s">
        <v>16363</v>
      </c>
      <c r="L2588">
        <v>250110000337</v>
      </c>
      <c r="M2588" t="s">
        <v>23722</v>
      </c>
      <c r="N2588">
        <v>28312151800405</v>
      </c>
      <c r="O2588" t="s">
        <v>23723</v>
      </c>
      <c r="P2588">
        <v>1010276209</v>
      </c>
      <c r="Q2588" t="s">
        <v>23724</v>
      </c>
      <c r="S2588">
        <v>1016874450</v>
      </c>
      <c r="T2588" t="s">
        <v>23812</v>
      </c>
      <c r="U2588">
        <v>1</v>
      </c>
      <c r="V2588">
        <v>1</v>
      </c>
      <c r="W2588" t="s">
        <v>16368</v>
      </c>
      <c r="X2588" t="s">
        <v>16383</v>
      </c>
      <c r="Y2588" t="s">
        <v>16384</v>
      </c>
      <c r="Z2588">
        <v>2</v>
      </c>
      <c r="AA2588">
        <v>14</v>
      </c>
      <c r="AB2588" t="s">
        <v>16500</v>
      </c>
      <c r="AC2588">
        <v>2906</v>
      </c>
      <c r="AD2588" t="s">
        <v>16372</v>
      </c>
      <c r="AF2588" t="s">
        <v>23726</v>
      </c>
      <c r="AG2588" t="s">
        <v>16374</v>
      </c>
      <c r="AH2588">
        <v>1</v>
      </c>
      <c r="AI2588" t="s">
        <v>16375</v>
      </c>
      <c r="AJ2588" t="s">
        <v>16372</v>
      </c>
      <c r="AK2588">
        <v>0</v>
      </c>
      <c r="AL2588" t="s">
        <v>16372</v>
      </c>
      <c r="AM2588">
        <v>28210041800551</v>
      </c>
      <c r="AN2588" t="s">
        <v>16372</v>
      </c>
      <c r="AO2588" t="s">
        <v>16372</v>
      </c>
      <c r="AP2588" t="s">
        <v>16372</v>
      </c>
      <c r="AQ2588" t="s">
        <v>16985</v>
      </c>
      <c r="AR2588" t="s">
        <v>16555</v>
      </c>
      <c r="AS2588" t="s">
        <v>16372</v>
      </c>
    </row>
    <row r="2589" spans="1:45" x14ac:dyDescent="0.3">
      <c r="A2589">
        <v>25</v>
      </c>
      <c r="B2589">
        <v>1</v>
      </c>
      <c r="C2589" t="s">
        <v>16359</v>
      </c>
      <c r="D2589">
        <v>25011009</v>
      </c>
      <c r="E2589" t="s">
        <v>23580</v>
      </c>
      <c r="F2589">
        <v>11</v>
      </c>
      <c r="G2589" t="s">
        <v>22953</v>
      </c>
      <c r="H2589" t="s">
        <v>16487</v>
      </c>
      <c r="I2589" t="s">
        <v>19189</v>
      </c>
      <c r="J2589">
        <v>1</v>
      </c>
      <c r="K2589" t="s">
        <v>16363</v>
      </c>
      <c r="L2589">
        <v>250110000791</v>
      </c>
      <c r="M2589" t="s">
        <v>23727</v>
      </c>
      <c r="N2589">
        <v>27403141800255</v>
      </c>
      <c r="O2589" t="s">
        <v>23728</v>
      </c>
      <c r="P2589">
        <v>1124379058</v>
      </c>
      <c r="Q2589" t="s">
        <v>23729</v>
      </c>
      <c r="S2589">
        <v>1552569758</v>
      </c>
      <c r="T2589" t="s">
        <v>23813</v>
      </c>
      <c r="U2589">
        <v>1</v>
      </c>
      <c r="V2589">
        <v>30</v>
      </c>
      <c r="W2589" t="s">
        <v>16368</v>
      </c>
      <c r="X2589" t="s">
        <v>16369</v>
      </c>
      <c r="Y2589" t="s">
        <v>16370</v>
      </c>
      <c r="Z2589">
        <v>9</v>
      </c>
      <c r="AA2589">
        <v>14</v>
      </c>
      <c r="AB2589" t="s">
        <v>16500</v>
      </c>
      <c r="AC2589">
        <v>3405</v>
      </c>
      <c r="AD2589" t="s">
        <v>16372</v>
      </c>
      <c r="AF2589" t="s">
        <v>23731</v>
      </c>
      <c r="AG2589" t="s">
        <v>16374</v>
      </c>
      <c r="AH2589">
        <v>1</v>
      </c>
      <c r="AI2589" t="s">
        <v>16375</v>
      </c>
      <c r="AJ2589" t="s">
        <v>16372</v>
      </c>
      <c r="AK2589">
        <v>0</v>
      </c>
      <c r="AL2589" t="s">
        <v>16372</v>
      </c>
      <c r="AM2589">
        <v>28207011800563</v>
      </c>
      <c r="AN2589" t="s">
        <v>16372</v>
      </c>
      <c r="AO2589" t="s">
        <v>16372</v>
      </c>
      <c r="AP2589" t="s">
        <v>16372</v>
      </c>
      <c r="AQ2589" t="s">
        <v>16480</v>
      </c>
      <c r="AR2589" t="s">
        <v>19189</v>
      </c>
      <c r="AS2589" t="s">
        <v>16372</v>
      </c>
    </row>
    <row r="2590" spans="1:45" x14ac:dyDescent="0.3">
      <c r="A2590">
        <v>25</v>
      </c>
      <c r="B2590">
        <v>1</v>
      </c>
      <c r="C2590" t="s">
        <v>16359</v>
      </c>
      <c r="D2590">
        <v>25011009</v>
      </c>
      <c r="E2590" t="s">
        <v>23580</v>
      </c>
      <c r="F2590">
        <v>11</v>
      </c>
      <c r="G2590" t="s">
        <v>22953</v>
      </c>
      <c r="H2590" t="s">
        <v>16487</v>
      </c>
      <c r="I2590" t="s">
        <v>19189</v>
      </c>
      <c r="J2590">
        <v>1</v>
      </c>
      <c r="K2590" t="s">
        <v>16363</v>
      </c>
      <c r="L2590">
        <v>250110000795</v>
      </c>
      <c r="M2590" t="s">
        <v>23752</v>
      </c>
      <c r="N2590">
        <v>29501051800891</v>
      </c>
      <c r="O2590" t="s">
        <v>23753</v>
      </c>
      <c r="P2590">
        <v>1273380285</v>
      </c>
      <c r="Q2590" t="s">
        <v>23754</v>
      </c>
      <c r="S2590">
        <v>1272856336</v>
      </c>
      <c r="T2590" t="s">
        <v>23814</v>
      </c>
      <c r="U2590">
        <v>1</v>
      </c>
      <c r="V2590">
        <v>19</v>
      </c>
      <c r="W2590" t="s">
        <v>16368</v>
      </c>
      <c r="X2590" t="s">
        <v>16727</v>
      </c>
      <c r="Y2590" t="s">
        <v>16728</v>
      </c>
      <c r="Z2590">
        <v>9</v>
      </c>
      <c r="AA2590">
        <v>12</v>
      </c>
      <c r="AB2590" t="s">
        <v>16500</v>
      </c>
      <c r="AC2590">
        <v>1092</v>
      </c>
      <c r="AD2590" t="s">
        <v>16372</v>
      </c>
      <c r="AF2590" t="s">
        <v>23756</v>
      </c>
      <c r="AG2590" t="s">
        <v>16374</v>
      </c>
      <c r="AH2590">
        <v>1</v>
      </c>
      <c r="AI2590" t="s">
        <v>16375</v>
      </c>
      <c r="AJ2590" t="s">
        <v>16372</v>
      </c>
      <c r="AK2590">
        <v>0</v>
      </c>
      <c r="AL2590" t="s">
        <v>16372</v>
      </c>
      <c r="AM2590">
        <v>26803071801415</v>
      </c>
      <c r="AN2590" t="s">
        <v>16372</v>
      </c>
      <c r="AO2590" t="s">
        <v>16372</v>
      </c>
      <c r="AP2590" t="s">
        <v>16372</v>
      </c>
      <c r="AQ2590" t="s">
        <v>16487</v>
      </c>
      <c r="AR2590" t="s">
        <v>19189</v>
      </c>
      <c r="AS2590" t="s">
        <v>16372</v>
      </c>
    </row>
    <row r="2591" spans="1:45" x14ac:dyDescent="0.3">
      <c r="A2591">
        <v>25</v>
      </c>
      <c r="B2591">
        <v>1</v>
      </c>
      <c r="C2591" t="s">
        <v>16359</v>
      </c>
      <c r="D2591">
        <v>25011009</v>
      </c>
      <c r="E2591" t="s">
        <v>23580</v>
      </c>
      <c r="F2591">
        <v>11</v>
      </c>
      <c r="G2591" t="s">
        <v>22953</v>
      </c>
      <c r="H2591" t="s">
        <v>16487</v>
      </c>
      <c r="I2591" t="s">
        <v>17007</v>
      </c>
      <c r="J2591">
        <v>1</v>
      </c>
      <c r="K2591" t="s">
        <v>16363</v>
      </c>
      <c r="L2591">
        <v>250110000150</v>
      </c>
      <c r="M2591" t="s">
        <v>23732</v>
      </c>
      <c r="N2591">
        <v>27611291801812</v>
      </c>
      <c r="O2591" t="s">
        <v>23733</v>
      </c>
      <c r="P2591">
        <v>1017607576</v>
      </c>
      <c r="Q2591" t="s">
        <v>23734</v>
      </c>
      <c r="S2591">
        <v>1100121307</v>
      </c>
      <c r="T2591" t="s">
        <v>23815</v>
      </c>
      <c r="U2591">
        <v>1</v>
      </c>
      <c r="V2591">
        <v>1</v>
      </c>
      <c r="W2591" t="s">
        <v>16368</v>
      </c>
      <c r="X2591" t="s">
        <v>16383</v>
      </c>
      <c r="Y2591" t="s">
        <v>16384</v>
      </c>
      <c r="Z2591">
        <v>5</v>
      </c>
      <c r="AA2591">
        <v>14</v>
      </c>
      <c r="AB2591" t="s">
        <v>16500</v>
      </c>
      <c r="AC2591">
        <v>3427</v>
      </c>
      <c r="AD2591" t="s">
        <v>16372</v>
      </c>
      <c r="AF2591" t="s">
        <v>23736</v>
      </c>
      <c r="AG2591" t="s">
        <v>16374</v>
      </c>
      <c r="AH2591">
        <v>1</v>
      </c>
      <c r="AI2591" t="s">
        <v>16375</v>
      </c>
      <c r="AJ2591" t="s">
        <v>16372</v>
      </c>
      <c r="AK2591">
        <v>0</v>
      </c>
      <c r="AL2591" t="s">
        <v>16372</v>
      </c>
      <c r="AM2591">
        <v>28305191800266</v>
      </c>
      <c r="AN2591" t="s">
        <v>16372</v>
      </c>
      <c r="AO2591" t="s">
        <v>16372</v>
      </c>
      <c r="AP2591" t="s">
        <v>16372</v>
      </c>
      <c r="AQ2591" t="s">
        <v>16480</v>
      </c>
      <c r="AR2591" t="s">
        <v>17007</v>
      </c>
      <c r="AS2591" t="s">
        <v>16372</v>
      </c>
    </row>
    <row r="2592" spans="1:45" x14ac:dyDescent="0.3">
      <c r="A2592">
        <v>25</v>
      </c>
      <c r="B2592">
        <v>1</v>
      </c>
      <c r="C2592" t="s">
        <v>16359</v>
      </c>
      <c r="D2592">
        <v>25011009</v>
      </c>
      <c r="E2592" t="s">
        <v>23580</v>
      </c>
      <c r="F2592">
        <v>11</v>
      </c>
      <c r="G2592" t="s">
        <v>22953</v>
      </c>
      <c r="H2592" t="s">
        <v>16487</v>
      </c>
      <c r="I2592" t="s">
        <v>17007</v>
      </c>
      <c r="J2592">
        <v>1</v>
      </c>
      <c r="K2592" t="s">
        <v>16363</v>
      </c>
      <c r="L2592">
        <v>250110001357</v>
      </c>
      <c r="M2592" t="s">
        <v>23747</v>
      </c>
      <c r="N2592">
        <v>29403291800498</v>
      </c>
      <c r="O2592" t="s">
        <v>23748</v>
      </c>
      <c r="P2592">
        <v>1040945913</v>
      </c>
      <c r="Q2592" t="s">
        <v>23749</v>
      </c>
      <c r="S2592">
        <v>1095036054</v>
      </c>
      <c r="T2592" t="s">
        <v>23816</v>
      </c>
      <c r="U2592">
        <v>1</v>
      </c>
      <c r="V2592">
        <v>3</v>
      </c>
      <c r="W2592" t="s">
        <v>16368</v>
      </c>
      <c r="X2592" t="s">
        <v>16591</v>
      </c>
      <c r="Y2592" t="s">
        <v>16592</v>
      </c>
      <c r="Z2592">
        <v>5</v>
      </c>
      <c r="AA2592">
        <v>12</v>
      </c>
      <c r="AB2592" t="s">
        <v>16500</v>
      </c>
      <c r="AC2592">
        <v>1867</v>
      </c>
      <c r="AD2592" t="s">
        <v>16372</v>
      </c>
      <c r="AF2592" t="s">
        <v>23751</v>
      </c>
      <c r="AG2592" t="s">
        <v>16374</v>
      </c>
      <c r="AH2592">
        <v>1</v>
      </c>
      <c r="AI2592" t="s">
        <v>16375</v>
      </c>
      <c r="AJ2592" t="s">
        <v>16372</v>
      </c>
      <c r="AK2592">
        <v>0</v>
      </c>
      <c r="AL2592" t="s">
        <v>16372</v>
      </c>
      <c r="AM2592">
        <v>29703261800764</v>
      </c>
      <c r="AN2592" t="s">
        <v>16372</v>
      </c>
      <c r="AO2592" t="s">
        <v>16372</v>
      </c>
      <c r="AP2592" t="s">
        <v>16372</v>
      </c>
      <c r="AQ2592" t="s">
        <v>16487</v>
      </c>
      <c r="AR2592" t="s">
        <v>17007</v>
      </c>
      <c r="AS2592" t="s">
        <v>16372</v>
      </c>
    </row>
    <row r="2593" spans="1:45" x14ac:dyDescent="0.3">
      <c r="A2593">
        <v>25</v>
      </c>
      <c r="B2593">
        <v>1</v>
      </c>
      <c r="C2593" t="s">
        <v>16359</v>
      </c>
      <c r="D2593">
        <v>25011009</v>
      </c>
      <c r="E2593" t="s">
        <v>23580</v>
      </c>
      <c r="F2593">
        <v>11</v>
      </c>
      <c r="G2593" t="s">
        <v>22953</v>
      </c>
      <c r="H2593" t="s">
        <v>16487</v>
      </c>
      <c r="I2593" t="s">
        <v>17007</v>
      </c>
      <c r="J2593">
        <v>1</v>
      </c>
      <c r="K2593" t="s">
        <v>16363</v>
      </c>
      <c r="L2593">
        <v>250110001374</v>
      </c>
      <c r="M2593" t="s">
        <v>23737</v>
      </c>
      <c r="N2593">
        <v>29706011802574</v>
      </c>
      <c r="O2593" t="s">
        <v>23738</v>
      </c>
      <c r="P2593">
        <v>1033583915</v>
      </c>
      <c r="Q2593" t="s">
        <v>23739</v>
      </c>
      <c r="S2593">
        <v>1033583915</v>
      </c>
      <c r="T2593" t="s">
        <v>23817</v>
      </c>
      <c r="U2593">
        <v>1</v>
      </c>
      <c r="V2593">
        <v>1</v>
      </c>
      <c r="W2593" t="s">
        <v>16368</v>
      </c>
      <c r="X2593" t="s">
        <v>16383</v>
      </c>
      <c r="Y2593" t="s">
        <v>16384</v>
      </c>
      <c r="Z2593">
        <v>5</v>
      </c>
      <c r="AA2593">
        <v>12</v>
      </c>
      <c r="AB2593" t="s">
        <v>16500</v>
      </c>
      <c r="AC2593">
        <v>1208</v>
      </c>
      <c r="AD2593" t="s">
        <v>16372</v>
      </c>
      <c r="AF2593" t="s">
        <v>23741</v>
      </c>
      <c r="AG2593" t="s">
        <v>16374</v>
      </c>
      <c r="AH2593">
        <v>1</v>
      </c>
      <c r="AI2593" t="s">
        <v>16375</v>
      </c>
      <c r="AJ2593" t="s">
        <v>16372</v>
      </c>
      <c r="AK2593">
        <v>0</v>
      </c>
      <c r="AL2593" t="s">
        <v>16372</v>
      </c>
      <c r="AM2593">
        <v>26506091800593</v>
      </c>
      <c r="AN2593" t="s">
        <v>16372</v>
      </c>
      <c r="AO2593" t="s">
        <v>16372</v>
      </c>
      <c r="AP2593" t="s">
        <v>16372</v>
      </c>
      <c r="AQ2593" t="s">
        <v>16487</v>
      </c>
      <c r="AR2593" t="s">
        <v>17007</v>
      </c>
      <c r="AS2593" t="s">
        <v>16372</v>
      </c>
    </row>
    <row r="2594" spans="1:45" x14ac:dyDescent="0.3">
      <c r="A2594">
        <v>25</v>
      </c>
      <c r="B2594">
        <v>1</v>
      </c>
      <c r="C2594" t="s">
        <v>16359</v>
      </c>
      <c r="D2594">
        <v>25011009</v>
      </c>
      <c r="E2594" t="s">
        <v>23580</v>
      </c>
      <c r="F2594">
        <v>11</v>
      </c>
      <c r="G2594" t="s">
        <v>22953</v>
      </c>
      <c r="H2594" t="s">
        <v>16487</v>
      </c>
      <c r="I2594" t="s">
        <v>17007</v>
      </c>
      <c r="J2594">
        <v>1</v>
      </c>
      <c r="K2594" t="s">
        <v>16363</v>
      </c>
      <c r="L2594">
        <v>250110001377</v>
      </c>
      <c r="M2594" t="s">
        <v>23742</v>
      </c>
      <c r="N2594">
        <v>29206171801741</v>
      </c>
      <c r="O2594" t="s">
        <v>23743</v>
      </c>
      <c r="P2594">
        <v>1066470986</v>
      </c>
      <c r="Q2594" t="s">
        <v>23744</v>
      </c>
      <c r="S2594">
        <v>1065779104</v>
      </c>
      <c r="T2594" t="s">
        <v>23818</v>
      </c>
      <c r="U2594">
        <v>1</v>
      </c>
      <c r="V2594">
        <v>3</v>
      </c>
      <c r="W2594" t="s">
        <v>16368</v>
      </c>
      <c r="X2594" t="s">
        <v>16591</v>
      </c>
      <c r="Y2594" t="s">
        <v>16592</v>
      </c>
      <c r="Z2594">
        <v>5</v>
      </c>
      <c r="AA2594">
        <v>14</v>
      </c>
      <c r="AB2594" t="s">
        <v>16500</v>
      </c>
      <c r="AC2594">
        <v>2448</v>
      </c>
      <c r="AD2594" t="s">
        <v>16372</v>
      </c>
      <c r="AF2594" t="s">
        <v>23746</v>
      </c>
      <c r="AG2594" t="s">
        <v>16374</v>
      </c>
      <c r="AH2594">
        <v>1</v>
      </c>
      <c r="AI2594" t="s">
        <v>16375</v>
      </c>
      <c r="AJ2594" t="s">
        <v>16372</v>
      </c>
      <c r="AK2594">
        <v>0</v>
      </c>
      <c r="AL2594" t="s">
        <v>16372</v>
      </c>
      <c r="AM2594">
        <v>29505271801622</v>
      </c>
      <c r="AN2594" t="s">
        <v>16372</v>
      </c>
      <c r="AO2594" t="s">
        <v>16372</v>
      </c>
      <c r="AP2594" t="s">
        <v>16372</v>
      </c>
      <c r="AQ2594" t="s">
        <v>16487</v>
      </c>
      <c r="AR2594" t="s">
        <v>17007</v>
      </c>
      <c r="AS2594" t="s">
        <v>16372</v>
      </c>
    </row>
    <row r="2595" spans="1:45" x14ac:dyDescent="0.3">
      <c r="A2595">
        <v>25</v>
      </c>
      <c r="B2595">
        <v>1</v>
      </c>
      <c r="C2595" t="s">
        <v>16359</v>
      </c>
      <c r="D2595">
        <v>25011009</v>
      </c>
      <c r="E2595" t="s">
        <v>23580</v>
      </c>
      <c r="F2595">
        <v>11</v>
      </c>
      <c r="G2595" t="s">
        <v>22953</v>
      </c>
      <c r="H2595" t="s">
        <v>16538</v>
      </c>
      <c r="I2595" t="s">
        <v>19229</v>
      </c>
      <c r="J2595">
        <v>1</v>
      </c>
      <c r="K2595" t="s">
        <v>16363</v>
      </c>
      <c r="L2595">
        <v>250110000940</v>
      </c>
      <c r="M2595" t="s">
        <v>23762</v>
      </c>
      <c r="N2595">
        <v>28310101800312</v>
      </c>
      <c r="O2595" t="s">
        <v>23763</v>
      </c>
      <c r="P2595">
        <v>1210269544</v>
      </c>
      <c r="Q2595" t="s">
        <v>23764</v>
      </c>
      <c r="S2595">
        <v>1271688657</v>
      </c>
      <c r="T2595" t="s">
        <v>23819</v>
      </c>
      <c r="U2595">
        <v>2</v>
      </c>
      <c r="V2595">
        <v>11</v>
      </c>
      <c r="W2595" t="s">
        <v>16763</v>
      </c>
      <c r="X2595" t="s">
        <v>16764</v>
      </c>
      <c r="Y2595" t="s">
        <v>16765</v>
      </c>
      <c r="Z2595">
        <v>8</v>
      </c>
      <c r="AA2595">
        <v>12</v>
      </c>
      <c r="AB2595" t="s">
        <v>16500</v>
      </c>
      <c r="AC2595">
        <v>2184</v>
      </c>
      <c r="AD2595" t="s">
        <v>16372</v>
      </c>
      <c r="AF2595" t="s">
        <v>23766</v>
      </c>
      <c r="AG2595" t="s">
        <v>16374</v>
      </c>
      <c r="AH2595">
        <v>1</v>
      </c>
      <c r="AI2595" t="s">
        <v>16375</v>
      </c>
      <c r="AJ2595" t="s">
        <v>16372</v>
      </c>
      <c r="AK2595">
        <v>0</v>
      </c>
      <c r="AL2595" t="s">
        <v>16372</v>
      </c>
      <c r="AM2595">
        <v>29704051800229</v>
      </c>
      <c r="AN2595" t="s">
        <v>16372</v>
      </c>
      <c r="AO2595" t="s">
        <v>16372</v>
      </c>
      <c r="AP2595" t="s">
        <v>16372</v>
      </c>
      <c r="AQ2595" t="s">
        <v>16494</v>
      </c>
      <c r="AR2595" t="s">
        <v>19229</v>
      </c>
      <c r="AS2595" t="s">
        <v>16372</v>
      </c>
    </row>
    <row r="2596" spans="1:45" x14ac:dyDescent="0.3">
      <c r="A2596">
        <v>25</v>
      </c>
      <c r="B2596">
        <v>1</v>
      </c>
      <c r="C2596" t="s">
        <v>16359</v>
      </c>
      <c r="D2596">
        <v>25011009</v>
      </c>
      <c r="E2596" t="s">
        <v>23580</v>
      </c>
      <c r="F2596">
        <v>11</v>
      </c>
      <c r="G2596" t="s">
        <v>22953</v>
      </c>
      <c r="H2596" t="s">
        <v>16538</v>
      </c>
      <c r="I2596" t="s">
        <v>19229</v>
      </c>
      <c r="J2596">
        <v>1</v>
      </c>
      <c r="K2596" t="s">
        <v>16363</v>
      </c>
      <c r="L2596">
        <v>250110000995</v>
      </c>
      <c r="M2596" t="s">
        <v>23767</v>
      </c>
      <c r="N2596">
        <v>27511111800231</v>
      </c>
      <c r="O2596" t="s">
        <v>23768</v>
      </c>
      <c r="P2596">
        <v>1011621461</v>
      </c>
      <c r="Q2596" t="s">
        <v>23769</v>
      </c>
      <c r="S2596">
        <v>1227378695</v>
      </c>
      <c r="T2596" t="s">
        <v>23820</v>
      </c>
      <c r="U2596">
        <v>2</v>
      </c>
      <c r="V2596">
        <v>33</v>
      </c>
      <c r="W2596" t="s">
        <v>16763</v>
      </c>
      <c r="X2596" t="s">
        <v>23014</v>
      </c>
      <c r="Y2596" t="s">
        <v>23015</v>
      </c>
      <c r="Z2596">
        <v>8</v>
      </c>
      <c r="AA2596">
        <v>12</v>
      </c>
      <c r="AB2596" t="s">
        <v>16500</v>
      </c>
      <c r="AC2596">
        <v>1092</v>
      </c>
      <c r="AD2596" t="s">
        <v>16372</v>
      </c>
      <c r="AF2596" t="s">
        <v>23771</v>
      </c>
      <c r="AG2596" t="s">
        <v>16374</v>
      </c>
      <c r="AH2596">
        <v>1</v>
      </c>
      <c r="AI2596" t="s">
        <v>16375</v>
      </c>
      <c r="AJ2596" t="s">
        <v>16372</v>
      </c>
      <c r="AK2596">
        <v>0</v>
      </c>
      <c r="AL2596" t="s">
        <v>16372</v>
      </c>
      <c r="AM2596">
        <v>26806221801566</v>
      </c>
      <c r="AN2596" t="s">
        <v>16372</v>
      </c>
      <c r="AO2596" t="s">
        <v>16372</v>
      </c>
      <c r="AP2596" t="s">
        <v>16372</v>
      </c>
      <c r="AQ2596" t="s">
        <v>16538</v>
      </c>
      <c r="AR2596" t="s">
        <v>19229</v>
      </c>
      <c r="AS2596" t="s">
        <v>16372</v>
      </c>
    </row>
    <row r="2597" spans="1:45" x14ac:dyDescent="0.3">
      <c r="A2597">
        <v>25</v>
      </c>
      <c r="B2597">
        <v>1</v>
      </c>
      <c r="C2597" t="s">
        <v>16359</v>
      </c>
      <c r="D2597">
        <v>25011029</v>
      </c>
      <c r="E2597" t="s">
        <v>23821</v>
      </c>
      <c r="F2597">
        <v>11</v>
      </c>
      <c r="G2597" t="s">
        <v>22953</v>
      </c>
      <c r="H2597" t="s">
        <v>16479</v>
      </c>
      <c r="I2597" t="s">
        <v>16466</v>
      </c>
      <c r="J2597">
        <v>1</v>
      </c>
      <c r="K2597" t="s">
        <v>16363</v>
      </c>
      <c r="L2597">
        <v>250110001860</v>
      </c>
      <c r="M2597" t="s">
        <v>23822</v>
      </c>
      <c r="N2597">
        <v>29601011848314</v>
      </c>
      <c r="O2597" t="s">
        <v>23823</v>
      </c>
      <c r="P2597">
        <v>1210237286</v>
      </c>
      <c r="Q2597" t="s">
        <v>23824</v>
      </c>
      <c r="S2597">
        <v>1206630170</v>
      </c>
      <c r="T2597" t="s">
        <v>23825</v>
      </c>
      <c r="U2597">
        <v>1</v>
      </c>
      <c r="V2597">
        <v>1</v>
      </c>
      <c r="W2597" t="s">
        <v>16368</v>
      </c>
      <c r="X2597" t="s">
        <v>16383</v>
      </c>
      <c r="Y2597" t="s">
        <v>16384</v>
      </c>
      <c r="Z2597">
        <v>1</v>
      </c>
      <c r="AA2597">
        <v>12</v>
      </c>
      <c r="AB2597" t="s">
        <v>16371</v>
      </c>
      <c r="AC2597">
        <v>0</v>
      </c>
      <c r="AD2597" t="s">
        <v>16372</v>
      </c>
      <c r="AF2597" t="s">
        <v>23826</v>
      </c>
      <c r="AG2597" t="s">
        <v>16374</v>
      </c>
      <c r="AH2597">
        <v>1</v>
      </c>
      <c r="AI2597" t="s">
        <v>16375</v>
      </c>
      <c r="AJ2597" t="s">
        <v>16372</v>
      </c>
      <c r="AK2597">
        <v>-31</v>
      </c>
      <c r="AL2597" t="s">
        <v>16372</v>
      </c>
      <c r="AM2597">
        <v>30403131800101</v>
      </c>
      <c r="AN2597" t="s">
        <v>16372</v>
      </c>
      <c r="AO2597" t="s">
        <v>16372</v>
      </c>
      <c r="AP2597" t="s">
        <v>16372</v>
      </c>
      <c r="AQ2597" t="s">
        <v>16473</v>
      </c>
      <c r="AR2597" t="s">
        <v>16466</v>
      </c>
      <c r="AS2597" t="s">
        <v>16372</v>
      </c>
    </row>
    <row r="2598" spans="1:45" x14ac:dyDescent="0.3">
      <c r="A2598">
        <v>25</v>
      </c>
      <c r="B2598">
        <v>1</v>
      </c>
      <c r="C2598" t="s">
        <v>16359</v>
      </c>
      <c r="D2598">
        <v>25011029</v>
      </c>
      <c r="E2598" t="s">
        <v>23821</v>
      </c>
      <c r="F2598">
        <v>11</v>
      </c>
      <c r="G2598" t="s">
        <v>22953</v>
      </c>
      <c r="H2598" t="s">
        <v>16479</v>
      </c>
      <c r="I2598" t="s">
        <v>16466</v>
      </c>
      <c r="J2598">
        <v>1</v>
      </c>
      <c r="K2598" t="s">
        <v>16363</v>
      </c>
      <c r="L2598">
        <v>250110001875</v>
      </c>
      <c r="M2598" t="s">
        <v>23827</v>
      </c>
      <c r="N2598">
        <v>29601091801801</v>
      </c>
      <c r="O2598" t="s">
        <v>23828</v>
      </c>
      <c r="P2598">
        <v>1060413576</v>
      </c>
      <c r="Q2598" t="s">
        <v>23829</v>
      </c>
      <c r="S2598">
        <v>1024970416</v>
      </c>
      <c r="T2598" t="s">
        <v>23830</v>
      </c>
      <c r="U2598">
        <v>3</v>
      </c>
      <c r="V2598">
        <v>20</v>
      </c>
      <c r="W2598" t="s">
        <v>16565</v>
      </c>
      <c r="X2598" t="s">
        <v>17874</v>
      </c>
      <c r="Y2598" t="s">
        <v>17875</v>
      </c>
      <c r="Z2598">
        <v>1</v>
      </c>
      <c r="AA2598">
        <v>12</v>
      </c>
      <c r="AB2598" t="s">
        <v>16371</v>
      </c>
      <c r="AC2598">
        <v>0</v>
      </c>
      <c r="AD2598" t="s">
        <v>16372</v>
      </c>
      <c r="AF2598" t="s">
        <v>23831</v>
      </c>
      <c r="AG2598" t="s">
        <v>16374</v>
      </c>
      <c r="AH2598">
        <v>1</v>
      </c>
      <c r="AI2598" t="s">
        <v>16375</v>
      </c>
      <c r="AJ2598" t="s">
        <v>16372</v>
      </c>
      <c r="AK2598">
        <v>-31</v>
      </c>
      <c r="AL2598" t="s">
        <v>16372</v>
      </c>
      <c r="AM2598">
        <v>29705121800384</v>
      </c>
      <c r="AN2598" t="s">
        <v>16372</v>
      </c>
      <c r="AO2598" t="s">
        <v>16372</v>
      </c>
      <c r="AP2598" t="s">
        <v>16372</v>
      </c>
      <c r="AQ2598" t="s">
        <v>16473</v>
      </c>
      <c r="AR2598" t="s">
        <v>16466</v>
      </c>
      <c r="AS2598" t="s">
        <v>16372</v>
      </c>
    </row>
    <row r="2599" spans="1:45" x14ac:dyDescent="0.3">
      <c r="A2599">
        <v>25</v>
      </c>
      <c r="B2599">
        <v>1</v>
      </c>
      <c r="C2599" t="s">
        <v>16359</v>
      </c>
      <c r="D2599">
        <v>25011027</v>
      </c>
      <c r="E2599" t="s">
        <v>23832</v>
      </c>
      <c r="F2599">
        <v>11</v>
      </c>
      <c r="G2599" t="s">
        <v>22953</v>
      </c>
      <c r="H2599" t="s">
        <v>16429</v>
      </c>
      <c r="I2599" t="s">
        <v>17260</v>
      </c>
      <c r="J2599">
        <v>1</v>
      </c>
      <c r="K2599" t="s">
        <v>16363</v>
      </c>
      <c r="L2599">
        <v>250110001723</v>
      </c>
      <c r="M2599" t="s">
        <v>23833</v>
      </c>
      <c r="N2599">
        <v>28710201800261</v>
      </c>
      <c r="O2599" t="s">
        <v>23834</v>
      </c>
      <c r="P2599">
        <v>1280539837</v>
      </c>
      <c r="Q2599" t="s">
        <v>23835</v>
      </c>
      <c r="S2599">
        <v>1283345007</v>
      </c>
      <c r="T2599" t="s">
        <v>23836</v>
      </c>
      <c r="U2599">
        <v>1</v>
      </c>
      <c r="V2599">
        <v>1</v>
      </c>
      <c r="W2599" t="s">
        <v>16368</v>
      </c>
      <c r="X2599" t="s">
        <v>16383</v>
      </c>
      <c r="Y2599" t="s">
        <v>16384</v>
      </c>
      <c r="Z2599">
        <v>1</v>
      </c>
      <c r="AA2599">
        <v>12</v>
      </c>
      <c r="AB2599" t="s">
        <v>16371</v>
      </c>
      <c r="AC2599">
        <v>0</v>
      </c>
      <c r="AD2599" t="s">
        <v>16372</v>
      </c>
      <c r="AF2599" t="s">
        <v>23837</v>
      </c>
      <c r="AG2599" t="s">
        <v>16485</v>
      </c>
      <c r="AH2599">
        <v>1</v>
      </c>
      <c r="AI2599" t="s">
        <v>16486</v>
      </c>
      <c r="AJ2599" t="s">
        <v>16372</v>
      </c>
      <c r="AK2599">
        <v>-28</v>
      </c>
      <c r="AL2599" t="s">
        <v>16372</v>
      </c>
      <c r="AM2599">
        <v>27906201800219</v>
      </c>
      <c r="AN2599" t="s">
        <v>16372</v>
      </c>
      <c r="AO2599" t="s">
        <v>16372</v>
      </c>
      <c r="AP2599" t="s">
        <v>16372</v>
      </c>
      <c r="AQ2599" t="s">
        <v>16437</v>
      </c>
      <c r="AR2599" t="s">
        <v>16452</v>
      </c>
      <c r="AS2599" t="s">
        <v>16372</v>
      </c>
    </row>
    <row r="2600" spans="1:45" x14ac:dyDescent="0.3">
      <c r="A2600">
        <v>25</v>
      </c>
      <c r="B2600">
        <v>1</v>
      </c>
      <c r="C2600" t="s">
        <v>16359</v>
      </c>
      <c r="D2600">
        <v>25011027</v>
      </c>
      <c r="E2600" t="s">
        <v>23832</v>
      </c>
      <c r="F2600">
        <v>11</v>
      </c>
      <c r="G2600" t="s">
        <v>22953</v>
      </c>
      <c r="H2600" t="s">
        <v>16514</v>
      </c>
      <c r="I2600" t="s">
        <v>16362</v>
      </c>
      <c r="J2600">
        <v>1</v>
      </c>
      <c r="K2600" t="s">
        <v>16363</v>
      </c>
      <c r="L2600">
        <v>250110001723</v>
      </c>
      <c r="M2600" t="s">
        <v>23833</v>
      </c>
      <c r="N2600">
        <v>28710201800261</v>
      </c>
      <c r="O2600" t="s">
        <v>23834</v>
      </c>
      <c r="P2600">
        <v>1280539837</v>
      </c>
      <c r="Q2600" t="s">
        <v>23835</v>
      </c>
      <c r="S2600">
        <v>1283345007</v>
      </c>
      <c r="T2600" t="s">
        <v>23838</v>
      </c>
      <c r="U2600">
        <v>1</v>
      </c>
      <c r="V2600">
        <v>1</v>
      </c>
      <c r="W2600" t="s">
        <v>16368</v>
      </c>
      <c r="X2600" t="s">
        <v>16383</v>
      </c>
      <c r="Y2600" t="s">
        <v>16384</v>
      </c>
      <c r="Z2600">
        <v>2</v>
      </c>
      <c r="AA2600">
        <v>12</v>
      </c>
      <c r="AB2600" t="s">
        <v>16371</v>
      </c>
      <c r="AC2600">
        <v>0</v>
      </c>
      <c r="AD2600" t="s">
        <v>16372</v>
      </c>
      <c r="AF2600" t="s">
        <v>23837</v>
      </c>
      <c r="AG2600" t="s">
        <v>16485</v>
      </c>
      <c r="AH2600">
        <v>1</v>
      </c>
      <c r="AI2600" t="s">
        <v>16486</v>
      </c>
      <c r="AJ2600" t="s">
        <v>16372</v>
      </c>
      <c r="AK2600">
        <v>-39</v>
      </c>
      <c r="AL2600" t="s">
        <v>16372</v>
      </c>
      <c r="AM2600">
        <v>27906201800219</v>
      </c>
      <c r="AN2600" t="s">
        <v>16372</v>
      </c>
      <c r="AO2600" t="s">
        <v>16372</v>
      </c>
      <c r="AP2600" t="s">
        <v>16372</v>
      </c>
      <c r="AQ2600" t="s">
        <v>16437</v>
      </c>
      <c r="AR2600" t="s">
        <v>16452</v>
      </c>
      <c r="AS2600" t="s">
        <v>16372</v>
      </c>
    </row>
    <row r="2601" spans="1:45" x14ac:dyDescent="0.3">
      <c r="A2601">
        <v>25</v>
      </c>
      <c r="B2601">
        <v>1</v>
      </c>
      <c r="C2601" t="s">
        <v>16359</v>
      </c>
      <c r="D2601">
        <v>25011014</v>
      </c>
      <c r="E2601" t="s">
        <v>23839</v>
      </c>
      <c r="F2601">
        <v>11</v>
      </c>
      <c r="G2601" t="s">
        <v>22953</v>
      </c>
      <c r="H2601" t="s">
        <v>16506</v>
      </c>
      <c r="I2601" t="s">
        <v>23281</v>
      </c>
      <c r="J2601">
        <v>1</v>
      </c>
      <c r="K2601" t="s">
        <v>16363</v>
      </c>
      <c r="L2601">
        <v>250110001300</v>
      </c>
      <c r="M2601" t="s">
        <v>23840</v>
      </c>
      <c r="N2601">
        <v>28502141800192</v>
      </c>
      <c r="O2601" t="s">
        <v>23841</v>
      </c>
      <c r="P2601">
        <v>1201274112</v>
      </c>
      <c r="Q2601" t="s">
        <v>23842</v>
      </c>
      <c r="S2601">
        <v>1284747020</v>
      </c>
      <c r="T2601" t="s">
        <v>23843</v>
      </c>
      <c r="U2601">
        <v>1</v>
      </c>
      <c r="V2601">
        <v>1</v>
      </c>
      <c r="W2601" t="s">
        <v>16368</v>
      </c>
      <c r="X2601" t="s">
        <v>16383</v>
      </c>
      <c r="Y2601" t="s">
        <v>16384</v>
      </c>
      <c r="Z2601">
        <v>4</v>
      </c>
      <c r="AA2601">
        <v>12</v>
      </c>
      <c r="AB2601" t="s">
        <v>16371</v>
      </c>
      <c r="AC2601">
        <v>0</v>
      </c>
      <c r="AD2601" t="s">
        <v>16372</v>
      </c>
      <c r="AF2601" t="s">
        <v>23844</v>
      </c>
      <c r="AG2601" t="s">
        <v>16374</v>
      </c>
      <c r="AH2601">
        <v>1</v>
      </c>
      <c r="AI2601" t="s">
        <v>16375</v>
      </c>
      <c r="AJ2601" t="s">
        <v>16372</v>
      </c>
      <c r="AK2601">
        <v>-35</v>
      </c>
      <c r="AL2601" t="s">
        <v>16372</v>
      </c>
      <c r="AM2601">
        <v>28706251800206</v>
      </c>
      <c r="AN2601" t="s">
        <v>16372</v>
      </c>
      <c r="AO2601" t="s">
        <v>16372</v>
      </c>
      <c r="AP2601" t="s">
        <v>16372</v>
      </c>
      <c r="AQ2601" t="s">
        <v>23246</v>
      </c>
      <c r="AR2601" t="s">
        <v>23247</v>
      </c>
      <c r="AS2601" t="s">
        <v>16372</v>
      </c>
    </row>
    <row r="2602" spans="1:45" x14ac:dyDescent="0.3">
      <c r="A2602">
        <v>25</v>
      </c>
      <c r="B2602">
        <v>1</v>
      </c>
      <c r="C2602" t="s">
        <v>16359</v>
      </c>
      <c r="D2602">
        <v>25011014</v>
      </c>
      <c r="E2602" t="s">
        <v>23839</v>
      </c>
      <c r="F2602">
        <v>11</v>
      </c>
      <c r="G2602" t="s">
        <v>22953</v>
      </c>
      <c r="H2602" t="s">
        <v>16506</v>
      </c>
      <c r="I2602" t="s">
        <v>16791</v>
      </c>
      <c r="J2602">
        <v>1</v>
      </c>
      <c r="K2602" t="s">
        <v>16363</v>
      </c>
      <c r="L2602">
        <v>250110001295</v>
      </c>
      <c r="M2602" t="s">
        <v>23845</v>
      </c>
      <c r="N2602">
        <v>30101211802621</v>
      </c>
      <c r="O2602" t="s">
        <v>23846</v>
      </c>
      <c r="P2602">
        <v>1559233977</v>
      </c>
      <c r="Q2602" t="s">
        <v>23847</v>
      </c>
      <c r="S2602">
        <v>1559233277</v>
      </c>
      <c r="T2602" t="s">
        <v>23848</v>
      </c>
      <c r="U2602">
        <v>1</v>
      </c>
      <c r="V2602">
        <v>58</v>
      </c>
      <c r="W2602" t="s">
        <v>16368</v>
      </c>
      <c r="X2602" t="s">
        <v>16435</v>
      </c>
      <c r="Y2602" t="s">
        <v>16436</v>
      </c>
      <c r="Z2602">
        <v>4</v>
      </c>
      <c r="AA2602">
        <v>14</v>
      </c>
      <c r="AB2602" t="s">
        <v>16371</v>
      </c>
      <c r="AC2602">
        <v>0</v>
      </c>
      <c r="AD2602" t="s">
        <v>16372</v>
      </c>
      <c r="AF2602" t="s">
        <v>23849</v>
      </c>
      <c r="AG2602" t="s">
        <v>16374</v>
      </c>
      <c r="AH2602">
        <v>1</v>
      </c>
      <c r="AI2602" t="s">
        <v>16375</v>
      </c>
      <c r="AJ2602" t="s">
        <v>16372</v>
      </c>
      <c r="AK2602">
        <v>-18</v>
      </c>
      <c r="AL2602" t="s">
        <v>16372</v>
      </c>
      <c r="AM2602">
        <v>30104151803118</v>
      </c>
      <c r="AN2602" t="s">
        <v>16372</v>
      </c>
      <c r="AO2602" t="s">
        <v>16372</v>
      </c>
      <c r="AP2602" t="s">
        <v>16372</v>
      </c>
      <c r="AQ2602" t="s">
        <v>23246</v>
      </c>
      <c r="AR2602" t="s">
        <v>23247</v>
      </c>
      <c r="AS2602" t="s">
        <v>16372</v>
      </c>
    </row>
    <row r="2603" spans="1:45" x14ac:dyDescent="0.3">
      <c r="A2603">
        <v>25</v>
      </c>
      <c r="B2603">
        <v>1</v>
      </c>
      <c r="C2603" t="s">
        <v>16359</v>
      </c>
      <c r="D2603">
        <v>25011014</v>
      </c>
      <c r="E2603" t="s">
        <v>23839</v>
      </c>
      <c r="F2603">
        <v>11</v>
      </c>
      <c r="G2603" t="s">
        <v>22953</v>
      </c>
      <c r="H2603" t="s">
        <v>16506</v>
      </c>
      <c r="I2603" t="s">
        <v>16555</v>
      </c>
      <c r="J2603">
        <v>1</v>
      </c>
      <c r="K2603" t="s">
        <v>16363</v>
      </c>
      <c r="L2603">
        <v>250110000056</v>
      </c>
      <c r="M2603" t="s">
        <v>23850</v>
      </c>
      <c r="N2603">
        <v>29408011811131</v>
      </c>
      <c r="O2603" t="s">
        <v>23851</v>
      </c>
      <c r="P2603">
        <v>1223689728</v>
      </c>
      <c r="Q2603" t="s">
        <v>23852</v>
      </c>
      <c r="S2603">
        <v>1207655141</v>
      </c>
      <c r="T2603" t="s">
        <v>23853</v>
      </c>
      <c r="U2603">
        <v>1</v>
      </c>
      <c r="V2603">
        <v>28</v>
      </c>
      <c r="W2603" t="s">
        <v>16368</v>
      </c>
      <c r="X2603" t="s">
        <v>17990</v>
      </c>
      <c r="Y2603" t="s">
        <v>17991</v>
      </c>
      <c r="Z2603">
        <v>11</v>
      </c>
      <c r="AA2603">
        <v>12</v>
      </c>
      <c r="AB2603" t="s">
        <v>16371</v>
      </c>
      <c r="AC2603">
        <v>0</v>
      </c>
      <c r="AD2603" t="s">
        <v>16372</v>
      </c>
      <c r="AF2603" t="s">
        <v>23854</v>
      </c>
      <c r="AG2603" t="s">
        <v>16374</v>
      </c>
      <c r="AH2603">
        <v>1</v>
      </c>
      <c r="AI2603" t="s">
        <v>16375</v>
      </c>
      <c r="AJ2603" t="s">
        <v>16372</v>
      </c>
      <c r="AK2603">
        <v>-9</v>
      </c>
      <c r="AL2603" t="s">
        <v>16372</v>
      </c>
      <c r="AM2603">
        <v>29306301800101</v>
      </c>
      <c r="AN2603" t="s">
        <v>16372</v>
      </c>
      <c r="AO2603" t="s">
        <v>16372</v>
      </c>
      <c r="AP2603" t="s">
        <v>16372</v>
      </c>
      <c r="AQ2603" t="s">
        <v>22959</v>
      </c>
      <c r="AR2603" t="s">
        <v>22960</v>
      </c>
      <c r="AS2603" t="s">
        <v>16372</v>
      </c>
    </row>
    <row r="2604" spans="1:45" x14ac:dyDescent="0.3">
      <c r="A2604">
        <v>25</v>
      </c>
      <c r="B2604">
        <v>1</v>
      </c>
      <c r="C2604" t="s">
        <v>16359</v>
      </c>
      <c r="D2604">
        <v>25011014</v>
      </c>
      <c r="E2604" t="s">
        <v>23839</v>
      </c>
      <c r="F2604">
        <v>11</v>
      </c>
      <c r="G2604" t="s">
        <v>22953</v>
      </c>
      <c r="H2604" t="s">
        <v>16643</v>
      </c>
      <c r="I2604" t="s">
        <v>17172</v>
      </c>
      <c r="J2604">
        <v>1</v>
      </c>
      <c r="K2604" t="s">
        <v>16363</v>
      </c>
      <c r="L2604">
        <v>250110000295</v>
      </c>
      <c r="M2604" t="s">
        <v>23855</v>
      </c>
      <c r="N2604">
        <v>29212061800529</v>
      </c>
      <c r="O2604" t="s">
        <v>23856</v>
      </c>
      <c r="P2604">
        <v>1226686280</v>
      </c>
      <c r="Q2604" t="s">
        <v>23857</v>
      </c>
      <c r="S2604">
        <v>1286214835</v>
      </c>
      <c r="T2604" t="s">
        <v>23858</v>
      </c>
      <c r="U2604">
        <v>1</v>
      </c>
      <c r="V2604">
        <v>1</v>
      </c>
      <c r="W2604" t="s">
        <v>16368</v>
      </c>
      <c r="X2604" t="s">
        <v>16383</v>
      </c>
      <c r="Y2604" t="s">
        <v>16384</v>
      </c>
      <c r="Z2604">
        <v>10</v>
      </c>
      <c r="AA2604">
        <v>12</v>
      </c>
      <c r="AB2604" t="s">
        <v>16371</v>
      </c>
      <c r="AC2604">
        <v>0</v>
      </c>
      <c r="AD2604" t="s">
        <v>16372</v>
      </c>
      <c r="AF2604" t="s">
        <v>23859</v>
      </c>
      <c r="AG2604" t="s">
        <v>16374</v>
      </c>
      <c r="AH2604">
        <v>1</v>
      </c>
      <c r="AI2604" t="s">
        <v>16375</v>
      </c>
      <c r="AJ2604" t="s">
        <v>16372</v>
      </c>
      <c r="AK2604">
        <v>-3</v>
      </c>
      <c r="AL2604" t="s">
        <v>16372</v>
      </c>
      <c r="AM2604">
        <v>27603151800481</v>
      </c>
      <c r="AN2604" t="s">
        <v>16372</v>
      </c>
      <c r="AO2604" t="s">
        <v>16372</v>
      </c>
      <c r="AP2604" t="s">
        <v>16372</v>
      </c>
      <c r="AQ2604" t="s">
        <v>22971</v>
      </c>
      <c r="AR2604" t="s">
        <v>22972</v>
      </c>
      <c r="AS2604" t="s">
        <v>16372</v>
      </c>
    </row>
    <row r="2605" spans="1:45" x14ac:dyDescent="0.3">
      <c r="A2605">
        <v>25</v>
      </c>
      <c r="B2605">
        <v>1</v>
      </c>
      <c r="C2605" t="s">
        <v>16359</v>
      </c>
      <c r="D2605">
        <v>25011014</v>
      </c>
      <c r="E2605" t="s">
        <v>23839</v>
      </c>
      <c r="F2605">
        <v>11</v>
      </c>
      <c r="G2605" t="s">
        <v>22953</v>
      </c>
      <c r="H2605" t="s">
        <v>16643</v>
      </c>
      <c r="I2605" t="s">
        <v>16667</v>
      </c>
      <c r="J2605">
        <v>1</v>
      </c>
      <c r="K2605" t="s">
        <v>16363</v>
      </c>
      <c r="L2605">
        <v>250110000331</v>
      </c>
      <c r="M2605" t="s">
        <v>23860</v>
      </c>
      <c r="N2605">
        <v>29306281800281</v>
      </c>
      <c r="O2605" t="s">
        <v>23861</v>
      </c>
      <c r="P2605">
        <v>1277978056</v>
      </c>
      <c r="Q2605" t="s">
        <v>23862</v>
      </c>
      <c r="S2605">
        <v>1033595827</v>
      </c>
      <c r="T2605" t="s">
        <v>23863</v>
      </c>
      <c r="U2605">
        <v>1</v>
      </c>
      <c r="V2605">
        <v>1</v>
      </c>
      <c r="W2605" t="s">
        <v>16368</v>
      </c>
      <c r="X2605" t="s">
        <v>16383</v>
      </c>
      <c r="Y2605" t="s">
        <v>16384</v>
      </c>
      <c r="Z2605">
        <v>10</v>
      </c>
      <c r="AA2605">
        <v>12</v>
      </c>
      <c r="AB2605" t="s">
        <v>16371</v>
      </c>
      <c r="AC2605">
        <v>0</v>
      </c>
      <c r="AD2605" t="s">
        <v>16372</v>
      </c>
      <c r="AF2605" t="s">
        <v>23864</v>
      </c>
      <c r="AG2605" t="s">
        <v>16374</v>
      </c>
      <c r="AH2605">
        <v>1</v>
      </c>
      <c r="AI2605" t="s">
        <v>16375</v>
      </c>
      <c r="AJ2605" t="s">
        <v>16372</v>
      </c>
      <c r="AK2605">
        <v>10</v>
      </c>
      <c r="AL2605" t="s">
        <v>16372</v>
      </c>
      <c r="AM2605">
        <v>27411271800063</v>
      </c>
      <c r="AN2605" t="s">
        <v>16372</v>
      </c>
      <c r="AO2605" t="s">
        <v>16372</v>
      </c>
      <c r="AP2605" t="s">
        <v>16372</v>
      </c>
      <c r="AQ2605" t="s">
        <v>22971</v>
      </c>
      <c r="AR2605" t="s">
        <v>22972</v>
      </c>
      <c r="AS2605" t="s">
        <v>16372</v>
      </c>
    </row>
    <row r="2606" spans="1:45" x14ac:dyDescent="0.3">
      <c r="A2606">
        <v>25</v>
      </c>
      <c r="B2606">
        <v>1</v>
      </c>
      <c r="C2606" t="s">
        <v>16359</v>
      </c>
      <c r="D2606">
        <v>25011014</v>
      </c>
      <c r="E2606" t="s">
        <v>23839</v>
      </c>
      <c r="F2606">
        <v>11</v>
      </c>
      <c r="G2606" t="s">
        <v>22953</v>
      </c>
      <c r="H2606" t="s">
        <v>17182</v>
      </c>
      <c r="I2606" t="s">
        <v>22991</v>
      </c>
      <c r="J2606">
        <v>1</v>
      </c>
      <c r="K2606" t="s">
        <v>16363</v>
      </c>
      <c r="L2606">
        <v>250110000497</v>
      </c>
      <c r="M2606" t="s">
        <v>23865</v>
      </c>
      <c r="N2606">
        <v>28901231800797</v>
      </c>
      <c r="O2606" t="s">
        <v>23866</v>
      </c>
      <c r="P2606">
        <v>1272809120</v>
      </c>
      <c r="Q2606" t="s">
        <v>23867</v>
      </c>
      <c r="S2606">
        <v>1212400130</v>
      </c>
      <c r="T2606" t="s">
        <v>23868</v>
      </c>
      <c r="U2606">
        <v>1</v>
      </c>
      <c r="V2606">
        <v>1</v>
      </c>
      <c r="W2606" t="s">
        <v>16368</v>
      </c>
      <c r="X2606" t="s">
        <v>16383</v>
      </c>
      <c r="Y2606" t="s">
        <v>16384</v>
      </c>
      <c r="Z2606">
        <v>9</v>
      </c>
      <c r="AA2606">
        <v>12</v>
      </c>
      <c r="AB2606" t="s">
        <v>16500</v>
      </c>
      <c r="AC2606">
        <v>4367</v>
      </c>
      <c r="AD2606" t="s">
        <v>16372</v>
      </c>
      <c r="AF2606" t="s">
        <v>23869</v>
      </c>
      <c r="AG2606" t="s">
        <v>16374</v>
      </c>
      <c r="AH2606">
        <v>1</v>
      </c>
      <c r="AI2606" t="s">
        <v>16375</v>
      </c>
      <c r="AJ2606" t="s">
        <v>16372</v>
      </c>
      <c r="AK2606">
        <v>17</v>
      </c>
      <c r="AL2606" t="s">
        <v>16372</v>
      </c>
      <c r="AM2606">
        <v>29110011802701</v>
      </c>
      <c r="AN2606" t="s">
        <v>16372</v>
      </c>
      <c r="AO2606" t="s">
        <v>16372</v>
      </c>
      <c r="AP2606" t="s">
        <v>16372</v>
      </c>
      <c r="AQ2606" t="s">
        <v>17182</v>
      </c>
      <c r="AR2606" t="s">
        <v>22991</v>
      </c>
      <c r="AS2606" t="s">
        <v>16372</v>
      </c>
    </row>
    <row r="2607" spans="1:45" x14ac:dyDescent="0.3">
      <c r="A2607">
        <v>25</v>
      </c>
      <c r="B2607">
        <v>1</v>
      </c>
      <c r="C2607" t="s">
        <v>16359</v>
      </c>
      <c r="D2607">
        <v>25011014</v>
      </c>
      <c r="E2607" t="s">
        <v>23839</v>
      </c>
      <c r="F2607">
        <v>11</v>
      </c>
      <c r="G2607" t="s">
        <v>22953</v>
      </c>
      <c r="H2607" t="s">
        <v>17182</v>
      </c>
      <c r="I2607" t="s">
        <v>16488</v>
      </c>
      <c r="J2607">
        <v>1</v>
      </c>
      <c r="K2607" t="s">
        <v>16363</v>
      </c>
      <c r="L2607">
        <v>250110001575</v>
      </c>
      <c r="M2607" t="s">
        <v>23870</v>
      </c>
      <c r="N2607">
        <v>28908031800169</v>
      </c>
      <c r="O2607" t="s">
        <v>23871</v>
      </c>
      <c r="P2607">
        <v>1282207303</v>
      </c>
      <c r="Q2607" t="s">
        <v>23872</v>
      </c>
      <c r="S2607">
        <v>1227427440</v>
      </c>
      <c r="T2607" t="s">
        <v>23873</v>
      </c>
      <c r="U2607">
        <v>1</v>
      </c>
      <c r="V2607">
        <v>1</v>
      </c>
      <c r="W2607" t="s">
        <v>16368</v>
      </c>
      <c r="X2607" t="s">
        <v>16383</v>
      </c>
      <c r="Y2607" t="s">
        <v>16384</v>
      </c>
      <c r="Z2607">
        <v>2</v>
      </c>
      <c r="AA2607">
        <v>12</v>
      </c>
      <c r="AB2607" t="s">
        <v>16371</v>
      </c>
      <c r="AC2607">
        <v>0</v>
      </c>
      <c r="AD2607" t="s">
        <v>16372</v>
      </c>
      <c r="AF2607" t="s">
        <v>23874</v>
      </c>
      <c r="AG2607" t="s">
        <v>16374</v>
      </c>
      <c r="AH2607">
        <v>1</v>
      </c>
      <c r="AI2607" t="s">
        <v>16375</v>
      </c>
      <c r="AJ2607" t="s">
        <v>16372</v>
      </c>
      <c r="AK2607">
        <v>-41</v>
      </c>
      <c r="AL2607" t="s">
        <v>16372</v>
      </c>
      <c r="AM2607">
        <v>28712121800913</v>
      </c>
      <c r="AN2607" t="s">
        <v>16372</v>
      </c>
      <c r="AO2607" t="s">
        <v>16372</v>
      </c>
      <c r="AP2607" t="s">
        <v>16372</v>
      </c>
      <c r="AQ2607" t="s">
        <v>22983</v>
      </c>
      <c r="AR2607" t="s">
        <v>22984</v>
      </c>
      <c r="AS2607" t="s">
        <v>16372</v>
      </c>
    </row>
    <row r="2608" spans="1:45" x14ac:dyDescent="0.3">
      <c r="A2608">
        <v>25</v>
      </c>
      <c r="B2608">
        <v>1</v>
      </c>
      <c r="C2608" t="s">
        <v>16359</v>
      </c>
      <c r="D2608">
        <v>25011014</v>
      </c>
      <c r="E2608" t="s">
        <v>23839</v>
      </c>
      <c r="F2608">
        <v>11</v>
      </c>
      <c r="G2608" t="s">
        <v>22953</v>
      </c>
      <c r="H2608" t="s">
        <v>17182</v>
      </c>
      <c r="I2608" t="s">
        <v>16408</v>
      </c>
      <c r="J2608">
        <v>1</v>
      </c>
      <c r="K2608" t="s">
        <v>16363</v>
      </c>
      <c r="L2608">
        <v>250110000470</v>
      </c>
      <c r="M2608" t="s">
        <v>23875</v>
      </c>
      <c r="N2608">
        <v>28203251803246</v>
      </c>
      <c r="O2608" t="s">
        <v>23876</v>
      </c>
      <c r="P2608">
        <v>1278953255</v>
      </c>
      <c r="Q2608" t="s">
        <v>23877</v>
      </c>
      <c r="S2608">
        <v>1141746216</v>
      </c>
      <c r="T2608" t="s">
        <v>23878</v>
      </c>
      <c r="U2608">
        <v>1</v>
      </c>
      <c r="V2608">
        <v>58</v>
      </c>
      <c r="W2608" t="s">
        <v>16368</v>
      </c>
      <c r="X2608" t="s">
        <v>16435</v>
      </c>
      <c r="Y2608" t="s">
        <v>16436</v>
      </c>
      <c r="Z2608">
        <v>9</v>
      </c>
      <c r="AA2608">
        <v>12</v>
      </c>
      <c r="AB2608" t="s">
        <v>16371</v>
      </c>
      <c r="AC2608">
        <v>0</v>
      </c>
      <c r="AD2608" t="s">
        <v>16372</v>
      </c>
      <c r="AF2608" t="s">
        <v>23879</v>
      </c>
      <c r="AG2608" t="s">
        <v>16374</v>
      </c>
      <c r="AH2608">
        <v>1</v>
      </c>
      <c r="AI2608" t="s">
        <v>16375</v>
      </c>
      <c r="AJ2608" t="s">
        <v>16372</v>
      </c>
      <c r="AK2608">
        <v>-12</v>
      </c>
      <c r="AL2608" t="s">
        <v>16372</v>
      </c>
      <c r="AM2608">
        <v>27807271800374</v>
      </c>
      <c r="AN2608" t="s">
        <v>16372</v>
      </c>
      <c r="AO2608" t="s">
        <v>16372</v>
      </c>
      <c r="AP2608" t="s">
        <v>16372</v>
      </c>
      <c r="AQ2608" t="s">
        <v>22990</v>
      </c>
      <c r="AR2608" t="s">
        <v>22991</v>
      </c>
      <c r="AS2608" t="s">
        <v>16372</v>
      </c>
    </row>
    <row r="2609" spans="1:45" x14ac:dyDescent="0.3">
      <c r="A2609">
        <v>25</v>
      </c>
      <c r="B2609">
        <v>1</v>
      </c>
      <c r="C2609" t="s">
        <v>16359</v>
      </c>
      <c r="D2609">
        <v>25011014</v>
      </c>
      <c r="E2609" t="s">
        <v>23839</v>
      </c>
      <c r="F2609">
        <v>11</v>
      </c>
      <c r="G2609" t="s">
        <v>22953</v>
      </c>
      <c r="H2609" t="s">
        <v>17182</v>
      </c>
      <c r="I2609" t="s">
        <v>16414</v>
      </c>
      <c r="J2609">
        <v>1</v>
      </c>
      <c r="K2609" t="s">
        <v>16363</v>
      </c>
      <c r="L2609">
        <v>250110000473</v>
      </c>
      <c r="M2609" t="s">
        <v>23880</v>
      </c>
      <c r="N2609">
        <v>26303181800217</v>
      </c>
      <c r="O2609" t="s">
        <v>23881</v>
      </c>
      <c r="P2609">
        <v>1097226934</v>
      </c>
      <c r="Q2609" t="s">
        <v>23882</v>
      </c>
      <c r="S2609">
        <v>1097226934</v>
      </c>
      <c r="T2609" t="s">
        <v>23883</v>
      </c>
      <c r="U2609">
        <v>1</v>
      </c>
      <c r="V2609">
        <v>1</v>
      </c>
      <c r="W2609" t="s">
        <v>16368</v>
      </c>
      <c r="X2609" t="s">
        <v>16383</v>
      </c>
      <c r="Y2609" t="s">
        <v>16384</v>
      </c>
      <c r="Z2609">
        <v>9</v>
      </c>
      <c r="AA2609">
        <v>12</v>
      </c>
      <c r="AB2609" t="s">
        <v>16371</v>
      </c>
      <c r="AC2609">
        <v>0</v>
      </c>
      <c r="AD2609" t="s">
        <v>16372</v>
      </c>
      <c r="AF2609" t="s">
        <v>23884</v>
      </c>
      <c r="AG2609" t="s">
        <v>16374</v>
      </c>
      <c r="AH2609">
        <v>1</v>
      </c>
      <c r="AI2609" t="s">
        <v>16375</v>
      </c>
      <c r="AJ2609" t="s">
        <v>16372</v>
      </c>
      <c r="AK2609">
        <v>-7</v>
      </c>
      <c r="AL2609" t="s">
        <v>16372</v>
      </c>
      <c r="AM2609">
        <v>30007101801291</v>
      </c>
      <c r="AN2609" t="s">
        <v>16372</v>
      </c>
      <c r="AO2609" t="s">
        <v>16372</v>
      </c>
      <c r="AP2609" t="s">
        <v>16372</v>
      </c>
      <c r="AQ2609" t="s">
        <v>22990</v>
      </c>
      <c r="AR2609" t="s">
        <v>22991</v>
      </c>
      <c r="AS2609" t="s">
        <v>16372</v>
      </c>
    </row>
    <row r="2610" spans="1:45" x14ac:dyDescent="0.3">
      <c r="A2610">
        <v>25</v>
      </c>
      <c r="B2610">
        <v>1</v>
      </c>
      <c r="C2610" t="s">
        <v>16359</v>
      </c>
      <c r="D2610">
        <v>25011014</v>
      </c>
      <c r="E2610" t="s">
        <v>23839</v>
      </c>
      <c r="F2610">
        <v>11</v>
      </c>
      <c r="G2610" t="s">
        <v>22953</v>
      </c>
      <c r="H2610" t="s">
        <v>17182</v>
      </c>
      <c r="I2610" t="s">
        <v>17817</v>
      </c>
      <c r="J2610">
        <v>1</v>
      </c>
      <c r="K2610" t="s">
        <v>16363</v>
      </c>
      <c r="L2610">
        <v>250110000513</v>
      </c>
      <c r="M2610" t="s">
        <v>23885</v>
      </c>
      <c r="N2610">
        <v>26908281800248</v>
      </c>
      <c r="O2610" t="s">
        <v>23886</v>
      </c>
      <c r="P2610">
        <v>1289506894</v>
      </c>
      <c r="Q2610" t="s">
        <v>23887</v>
      </c>
      <c r="S2610">
        <v>1090034282</v>
      </c>
      <c r="T2610" t="s">
        <v>23888</v>
      </c>
      <c r="U2610">
        <v>1</v>
      </c>
      <c r="V2610">
        <v>1</v>
      </c>
      <c r="W2610" t="s">
        <v>16368</v>
      </c>
      <c r="X2610" t="s">
        <v>16383</v>
      </c>
      <c r="Y2610" t="s">
        <v>16384</v>
      </c>
      <c r="Z2610">
        <v>9</v>
      </c>
      <c r="AA2610">
        <v>12</v>
      </c>
      <c r="AB2610" t="s">
        <v>16371</v>
      </c>
      <c r="AC2610">
        <v>0</v>
      </c>
      <c r="AD2610" t="s">
        <v>16372</v>
      </c>
      <c r="AF2610" t="s">
        <v>23889</v>
      </c>
      <c r="AG2610" t="s">
        <v>16374</v>
      </c>
      <c r="AH2610">
        <v>1</v>
      </c>
      <c r="AI2610" t="s">
        <v>16375</v>
      </c>
      <c r="AJ2610" t="s">
        <v>16372</v>
      </c>
      <c r="AK2610">
        <v>2</v>
      </c>
      <c r="AL2610" t="s">
        <v>16372</v>
      </c>
      <c r="AM2610">
        <v>29209091800468</v>
      </c>
      <c r="AN2610" t="s">
        <v>16372</v>
      </c>
      <c r="AO2610" t="s">
        <v>16372</v>
      </c>
      <c r="AP2610" t="s">
        <v>16372</v>
      </c>
      <c r="AQ2610" t="s">
        <v>22990</v>
      </c>
      <c r="AR2610" t="s">
        <v>22991</v>
      </c>
      <c r="AS2610" t="s">
        <v>16372</v>
      </c>
    </row>
    <row r="2611" spans="1:45" x14ac:dyDescent="0.3">
      <c r="A2611">
        <v>25</v>
      </c>
      <c r="B2611">
        <v>1</v>
      </c>
      <c r="C2611" t="s">
        <v>16359</v>
      </c>
      <c r="D2611">
        <v>25011014</v>
      </c>
      <c r="E2611" t="s">
        <v>23839</v>
      </c>
      <c r="F2611">
        <v>11</v>
      </c>
      <c r="G2611" t="s">
        <v>22953</v>
      </c>
      <c r="H2611" t="s">
        <v>17182</v>
      </c>
      <c r="I2611" t="s">
        <v>16594</v>
      </c>
      <c r="J2611">
        <v>1</v>
      </c>
      <c r="K2611" t="s">
        <v>16363</v>
      </c>
      <c r="L2611">
        <v>250110000529</v>
      </c>
      <c r="M2611" t="s">
        <v>23890</v>
      </c>
      <c r="N2611">
        <v>27302121800622</v>
      </c>
      <c r="O2611" t="s">
        <v>23891</v>
      </c>
      <c r="P2611">
        <v>1270834569</v>
      </c>
      <c r="Q2611" t="s">
        <v>23892</v>
      </c>
      <c r="S2611">
        <v>1287310175</v>
      </c>
      <c r="T2611" t="s">
        <v>23893</v>
      </c>
      <c r="U2611">
        <v>1</v>
      </c>
      <c r="V2611">
        <v>1</v>
      </c>
      <c r="W2611" t="s">
        <v>16368</v>
      </c>
      <c r="X2611" t="s">
        <v>16383</v>
      </c>
      <c r="Y2611" t="s">
        <v>16384</v>
      </c>
      <c r="Z2611">
        <v>9</v>
      </c>
      <c r="AA2611">
        <v>10</v>
      </c>
      <c r="AB2611" t="s">
        <v>16371</v>
      </c>
      <c r="AC2611">
        <v>0</v>
      </c>
      <c r="AD2611" t="s">
        <v>16372</v>
      </c>
      <c r="AF2611" t="s">
        <v>23894</v>
      </c>
      <c r="AG2611" t="s">
        <v>16374</v>
      </c>
      <c r="AH2611">
        <v>1</v>
      </c>
      <c r="AI2611" t="s">
        <v>16375</v>
      </c>
      <c r="AJ2611" t="s">
        <v>16372</v>
      </c>
      <c r="AK2611">
        <v>17</v>
      </c>
      <c r="AL2611" t="s">
        <v>16372</v>
      </c>
      <c r="AM2611">
        <v>27608281800485</v>
      </c>
      <c r="AN2611" t="s">
        <v>16372</v>
      </c>
      <c r="AO2611" t="s">
        <v>16372</v>
      </c>
      <c r="AP2611" t="s">
        <v>16372</v>
      </c>
      <c r="AQ2611" t="s">
        <v>22990</v>
      </c>
      <c r="AR2611" t="s">
        <v>22991</v>
      </c>
      <c r="AS2611" t="s">
        <v>16372</v>
      </c>
    </row>
    <row r="2612" spans="1:45" x14ac:dyDescent="0.3">
      <c r="A2612">
        <v>25</v>
      </c>
      <c r="B2612">
        <v>1</v>
      </c>
      <c r="C2612" t="s">
        <v>16359</v>
      </c>
      <c r="D2612">
        <v>25011014</v>
      </c>
      <c r="E2612" t="s">
        <v>23839</v>
      </c>
      <c r="F2612">
        <v>11</v>
      </c>
      <c r="G2612" t="s">
        <v>22953</v>
      </c>
      <c r="H2612" t="s">
        <v>17355</v>
      </c>
      <c r="I2612" t="s">
        <v>16402</v>
      </c>
      <c r="J2612">
        <v>1</v>
      </c>
      <c r="K2612" t="s">
        <v>16363</v>
      </c>
      <c r="L2612">
        <v>250110000856</v>
      </c>
      <c r="M2612" t="s">
        <v>23895</v>
      </c>
      <c r="N2612">
        <v>29801181800269</v>
      </c>
      <c r="O2612" t="s">
        <v>23896</v>
      </c>
      <c r="P2612">
        <v>1223022643</v>
      </c>
      <c r="Q2612" t="s">
        <v>23897</v>
      </c>
      <c r="S2612">
        <v>1225170993</v>
      </c>
      <c r="T2612" t="s">
        <v>23898</v>
      </c>
      <c r="U2612">
        <v>1</v>
      </c>
      <c r="V2612">
        <v>1</v>
      </c>
      <c r="W2612" t="s">
        <v>16368</v>
      </c>
      <c r="X2612" t="s">
        <v>16383</v>
      </c>
      <c r="Y2612" t="s">
        <v>16384</v>
      </c>
      <c r="Z2612">
        <v>7</v>
      </c>
      <c r="AA2612">
        <v>12</v>
      </c>
      <c r="AB2612" t="s">
        <v>16371</v>
      </c>
      <c r="AC2612">
        <v>0</v>
      </c>
      <c r="AD2612" t="s">
        <v>16372</v>
      </c>
      <c r="AF2612" t="s">
        <v>23899</v>
      </c>
      <c r="AG2612" t="s">
        <v>16374</v>
      </c>
      <c r="AH2612">
        <v>1</v>
      </c>
      <c r="AI2612" t="s">
        <v>16375</v>
      </c>
      <c r="AJ2612" t="s">
        <v>16372</v>
      </c>
      <c r="AK2612">
        <v>-26</v>
      </c>
      <c r="AL2612" t="s">
        <v>16372</v>
      </c>
      <c r="AM2612">
        <v>27301031800589</v>
      </c>
      <c r="AN2612" t="s">
        <v>16372</v>
      </c>
      <c r="AO2612" t="s">
        <v>16372</v>
      </c>
      <c r="AP2612" t="s">
        <v>16372</v>
      </c>
      <c r="AQ2612" t="s">
        <v>23900</v>
      </c>
      <c r="AR2612" t="s">
        <v>22992</v>
      </c>
      <c r="AS2612" t="s">
        <v>16372</v>
      </c>
    </row>
    <row r="2613" spans="1:45" x14ac:dyDescent="0.3">
      <c r="A2613">
        <v>25</v>
      </c>
      <c r="B2613">
        <v>1</v>
      </c>
      <c r="C2613" t="s">
        <v>16359</v>
      </c>
      <c r="D2613">
        <v>25011014</v>
      </c>
      <c r="E2613" t="s">
        <v>23839</v>
      </c>
      <c r="F2613">
        <v>11</v>
      </c>
      <c r="G2613" t="s">
        <v>22953</v>
      </c>
      <c r="H2613" t="s">
        <v>17355</v>
      </c>
      <c r="I2613" t="s">
        <v>17172</v>
      </c>
      <c r="J2613">
        <v>1</v>
      </c>
      <c r="K2613" t="s">
        <v>16363</v>
      </c>
      <c r="L2613">
        <v>250110000871</v>
      </c>
      <c r="M2613" t="s">
        <v>23901</v>
      </c>
      <c r="N2613">
        <v>28402111802587</v>
      </c>
      <c r="O2613" t="s">
        <v>23026</v>
      </c>
      <c r="P2613">
        <v>1202668935</v>
      </c>
      <c r="Q2613" t="s">
        <v>23902</v>
      </c>
      <c r="S2613">
        <v>1273702752</v>
      </c>
      <c r="T2613" t="s">
        <v>23903</v>
      </c>
      <c r="U2613">
        <v>1</v>
      </c>
      <c r="V2613">
        <v>58</v>
      </c>
      <c r="W2613" t="s">
        <v>16368</v>
      </c>
      <c r="X2613" t="s">
        <v>16435</v>
      </c>
      <c r="Y2613" t="s">
        <v>16436</v>
      </c>
      <c r="Z2613">
        <v>7</v>
      </c>
      <c r="AA2613">
        <v>12</v>
      </c>
      <c r="AB2613" t="s">
        <v>16371</v>
      </c>
      <c r="AC2613">
        <v>0</v>
      </c>
      <c r="AD2613" t="s">
        <v>16372</v>
      </c>
      <c r="AF2613" t="s">
        <v>23904</v>
      </c>
      <c r="AG2613" t="s">
        <v>16374</v>
      </c>
      <c r="AH2613">
        <v>1</v>
      </c>
      <c r="AI2613" t="s">
        <v>16375</v>
      </c>
      <c r="AJ2613" t="s">
        <v>16372</v>
      </c>
      <c r="AK2613">
        <v>-5</v>
      </c>
      <c r="AL2613" t="s">
        <v>16372</v>
      </c>
      <c r="AM2613">
        <v>27307051800419</v>
      </c>
      <c r="AN2613" t="s">
        <v>16372</v>
      </c>
      <c r="AO2613" t="s">
        <v>16372</v>
      </c>
      <c r="AP2613" t="s">
        <v>16372</v>
      </c>
      <c r="AQ2613" t="s">
        <v>23195</v>
      </c>
      <c r="AR2613" t="s">
        <v>22992</v>
      </c>
      <c r="AS2613" t="s">
        <v>16372</v>
      </c>
    </row>
    <row r="2614" spans="1:45" x14ac:dyDescent="0.3">
      <c r="A2614">
        <v>25</v>
      </c>
      <c r="B2614">
        <v>1</v>
      </c>
      <c r="C2614" t="s">
        <v>16359</v>
      </c>
      <c r="D2614">
        <v>25011014</v>
      </c>
      <c r="E2614" t="s">
        <v>23839</v>
      </c>
      <c r="F2614">
        <v>11</v>
      </c>
      <c r="G2614" t="s">
        <v>22953</v>
      </c>
      <c r="H2614" t="s">
        <v>17817</v>
      </c>
      <c r="I2614" t="s">
        <v>16378</v>
      </c>
      <c r="J2614">
        <v>1</v>
      </c>
      <c r="K2614" t="s">
        <v>16363</v>
      </c>
      <c r="L2614">
        <v>250110001163</v>
      </c>
      <c r="M2614" t="s">
        <v>23905</v>
      </c>
      <c r="N2614">
        <v>28601011802663</v>
      </c>
      <c r="O2614" t="s">
        <v>23906</v>
      </c>
      <c r="P2614">
        <v>1206792759</v>
      </c>
      <c r="Q2614" t="s">
        <v>23907</v>
      </c>
      <c r="S2614">
        <v>1212589472</v>
      </c>
      <c r="T2614" t="s">
        <v>23908</v>
      </c>
      <c r="U2614">
        <v>1</v>
      </c>
      <c r="V2614">
        <v>1</v>
      </c>
      <c r="W2614" t="s">
        <v>16368</v>
      </c>
      <c r="X2614" t="s">
        <v>16383</v>
      </c>
      <c r="Y2614" t="s">
        <v>16384</v>
      </c>
      <c r="Z2614">
        <v>5</v>
      </c>
      <c r="AA2614">
        <v>14</v>
      </c>
      <c r="AB2614" t="s">
        <v>16371</v>
      </c>
      <c r="AC2614">
        <v>0</v>
      </c>
      <c r="AD2614" t="s">
        <v>16372</v>
      </c>
      <c r="AF2614" t="s">
        <v>23909</v>
      </c>
      <c r="AG2614" t="s">
        <v>16374</v>
      </c>
      <c r="AH2614">
        <v>1</v>
      </c>
      <c r="AI2614" t="s">
        <v>16375</v>
      </c>
      <c r="AJ2614" t="s">
        <v>16372</v>
      </c>
      <c r="AK2614">
        <v>-29</v>
      </c>
      <c r="AL2614" t="s">
        <v>16372</v>
      </c>
      <c r="AM2614">
        <v>27701311800434</v>
      </c>
      <c r="AN2614" t="s">
        <v>16372</v>
      </c>
      <c r="AO2614" t="s">
        <v>16372</v>
      </c>
      <c r="AP2614" t="s">
        <v>16372</v>
      </c>
      <c r="AQ2614" t="s">
        <v>23910</v>
      </c>
      <c r="AR2614" t="s">
        <v>23004</v>
      </c>
      <c r="AS2614" t="s">
        <v>16372</v>
      </c>
    </row>
    <row r="2615" spans="1:45" x14ac:dyDescent="0.3">
      <c r="A2615">
        <v>25</v>
      </c>
      <c r="B2615">
        <v>1</v>
      </c>
      <c r="C2615" t="s">
        <v>16359</v>
      </c>
      <c r="D2615">
        <v>25011014</v>
      </c>
      <c r="E2615" t="s">
        <v>23839</v>
      </c>
      <c r="F2615">
        <v>11</v>
      </c>
      <c r="G2615" t="s">
        <v>22953</v>
      </c>
      <c r="H2615" t="s">
        <v>17817</v>
      </c>
      <c r="I2615" t="s">
        <v>17938</v>
      </c>
      <c r="J2615">
        <v>1</v>
      </c>
      <c r="K2615" t="s">
        <v>16363</v>
      </c>
      <c r="L2615">
        <v>250110001175</v>
      </c>
      <c r="M2615" t="s">
        <v>23911</v>
      </c>
      <c r="N2615">
        <v>27403271800273</v>
      </c>
      <c r="O2615" t="s">
        <v>23912</v>
      </c>
      <c r="P2615">
        <v>1025012073</v>
      </c>
      <c r="Q2615" t="s">
        <v>23913</v>
      </c>
      <c r="S2615">
        <v>1029496591</v>
      </c>
      <c r="T2615" t="s">
        <v>23914</v>
      </c>
      <c r="U2615">
        <v>1</v>
      </c>
      <c r="V2615">
        <v>1</v>
      </c>
      <c r="W2615" t="s">
        <v>16368</v>
      </c>
      <c r="X2615" t="s">
        <v>16383</v>
      </c>
      <c r="Y2615" t="s">
        <v>16384</v>
      </c>
      <c r="Z2615">
        <v>5</v>
      </c>
      <c r="AA2615">
        <v>14</v>
      </c>
      <c r="AB2615" t="s">
        <v>16371</v>
      </c>
      <c r="AC2615">
        <v>0</v>
      </c>
      <c r="AD2615" t="s">
        <v>16372</v>
      </c>
      <c r="AF2615" t="s">
        <v>23915</v>
      </c>
      <c r="AG2615" t="s">
        <v>16374</v>
      </c>
      <c r="AH2615">
        <v>1</v>
      </c>
      <c r="AI2615" t="s">
        <v>16375</v>
      </c>
      <c r="AJ2615" t="s">
        <v>16372</v>
      </c>
      <c r="AK2615">
        <v>-16</v>
      </c>
      <c r="AL2615" t="s">
        <v>16372</v>
      </c>
      <c r="AM2615">
        <v>27712051800763</v>
      </c>
      <c r="AN2615" t="s">
        <v>16372</v>
      </c>
      <c r="AO2615" t="s">
        <v>16372</v>
      </c>
      <c r="AP2615" t="s">
        <v>16372</v>
      </c>
      <c r="AQ2615" t="s">
        <v>22072</v>
      </c>
      <c r="AR2615" t="s">
        <v>23004</v>
      </c>
      <c r="AS2615" t="s">
        <v>16372</v>
      </c>
    </row>
    <row r="2616" spans="1:45" x14ac:dyDescent="0.3">
      <c r="A2616">
        <v>25</v>
      </c>
      <c r="B2616">
        <v>1</v>
      </c>
      <c r="C2616" t="s">
        <v>16359</v>
      </c>
      <c r="D2616">
        <v>25011014</v>
      </c>
      <c r="E2616" t="s">
        <v>23839</v>
      </c>
      <c r="F2616">
        <v>11</v>
      </c>
      <c r="G2616" t="s">
        <v>22953</v>
      </c>
      <c r="H2616" t="s">
        <v>17817</v>
      </c>
      <c r="I2616" t="s">
        <v>17555</v>
      </c>
      <c r="J2616">
        <v>1</v>
      </c>
      <c r="K2616" t="s">
        <v>16363</v>
      </c>
      <c r="L2616">
        <v>250110001426</v>
      </c>
      <c r="M2616" t="s">
        <v>23916</v>
      </c>
      <c r="N2616">
        <v>30403081800172</v>
      </c>
      <c r="O2616" t="s">
        <v>23917</v>
      </c>
      <c r="P2616">
        <v>1040887353</v>
      </c>
      <c r="Q2616" t="s">
        <v>23918</v>
      </c>
      <c r="S2616">
        <v>1207266578</v>
      </c>
      <c r="T2616" t="s">
        <v>23919</v>
      </c>
      <c r="U2616">
        <v>1</v>
      </c>
      <c r="V2616">
        <v>1</v>
      </c>
      <c r="W2616" t="s">
        <v>16368</v>
      </c>
      <c r="X2616" t="s">
        <v>16383</v>
      </c>
      <c r="Y2616" t="s">
        <v>16384</v>
      </c>
      <c r="Z2616">
        <v>3</v>
      </c>
      <c r="AA2616">
        <v>12</v>
      </c>
      <c r="AB2616" t="s">
        <v>16371</v>
      </c>
      <c r="AC2616">
        <v>0</v>
      </c>
      <c r="AD2616" t="s">
        <v>16372</v>
      </c>
      <c r="AF2616" t="s">
        <v>23920</v>
      </c>
      <c r="AG2616" t="s">
        <v>16374</v>
      </c>
      <c r="AH2616">
        <v>1</v>
      </c>
      <c r="AI2616" t="s">
        <v>16375</v>
      </c>
      <c r="AJ2616" t="s">
        <v>16372</v>
      </c>
      <c r="AK2616">
        <v>-15</v>
      </c>
      <c r="AL2616" t="s">
        <v>16372</v>
      </c>
      <c r="AM2616">
        <v>30208251803557</v>
      </c>
      <c r="AN2616" t="s">
        <v>16372</v>
      </c>
      <c r="AO2616" t="s">
        <v>16372</v>
      </c>
      <c r="AP2616" t="s">
        <v>16372</v>
      </c>
      <c r="AQ2616" t="s">
        <v>22072</v>
      </c>
      <c r="AR2616" t="s">
        <v>23017</v>
      </c>
      <c r="AS2616" t="s">
        <v>16372</v>
      </c>
    </row>
    <row r="2617" spans="1:45" x14ac:dyDescent="0.3">
      <c r="A2617">
        <v>25</v>
      </c>
      <c r="B2617">
        <v>1</v>
      </c>
      <c r="C2617" t="s">
        <v>16359</v>
      </c>
      <c r="D2617">
        <v>25011014</v>
      </c>
      <c r="E2617" t="s">
        <v>23839</v>
      </c>
      <c r="F2617">
        <v>11</v>
      </c>
      <c r="G2617" t="s">
        <v>22953</v>
      </c>
      <c r="H2617" t="s">
        <v>16362</v>
      </c>
      <c r="I2617" t="s">
        <v>16467</v>
      </c>
      <c r="J2617">
        <v>1</v>
      </c>
      <c r="K2617" t="s">
        <v>16363</v>
      </c>
      <c r="L2617">
        <v>250110000275</v>
      </c>
      <c r="M2617" t="s">
        <v>23921</v>
      </c>
      <c r="N2617">
        <v>29005151805249</v>
      </c>
      <c r="O2617" t="s">
        <v>23922</v>
      </c>
      <c r="P2617">
        <v>1222496915</v>
      </c>
      <c r="Q2617" t="s">
        <v>23923</v>
      </c>
      <c r="S2617">
        <v>1224200788</v>
      </c>
      <c r="T2617" t="s">
        <v>23924</v>
      </c>
      <c r="U2617">
        <v>1</v>
      </c>
      <c r="V2617">
        <v>3</v>
      </c>
      <c r="W2617" t="s">
        <v>16368</v>
      </c>
      <c r="X2617" t="s">
        <v>16591</v>
      </c>
      <c r="Y2617" t="s">
        <v>16592</v>
      </c>
      <c r="Z2617">
        <v>1</v>
      </c>
      <c r="AA2617">
        <v>12</v>
      </c>
      <c r="AB2617" t="s">
        <v>16371</v>
      </c>
      <c r="AC2617">
        <v>0</v>
      </c>
      <c r="AD2617" t="s">
        <v>16372</v>
      </c>
      <c r="AF2617" t="s">
        <v>23925</v>
      </c>
      <c r="AG2617" t="s">
        <v>16485</v>
      </c>
      <c r="AH2617">
        <v>1</v>
      </c>
      <c r="AI2617" t="s">
        <v>16486</v>
      </c>
      <c r="AJ2617" t="s">
        <v>16372</v>
      </c>
      <c r="AK2617">
        <v>-27</v>
      </c>
      <c r="AL2617" t="s">
        <v>16372</v>
      </c>
      <c r="AM2617">
        <v>29001201800728</v>
      </c>
      <c r="AN2617" t="s">
        <v>16372</v>
      </c>
      <c r="AO2617" t="s">
        <v>16372</v>
      </c>
      <c r="AP2617" t="s">
        <v>16372</v>
      </c>
      <c r="AQ2617" t="s">
        <v>23023</v>
      </c>
      <c r="AR2617" t="s">
        <v>16378</v>
      </c>
      <c r="AS2617" t="s">
        <v>16372</v>
      </c>
    </row>
    <row r="2618" spans="1:45" x14ac:dyDescent="0.3">
      <c r="A2618">
        <v>25</v>
      </c>
      <c r="B2618">
        <v>1</v>
      </c>
      <c r="C2618" t="s">
        <v>16359</v>
      </c>
      <c r="D2618">
        <v>25011014</v>
      </c>
      <c r="E2618" t="s">
        <v>23839</v>
      </c>
      <c r="F2618">
        <v>11</v>
      </c>
      <c r="G2618" t="s">
        <v>22953</v>
      </c>
      <c r="H2618" t="s">
        <v>16489</v>
      </c>
      <c r="I2618" t="s">
        <v>17817</v>
      </c>
      <c r="J2618">
        <v>1</v>
      </c>
      <c r="K2618" t="s">
        <v>16363</v>
      </c>
      <c r="L2618">
        <v>250110000756</v>
      </c>
      <c r="M2618" t="s">
        <v>23926</v>
      </c>
      <c r="N2618">
        <v>28501091800912</v>
      </c>
      <c r="O2618" t="s">
        <v>23267</v>
      </c>
      <c r="P2618">
        <v>1273720467</v>
      </c>
      <c r="Q2618" t="s">
        <v>23927</v>
      </c>
      <c r="S2618">
        <v>1273720467</v>
      </c>
      <c r="T2618" t="s">
        <v>23928</v>
      </c>
      <c r="U2618">
        <v>1</v>
      </c>
      <c r="V2618">
        <v>1</v>
      </c>
      <c r="W2618" t="s">
        <v>16368</v>
      </c>
      <c r="X2618" t="s">
        <v>16383</v>
      </c>
      <c r="Y2618" t="s">
        <v>16384</v>
      </c>
      <c r="Z2618">
        <v>8</v>
      </c>
      <c r="AA2618">
        <v>12</v>
      </c>
      <c r="AB2618" t="s">
        <v>16371</v>
      </c>
      <c r="AC2618">
        <v>0</v>
      </c>
      <c r="AD2618" t="s">
        <v>16372</v>
      </c>
      <c r="AF2618" t="s">
        <v>23929</v>
      </c>
      <c r="AG2618" t="s">
        <v>16374</v>
      </c>
      <c r="AH2618">
        <v>1</v>
      </c>
      <c r="AI2618" t="s">
        <v>16375</v>
      </c>
      <c r="AJ2618" t="s">
        <v>16372</v>
      </c>
      <c r="AK2618">
        <v>-5</v>
      </c>
      <c r="AL2618" t="s">
        <v>16372</v>
      </c>
      <c r="AM2618">
        <v>30012151800338</v>
      </c>
      <c r="AN2618" t="s">
        <v>16372</v>
      </c>
      <c r="AO2618" t="s">
        <v>16372</v>
      </c>
      <c r="AP2618" t="s">
        <v>16372</v>
      </c>
      <c r="AQ2618" t="s">
        <v>16510</v>
      </c>
      <c r="AR2618" t="s">
        <v>23024</v>
      </c>
      <c r="AS2618" t="s">
        <v>16372</v>
      </c>
    </row>
    <row r="2619" spans="1:45" x14ac:dyDescent="0.3">
      <c r="A2619">
        <v>25</v>
      </c>
      <c r="B2619">
        <v>1</v>
      </c>
      <c r="C2619" t="s">
        <v>16359</v>
      </c>
      <c r="D2619">
        <v>25011014</v>
      </c>
      <c r="E2619" t="s">
        <v>23839</v>
      </c>
      <c r="F2619">
        <v>11</v>
      </c>
      <c r="G2619" t="s">
        <v>22953</v>
      </c>
      <c r="H2619" t="s">
        <v>16421</v>
      </c>
      <c r="I2619" t="s">
        <v>23060</v>
      </c>
      <c r="J2619">
        <v>1</v>
      </c>
      <c r="K2619" t="s">
        <v>16363</v>
      </c>
      <c r="L2619">
        <v>250110000889</v>
      </c>
      <c r="M2619" t="s">
        <v>23930</v>
      </c>
      <c r="N2619">
        <v>28508111800544</v>
      </c>
      <c r="O2619" t="s">
        <v>23931</v>
      </c>
      <c r="P2619">
        <v>1102169857</v>
      </c>
      <c r="Q2619" t="s">
        <v>23932</v>
      </c>
      <c r="S2619">
        <v>1111427084</v>
      </c>
      <c r="T2619" t="s">
        <v>23933</v>
      </c>
      <c r="U2619">
        <v>1</v>
      </c>
      <c r="V2619">
        <v>1</v>
      </c>
      <c r="W2619" t="s">
        <v>16368</v>
      </c>
      <c r="X2619" t="s">
        <v>16383</v>
      </c>
      <c r="Y2619" t="s">
        <v>16384</v>
      </c>
      <c r="Z2619">
        <v>7</v>
      </c>
      <c r="AA2619">
        <v>12</v>
      </c>
      <c r="AB2619" t="s">
        <v>16500</v>
      </c>
      <c r="AC2619">
        <v>1092</v>
      </c>
      <c r="AD2619" t="s">
        <v>16372</v>
      </c>
      <c r="AF2619" t="s">
        <v>23934</v>
      </c>
      <c r="AG2619" t="s">
        <v>16374</v>
      </c>
      <c r="AH2619">
        <v>1</v>
      </c>
      <c r="AI2619" t="s">
        <v>16375</v>
      </c>
      <c r="AJ2619" t="s">
        <v>16372</v>
      </c>
      <c r="AK2619">
        <v>9</v>
      </c>
      <c r="AL2619" t="s">
        <v>16372</v>
      </c>
      <c r="AM2619">
        <v>28008021800801</v>
      </c>
      <c r="AN2619" t="s">
        <v>16372</v>
      </c>
      <c r="AO2619" t="s">
        <v>16372</v>
      </c>
      <c r="AP2619" t="s">
        <v>16372</v>
      </c>
      <c r="AQ2619" t="s">
        <v>16421</v>
      </c>
      <c r="AR2619" t="s">
        <v>23060</v>
      </c>
      <c r="AS2619" t="s">
        <v>16372</v>
      </c>
    </row>
    <row r="2620" spans="1:45" x14ac:dyDescent="0.3">
      <c r="A2620">
        <v>25</v>
      </c>
      <c r="B2620">
        <v>1</v>
      </c>
      <c r="C2620" t="s">
        <v>16359</v>
      </c>
      <c r="D2620">
        <v>25011014</v>
      </c>
      <c r="E2620" t="s">
        <v>23839</v>
      </c>
      <c r="F2620">
        <v>11</v>
      </c>
      <c r="G2620" t="s">
        <v>22953</v>
      </c>
      <c r="H2620" t="s">
        <v>16421</v>
      </c>
      <c r="I2620" t="s">
        <v>16429</v>
      </c>
      <c r="J2620">
        <v>1</v>
      </c>
      <c r="K2620" t="s">
        <v>16363</v>
      </c>
      <c r="L2620">
        <v>250110000910</v>
      </c>
      <c r="M2620" t="s">
        <v>23935</v>
      </c>
      <c r="N2620">
        <v>29609101803744</v>
      </c>
      <c r="O2620" t="s">
        <v>23936</v>
      </c>
      <c r="P2620">
        <v>1115520486</v>
      </c>
      <c r="Q2620" t="s">
        <v>23937</v>
      </c>
      <c r="S2620">
        <v>1024156268</v>
      </c>
      <c r="T2620" t="s">
        <v>23938</v>
      </c>
      <c r="U2620">
        <v>1</v>
      </c>
      <c r="V2620">
        <v>1</v>
      </c>
      <c r="W2620" t="s">
        <v>16368</v>
      </c>
      <c r="X2620" t="s">
        <v>16383</v>
      </c>
      <c r="Y2620" t="s">
        <v>16384</v>
      </c>
      <c r="Z2620">
        <v>7</v>
      </c>
      <c r="AA2620">
        <v>12</v>
      </c>
      <c r="AB2620" t="s">
        <v>16371</v>
      </c>
      <c r="AC2620">
        <v>0</v>
      </c>
      <c r="AD2620" t="s">
        <v>16372</v>
      </c>
      <c r="AF2620" t="s">
        <v>23939</v>
      </c>
      <c r="AG2620" t="s">
        <v>16374</v>
      </c>
      <c r="AH2620">
        <v>1</v>
      </c>
      <c r="AI2620" t="s">
        <v>16375</v>
      </c>
      <c r="AJ2620" t="s">
        <v>16372</v>
      </c>
      <c r="AK2620">
        <v>3</v>
      </c>
      <c r="AL2620" t="s">
        <v>16372</v>
      </c>
      <c r="AM2620">
        <v>26412211805298</v>
      </c>
      <c r="AN2620" t="s">
        <v>16372</v>
      </c>
      <c r="AO2620" t="s">
        <v>16372</v>
      </c>
      <c r="AP2620" t="s">
        <v>16372</v>
      </c>
      <c r="AQ2620" t="s">
        <v>16427</v>
      </c>
      <c r="AR2620" t="s">
        <v>23060</v>
      </c>
      <c r="AS2620" t="s">
        <v>16372</v>
      </c>
    </row>
    <row r="2621" spans="1:45" x14ac:dyDescent="0.3">
      <c r="A2621">
        <v>25</v>
      </c>
      <c r="B2621">
        <v>1</v>
      </c>
      <c r="C2621" t="s">
        <v>16359</v>
      </c>
      <c r="D2621">
        <v>25011014</v>
      </c>
      <c r="E2621" t="s">
        <v>23839</v>
      </c>
      <c r="F2621">
        <v>11</v>
      </c>
      <c r="G2621" t="s">
        <v>22953</v>
      </c>
      <c r="H2621" t="s">
        <v>16667</v>
      </c>
      <c r="I2621" t="s">
        <v>23091</v>
      </c>
      <c r="J2621">
        <v>1</v>
      </c>
      <c r="K2621" t="s">
        <v>16363</v>
      </c>
      <c r="L2621">
        <v>250110000161</v>
      </c>
      <c r="M2621" t="s">
        <v>23940</v>
      </c>
      <c r="N2621">
        <v>27904091800444</v>
      </c>
      <c r="O2621" t="s">
        <v>23941</v>
      </c>
      <c r="P2621">
        <v>1223455035</v>
      </c>
      <c r="Q2621" t="s">
        <v>23942</v>
      </c>
      <c r="S2621">
        <v>1225034679</v>
      </c>
      <c r="T2621" t="s">
        <v>23943</v>
      </c>
      <c r="U2621">
        <v>3</v>
      </c>
      <c r="V2621">
        <v>20</v>
      </c>
      <c r="W2621" t="s">
        <v>16565</v>
      </c>
      <c r="X2621" t="s">
        <v>17874</v>
      </c>
      <c r="Y2621" t="s">
        <v>17875</v>
      </c>
      <c r="Z2621">
        <v>11</v>
      </c>
      <c r="AA2621">
        <v>12</v>
      </c>
      <c r="AB2621" t="s">
        <v>16500</v>
      </c>
      <c r="AC2621">
        <v>3275</v>
      </c>
      <c r="AD2621" t="s">
        <v>16372</v>
      </c>
      <c r="AF2621" t="s">
        <v>23944</v>
      </c>
      <c r="AG2621" t="s">
        <v>16374</v>
      </c>
      <c r="AH2621">
        <v>1</v>
      </c>
      <c r="AI2621" t="s">
        <v>16375</v>
      </c>
      <c r="AJ2621" t="s">
        <v>16372</v>
      </c>
      <c r="AK2621">
        <v>8</v>
      </c>
      <c r="AL2621" t="s">
        <v>16372</v>
      </c>
      <c r="AM2621">
        <v>27301231803931</v>
      </c>
      <c r="AN2621" t="s">
        <v>16372</v>
      </c>
      <c r="AO2621" t="s">
        <v>16372</v>
      </c>
      <c r="AP2621" t="s">
        <v>16372</v>
      </c>
      <c r="AQ2621" t="s">
        <v>16667</v>
      </c>
      <c r="AR2621" t="s">
        <v>23091</v>
      </c>
      <c r="AS2621" t="s">
        <v>16372</v>
      </c>
    </row>
    <row r="2622" spans="1:45" x14ac:dyDescent="0.3">
      <c r="A2622">
        <v>25</v>
      </c>
      <c r="B2622">
        <v>1</v>
      </c>
      <c r="C2622" t="s">
        <v>16359</v>
      </c>
      <c r="D2622">
        <v>25011014</v>
      </c>
      <c r="E2622" t="s">
        <v>23839</v>
      </c>
      <c r="F2622">
        <v>11</v>
      </c>
      <c r="G2622" t="s">
        <v>22953</v>
      </c>
      <c r="H2622" t="s">
        <v>16667</v>
      </c>
      <c r="I2622" t="s">
        <v>17161</v>
      </c>
      <c r="J2622">
        <v>1</v>
      </c>
      <c r="K2622" t="s">
        <v>16363</v>
      </c>
      <c r="L2622">
        <v>250110001222</v>
      </c>
      <c r="M2622" t="s">
        <v>23945</v>
      </c>
      <c r="N2622">
        <v>29309051803523</v>
      </c>
      <c r="O2622" t="s">
        <v>23946</v>
      </c>
      <c r="P2622">
        <v>1154718236</v>
      </c>
      <c r="Q2622" t="s">
        <v>23947</v>
      </c>
      <c r="S2622">
        <v>1127175806</v>
      </c>
      <c r="T2622" t="s">
        <v>23948</v>
      </c>
      <c r="U2622">
        <v>1</v>
      </c>
      <c r="V2622">
        <v>1</v>
      </c>
      <c r="W2622" t="s">
        <v>16368</v>
      </c>
      <c r="X2622" t="s">
        <v>16383</v>
      </c>
      <c r="Y2622" t="s">
        <v>16384</v>
      </c>
      <c r="Z2622">
        <v>5</v>
      </c>
      <c r="AA2622">
        <v>12</v>
      </c>
      <c r="AB2622" t="s">
        <v>16371</v>
      </c>
      <c r="AC2622">
        <v>0</v>
      </c>
      <c r="AD2622" t="s">
        <v>16372</v>
      </c>
      <c r="AF2622" t="s">
        <v>23949</v>
      </c>
      <c r="AG2622" t="s">
        <v>16374</v>
      </c>
      <c r="AH2622">
        <v>1</v>
      </c>
      <c r="AI2622" t="s">
        <v>16375</v>
      </c>
      <c r="AJ2622" t="s">
        <v>16372</v>
      </c>
      <c r="AK2622">
        <v>-41</v>
      </c>
      <c r="AL2622" t="s">
        <v>16372</v>
      </c>
      <c r="AM2622">
        <v>29205102101103</v>
      </c>
      <c r="AN2622" t="s">
        <v>16372</v>
      </c>
      <c r="AO2622" t="s">
        <v>16372</v>
      </c>
      <c r="AP2622" t="s">
        <v>16372</v>
      </c>
      <c r="AQ2622" t="s">
        <v>23066</v>
      </c>
      <c r="AR2622" t="s">
        <v>23085</v>
      </c>
      <c r="AS2622" t="s">
        <v>16372</v>
      </c>
    </row>
    <row r="2623" spans="1:45" x14ac:dyDescent="0.3">
      <c r="A2623">
        <v>25</v>
      </c>
      <c r="B2623">
        <v>1</v>
      </c>
      <c r="C2623" t="s">
        <v>16359</v>
      </c>
      <c r="D2623">
        <v>25011014</v>
      </c>
      <c r="E2623" t="s">
        <v>23839</v>
      </c>
      <c r="F2623">
        <v>11</v>
      </c>
      <c r="G2623" t="s">
        <v>22953</v>
      </c>
      <c r="H2623" t="s">
        <v>16667</v>
      </c>
      <c r="I2623" t="s">
        <v>17161</v>
      </c>
      <c r="J2623">
        <v>1</v>
      </c>
      <c r="K2623" t="s">
        <v>16363</v>
      </c>
      <c r="L2623">
        <v>250110001605</v>
      </c>
      <c r="M2623" t="s">
        <v>23950</v>
      </c>
      <c r="N2623">
        <v>28803081800481</v>
      </c>
      <c r="O2623" t="s">
        <v>23951</v>
      </c>
      <c r="P2623">
        <v>1277730549</v>
      </c>
      <c r="Q2623" t="s">
        <v>23952</v>
      </c>
      <c r="S2623">
        <v>1283403188</v>
      </c>
      <c r="T2623" t="s">
        <v>23953</v>
      </c>
      <c r="U2623">
        <v>1</v>
      </c>
      <c r="V2623">
        <v>58</v>
      </c>
      <c r="W2623" t="s">
        <v>16368</v>
      </c>
      <c r="X2623" t="s">
        <v>16435</v>
      </c>
      <c r="Y2623" t="s">
        <v>16436</v>
      </c>
      <c r="Z2623">
        <v>2</v>
      </c>
      <c r="AA2623">
        <v>12</v>
      </c>
      <c r="AB2623" t="s">
        <v>16371</v>
      </c>
      <c r="AC2623">
        <v>0</v>
      </c>
      <c r="AD2623" t="s">
        <v>16372</v>
      </c>
      <c r="AF2623" t="s">
        <v>23954</v>
      </c>
      <c r="AG2623" t="s">
        <v>16374</v>
      </c>
      <c r="AH2623">
        <v>1</v>
      </c>
      <c r="AI2623" t="s">
        <v>16375</v>
      </c>
      <c r="AJ2623" t="s">
        <v>16372</v>
      </c>
      <c r="AK2623">
        <v>-41</v>
      </c>
      <c r="AL2623" t="s">
        <v>16372</v>
      </c>
      <c r="AM2623">
        <v>29008081800669</v>
      </c>
      <c r="AN2623" t="s">
        <v>16372</v>
      </c>
      <c r="AO2623" t="s">
        <v>16372</v>
      </c>
      <c r="AP2623" t="s">
        <v>16372</v>
      </c>
      <c r="AQ2623" t="s">
        <v>23066</v>
      </c>
      <c r="AR2623" t="s">
        <v>23067</v>
      </c>
      <c r="AS2623" t="s">
        <v>16372</v>
      </c>
    </row>
    <row r="2624" spans="1:45" x14ac:dyDescent="0.3">
      <c r="A2624">
        <v>25</v>
      </c>
      <c r="B2624">
        <v>1</v>
      </c>
      <c r="C2624" t="s">
        <v>16359</v>
      </c>
      <c r="D2624">
        <v>25011014</v>
      </c>
      <c r="E2624" t="s">
        <v>23839</v>
      </c>
      <c r="F2624">
        <v>11</v>
      </c>
      <c r="G2624" t="s">
        <v>22953</v>
      </c>
      <c r="H2624" t="s">
        <v>16667</v>
      </c>
      <c r="I2624" t="s">
        <v>22676</v>
      </c>
      <c r="J2624">
        <v>1</v>
      </c>
      <c r="K2624" t="s">
        <v>16363</v>
      </c>
      <c r="L2624">
        <v>250110001235</v>
      </c>
      <c r="M2624" t="s">
        <v>23955</v>
      </c>
      <c r="N2624">
        <v>28110211800394</v>
      </c>
      <c r="O2624" t="s">
        <v>23956</v>
      </c>
      <c r="P2624">
        <v>1024758286</v>
      </c>
      <c r="Q2624" t="s">
        <v>23957</v>
      </c>
      <c r="S2624">
        <v>1227914400</v>
      </c>
      <c r="T2624" t="s">
        <v>23958</v>
      </c>
      <c r="U2624">
        <v>1</v>
      </c>
      <c r="V2624">
        <v>58</v>
      </c>
      <c r="W2624" t="s">
        <v>16368</v>
      </c>
      <c r="X2624" t="s">
        <v>16435</v>
      </c>
      <c r="Y2624" t="s">
        <v>16436</v>
      </c>
      <c r="Z2624">
        <v>5</v>
      </c>
      <c r="AA2624">
        <v>12</v>
      </c>
      <c r="AB2624" t="s">
        <v>16371</v>
      </c>
      <c r="AC2624">
        <v>0</v>
      </c>
      <c r="AD2624" t="s">
        <v>16372</v>
      </c>
      <c r="AF2624" t="s">
        <v>23959</v>
      </c>
      <c r="AG2624" t="s">
        <v>16374</v>
      </c>
      <c r="AH2624">
        <v>1</v>
      </c>
      <c r="AI2624" t="s">
        <v>16375</v>
      </c>
      <c r="AJ2624" t="s">
        <v>16372</v>
      </c>
      <c r="AK2624">
        <v>-38</v>
      </c>
      <c r="AL2624" t="s">
        <v>16372</v>
      </c>
      <c r="AM2624">
        <v>27302041800362</v>
      </c>
      <c r="AN2624" t="s">
        <v>16372</v>
      </c>
      <c r="AO2624" t="s">
        <v>16372</v>
      </c>
      <c r="AP2624" t="s">
        <v>16372</v>
      </c>
      <c r="AQ2624" t="s">
        <v>23066</v>
      </c>
      <c r="AR2624" t="s">
        <v>23085</v>
      </c>
      <c r="AS2624" t="s">
        <v>16372</v>
      </c>
    </row>
    <row r="2625" spans="1:45" x14ac:dyDescent="0.3">
      <c r="A2625">
        <v>25</v>
      </c>
      <c r="B2625">
        <v>1</v>
      </c>
      <c r="C2625" t="s">
        <v>16359</v>
      </c>
      <c r="D2625">
        <v>25011014</v>
      </c>
      <c r="E2625" t="s">
        <v>23839</v>
      </c>
      <c r="F2625">
        <v>11</v>
      </c>
      <c r="G2625" t="s">
        <v>22953</v>
      </c>
      <c r="H2625" t="s">
        <v>16667</v>
      </c>
      <c r="I2625" t="s">
        <v>17260</v>
      </c>
      <c r="J2625">
        <v>1</v>
      </c>
      <c r="K2625" t="s">
        <v>16363</v>
      </c>
      <c r="L2625">
        <v>250110001477</v>
      </c>
      <c r="M2625" t="s">
        <v>23960</v>
      </c>
      <c r="N2625">
        <v>29305271800414</v>
      </c>
      <c r="O2625" t="s">
        <v>23961</v>
      </c>
      <c r="P2625">
        <v>1026858914</v>
      </c>
      <c r="Q2625" t="s">
        <v>23962</v>
      </c>
      <c r="S2625">
        <v>1226187680</v>
      </c>
      <c r="T2625" t="s">
        <v>23963</v>
      </c>
      <c r="U2625">
        <v>1</v>
      </c>
      <c r="V2625">
        <v>58</v>
      </c>
      <c r="W2625" t="s">
        <v>16368</v>
      </c>
      <c r="X2625" t="s">
        <v>16435</v>
      </c>
      <c r="Y2625" t="s">
        <v>16436</v>
      </c>
      <c r="Z2625">
        <v>3</v>
      </c>
      <c r="AA2625">
        <v>12</v>
      </c>
      <c r="AB2625" t="s">
        <v>16371</v>
      </c>
      <c r="AC2625">
        <v>0</v>
      </c>
      <c r="AD2625" t="s">
        <v>16372</v>
      </c>
      <c r="AF2625" t="s">
        <v>23964</v>
      </c>
      <c r="AG2625" t="s">
        <v>16374</v>
      </c>
      <c r="AH2625">
        <v>1</v>
      </c>
      <c r="AI2625" t="s">
        <v>16375</v>
      </c>
      <c r="AJ2625" t="s">
        <v>16372</v>
      </c>
      <c r="AK2625">
        <v>-26</v>
      </c>
      <c r="AL2625" t="s">
        <v>16372</v>
      </c>
      <c r="AM2625">
        <v>30008071802189</v>
      </c>
      <c r="AN2625" t="s">
        <v>16372</v>
      </c>
      <c r="AO2625" t="s">
        <v>16372</v>
      </c>
      <c r="AP2625" t="s">
        <v>16372</v>
      </c>
      <c r="AQ2625" t="s">
        <v>23084</v>
      </c>
      <c r="AR2625" t="s">
        <v>23078</v>
      </c>
      <c r="AS2625" t="s">
        <v>16372</v>
      </c>
    </row>
    <row r="2626" spans="1:45" x14ac:dyDescent="0.3">
      <c r="A2626">
        <v>25</v>
      </c>
      <c r="B2626">
        <v>1</v>
      </c>
      <c r="C2626" t="s">
        <v>16359</v>
      </c>
      <c r="D2626">
        <v>25011014</v>
      </c>
      <c r="E2626" t="s">
        <v>23839</v>
      </c>
      <c r="F2626">
        <v>11</v>
      </c>
      <c r="G2626" t="s">
        <v>22953</v>
      </c>
      <c r="H2626" t="s">
        <v>16667</v>
      </c>
      <c r="I2626" t="s">
        <v>17817</v>
      </c>
      <c r="J2626">
        <v>1</v>
      </c>
      <c r="K2626" t="s">
        <v>16363</v>
      </c>
      <c r="L2626">
        <v>250110001480</v>
      </c>
      <c r="M2626" t="s">
        <v>23965</v>
      </c>
      <c r="N2626">
        <v>29712081800366</v>
      </c>
      <c r="O2626" t="s">
        <v>23966</v>
      </c>
      <c r="P2626">
        <v>1228576857</v>
      </c>
      <c r="Q2626" t="s">
        <v>23967</v>
      </c>
      <c r="S2626">
        <v>1228576857</v>
      </c>
      <c r="T2626" t="s">
        <v>23968</v>
      </c>
      <c r="U2626">
        <v>1</v>
      </c>
      <c r="V2626">
        <v>3</v>
      </c>
      <c r="W2626" t="s">
        <v>16368</v>
      </c>
      <c r="X2626" t="s">
        <v>16591</v>
      </c>
      <c r="Y2626" t="s">
        <v>16592</v>
      </c>
      <c r="Z2626">
        <v>3</v>
      </c>
      <c r="AA2626">
        <v>14</v>
      </c>
      <c r="AB2626" t="s">
        <v>16371</v>
      </c>
      <c r="AC2626">
        <v>0</v>
      </c>
      <c r="AD2626" t="s">
        <v>16372</v>
      </c>
      <c r="AF2626" t="s">
        <v>23969</v>
      </c>
      <c r="AG2626" t="s">
        <v>16374</v>
      </c>
      <c r="AH2626">
        <v>1</v>
      </c>
      <c r="AI2626" t="s">
        <v>16375</v>
      </c>
      <c r="AJ2626" t="s">
        <v>16372</v>
      </c>
      <c r="AK2626">
        <v>-7</v>
      </c>
      <c r="AL2626" t="s">
        <v>16372</v>
      </c>
      <c r="AM2626">
        <v>29607311800753</v>
      </c>
      <c r="AN2626" t="s">
        <v>16372</v>
      </c>
      <c r="AO2626" t="s">
        <v>16372</v>
      </c>
      <c r="AP2626" t="s">
        <v>16372</v>
      </c>
      <c r="AQ2626" t="s">
        <v>23084</v>
      </c>
      <c r="AR2626" t="s">
        <v>23078</v>
      </c>
      <c r="AS2626" t="s">
        <v>16372</v>
      </c>
    </row>
    <row r="2627" spans="1:45" x14ac:dyDescent="0.3">
      <c r="A2627">
        <v>25</v>
      </c>
      <c r="B2627">
        <v>1</v>
      </c>
      <c r="C2627" t="s">
        <v>16359</v>
      </c>
      <c r="D2627">
        <v>25011014</v>
      </c>
      <c r="E2627" t="s">
        <v>23839</v>
      </c>
      <c r="F2627">
        <v>11</v>
      </c>
      <c r="G2627" t="s">
        <v>22953</v>
      </c>
      <c r="H2627" t="s">
        <v>16667</v>
      </c>
      <c r="I2627" t="s">
        <v>16429</v>
      </c>
      <c r="J2627">
        <v>1</v>
      </c>
      <c r="K2627" t="s">
        <v>16363</v>
      </c>
      <c r="L2627">
        <v>250110000127</v>
      </c>
      <c r="M2627" t="s">
        <v>23970</v>
      </c>
      <c r="N2627">
        <v>27210161800259</v>
      </c>
      <c r="O2627" t="s">
        <v>23971</v>
      </c>
      <c r="P2627">
        <v>1023406702</v>
      </c>
      <c r="Q2627" t="s">
        <v>23972</v>
      </c>
      <c r="S2627">
        <v>1273623704</v>
      </c>
      <c r="T2627" t="s">
        <v>23973</v>
      </c>
      <c r="U2627">
        <v>1</v>
      </c>
      <c r="V2627">
        <v>1</v>
      </c>
      <c r="W2627" t="s">
        <v>16368</v>
      </c>
      <c r="X2627" t="s">
        <v>16383</v>
      </c>
      <c r="Y2627" t="s">
        <v>16384</v>
      </c>
      <c r="Z2627">
        <v>11</v>
      </c>
      <c r="AA2627">
        <v>12</v>
      </c>
      <c r="AB2627" t="s">
        <v>16371</v>
      </c>
      <c r="AC2627">
        <v>0</v>
      </c>
      <c r="AD2627" t="s">
        <v>16372</v>
      </c>
      <c r="AF2627" t="s">
        <v>23974</v>
      </c>
      <c r="AG2627" t="s">
        <v>16374</v>
      </c>
      <c r="AH2627">
        <v>1</v>
      </c>
      <c r="AI2627" t="s">
        <v>16375</v>
      </c>
      <c r="AJ2627" t="s">
        <v>16372</v>
      </c>
      <c r="AK2627">
        <v>2</v>
      </c>
      <c r="AL2627" t="s">
        <v>16372</v>
      </c>
      <c r="AM2627">
        <v>27006251602344</v>
      </c>
      <c r="AN2627" t="s">
        <v>16372</v>
      </c>
      <c r="AO2627" t="s">
        <v>16372</v>
      </c>
      <c r="AP2627" t="s">
        <v>16372</v>
      </c>
      <c r="AQ2627" t="s">
        <v>23084</v>
      </c>
      <c r="AR2627" t="s">
        <v>23091</v>
      </c>
      <c r="AS2627" t="s">
        <v>16372</v>
      </c>
    </row>
    <row r="2628" spans="1:45" x14ac:dyDescent="0.3">
      <c r="A2628">
        <v>25</v>
      </c>
      <c r="B2628">
        <v>1</v>
      </c>
      <c r="C2628" t="s">
        <v>16359</v>
      </c>
      <c r="D2628">
        <v>25011014</v>
      </c>
      <c r="E2628" t="s">
        <v>23839</v>
      </c>
      <c r="F2628">
        <v>11</v>
      </c>
      <c r="G2628" t="s">
        <v>22953</v>
      </c>
      <c r="H2628" t="s">
        <v>16429</v>
      </c>
      <c r="I2628" t="s">
        <v>16568</v>
      </c>
      <c r="J2628">
        <v>1</v>
      </c>
      <c r="K2628" t="s">
        <v>16363</v>
      </c>
      <c r="L2628">
        <v>250110001089</v>
      </c>
      <c r="M2628" t="s">
        <v>23975</v>
      </c>
      <c r="N2628">
        <v>27003141800974</v>
      </c>
      <c r="O2628" t="s">
        <v>23976</v>
      </c>
      <c r="P2628">
        <v>1029062806</v>
      </c>
      <c r="Q2628" t="s">
        <v>23977</v>
      </c>
      <c r="S2628">
        <v>1227354244</v>
      </c>
      <c r="T2628" t="s">
        <v>23978</v>
      </c>
      <c r="U2628">
        <v>1</v>
      </c>
      <c r="V2628">
        <v>1</v>
      </c>
      <c r="W2628" t="s">
        <v>16368</v>
      </c>
      <c r="X2628" t="s">
        <v>16383</v>
      </c>
      <c r="Y2628" t="s">
        <v>16384</v>
      </c>
      <c r="Z2628">
        <v>6</v>
      </c>
      <c r="AA2628">
        <v>14</v>
      </c>
      <c r="AB2628" t="s">
        <v>16500</v>
      </c>
      <c r="AC2628">
        <v>3016</v>
      </c>
      <c r="AD2628" t="s">
        <v>16372</v>
      </c>
      <c r="AF2628" t="s">
        <v>23979</v>
      </c>
      <c r="AG2628" t="s">
        <v>16374</v>
      </c>
      <c r="AH2628">
        <v>1</v>
      </c>
      <c r="AI2628" t="s">
        <v>16375</v>
      </c>
      <c r="AJ2628" t="s">
        <v>16372</v>
      </c>
      <c r="AK2628">
        <v>6</v>
      </c>
      <c r="AL2628" t="s">
        <v>16372</v>
      </c>
      <c r="AM2628">
        <v>26803271800537</v>
      </c>
      <c r="AN2628" t="s">
        <v>16372</v>
      </c>
      <c r="AO2628" t="s">
        <v>16372</v>
      </c>
      <c r="AP2628" t="s">
        <v>16372</v>
      </c>
      <c r="AQ2628" t="s">
        <v>16429</v>
      </c>
      <c r="AR2628" t="s">
        <v>16568</v>
      </c>
      <c r="AS2628" t="s">
        <v>16372</v>
      </c>
    </row>
    <row r="2629" spans="1:45" x14ac:dyDescent="0.3">
      <c r="A2629">
        <v>25</v>
      </c>
      <c r="B2629">
        <v>1</v>
      </c>
      <c r="C2629" t="s">
        <v>16359</v>
      </c>
      <c r="D2629">
        <v>25011014</v>
      </c>
      <c r="E2629" t="s">
        <v>23839</v>
      </c>
      <c r="F2629">
        <v>11</v>
      </c>
      <c r="G2629" t="s">
        <v>22953</v>
      </c>
      <c r="H2629" t="s">
        <v>16451</v>
      </c>
      <c r="I2629" t="s">
        <v>16791</v>
      </c>
      <c r="J2629">
        <v>1</v>
      </c>
      <c r="K2629" t="s">
        <v>16363</v>
      </c>
      <c r="L2629">
        <v>250110000054</v>
      </c>
      <c r="M2629" t="s">
        <v>23980</v>
      </c>
      <c r="N2629">
        <v>29111021800142</v>
      </c>
      <c r="O2629" t="s">
        <v>23981</v>
      </c>
      <c r="P2629">
        <v>1050120752</v>
      </c>
      <c r="Q2629" t="s">
        <v>23982</v>
      </c>
      <c r="S2629">
        <v>1284320538</v>
      </c>
      <c r="T2629" t="s">
        <v>23983</v>
      </c>
      <c r="U2629">
        <v>1</v>
      </c>
      <c r="V2629">
        <v>1</v>
      </c>
      <c r="W2629" t="s">
        <v>16368</v>
      </c>
      <c r="X2629" t="s">
        <v>16383</v>
      </c>
      <c r="Y2629" t="s">
        <v>16384</v>
      </c>
      <c r="Z2629">
        <v>4</v>
      </c>
      <c r="AA2629">
        <v>14</v>
      </c>
      <c r="AB2629" t="s">
        <v>16371</v>
      </c>
      <c r="AC2629">
        <v>0</v>
      </c>
      <c r="AD2629" t="s">
        <v>16372</v>
      </c>
      <c r="AF2629" t="s">
        <v>23984</v>
      </c>
      <c r="AG2629" t="s">
        <v>16374</v>
      </c>
      <c r="AH2629">
        <v>1</v>
      </c>
      <c r="AI2629" t="s">
        <v>16375</v>
      </c>
      <c r="AJ2629" t="s">
        <v>16372</v>
      </c>
      <c r="AK2629">
        <v>-34</v>
      </c>
      <c r="AL2629" t="s">
        <v>16372</v>
      </c>
      <c r="AM2629">
        <v>30208031800824</v>
      </c>
      <c r="AN2629" t="s">
        <v>16372</v>
      </c>
      <c r="AO2629" t="s">
        <v>16372</v>
      </c>
      <c r="AP2629" t="s">
        <v>16372</v>
      </c>
      <c r="AQ2629" t="s">
        <v>16458</v>
      </c>
      <c r="AR2629" t="s">
        <v>16459</v>
      </c>
      <c r="AS2629" t="s">
        <v>16372</v>
      </c>
    </row>
    <row r="2630" spans="1:45" x14ac:dyDescent="0.3">
      <c r="A2630">
        <v>25</v>
      </c>
      <c r="B2630">
        <v>1</v>
      </c>
      <c r="C2630" t="s">
        <v>16359</v>
      </c>
      <c r="D2630">
        <v>25011014</v>
      </c>
      <c r="E2630" t="s">
        <v>23839</v>
      </c>
      <c r="F2630">
        <v>11</v>
      </c>
      <c r="G2630" t="s">
        <v>22953</v>
      </c>
      <c r="H2630" t="s">
        <v>16451</v>
      </c>
      <c r="I2630" t="s">
        <v>16430</v>
      </c>
      <c r="J2630">
        <v>1</v>
      </c>
      <c r="K2630" t="s">
        <v>16363</v>
      </c>
      <c r="L2630">
        <v>250110001289</v>
      </c>
      <c r="M2630" t="s">
        <v>23985</v>
      </c>
      <c r="N2630">
        <v>28808011801482</v>
      </c>
      <c r="O2630" t="s">
        <v>23986</v>
      </c>
      <c r="P2630">
        <v>1224969609</v>
      </c>
      <c r="Q2630" t="s">
        <v>23987</v>
      </c>
      <c r="S2630">
        <v>1062336303</v>
      </c>
      <c r="T2630" t="s">
        <v>23988</v>
      </c>
      <c r="U2630">
        <v>1</v>
      </c>
      <c r="V2630">
        <v>1</v>
      </c>
      <c r="W2630" t="s">
        <v>16368</v>
      </c>
      <c r="X2630" t="s">
        <v>16383</v>
      </c>
      <c r="Y2630" t="s">
        <v>16384</v>
      </c>
      <c r="Z2630">
        <v>4</v>
      </c>
      <c r="AA2630">
        <v>12</v>
      </c>
      <c r="AB2630" t="s">
        <v>16371</v>
      </c>
      <c r="AC2630">
        <v>0</v>
      </c>
      <c r="AD2630" t="s">
        <v>16372</v>
      </c>
      <c r="AF2630" t="s">
        <v>23989</v>
      </c>
      <c r="AG2630" t="s">
        <v>16374</v>
      </c>
      <c r="AH2630">
        <v>1</v>
      </c>
      <c r="AI2630" t="s">
        <v>16375</v>
      </c>
      <c r="AJ2630" t="s">
        <v>16372</v>
      </c>
      <c r="AK2630">
        <v>-32</v>
      </c>
      <c r="AL2630" t="s">
        <v>16372</v>
      </c>
      <c r="AM2630">
        <v>28205061800316</v>
      </c>
      <c r="AN2630" t="s">
        <v>16372</v>
      </c>
      <c r="AO2630" t="s">
        <v>16372</v>
      </c>
      <c r="AP2630" t="s">
        <v>16372</v>
      </c>
      <c r="AQ2630" t="s">
        <v>16465</v>
      </c>
      <c r="AR2630" t="s">
        <v>16459</v>
      </c>
      <c r="AS2630" t="s">
        <v>16372</v>
      </c>
    </row>
    <row r="2631" spans="1:45" x14ac:dyDescent="0.3">
      <c r="A2631">
        <v>25</v>
      </c>
      <c r="B2631">
        <v>1</v>
      </c>
      <c r="C2631" t="s">
        <v>16359</v>
      </c>
      <c r="D2631">
        <v>25011014</v>
      </c>
      <c r="E2631" t="s">
        <v>23839</v>
      </c>
      <c r="F2631">
        <v>11</v>
      </c>
      <c r="G2631" t="s">
        <v>22953</v>
      </c>
      <c r="H2631" t="s">
        <v>16577</v>
      </c>
      <c r="I2631" t="s">
        <v>16452</v>
      </c>
      <c r="J2631">
        <v>1</v>
      </c>
      <c r="K2631" t="s">
        <v>16363</v>
      </c>
      <c r="L2631">
        <v>250110001506</v>
      </c>
      <c r="M2631" t="s">
        <v>23990</v>
      </c>
      <c r="N2631">
        <v>26712021800579</v>
      </c>
      <c r="O2631" t="s">
        <v>23991</v>
      </c>
      <c r="P2631">
        <v>1228167667</v>
      </c>
      <c r="Q2631" t="s">
        <v>23992</v>
      </c>
      <c r="S2631">
        <v>1287568636</v>
      </c>
      <c r="T2631" t="s">
        <v>23993</v>
      </c>
      <c r="U2631">
        <v>1</v>
      </c>
      <c r="V2631">
        <v>1</v>
      </c>
      <c r="W2631" t="s">
        <v>16368</v>
      </c>
      <c r="X2631" t="s">
        <v>16383</v>
      </c>
      <c r="Y2631" t="s">
        <v>16384</v>
      </c>
      <c r="Z2631">
        <v>3</v>
      </c>
      <c r="AA2631">
        <v>14</v>
      </c>
      <c r="AB2631" t="s">
        <v>16371</v>
      </c>
      <c r="AC2631">
        <v>0</v>
      </c>
      <c r="AD2631" t="s">
        <v>16372</v>
      </c>
      <c r="AF2631" t="s">
        <v>23994</v>
      </c>
      <c r="AG2631" t="s">
        <v>16374</v>
      </c>
      <c r="AH2631">
        <v>1</v>
      </c>
      <c r="AI2631" t="s">
        <v>16375</v>
      </c>
      <c r="AJ2631" t="s">
        <v>16372</v>
      </c>
      <c r="AK2631">
        <v>-35</v>
      </c>
      <c r="AL2631" t="s">
        <v>16372</v>
      </c>
      <c r="AM2631">
        <v>29812221800765</v>
      </c>
      <c r="AN2631" t="s">
        <v>16372</v>
      </c>
      <c r="AO2631" t="s">
        <v>16372</v>
      </c>
      <c r="AP2631" t="s">
        <v>16372</v>
      </c>
      <c r="AQ2631" t="s">
        <v>18852</v>
      </c>
      <c r="AR2631" t="s">
        <v>23138</v>
      </c>
      <c r="AS2631" t="s">
        <v>16372</v>
      </c>
    </row>
    <row r="2632" spans="1:45" x14ac:dyDescent="0.3">
      <c r="A2632">
        <v>25</v>
      </c>
      <c r="B2632">
        <v>1</v>
      </c>
      <c r="C2632" t="s">
        <v>16359</v>
      </c>
      <c r="D2632">
        <v>25011014</v>
      </c>
      <c r="E2632" t="s">
        <v>23839</v>
      </c>
      <c r="F2632">
        <v>11</v>
      </c>
      <c r="G2632" t="s">
        <v>22953</v>
      </c>
      <c r="H2632" t="s">
        <v>16577</v>
      </c>
      <c r="I2632" t="s">
        <v>17280</v>
      </c>
      <c r="J2632">
        <v>1</v>
      </c>
      <c r="K2632" t="s">
        <v>16363</v>
      </c>
      <c r="L2632">
        <v>250110001503</v>
      </c>
      <c r="M2632" t="s">
        <v>23995</v>
      </c>
      <c r="N2632">
        <v>27001241800634</v>
      </c>
      <c r="O2632" t="s">
        <v>23287</v>
      </c>
      <c r="P2632">
        <v>1211905248</v>
      </c>
      <c r="Q2632" t="s">
        <v>23996</v>
      </c>
      <c r="S2632">
        <v>1280202760</v>
      </c>
      <c r="T2632" t="s">
        <v>23997</v>
      </c>
      <c r="U2632">
        <v>3</v>
      </c>
      <c r="V2632">
        <v>1</v>
      </c>
      <c r="W2632" t="s">
        <v>16565</v>
      </c>
      <c r="X2632" t="s">
        <v>16383</v>
      </c>
      <c r="Y2632" t="s">
        <v>16566</v>
      </c>
      <c r="Z2632">
        <v>3</v>
      </c>
      <c r="AA2632">
        <v>12</v>
      </c>
      <c r="AB2632" t="s">
        <v>16371</v>
      </c>
      <c r="AC2632">
        <v>0</v>
      </c>
      <c r="AD2632" t="s">
        <v>16372</v>
      </c>
      <c r="AF2632" t="s">
        <v>23998</v>
      </c>
      <c r="AG2632" t="s">
        <v>16374</v>
      </c>
      <c r="AH2632">
        <v>1</v>
      </c>
      <c r="AI2632" t="s">
        <v>16375</v>
      </c>
      <c r="AJ2632" t="s">
        <v>16372</v>
      </c>
      <c r="AK2632">
        <v>-32</v>
      </c>
      <c r="AL2632" t="s">
        <v>16372</v>
      </c>
      <c r="AM2632">
        <v>29407301800551</v>
      </c>
      <c r="AN2632" t="s">
        <v>16372</v>
      </c>
      <c r="AO2632" t="s">
        <v>16372</v>
      </c>
      <c r="AP2632" t="s">
        <v>16372</v>
      </c>
      <c r="AQ2632" t="s">
        <v>17828</v>
      </c>
      <c r="AR2632" t="s">
        <v>23138</v>
      </c>
      <c r="AS2632" t="s">
        <v>16372</v>
      </c>
    </row>
    <row r="2633" spans="1:45" x14ac:dyDescent="0.3">
      <c r="A2633">
        <v>25</v>
      </c>
      <c r="B2633">
        <v>1</v>
      </c>
      <c r="C2633" t="s">
        <v>16359</v>
      </c>
      <c r="D2633">
        <v>25011014</v>
      </c>
      <c r="E2633" t="s">
        <v>23839</v>
      </c>
      <c r="F2633">
        <v>11</v>
      </c>
      <c r="G2633" t="s">
        <v>22953</v>
      </c>
      <c r="H2633" t="s">
        <v>16594</v>
      </c>
      <c r="I2633" t="s">
        <v>23139</v>
      </c>
      <c r="J2633">
        <v>1</v>
      </c>
      <c r="K2633" t="s">
        <v>16363</v>
      </c>
      <c r="L2633">
        <v>250110000433</v>
      </c>
      <c r="M2633" t="s">
        <v>23999</v>
      </c>
      <c r="N2633">
        <v>27704250201299</v>
      </c>
      <c r="O2633" t="s">
        <v>24000</v>
      </c>
      <c r="P2633">
        <v>1208595261</v>
      </c>
      <c r="Q2633" t="s">
        <v>24001</v>
      </c>
      <c r="S2633">
        <v>1273083892</v>
      </c>
      <c r="T2633" t="s">
        <v>24002</v>
      </c>
      <c r="U2633">
        <v>1</v>
      </c>
      <c r="V2633">
        <v>1</v>
      </c>
      <c r="W2633" t="s">
        <v>16368</v>
      </c>
      <c r="X2633" t="s">
        <v>16383</v>
      </c>
      <c r="Y2633" t="s">
        <v>16384</v>
      </c>
      <c r="Z2633">
        <v>10</v>
      </c>
      <c r="AA2633">
        <v>12</v>
      </c>
      <c r="AB2633" t="s">
        <v>16500</v>
      </c>
      <c r="AC2633">
        <v>2184</v>
      </c>
      <c r="AD2633" t="s">
        <v>16372</v>
      </c>
      <c r="AF2633" t="s">
        <v>24003</v>
      </c>
      <c r="AG2633" t="s">
        <v>16374</v>
      </c>
      <c r="AH2633">
        <v>1</v>
      </c>
      <c r="AI2633" t="s">
        <v>16375</v>
      </c>
      <c r="AJ2633" t="s">
        <v>16372</v>
      </c>
      <c r="AK2633">
        <v>0</v>
      </c>
      <c r="AL2633" t="s">
        <v>16372</v>
      </c>
      <c r="AM2633">
        <v>28901291800486</v>
      </c>
      <c r="AN2633" t="s">
        <v>16372</v>
      </c>
      <c r="AO2633" t="s">
        <v>16372</v>
      </c>
      <c r="AP2633" t="s">
        <v>16372</v>
      </c>
      <c r="AQ2633" t="s">
        <v>16594</v>
      </c>
      <c r="AR2633" t="s">
        <v>23139</v>
      </c>
      <c r="AS2633" t="s">
        <v>16372</v>
      </c>
    </row>
    <row r="2634" spans="1:45" x14ac:dyDescent="0.3">
      <c r="A2634">
        <v>25</v>
      </c>
      <c r="B2634">
        <v>1</v>
      </c>
      <c r="C2634" t="s">
        <v>16359</v>
      </c>
      <c r="D2634">
        <v>25011014</v>
      </c>
      <c r="E2634" t="s">
        <v>23839</v>
      </c>
      <c r="F2634">
        <v>11</v>
      </c>
      <c r="G2634" t="s">
        <v>22953</v>
      </c>
      <c r="H2634" t="s">
        <v>16594</v>
      </c>
      <c r="I2634" t="s">
        <v>16489</v>
      </c>
      <c r="J2634">
        <v>1</v>
      </c>
      <c r="K2634" t="s">
        <v>16363</v>
      </c>
      <c r="L2634">
        <v>250110000122</v>
      </c>
      <c r="M2634" t="s">
        <v>24004</v>
      </c>
      <c r="N2634">
        <v>30105281801024</v>
      </c>
      <c r="O2634" t="s">
        <v>24005</v>
      </c>
      <c r="P2634">
        <v>1225034679</v>
      </c>
      <c r="Q2634" t="s">
        <v>24006</v>
      </c>
      <c r="S2634">
        <v>1151674856</v>
      </c>
      <c r="T2634" t="s">
        <v>24007</v>
      </c>
      <c r="U2634">
        <v>1</v>
      </c>
      <c r="V2634">
        <v>1</v>
      </c>
      <c r="W2634" t="s">
        <v>16368</v>
      </c>
      <c r="X2634" t="s">
        <v>16383</v>
      </c>
      <c r="Y2634" t="s">
        <v>16384</v>
      </c>
      <c r="Z2634">
        <v>10</v>
      </c>
      <c r="AA2634">
        <v>12</v>
      </c>
      <c r="AB2634" t="s">
        <v>16371</v>
      </c>
      <c r="AC2634">
        <v>0</v>
      </c>
      <c r="AD2634" t="s">
        <v>16372</v>
      </c>
      <c r="AF2634" t="s">
        <v>24008</v>
      </c>
      <c r="AG2634" t="s">
        <v>16374</v>
      </c>
      <c r="AH2634">
        <v>1</v>
      </c>
      <c r="AI2634" t="s">
        <v>16375</v>
      </c>
      <c r="AJ2634" t="s">
        <v>16372</v>
      </c>
      <c r="AK2634">
        <v>-10</v>
      </c>
      <c r="AL2634" t="s">
        <v>16372</v>
      </c>
      <c r="AM2634">
        <v>26711011800264</v>
      </c>
      <c r="AN2634" t="s">
        <v>16372</v>
      </c>
      <c r="AO2634" t="s">
        <v>16372</v>
      </c>
      <c r="AP2634" t="s">
        <v>16372</v>
      </c>
      <c r="AQ2634" t="s">
        <v>16653</v>
      </c>
      <c r="AR2634" t="s">
        <v>23139</v>
      </c>
      <c r="AS2634" t="s">
        <v>16372</v>
      </c>
    </row>
    <row r="2635" spans="1:45" x14ac:dyDescent="0.3">
      <c r="A2635">
        <v>25</v>
      </c>
      <c r="B2635">
        <v>1</v>
      </c>
      <c r="C2635" t="s">
        <v>16359</v>
      </c>
      <c r="D2635">
        <v>25011014</v>
      </c>
      <c r="E2635" t="s">
        <v>23839</v>
      </c>
      <c r="F2635">
        <v>11</v>
      </c>
      <c r="G2635" t="s">
        <v>22953</v>
      </c>
      <c r="H2635" t="s">
        <v>16594</v>
      </c>
      <c r="I2635" t="s">
        <v>16466</v>
      </c>
      <c r="J2635">
        <v>1</v>
      </c>
      <c r="K2635" t="s">
        <v>16363</v>
      </c>
      <c r="L2635">
        <v>250110000434</v>
      </c>
      <c r="M2635" t="s">
        <v>24009</v>
      </c>
      <c r="N2635">
        <v>27803251800615</v>
      </c>
      <c r="O2635" t="s">
        <v>23621</v>
      </c>
      <c r="P2635">
        <v>1145137022</v>
      </c>
      <c r="Q2635" t="s">
        <v>24010</v>
      </c>
      <c r="S2635">
        <v>1102169857</v>
      </c>
      <c r="T2635" t="s">
        <v>24011</v>
      </c>
      <c r="U2635">
        <v>3</v>
      </c>
      <c r="V2635">
        <v>30</v>
      </c>
      <c r="W2635" t="s">
        <v>16565</v>
      </c>
      <c r="X2635" t="s">
        <v>16600</v>
      </c>
      <c r="Y2635" t="s">
        <v>16601</v>
      </c>
      <c r="Z2635">
        <v>10</v>
      </c>
      <c r="AA2635">
        <v>10</v>
      </c>
      <c r="AB2635" t="s">
        <v>16371</v>
      </c>
      <c r="AC2635">
        <v>0</v>
      </c>
      <c r="AD2635" t="s">
        <v>16372</v>
      </c>
      <c r="AF2635" t="s">
        <v>24012</v>
      </c>
      <c r="AG2635" t="s">
        <v>16374</v>
      </c>
      <c r="AH2635">
        <v>1</v>
      </c>
      <c r="AI2635" t="s">
        <v>16375</v>
      </c>
      <c r="AJ2635" t="s">
        <v>16372</v>
      </c>
      <c r="AK2635">
        <v>-2</v>
      </c>
      <c r="AL2635" t="s">
        <v>16372</v>
      </c>
      <c r="AM2635">
        <v>29808021800186</v>
      </c>
      <c r="AN2635" t="s">
        <v>16372</v>
      </c>
      <c r="AO2635" t="s">
        <v>16372</v>
      </c>
      <c r="AP2635" t="s">
        <v>16372</v>
      </c>
      <c r="AQ2635" t="s">
        <v>16372</v>
      </c>
      <c r="AR2635" t="s">
        <v>23139</v>
      </c>
      <c r="AS2635" t="s">
        <v>16372</v>
      </c>
    </row>
    <row r="2636" spans="1:45" x14ac:dyDescent="0.3">
      <c r="A2636">
        <v>25</v>
      </c>
      <c r="B2636">
        <v>1</v>
      </c>
      <c r="C2636" t="s">
        <v>16359</v>
      </c>
      <c r="D2636">
        <v>25011014</v>
      </c>
      <c r="E2636" t="s">
        <v>23839</v>
      </c>
      <c r="F2636">
        <v>11</v>
      </c>
      <c r="G2636" t="s">
        <v>22953</v>
      </c>
      <c r="H2636" t="s">
        <v>16608</v>
      </c>
      <c r="I2636" t="s">
        <v>17779</v>
      </c>
      <c r="J2636">
        <v>1</v>
      </c>
      <c r="K2636" t="s">
        <v>16363</v>
      </c>
      <c r="L2636">
        <v>250110000611</v>
      </c>
      <c r="M2636" t="s">
        <v>24013</v>
      </c>
      <c r="N2636">
        <v>26401301800315</v>
      </c>
      <c r="O2636" t="s">
        <v>24014</v>
      </c>
      <c r="P2636">
        <v>1220278940</v>
      </c>
      <c r="Q2636" t="s">
        <v>24015</v>
      </c>
      <c r="S2636">
        <v>1204197172</v>
      </c>
      <c r="T2636" t="s">
        <v>24016</v>
      </c>
      <c r="U2636">
        <v>1</v>
      </c>
      <c r="V2636">
        <v>1</v>
      </c>
      <c r="W2636" t="s">
        <v>16368</v>
      </c>
      <c r="X2636" t="s">
        <v>16383</v>
      </c>
      <c r="Y2636" t="s">
        <v>16384</v>
      </c>
      <c r="Z2636">
        <v>9</v>
      </c>
      <c r="AA2636">
        <v>12</v>
      </c>
      <c r="AB2636" t="s">
        <v>16371</v>
      </c>
      <c r="AC2636">
        <v>0</v>
      </c>
      <c r="AD2636" t="s">
        <v>16372</v>
      </c>
      <c r="AF2636" t="s">
        <v>24017</v>
      </c>
      <c r="AG2636" t="s">
        <v>16374</v>
      </c>
      <c r="AH2636">
        <v>1</v>
      </c>
      <c r="AI2636" t="s">
        <v>16375</v>
      </c>
      <c r="AJ2636" t="s">
        <v>16372</v>
      </c>
      <c r="AK2636">
        <v>-23</v>
      </c>
      <c r="AL2636" t="s">
        <v>16372</v>
      </c>
      <c r="AM2636">
        <v>26111011800356</v>
      </c>
      <c r="AN2636" t="s">
        <v>16372</v>
      </c>
      <c r="AO2636" t="s">
        <v>16372</v>
      </c>
      <c r="AP2636" t="s">
        <v>16372</v>
      </c>
      <c r="AQ2636" t="s">
        <v>16614</v>
      </c>
      <c r="AR2636" t="s">
        <v>23419</v>
      </c>
      <c r="AS2636" t="s">
        <v>16372</v>
      </c>
    </row>
    <row r="2637" spans="1:45" x14ac:dyDescent="0.3">
      <c r="A2637">
        <v>25</v>
      </c>
      <c r="B2637">
        <v>1</v>
      </c>
      <c r="C2637" t="s">
        <v>16359</v>
      </c>
      <c r="D2637">
        <v>25011014</v>
      </c>
      <c r="E2637" t="s">
        <v>23839</v>
      </c>
      <c r="F2637">
        <v>11</v>
      </c>
      <c r="G2637" t="s">
        <v>22953</v>
      </c>
      <c r="H2637" t="s">
        <v>16608</v>
      </c>
      <c r="I2637" t="s">
        <v>16515</v>
      </c>
      <c r="J2637">
        <v>1</v>
      </c>
      <c r="K2637" t="s">
        <v>16363</v>
      </c>
      <c r="L2637">
        <v>250110000636</v>
      </c>
      <c r="M2637" t="s">
        <v>24018</v>
      </c>
      <c r="N2637">
        <v>27904071800855</v>
      </c>
      <c r="O2637" t="s">
        <v>24019</v>
      </c>
      <c r="P2637">
        <v>1229430785</v>
      </c>
      <c r="Q2637" t="s">
        <v>24020</v>
      </c>
      <c r="S2637">
        <v>1154634757</v>
      </c>
      <c r="T2637" t="s">
        <v>24021</v>
      </c>
      <c r="U2637">
        <v>1</v>
      </c>
      <c r="V2637">
        <v>1</v>
      </c>
      <c r="W2637" t="s">
        <v>16368</v>
      </c>
      <c r="X2637" t="s">
        <v>16383</v>
      </c>
      <c r="Y2637" t="s">
        <v>16384</v>
      </c>
      <c r="Z2637">
        <v>9</v>
      </c>
      <c r="AA2637">
        <v>12</v>
      </c>
      <c r="AB2637" t="s">
        <v>16371</v>
      </c>
      <c r="AC2637">
        <v>0</v>
      </c>
      <c r="AD2637" t="s">
        <v>16372</v>
      </c>
      <c r="AF2637" t="s">
        <v>24019</v>
      </c>
      <c r="AG2637" t="s">
        <v>16374</v>
      </c>
      <c r="AH2637">
        <v>1</v>
      </c>
      <c r="AI2637" t="s">
        <v>16375</v>
      </c>
      <c r="AJ2637" t="s">
        <v>16372</v>
      </c>
      <c r="AK2637">
        <v>-8</v>
      </c>
      <c r="AL2637" t="s">
        <v>16372</v>
      </c>
      <c r="AM2637">
        <v>27803111800658</v>
      </c>
      <c r="AN2637" t="s">
        <v>16372</v>
      </c>
      <c r="AO2637" t="s">
        <v>16372</v>
      </c>
      <c r="AP2637" t="s">
        <v>16372</v>
      </c>
      <c r="AQ2637" t="s">
        <v>16614</v>
      </c>
      <c r="AR2637" t="s">
        <v>23419</v>
      </c>
      <c r="AS2637" t="s">
        <v>16372</v>
      </c>
    </row>
    <row r="2638" spans="1:45" x14ac:dyDescent="0.3">
      <c r="A2638">
        <v>25</v>
      </c>
      <c r="B2638">
        <v>1</v>
      </c>
      <c r="C2638" t="s">
        <v>16359</v>
      </c>
      <c r="D2638">
        <v>25011014</v>
      </c>
      <c r="E2638" t="s">
        <v>23839</v>
      </c>
      <c r="F2638">
        <v>11</v>
      </c>
      <c r="G2638" t="s">
        <v>22953</v>
      </c>
      <c r="H2638" t="s">
        <v>16480</v>
      </c>
      <c r="I2638" t="s">
        <v>19189</v>
      </c>
      <c r="J2638">
        <v>1</v>
      </c>
      <c r="K2638" t="s">
        <v>16363</v>
      </c>
      <c r="L2638">
        <v>250110000824</v>
      </c>
      <c r="M2638" t="s">
        <v>24022</v>
      </c>
      <c r="N2638">
        <v>29906011804258</v>
      </c>
      <c r="O2638" t="s">
        <v>24023</v>
      </c>
      <c r="P2638">
        <v>1280158397</v>
      </c>
      <c r="Q2638" t="s">
        <v>24024</v>
      </c>
      <c r="S2638">
        <v>1555903246</v>
      </c>
      <c r="T2638" t="s">
        <v>24025</v>
      </c>
      <c r="U2638">
        <v>1</v>
      </c>
      <c r="V2638">
        <v>1</v>
      </c>
      <c r="W2638" t="s">
        <v>16368</v>
      </c>
      <c r="X2638" t="s">
        <v>16383</v>
      </c>
      <c r="Y2638" t="s">
        <v>16384</v>
      </c>
      <c r="Z2638">
        <v>8</v>
      </c>
      <c r="AA2638">
        <v>14</v>
      </c>
      <c r="AB2638" t="s">
        <v>16500</v>
      </c>
      <c r="AC2638">
        <v>3016</v>
      </c>
      <c r="AD2638" t="s">
        <v>16372</v>
      </c>
      <c r="AF2638" t="s">
        <v>24026</v>
      </c>
      <c r="AG2638" t="s">
        <v>16374</v>
      </c>
      <c r="AH2638">
        <v>1</v>
      </c>
      <c r="AI2638" t="s">
        <v>16375</v>
      </c>
      <c r="AJ2638" t="s">
        <v>16372</v>
      </c>
      <c r="AK2638">
        <v>0</v>
      </c>
      <c r="AL2638" t="s">
        <v>16372</v>
      </c>
      <c r="AM2638">
        <v>27907141801942</v>
      </c>
      <c r="AN2638" t="s">
        <v>16372</v>
      </c>
      <c r="AO2638" t="s">
        <v>16372</v>
      </c>
      <c r="AP2638" t="s">
        <v>16372</v>
      </c>
      <c r="AQ2638" t="s">
        <v>16480</v>
      </c>
      <c r="AR2638" t="s">
        <v>19189</v>
      </c>
      <c r="AS2638" t="s">
        <v>16372</v>
      </c>
    </row>
    <row r="2639" spans="1:45" x14ac:dyDescent="0.3">
      <c r="A2639">
        <v>25</v>
      </c>
      <c r="B2639">
        <v>1</v>
      </c>
      <c r="C2639" t="s">
        <v>16359</v>
      </c>
      <c r="D2639">
        <v>25011014</v>
      </c>
      <c r="E2639" t="s">
        <v>23839</v>
      </c>
      <c r="F2639">
        <v>11</v>
      </c>
      <c r="G2639" t="s">
        <v>22953</v>
      </c>
      <c r="H2639" t="s">
        <v>16480</v>
      </c>
      <c r="I2639" t="s">
        <v>17681</v>
      </c>
      <c r="J2639">
        <v>1</v>
      </c>
      <c r="K2639" t="s">
        <v>16363</v>
      </c>
      <c r="L2639">
        <v>250110001395</v>
      </c>
      <c r="M2639" t="s">
        <v>24027</v>
      </c>
      <c r="N2639">
        <v>28908141800512</v>
      </c>
      <c r="O2639" t="s">
        <v>24028</v>
      </c>
      <c r="P2639">
        <v>1207089465</v>
      </c>
      <c r="Q2639" t="s">
        <v>24029</v>
      </c>
      <c r="S2639">
        <v>1210395889</v>
      </c>
      <c r="T2639" t="s">
        <v>24030</v>
      </c>
      <c r="U2639">
        <v>1</v>
      </c>
      <c r="V2639">
        <v>1</v>
      </c>
      <c r="W2639" t="s">
        <v>16368</v>
      </c>
      <c r="X2639" t="s">
        <v>16383</v>
      </c>
      <c r="Y2639" t="s">
        <v>16384</v>
      </c>
      <c r="Z2639">
        <v>4</v>
      </c>
      <c r="AA2639">
        <v>12</v>
      </c>
      <c r="AB2639" t="s">
        <v>16371</v>
      </c>
      <c r="AC2639">
        <v>0</v>
      </c>
      <c r="AD2639" t="s">
        <v>16372</v>
      </c>
      <c r="AF2639" t="s">
        <v>24031</v>
      </c>
      <c r="AG2639" t="s">
        <v>16374</v>
      </c>
      <c r="AH2639">
        <v>1</v>
      </c>
      <c r="AI2639" t="s">
        <v>16375</v>
      </c>
      <c r="AJ2639" t="s">
        <v>16372</v>
      </c>
      <c r="AK2639">
        <v>-41</v>
      </c>
      <c r="AL2639" t="s">
        <v>16372</v>
      </c>
      <c r="AM2639">
        <v>28609141800833</v>
      </c>
      <c r="AN2639" t="s">
        <v>16372</v>
      </c>
      <c r="AO2639" t="s">
        <v>16372</v>
      </c>
      <c r="AP2639" t="s">
        <v>16372</v>
      </c>
      <c r="AQ2639" t="s">
        <v>17197</v>
      </c>
      <c r="AR2639" t="s">
        <v>17007</v>
      </c>
      <c r="AS2639" t="s">
        <v>16372</v>
      </c>
    </row>
    <row r="2640" spans="1:45" x14ac:dyDescent="0.3">
      <c r="A2640">
        <v>25</v>
      </c>
      <c r="B2640">
        <v>1</v>
      </c>
      <c r="C2640" t="s">
        <v>16359</v>
      </c>
      <c r="D2640">
        <v>25011014</v>
      </c>
      <c r="E2640" t="s">
        <v>23839</v>
      </c>
      <c r="F2640">
        <v>11</v>
      </c>
      <c r="G2640" t="s">
        <v>22953</v>
      </c>
      <c r="H2640" t="s">
        <v>16480</v>
      </c>
      <c r="I2640" t="s">
        <v>16439</v>
      </c>
      <c r="J2640">
        <v>1</v>
      </c>
      <c r="K2640" t="s">
        <v>16363</v>
      </c>
      <c r="L2640">
        <v>250110000792</v>
      </c>
      <c r="M2640" t="s">
        <v>24032</v>
      </c>
      <c r="N2640">
        <v>27912121805996</v>
      </c>
      <c r="O2640" t="s">
        <v>24033</v>
      </c>
      <c r="P2640">
        <v>1225418248</v>
      </c>
      <c r="Q2640" t="s">
        <v>24034</v>
      </c>
      <c r="S2640">
        <v>1207024415</v>
      </c>
      <c r="T2640" t="s">
        <v>24035</v>
      </c>
      <c r="U2640">
        <v>1</v>
      </c>
      <c r="V2640">
        <v>3</v>
      </c>
      <c r="W2640" t="s">
        <v>16368</v>
      </c>
      <c r="X2640" t="s">
        <v>16591</v>
      </c>
      <c r="Y2640" t="s">
        <v>16592</v>
      </c>
      <c r="Z2640">
        <v>8</v>
      </c>
      <c r="AA2640">
        <v>12</v>
      </c>
      <c r="AB2640" t="s">
        <v>16371</v>
      </c>
      <c r="AC2640">
        <v>0</v>
      </c>
      <c r="AD2640" t="s">
        <v>16372</v>
      </c>
      <c r="AF2640" t="s">
        <v>24036</v>
      </c>
      <c r="AG2640" t="s">
        <v>16374</v>
      </c>
      <c r="AH2640">
        <v>1</v>
      </c>
      <c r="AI2640" t="s">
        <v>16375</v>
      </c>
      <c r="AJ2640" t="s">
        <v>16372</v>
      </c>
      <c r="AK2640">
        <v>-8</v>
      </c>
      <c r="AL2640" t="s">
        <v>16372</v>
      </c>
      <c r="AM2640">
        <v>28101121801091</v>
      </c>
      <c r="AN2640" t="s">
        <v>16372</v>
      </c>
      <c r="AO2640" t="s">
        <v>16372</v>
      </c>
      <c r="AP2640" t="s">
        <v>16372</v>
      </c>
      <c r="AQ2640" t="s">
        <v>16487</v>
      </c>
      <c r="AR2640" t="s">
        <v>19189</v>
      </c>
      <c r="AS2640" t="s">
        <v>16372</v>
      </c>
    </row>
    <row r="2641" spans="1:45" x14ac:dyDescent="0.3">
      <c r="A2641">
        <v>25</v>
      </c>
      <c r="B2641">
        <v>1</v>
      </c>
      <c r="C2641" t="s">
        <v>16359</v>
      </c>
      <c r="D2641">
        <v>25011014</v>
      </c>
      <c r="E2641" t="s">
        <v>23839</v>
      </c>
      <c r="F2641">
        <v>11</v>
      </c>
      <c r="G2641" t="s">
        <v>22953</v>
      </c>
      <c r="H2641" t="s">
        <v>16480</v>
      </c>
      <c r="I2641" t="s">
        <v>16451</v>
      </c>
      <c r="J2641">
        <v>1</v>
      </c>
      <c r="K2641" t="s">
        <v>16363</v>
      </c>
      <c r="L2641">
        <v>250110000724</v>
      </c>
      <c r="M2641" t="s">
        <v>24037</v>
      </c>
      <c r="N2641">
        <v>30111141801075</v>
      </c>
      <c r="O2641" t="s">
        <v>24038</v>
      </c>
      <c r="P2641">
        <v>1282532827</v>
      </c>
      <c r="Q2641" t="s">
        <v>24039</v>
      </c>
      <c r="S2641">
        <v>1276851034</v>
      </c>
      <c r="T2641" t="s">
        <v>24040</v>
      </c>
      <c r="U2641">
        <v>1</v>
      </c>
      <c r="V2641">
        <v>1</v>
      </c>
      <c r="W2641" t="s">
        <v>16368</v>
      </c>
      <c r="X2641" t="s">
        <v>16383</v>
      </c>
      <c r="Y2641" t="s">
        <v>16384</v>
      </c>
      <c r="Z2641">
        <v>8</v>
      </c>
      <c r="AA2641">
        <v>12</v>
      </c>
      <c r="AB2641" t="s">
        <v>16371</v>
      </c>
      <c r="AC2641">
        <v>0</v>
      </c>
      <c r="AD2641" t="s">
        <v>16372</v>
      </c>
      <c r="AF2641" t="s">
        <v>24041</v>
      </c>
      <c r="AG2641" t="s">
        <v>16374</v>
      </c>
      <c r="AH2641">
        <v>1</v>
      </c>
      <c r="AI2641" t="s">
        <v>16375</v>
      </c>
      <c r="AJ2641" t="s">
        <v>16372</v>
      </c>
      <c r="AK2641">
        <v>-6</v>
      </c>
      <c r="AL2641" t="s">
        <v>16372</v>
      </c>
      <c r="AM2641">
        <v>29812281800349</v>
      </c>
      <c r="AN2641" t="s">
        <v>16372</v>
      </c>
      <c r="AO2641" t="s">
        <v>16372</v>
      </c>
      <c r="AP2641" t="s">
        <v>16372</v>
      </c>
      <c r="AQ2641" t="s">
        <v>16487</v>
      </c>
      <c r="AR2641" t="s">
        <v>19189</v>
      </c>
      <c r="AS2641" t="s">
        <v>16372</v>
      </c>
    </row>
    <row r="2642" spans="1:45" x14ac:dyDescent="0.3">
      <c r="A2642">
        <v>25</v>
      </c>
      <c r="B2642">
        <v>1</v>
      </c>
      <c r="C2642" t="s">
        <v>16359</v>
      </c>
      <c r="D2642">
        <v>25011014</v>
      </c>
      <c r="E2642" t="s">
        <v>23839</v>
      </c>
      <c r="F2642">
        <v>11</v>
      </c>
      <c r="G2642" t="s">
        <v>22953</v>
      </c>
      <c r="H2642" t="s">
        <v>16494</v>
      </c>
      <c r="I2642" t="s">
        <v>16506</v>
      </c>
      <c r="J2642">
        <v>1</v>
      </c>
      <c r="K2642" t="s">
        <v>16363</v>
      </c>
      <c r="L2642">
        <v>250110001652</v>
      </c>
      <c r="M2642" t="s">
        <v>24042</v>
      </c>
      <c r="N2642">
        <v>29705011800346</v>
      </c>
      <c r="O2642" t="s">
        <v>24043</v>
      </c>
      <c r="P2642">
        <v>1099889634</v>
      </c>
      <c r="Q2642" t="s">
        <v>24044</v>
      </c>
      <c r="S2642">
        <v>1025556117</v>
      </c>
      <c r="T2642" t="s">
        <v>24045</v>
      </c>
      <c r="U2642">
        <v>1</v>
      </c>
      <c r="V2642">
        <v>1</v>
      </c>
      <c r="W2642" t="s">
        <v>16368</v>
      </c>
      <c r="X2642" t="s">
        <v>16383</v>
      </c>
      <c r="Y2642" t="s">
        <v>16384</v>
      </c>
      <c r="Z2642">
        <v>2</v>
      </c>
      <c r="AA2642">
        <v>14</v>
      </c>
      <c r="AB2642" t="s">
        <v>16371</v>
      </c>
      <c r="AC2642">
        <v>0</v>
      </c>
      <c r="AD2642" t="s">
        <v>16372</v>
      </c>
      <c r="AF2642" t="s">
        <v>24046</v>
      </c>
      <c r="AG2642" t="s">
        <v>16374</v>
      </c>
      <c r="AH2642">
        <v>1</v>
      </c>
      <c r="AI2642" t="s">
        <v>16375</v>
      </c>
      <c r="AJ2642" t="s">
        <v>16372</v>
      </c>
      <c r="AK2642">
        <v>-23</v>
      </c>
      <c r="AL2642" t="s">
        <v>16372</v>
      </c>
      <c r="AM2642">
        <v>29203011802157</v>
      </c>
      <c r="AN2642" t="s">
        <v>16372</v>
      </c>
      <c r="AO2642" t="s">
        <v>16372</v>
      </c>
      <c r="AP2642" t="s">
        <v>16372</v>
      </c>
      <c r="AQ2642" t="s">
        <v>16538</v>
      </c>
      <c r="AR2642" t="s">
        <v>17489</v>
      </c>
      <c r="AS2642" t="s">
        <v>16372</v>
      </c>
    </row>
    <row r="2643" spans="1:45" x14ac:dyDescent="0.3">
      <c r="A2643">
        <v>25</v>
      </c>
      <c r="B2643">
        <v>1</v>
      </c>
      <c r="C2643" t="s">
        <v>16359</v>
      </c>
      <c r="D2643">
        <v>25011014</v>
      </c>
      <c r="E2643" t="s">
        <v>23839</v>
      </c>
      <c r="F2643">
        <v>11</v>
      </c>
      <c r="G2643" t="s">
        <v>22953</v>
      </c>
      <c r="H2643" t="s">
        <v>22959</v>
      </c>
      <c r="I2643" t="s">
        <v>22960</v>
      </c>
      <c r="J2643">
        <v>1</v>
      </c>
      <c r="K2643" t="s">
        <v>16363</v>
      </c>
      <c r="L2643">
        <v>250110000056</v>
      </c>
      <c r="M2643" t="s">
        <v>23850</v>
      </c>
      <c r="N2643">
        <v>29408011811131</v>
      </c>
      <c r="O2643" t="s">
        <v>23851</v>
      </c>
      <c r="P2643">
        <v>1223689728</v>
      </c>
      <c r="Q2643" t="s">
        <v>23852</v>
      </c>
      <c r="S2643">
        <v>1207655141</v>
      </c>
      <c r="T2643" t="s">
        <v>24047</v>
      </c>
      <c r="U2643">
        <v>1</v>
      </c>
      <c r="V2643">
        <v>28</v>
      </c>
      <c r="W2643" t="s">
        <v>16368</v>
      </c>
      <c r="X2643" t="s">
        <v>17990</v>
      </c>
      <c r="Y2643" t="s">
        <v>17991</v>
      </c>
      <c r="Z2643">
        <v>12</v>
      </c>
      <c r="AA2643">
        <v>12</v>
      </c>
      <c r="AB2643" t="s">
        <v>16500</v>
      </c>
      <c r="AC2643">
        <v>3275</v>
      </c>
      <c r="AD2643" t="s">
        <v>16372</v>
      </c>
      <c r="AF2643" t="s">
        <v>23854</v>
      </c>
      <c r="AG2643" t="s">
        <v>16374</v>
      </c>
      <c r="AH2643">
        <v>1</v>
      </c>
      <c r="AI2643" t="s">
        <v>16375</v>
      </c>
      <c r="AJ2643" t="s">
        <v>16620</v>
      </c>
      <c r="AK2643">
        <v>0</v>
      </c>
      <c r="AL2643" t="s">
        <v>16372</v>
      </c>
      <c r="AM2643">
        <v>29306301800101</v>
      </c>
      <c r="AN2643" t="s">
        <v>16372</v>
      </c>
      <c r="AO2643" t="s">
        <v>16372</v>
      </c>
      <c r="AP2643" t="s">
        <v>16372</v>
      </c>
      <c r="AQ2643" t="s">
        <v>22959</v>
      </c>
      <c r="AR2643" t="s">
        <v>22960</v>
      </c>
      <c r="AS2643" t="s">
        <v>16372</v>
      </c>
    </row>
    <row r="2644" spans="1:45" x14ac:dyDescent="0.3">
      <c r="A2644">
        <v>25</v>
      </c>
      <c r="B2644">
        <v>1</v>
      </c>
      <c r="C2644" t="s">
        <v>16359</v>
      </c>
      <c r="D2644">
        <v>25011014</v>
      </c>
      <c r="E2644" t="s">
        <v>23839</v>
      </c>
      <c r="F2644">
        <v>11</v>
      </c>
      <c r="G2644" t="s">
        <v>22953</v>
      </c>
      <c r="H2644" t="s">
        <v>22959</v>
      </c>
      <c r="I2644" t="s">
        <v>17287</v>
      </c>
      <c r="J2644">
        <v>1</v>
      </c>
      <c r="K2644" t="s">
        <v>16363</v>
      </c>
      <c r="L2644">
        <v>250110001300</v>
      </c>
      <c r="M2644" t="s">
        <v>23840</v>
      </c>
      <c r="N2644">
        <v>28502141800192</v>
      </c>
      <c r="O2644" t="s">
        <v>23841</v>
      </c>
      <c r="P2644">
        <v>1201274112</v>
      </c>
      <c r="Q2644" t="s">
        <v>23842</v>
      </c>
      <c r="S2644">
        <v>1284747020</v>
      </c>
      <c r="T2644" t="s">
        <v>24048</v>
      </c>
      <c r="U2644">
        <v>1</v>
      </c>
      <c r="V2644">
        <v>1</v>
      </c>
      <c r="W2644" t="s">
        <v>16368</v>
      </c>
      <c r="X2644" t="s">
        <v>16383</v>
      </c>
      <c r="Y2644" t="s">
        <v>16384</v>
      </c>
      <c r="Z2644">
        <v>5</v>
      </c>
      <c r="AA2644">
        <v>12</v>
      </c>
      <c r="AB2644" t="s">
        <v>16371</v>
      </c>
      <c r="AC2644">
        <v>0</v>
      </c>
      <c r="AD2644" t="s">
        <v>16372</v>
      </c>
      <c r="AF2644" t="s">
        <v>23844</v>
      </c>
      <c r="AG2644" t="s">
        <v>16374</v>
      </c>
      <c r="AH2644">
        <v>1</v>
      </c>
      <c r="AI2644" t="s">
        <v>16375</v>
      </c>
      <c r="AJ2644" t="s">
        <v>16372</v>
      </c>
      <c r="AK2644">
        <v>-35</v>
      </c>
      <c r="AL2644" t="s">
        <v>16372</v>
      </c>
      <c r="AM2644">
        <v>28706251800206</v>
      </c>
      <c r="AN2644" t="s">
        <v>16372</v>
      </c>
      <c r="AO2644" t="s">
        <v>16372</v>
      </c>
      <c r="AP2644" t="s">
        <v>16372</v>
      </c>
      <c r="AQ2644" t="s">
        <v>23246</v>
      </c>
      <c r="AR2644" t="s">
        <v>23247</v>
      </c>
      <c r="AS2644" t="s">
        <v>16372</v>
      </c>
    </row>
    <row r="2645" spans="1:45" x14ac:dyDescent="0.3">
      <c r="A2645">
        <v>25</v>
      </c>
      <c r="B2645">
        <v>1</v>
      </c>
      <c r="C2645" t="s">
        <v>16359</v>
      </c>
      <c r="D2645">
        <v>25011014</v>
      </c>
      <c r="E2645" t="s">
        <v>23839</v>
      </c>
      <c r="F2645">
        <v>11</v>
      </c>
      <c r="G2645" t="s">
        <v>22953</v>
      </c>
      <c r="H2645" t="s">
        <v>22959</v>
      </c>
      <c r="I2645" t="s">
        <v>16439</v>
      </c>
      <c r="J2645">
        <v>1</v>
      </c>
      <c r="K2645" t="s">
        <v>16363</v>
      </c>
      <c r="L2645">
        <v>250110001295</v>
      </c>
      <c r="M2645" t="s">
        <v>23845</v>
      </c>
      <c r="N2645">
        <v>30101211802621</v>
      </c>
      <c r="O2645" t="s">
        <v>23846</v>
      </c>
      <c r="P2645">
        <v>1559233977</v>
      </c>
      <c r="Q2645" t="s">
        <v>23847</v>
      </c>
      <c r="S2645">
        <v>1559233277</v>
      </c>
      <c r="T2645" t="s">
        <v>24049</v>
      </c>
      <c r="U2645">
        <v>1</v>
      </c>
      <c r="V2645">
        <v>58</v>
      </c>
      <c r="W2645" t="s">
        <v>16368</v>
      </c>
      <c r="X2645" t="s">
        <v>16435</v>
      </c>
      <c r="Y2645" t="s">
        <v>16436</v>
      </c>
      <c r="Z2645">
        <v>5</v>
      </c>
      <c r="AA2645">
        <v>14</v>
      </c>
      <c r="AB2645" t="s">
        <v>16371</v>
      </c>
      <c r="AC2645">
        <v>0</v>
      </c>
      <c r="AD2645" t="s">
        <v>16372</v>
      </c>
      <c r="AF2645" t="s">
        <v>23849</v>
      </c>
      <c r="AG2645" t="s">
        <v>16374</v>
      </c>
      <c r="AH2645">
        <v>1</v>
      </c>
      <c r="AI2645" t="s">
        <v>16375</v>
      </c>
      <c r="AJ2645" t="s">
        <v>16372</v>
      </c>
      <c r="AK2645">
        <v>-17</v>
      </c>
      <c r="AL2645" t="s">
        <v>16372</v>
      </c>
      <c r="AM2645">
        <v>30104151803118</v>
      </c>
      <c r="AN2645" t="s">
        <v>16372</v>
      </c>
      <c r="AO2645" t="s">
        <v>16372</v>
      </c>
      <c r="AP2645" t="s">
        <v>16372</v>
      </c>
      <c r="AQ2645" t="s">
        <v>23246</v>
      </c>
      <c r="AR2645" t="s">
        <v>23247</v>
      </c>
      <c r="AS2645" t="s">
        <v>16372</v>
      </c>
    </row>
    <row r="2646" spans="1:45" x14ac:dyDescent="0.3">
      <c r="A2646">
        <v>25</v>
      </c>
      <c r="B2646">
        <v>1</v>
      </c>
      <c r="C2646" t="s">
        <v>16359</v>
      </c>
      <c r="D2646">
        <v>25011014</v>
      </c>
      <c r="E2646" t="s">
        <v>23839</v>
      </c>
      <c r="F2646">
        <v>11</v>
      </c>
      <c r="G2646" t="s">
        <v>22953</v>
      </c>
      <c r="H2646" t="s">
        <v>22971</v>
      </c>
      <c r="I2646" t="s">
        <v>22972</v>
      </c>
      <c r="J2646">
        <v>1</v>
      </c>
      <c r="K2646" t="s">
        <v>16363</v>
      </c>
      <c r="L2646">
        <v>250110000295</v>
      </c>
      <c r="M2646" t="s">
        <v>23855</v>
      </c>
      <c r="N2646">
        <v>29212061800529</v>
      </c>
      <c r="O2646" t="s">
        <v>23856</v>
      </c>
      <c r="P2646">
        <v>1226686280</v>
      </c>
      <c r="Q2646" t="s">
        <v>23857</v>
      </c>
      <c r="S2646">
        <v>1286214835</v>
      </c>
      <c r="T2646" t="s">
        <v>24050</v>
      </c>
      <c r="U2646">
        <v>1</v>
      </c>
      <c r="V2646">
        <v>1</v>
      </c>
      <c r="W2646" t="s">
        <v>16368</v>
      </c>
      <c r="X2646" t="s">
        <v>16383</v>
      </c>
      <c r="Y2646" t="s">
        <v>16384</v>
      </c>
      <c r="Z2646">
        <v>11</v>
      </c>
      <c r="AA2646">
        <v>12</v>
      </c>
      <c r="AB2646" t="s">
        <v>16500</v>
      </c>
      <c r="AC2646">
        <v>1092</v>
      </c>
      <c r="AD2646" t="s">
        <v>16372</v>
      </c>
      <c r="AF2646" t="s">
        <v>23859</v>
      </c>
      <c r="AG2646" t="s">
        <v>16374</v>
      </c>
      <c r="AH2646">
        <v>1</v>
      </c>
      <c r="AI2646" t="s">
        <v>16375</v>
      </c>
      <c r="AJ2646" t="s">
        <v>16372</v>
      </c>
      <c r="AK2646">
        <v>0</v>
      </c>
      <c r="AL2646" t="s">
        <v>16372</v>
      </c>
      <c r="AM2646">
        <v>27603151800481</v>
      </c>
      <c r="AN2646" t="s">
        <v>16372</v>
      </c>
      <c r="AO2646" t="s">
        <v>16372</v>
      </c>
      <c r="AP2646" t="s">
        <v>16372</v>
      </c>
      <c r="AQ2646" t="s">
        <v>22971</v>
      </c>
      <c r="AR2646" t="s">
        <v>22972</v>
      </c>
      <c r="AS2646" t="s">
        <v>16372</v>
      </c>
    </row>
    <row r="2647" spans="1:45" x14ac:dyDescent="0.3">
      <c r="A2647">
        <v>25</v>
      </c>
      <c r="B2647">
        <v>1</v>
      </c>
      <c r="C2647" t="s">
        <v>16359</v>
      </c>
      <c r="D2647">
        <v>25011014</v>
      </c>
      <c r="E2647" t="s">
        <v>23839</v>
      </c>
      <c r="F2647">
        <v>11</v>
      </c>
      <c r="G2647" t="s">
        <v>22953</v>
      </c>
      <c r="H2647" t="s">
        <v>22971</v>
      </c>
      <c r="I2647" t="s">
        <v>22972</v>
      </c>
      <c r="J2647">
        <v>1</v>
      </c>
      <c r="K2647" t="s">
        <v>16363</v>
      </c>
      <c r="L2647">
        <v>250110000331</v>
      </c>
      <c r="M2647" t="s">
        <v>23860</v>
      </c>
      <c r="N2647">
        <v>29306281800281</v>
      </c>
      <c r="O2647" t="s">
        <v>23861</v>
      </c>
      <c r="P2647">
        <v>1277978056</v>
      </c>
      <c r="Q2647" t="s">
        <v>23862</v>
      </c>
      <c r="S2647">
        <v>1033595827</v>
      </c>
      <c r="T2647" t="s">
        <v>24051</v>
      </c>
      <c r="U2647">
        <v>1</v>
      </c>
      <c r="V2647">
        <v>1</v>
      </c>
      <c r="W2647" t="s">
        <v>16368</v>
      </c>
      <c r="X2647" t="s">
        <v>16383</v>
      </c>
      <c r="Y2647" t="s">
        <v>16384</v>
      </c>
      <c r="Z2647">
        <v>11</v>
      </c>
      <c r="AA2647">
        <v>12</v>
      </c>
      <c r="AB2647" t="s">
        <v>16500</v>
      </c>
      <c r="AC2647">
        <v>1638</v>
      </c>
      <c r="AD2647" t="s">
        <v>16372</v>
      </c>
      <c r="AF2647" t="s">
        <v>23864</v>
      </c>
      <c r="AG2647" t="s">
        <v>16374</v>
      </c>
      <c r="AH2647">
        <v>1</v>
      </c>
      <c r="AI2647" t="s">
        <v>16375</v>
      </c>
      <c r="AJ2647" t="s">
        <v>16372</v>
      </c>
      <c r="AK2647">
        <v>0</v>
      </c>
      <c r="AL2647" t="s">
        <v>16372</v>
      </c>
      <c r="AM2647">
        <v>27411271800063</v>
      </c>
      <c r="AN2647" t="s">
        <v>16372</v>
      </c>
      <c r="AO2647" t="s">
        <v>16372</v>
      </c>
      <c r="AP2647" t="s">
        <v>16372</v>
      </c>
      <c r="AQ2647" t="s">
        <v>22971</v>
      </c>
      <c r="AR2647" t="s">
        <v>22972</v>
      </c>
      <c r="AS2647" t="s">
        <v>16372</v>
      </c>
    </row>
    <row r="2648" spans="1:45" x14ac:dyDescent="0.3">
      <c r="A2648">
        <v>25</v>
      </c>
      <c r="B2648">
        <v>1</v>
      </c>
      <c r="C2648" t="s">
        <v>16359</v>
      </c>
      <c r="D2648">
        <v>25011014</v>
      </c>
      <c r="E2648" t="s">
        <v>23839</v>
      </c>
      <c r="F2648">
        <v>11</v>
      </c>
      <c r="G2648" t="s">
        <v>22953</v>
      </c>
      <c r="H2648" t="s">
        <v>22990</v>
      </c>
      <c r="I2648" t="s">
        <v>22991</v>
      </c>
      <c r="J2648">
        <v>1</v>
      </c>
      <c r="K2648" t="s">
        <v>16363</v>
      </c>
      <c r="L2648">
        <v>250110000470</v>
      </c>
      <c r="M2648" t="s">
        <v>23875</v>
      </c>
      <c r="N2648">
        <v>28203251803246</v>
      </c>
      <c r="O2648" t="s">
        <v>23876</v>
      </c>
      <c r="P2648">
        <v>1278953255</v>
      </c>
      <c r="Q2648" t="s">
        <v>23877</v>
      </c>
      <c r="S2648">
        <v>1141746216</v>
      </c>
      <c r="T2648" t="s">
        <v>24052</v>
      </c>
      <c r="U2648">
        <v>1</v>
      </c>
      <c r="V2648">
        <v>58</v>
      </c>
      <c r="W2648" t="s">
        <v>16368</v>
      </c>
      <c r="X2648" t="s">
        <v>16435</v>
      </c>
      <c r="Y2648" t="s">
        <v>16436</v>
      </c>
      <c r="Z2648">
        <v>10</v>
      </c>
      <c r="AA2648">
        <v>12</v>
      </c>
      <c r="AB2648" t="s">
        <v>16500</v>
      </c>
      <c r="AC2648">
        <v>1092</v>
      </c>
      <c r="AD2648" t="s">
        <v>16372</v>
      </c>
      <c r="AF2648" t="s">
        <v>23879</v>
      </c>
      <c r="AG2648" t="s">
        <v>16374</v>
      </c>
      <c r="AH2648">
        <v>1</v>
      </c>
      <c r="AI2648" t="s">
        <v>16375</v>
      </c>
      <c r="AJ2648" t="s">
        <v>16372</v>
      </c>
      <c r="AK2648">
        <v>0</v>
      </c>
      <c r="AL2648" t="s">
        <v>16372</v>
      </c>
      <c r="AM2648">
        <v>27807271800374</v>
      </c>
      <c r="AN2648" t="s">
        <v>16372</v>
      </c>
      <c r="AO2648" t="s">
        <v>16372</v>
      </c>
      <c r="AP2648" t="s">
        <v>16372</v>
      </c>
      <c r="AQ2648" t="s">
        <v>22990</v>
      </c>
      <c r="AR2648" t="s">
        <v>22991</v>
      </c>
      <c r="AS2648" t="s">
        <v>16372</v>
      </c>
    </row>
    <row r="2649" spans="1:45" x14ac:dyDescent="0.3">
      <c r="A2649">
        <v>25</v>
      </c>
      <c r="B2649">
        <v>1</v>
      </c>
      <c r="C2649" t="s">
        <v>16359</v>
      </c>
      <c r="D2649">
        <v>25011014</v>
      </c>
      <c r="E2649" t="s">
        <v>23839</v>
      </c>
      <c r="F2649">
        <v>11</v>
      </c>
      <c r="G2649" t="s">
        <v>22953</v>
      </c>
      <c r="H2649" t="s">
        <v>22990</v>
      </c>
      <c r="I2649" t="s">
        <v>22991</v>
      </c>
      <c r="J2649">
        <v>1</v>
      </c>
      <c r="K2649" t="s">
        <v>16363</v>
      </c>
      <c r="L2649">
        <v>250110000473</v>
      </c>
      <c r="M2649" t="s">
        <v>23880</v>
      </c>
      <c r="N2649">
        <v>26303181800217</v>
      </c>
      <c r="O2649" t="s">
        <v>23881</v>
      </c>
      <c r="P2649">
        <v>1097226934</v>
      </c>
      <c r="Q2649" t="s">
        <v>23882</v>
      </c>
      <c r="S2649">
        <v>1097226934</v>
      </c>
      <c r="T2649" t="s">
        <v>24053</v>
      </c>
      <c r="U2649">
        <v>1</v>
      </c>
      <c r="V2649">
        <v>1</v>
      </c>
      <c r="W2649" t="s">
        <v>16368</v>
      </c>
      <c r="X2649" t="s">
        <v>16383</v>
      </c>
      <c r="Y2649" t="s">
        <v>16384</v>
      </c>
      <c r="Z2649">
        <v>10</v>
      </c>
      <c r="AA2649">
        <v>12</v>
      </c>
      <c r="AB2649" t="s">
        <v>16500</v>
      </c>
      <c r="AC2649">
        <v>3494</v>
      </c>
      <c r="AD2649" t="s">
        <v>16372</v>
      </c>
      <c r="AF2649" t="s">
        <v>23884</v>
      </c>
      <c r="AG2649" t="s">
        <v>16374</v>
      </c>
      <c r="AH2649">
        <v>1</v>
      </c>
      <c r="AI2649" t="s">
        <v>16375</v>
      </c>
      <c r="AJ2649" t="s">
        <v>16372</v>
      </c>
      <c r="AK2649">
        <v>0</v>
      </c>
      <c r="AL2649" t="s">
        <v>16372</v>
      </c>
      <c r="AM2649">
        <v>30007101801291</v>
      </c>
      <c r="AN2649" t="s">
        <v>16372</v>
      </c>
      <c r="AO2649" t="s">
        <v>16372</v>
      </c>
      <c r="AP2649" t="s">
        <v>16372</v>
      </c>
      <c r="AQ2649" t="s">
        <v>22990</v>
      </c>
      <c r="AR2649" t="s">
        <v>22991</v>
      </c>
      <c r="AS2649" t="s">
        <v>16372</v>
      </c>
    </row>
    <row r="2650" spans="1:45" x14ac:dyDescent="0.3">
      <c r="A2650">
        <v>25</v>
      </c>
      <c r="B2650">
        <v>1</v>
      </c>
      <c r="C2650" t="s">
        <v>16359</v>
      </c>
      <c r="D2650">
        <v>25011014</v>
      </c>
      <c r="E2650" t="s">
        <v>23839</v>
      </c>
      <c r="F2650">
        <v>11</v>
      </c>
      <c r="G2650" t="s">
        <v>22953</v>
      </c>
      <c r="H2650" t="s">
        <v>22990</v>
      </c>
      <c r="I2650" t="s">
        <v>22991</v>
      </c>
      <c r="J2650">
        <v>1</v>
      </c>
      <c r="K2650" t="s">
        <v>16363</v>
      </c>
      <c r="L2650">
        <v>250110000497</v>
      </c>
      <c r="M2650" t="s">
        <v>23865</v>
      </c>
      <c r="N2650">
        <v>28901231800797</v>
      </c>
      <c r="O2650" t="s">
        <v>23866</v>
      </c>
      <c r="P2650">
        <v>1272809120</v>
      </c>
      <c r="Q2650" t="s">
        <v>23867</v>
      </c>
      <c r="S2650">
        <v>1212400130</v>
      </c>
      <c r="T2650" t="s">
        <v>24054</v>
      </c>
      <c r="U2650">
        <v>1</v>
      </c>
      <c r="V2650">
        <v>1</v>
      </c>
      <c r="W2650" t="s">
        <v>16368</v>
      </c>
      <c r="X2650" t="s">
        <v>16383</v>
      </c>
      <c r="Y2650" t="s">
        <v>16384</v>
      </c>
      <c r="Z2650">
        <v>10</v>
      </c>
      <c r="AA2650">
        <v>12</v>
      </c>
      <c r="AB2650" t="s">
        <v>16500</v>
      </c>
      <c r="AC2650">
        <v>4367</v>
      </c>
      <c r="AD2650" t="s">
        <v>16372</v>
      </c>
      <c r="AF2650" t="s">
        <v>23869</v>
      </c>
      <c r="AG2650" t="s">
        <v>16374</v>
      </c>
      <c r="AH2650">
        <v>1</v>
      </c>
      <c r="AI2650" t="s">
        <v>16375</v>
      </c>
      <c r="AJ2650" t="s">
        <v>16372</v>
      </c>
      <c r="AK2650">
        <v>0</v>
      </c>
      <c r="AL2650" t="s">
        <v>16372</v>
      </c>
      <c r="AM2650">
        <v>29110011802701</v>
      </c>
      <c r="AN2650" t="s">
        <v>16372</v>
      </c>
      <c r="AO2650" t="s">
        <v>16372</v>
      </c>
      <c r="AP2650" t="s">
        <v>16372</v>
      </c>
      <c r="AQ2650" t="s">
        <v>17182</v>
      </c>
      <c r="AR2650" t="s">
        <v>22991</v>
      </c>
      <c r="AS2650" t="s">
        <v>16372</v>
      </c>
    </row>
    <row r="2651" spans="1:45" x14ac:dyDescent="0.3">
      <c r="A2651">
        <v>25</v>
      </c>
      <c r="B2651">
        <v>1</v>
      </c>
      <c r="C2651" t="s">
        <v>16359</v>
      </c>
      <c r="D2651">
        <v>25011014</v>
      </c>
      <c r="E2651" t="s">
        <v>23839</v>
      </c>
      <c r="F2651">
        <v>11</v>
      </c>
      <c r="G2651" t="s">
        <v>22953</v>
      </c>
      <c r="H2651" t="s">
        <v>22990</v>
      </c>
      <c r="I2651" t="s">
        <v>22991</v>
      </c>
      <c r="J2651">
        <v>1</v>
      </c>
      <c r="K2651" t="s">
        <v>16363</v>
      </c>
      <c r="L2651">
        <v>250110000513</v>
      </c>
      <c r="M2651" t="s">
        <v>23885</v>
      </c>
      <c r="N2651">
        <v>26908281800248</v>
      </c>
      <c r="O2651" t="s">
        <v>23886</v>
      </c>
      <c r="P2651">
        <v>1289506894</v>
      </c>
      <c r="Q2651" t="s">
        <v>23887</v>
      </c>
      <c r="S2651">
        <v>1090034282</v>
      </c>
      <c r="T2651" t="s">
        <v>24055</v>
      </c>
      <c r="U2651">
        <v>1</v>
      </c>
      <c r="V2651">
        <v>1</v>
      </c>
      <c r="W2651" t="s">
        <v>16368</v>
      </c>
      <c r="X2651" t="s">
        <v>16383</v>
      </c>
      <c r="Y2651" t="s">
        <v>16384</v>
      </c>
      <c r="Z2651">
        <v>10</v>
      </c>
      <c r="AA2651">
        <v>12</v>
      </c>
      <c r="AB2651" t="s">
        <v>16500</v>
      </c>
      <c r="AC2651">
        <v>1638</v>
      </c>
      <c r="AD2651" t="s">
        <v>16372</v>
      </c>
      <c r="AF2651" t="s">
        <v>23889</v>
      </c>
      <c r="AG2651" t="s">
        <v>16374</v>
      </c>
      <c r="AH2651">
        <v>1</v>
      </c>
      <c r="AI2651" t="s">
        <v>16375</v>
      </c>
      <c r="AJ2651" t="s">
        <v>16372</v>
      </c>
      <c r="AK2651">
        <v>0</v>
      </c>
      <c r="AL2651" t="s">
        <v>16372</v>
      </c>
      <c r="AM2651">
        <v>29209091800468</v>
      </c>
      <c r="AN2651" t="s">
        <v>16372</v>
      </c>
      <c r="AO2651" t="s">
        <v>16372</v>
      </c>
      <c r="AP2651" t="s">
        <v>16372</v>
      </c>
      <c r="AQ2651" t="s">
        <v>22990</v>
      </c>
      <c r="AR2651" t="s">
        <v>22991</v>
      </c>
      <c r="AS2651" t="s">
        <v>16372</v>
      </c>
    </row>
    <row r="2652" spans="1:45" x14ac:dyDescent="0.3">
      <c r="A2652">
        <v>25</v>
      </c>
      <c r="B2652">
        <v>1</v>
      </c>
      <c r="C2652" t="s">
        <v>16359</v>
      </c>
      <c r="D2652">
        <v>25011014</v>
      </c>
      <c r="E2652" t="s">
        <v>23839</v>
      </c>
      <c r="F2652">
        <v>11</v>
      </c>
      <c r="G2652" t="s">
        <v>22953</v>
      </c>
      <c r="H2652" t="s">
        <v>22990</v>
      </c>
      <c r="I2652" t="s">
        <v>22991</v>
      </c>
      <c r="J2652">
        <v>1</v>
      </c>
      <c r="K2652" t="s">
        <v>16363</v>
      </c>
      <c r="L2652">
        <v>250110000529</v>
      </c>
      <c r="M2652" t="s">
        <v>23890</v>
      </c>
      <c r="N2652">
        <v>27302121800622</v>
      </c>
      <c r="O2652" t="s">
        <v>23891</v>
      </c>
      <c r="P2652">
        <v>1270834569</v>
      </c>
      <c r="Q2652" t="s">
        <v>23892</v>
      </c>
      <c r="S2652">
        <v>1287310175</v>
      </c>
      <c r="T2652" t="s">
        <v>24056</v>
      </c>
      <c r="U2652">
        <v>1</v>
      </c>
      <c r="V2652">
        <v>1</v>
      </c>
      <c r="W2652" t="s">
        <v>16368</v>
      </c>
      <c r="X2652" t="s">
        <v>16383</v>
      </c>
      <c r="Y2652" t="s">
        <v>16384</v>
      </c>
      <c r="Z2652">
        <v>10</v>
      </c>
      <c r="AA2652">
        <v>10</v>
      </c>
      <c r="AB2652" t="s">
        <v>16500</v>
      </c>
      <c r="AC2652">
        <v>755</v>
      </c>
      <c r="AD2652" t="s">
        <v>16372</v>
      </c>
      <c r="AF2652" t="s">
        <v>23894</v>
      </c>
      <c r="AG2652" t="s">
        <v>16374</v>
      </c>
      <c r="AH2652">
        <v>1</v>
      </c>
      <c r="AI2652" t="s">
        <v>16375</v>
      </c>
      <c r="AJ2652" t="s">
        <v>16620</v>
      </c>
      <c r="AK2652">
        <v>0</v>
      </c>
      <c r="AL2652" t="s">
        <v>16372</v>
      </c>
      <c r="AM2652">
        <v>27608281800485</v>
      </c>
      <c r="AN2652" t="s">
        <v>16372</v>
      </c>
      <c r="AO2652" t="s">
        <v>16372</v>
      </c>
      <c r="AP2652" t="s">
        <v>16372</v>
      </c>
      <c r="AQ2652" t="s">
        <v>22990</v>
      </c>
      <c r="AR2652" t="s">
        <v>22991</v>
      </c>
      <c r="AS2652" t="s">
        <v>16372</v>
      </c>
    </row>
    <row r="2653" spans="1:45" x14ac:dyDescent="0.3">
      <c r="A2653">
        <v>25</v>
      </c>
      <c r="B2653">
        <v>1</v>
      </c>
      <c r="C2653" t="s">
        <v>16359</v>
      </c>
      <c r="D2653">
        <v>25011014</v>
      </c>
      <c r="E2653" t="s">
        <v>23839</v>
      </c>
      <c r="F2653">
        <v>11</v>
      </c>
      <c r="G2653" t="s">
        <v>22953</v>
      </c>
      <c r="H2653" t="s">
        <v>22990</v>
      </c>
      <c r="I2653" t="s">
        <v>17172</v>
      </c>
      <c r="J2653">
        <v>1</v>
      </c>
      <c r="K2653" t="s">
        <v>16363</v>
      </c>
      <c r="L2653">
        <v>250110001575</v>
      </c>
      <c r="M2653" t="s">
        <v>23870</v>
      </c>
      <c r="N2653">
        <v>28908031800169</v>
      </c>
      <c r="O2653" t="s">
        <v>23871</v>
      </c>
      <c r="P2653">
        <v>1282207303</v>
      </c>
      <c r="Q2653" t="s">
        <v>23872</v>
      </c>
      <c r="S2653">
        <v>1227427440</v>
      </c>
      <c r="T2653" t="s">
        <v>24057</v>
      </c>
      <c r="U2653">
        <v>1</v>
      </c>
      <c r="V2653">
        <v>1</v>
      </c>
      <c r="W2653" t="s">
        <v>16368</v>
      </c>
      <c r="X2653" t="s">
        <v>16383</v>
      </c>
      <c r="Y2653" t="s">
        <v>16384</v>
      </c>
      <c r="Z2653">
        <v>3</v>
      </c>
      <c r="AA2653">
        <v>12</v>
      </c>
      <c r="AB2653" t="s">
        <v>16371</v>
      </c>
      <c r="AC2653">
        <v>0</v>
      </c>
      <c r="AD2653" t="s">
        <v>16372</v>
      </c>
      <c r="AF2653" t="s">
        <v>23874</v>
      </c>
      <c r="AG2653" t="s">
        <v>16374</v>
      </c>
      <c r="AH2653">
        <v>1</v>
      </c>
      <c r="AI2653" t="s">
        <v>16375</v>
      </c>
      <c r="AJ2653" t="s">
        <v>16372</v>
      </c>
      <c r="AK2653">
        <v>-35</v>
      </c>
      <c r="AL2653" t="s">
        <v>16372</v>
      </c>
      <c r="AM2653">
        <v>28712121800913</v>
      </c>
      <c r="AN2653" t="s">
        <v>16372</v>
      </c>
      <c r="AO2653" t="s">
        <v>16372</v>
      </c>
      <c r="AP2653" t="s">
        <v>16372</v>
      </c>
      <c r="AQ2653" t="s">
        <v>22983</v>
      </c>
      <c r="AR2653" t="s">
        <v>22984</v>
      </c>
      <c r="AS2653" t="s">
        <v>16372</v>
      </c>
    </row>
    <row r="2654" spans="1:45" x14ac:dyDescent="0.3">
      <c r="A2654">
        <v>25</v>
      </c>
      <c r="B2654">
        <v>1</v>
      </c>
      <c r="C2654" t="s">
        <v>16359</v>
      </c>
      <c r="D2654">
        <v>25011014</v>
      </c>
      <c r="E2654" t="s">
        <v>23839</v>
      </c>
      <c r="F2654">
        <v>11</v>
      </c>
      <c r="G2654" t="s">
        <v>22953</v>
      </c>
      <c r="H2654" t="s">
        <v>23195</v>
      </c>
      <c r="I2654" t="s">
        <v>22992</v>
      </c>
      <c r="J2654">
        <v>1</v>
      </c>
      <c r="K2654" t="s">
        <v>16363</v>
      </c>
      <c r="L2654">
        <v>250110000871</v>
      </c>
      <c r="M2654" t="s">
        <v>23901</v>
      </c>
      <c r="N2654">
        <v>28402111802587</v>
      </c>
      <c r="O2654" t="s">
        <v>23026</v>
      </c>
      <c r="P2654">
        <v>1202668935</v>
      </c>
      <c r="Q2654" t="s">
        <v>23902</v>
      </c>
      <c r="S2654">
        <v>1273702752</v>
      </c>
      <c r="T2654" t="s">
        <v>24058</v>
      </c>
      <c r="U2654">
        <v>1</v>
      </c>
      <c r="V2654">
        <v>58</v>
      </c>
      <c r="W2654" t="s">
        <v>16368</v>
      </c>
      <c r="X2654" t="s">
        <v>16435</v>
      </c>
      <c r="Y2654" t="s">
        <v>16436</v>
      </c>
      <c r="Z2654">
        <v>8</v>
      </c>
      <c r="AA2654">
        <v>12</v>
      </c>
      <c r="AB2654" t="s">
        <v>16500</v>
      </c>
      <c r="AC2654">
        <v>1092</v>
      </c>
      <c r="AD2654" t="s">
        <v>16372</v>
      </c>
      <c r="AF2654" t="s">
        <v>23904</v>
      </c>
      <c r="AG2654" t="s">
        <v>16374</v>
      </c>
      <c r="AH2654">
        <v>1</v>
      </c>
      <c r="AI2654" t="s">
        <v>16375</v>
      </c>
      <c r="AJ2654" t="s">
        <v>16372</v>
      </c>
      <c r="AK2654">
        <v>0</v>
      </c>
      <c r="AL2654" t="s">
        <v>16372</v>
      </c>
      <c r="AM2654">
        <v>27307051800419</v>
      </c>
      <c r="AN2654" t="s">
        <v>16372</v>
      </c>
      <c r="AO2654" t="s">
        <v>16372</v>
      </c>
      <c r="AP2654" t="s">
        <v>16372</v>
      </c>
      <c r="AQ2654" t="s">
        <v>23195</v>
      </c>
      <c r="AR2654" t="s">
        <v>22992</v>
      </c>
      <c r="AS2654" t="s">
        <v>16372</v>
      </c>
    </row>
    <row r="2655" spans="1:45" x14ac:dyDescent="0.3">
      <c r="A2655">
        <v>25</v>
      </c>
      <c r="B2655">
        <v>1</v>
      </c>
      <c r="C2655" t="s">
        <v>16359</v>
      </c>
      <c r="D2655">
        <v>25011014</v>
      </c>
      <c r="E2655" t="s">
        <v>23839</v>
      </c>
      <c r="F2655">
        <v>11</v>
      </c>
      <c r="G2655" t="s">
        <v>22953</v>
      </c>
      <c r="H2655" t="s">
        <v>23195</v>
      </c>
      <c r="I2655" t="s">
        <v>16362</v>
      </c>
      <c r="J2655">
        <v>1</v>
      </c>
      <c r="K2655" t="s">
        <v>16363</v>
      </c>
      <c r="L2655">
        <v>250110000856</v>
      </c>
      <c r="M2655" t="s">
        <v>23895</v>
      </c>
      <c r="N2655">
        <v>29801181800269</v>
      </c>
      <c r="O2655" t="s">
        <v>23896</v>
      </c>
      <c r="P2655">
        <v>1223022643</v>
      </c>
      <c r="Q2655" t="s">
        <v>23897</v>
      </c>
      <c r="S2655">
        <v>1225170993</v>
      </c>
      <c r="T2655" t="s">
        <v>24059</v>
      </c>
      <c r="U2655">
        <v>1</v>
      </c>
      <c r="V2655">
        <v>1</v>
      </c>
      <c r="W2655" t="s">
        <v>16368</v>
      </c>
      <c r="X2655" t="s">
        <v>16383</v>
      </c>
      <c r="Y2655" t="s">
        <v>16384</v>
      </c>
      <c r="Z2655">
        <v>8</v>
      </c>
      <c r="AA2655">
        <v>12</v>
      </c>
      <c r="AB2655" t="s">
        <v>16371</v>
      </c>
      <c r="AC2655">
        <v>0</v>
      </c>
      <c r="AD2655" t="s">
        <v>16372</v>
      </c>
      <c r="AF2655" t="s">
        <v>23899</v>
      </c>
      <c r="AG2655" t="s">
        <v>16374</v>
      </c>
      <c r="AH2655">
        <v>1</v>
      </c>
      <c r="AI2655" t="s">
        <v>16375</v>
      </c>
      <c r="AJ2655" t="s">
        <v>16372</v>
      </c>
      <c r="AK2655">
        <v>-29</v>
      </c>
      <c r="AL2655" t="s">
        <v>16372</v>
      </c>
      <c r="AM2655">
        <v>27301031800589</v>
      </c>
      <c r="AN2655" t="s">
        <v>16372</v>
      </c>
      <c r="AO2655" t="s">
        <v>16372</v>
      </c>
      <c r="AP2655" t="s">
        <v>16372</v>
      </c>
      <c r="AQ2655" t="s">
        <v>23900</v>
      </c>
      <c r="AR2655" t="s">
        <v>22992</v>
      </c>
      <c r="AS2655" t="s">
        <v>16372</v>
      </c>
    </row>
    <row r="2656" spans="1:45" x14ac:dyDescent="0.3">
      <c r="A2656">
        <v>25</v>
      </c>
      <c r="B2656">
        <v>1</v>
      </c>
      <c r="C2656" t="s">
        <v>16359</v>
      </c>
      <c r="D2656">
        <v>25011014</v>
      </c>
      <c r="E2656" t="s">
        <v>23839</v>
      </c>
      <c r="F2656">
        <v>11</v>
      </c>
      <c r="G2656" t="s">
        <v>22953</v>
      </c>
      <c r="H2656" t="s">
        <v>19270</v>
      </c>
      <c r="I2656" t="s">
        <v>16429</v>
      </c>
      <c r="J2656">
        <v>1</v>
      </c>
      <c r="K2656" t="s">
        <v>16363</v>
      </c>
      <c r="L2656">
        <v>250110001163</v>
      </c>
      <c r="M2656" t="s">
        <v>23905</v>
      </c>
      <c r="N2656">
        <v>28601011802663</v>
      </c>
      <c r="O2656" t="s">
        <v>23906</v>
      </c>
      <c r="P2656">
        <v>1206792759</v>
      </c>
      <c r="Q2656" t="s">
        <v>23907</v>
      </c>
      <c r="S2656">
        <v>1212589472</v>
      </c>
      <c r="T2656" t="s">
        <v>24060</v>
      </c>
      <c r="U2656">
        <v>1</v>
      </c>
      <c r="V2656">
        <v>1</v>
      </c>
      <c r="W2656" t="s">
        <v>16368</v>
      </c>
      <c r="X2656" t="s">
        <v>16383</v>
      </c>
      <c r="Y2656" t="s">
        <v>16384</v>
      </c>
      <c r="Z2656">
        <v>6</v>
      </c>
      <c r="AA2656">
        <v>14</v>
      </c>
      <c r="AB2656" t="s">
        <v>16371</v>
      </c>
      <c r="AC2656">
        <v>0</v>
      </c>
      <c r="AD2656" t="s">
        <v>16372</v>
      </c>
      <c r="AF2656" t="s">
        <v>23909</v>
      </c>
      <c r="AG2656" t="s">
        <v>16374</v>
      </c>
      <c r="AH2656">
        <v>1</v>
      </c>
      <c r="AI2656" t="s">
        <v>16375</v>
      </c>
      <c r="AJ2656" t="s">
        <v>16372</v>
      </c>
      <c r="AK2656">
        <v>-22</v>
      </c>
      <c r="AL2656" t="s">
        <v>16372</v>
      </c>
      <c r="AM2656">
        <v>27701311800434</v>
      </c>
      <c r="AN2656" t="s">
        <v>16372</v>
      </c>
      <c r="AO2656" t="s">
        <v>16372</v>
      </c>
      <c r="AP2656" t="s">
        <v>16372</v>
      </c>
      <c r="AQ2656" t="s">
        <v>23910</v>
      </c>
      <c r="AR2656" t="s">
        <v>23004</v>
      </c>
      <c r="AS2656" t="s">
        <v>16372</v>
      </c>
    </row>
    <row r="2657" spans="1:45" x14ac:dyDescent="0.3">
      <c r="A2657">
        <v>25</v>
      </c>
      <c r="B2657">
        <v>1</v>
      </c>
      <c r="C2657" t="s">
        <v>16359</v>
      </c>
      <c r="D2657">
        <v>25011014</v>
      </c>
      <c r="E2657" t="s">
        <v>23839</v>
      </c>
      <c r="F2657">
        <v>11</v>
      </c>
      <c r="G2657" t="s">
        <v>22953</v>
      </c>
      <c r="H2657" t="s">
        <v>19270</v>
      </c>
      <c r="I2657" t="s">
        <v>16429</v>
      </c>
      <c r="J2657">
        <v>1</v>
      </c>
      <c r="K2657" t="s">
        <v>16363</v>
      </c>
      <c r="L2657">
        <v>250110001426</v>
      </c>
      <c r="M2657" t="s">
        <v>23916</v>
      </c>
      <c r="N2657">
        <v>30403081800172</v>
      </c>
      <c r="O2657" t="s">
        <v>23917</v>
      </c>
      <c r="P2657">
        <v>1040887353</v>
      </c>
      <c r="Q2657" t="s">
        <v>23918</v>
      </c>
      <c r="S2657">
        <v>1207266578</v>
      </c>
      <c r="T2657" t="s">
        <v>24061</v>
      </c>
      <c r="U2657">
        <v>1</v>
      </c>
      <c r="V2657">
        <v>1</v>
      </c>
      <c r="W2657" t="s">
        <v>16368</v>
      </c>
      <c r="X2657" t="s">
        <v>16383</v>
      </c>
      <c r="Y2657" t="s">
        <v>16384</v>
      </c>
      <c r="Z2657">
        <v>4</v>
      </c>
      <c r="AA2657">
        <v>12</v>
      </c>
      <c r="AB2657" t="s">
        <v>16371</v>
      </c>
      <c r="AC2657">
        <v>0</v>
      </c>
      <c r="AD2657" t="s">
        <v>16372</v>
      </c>
      <c r="AF2657" t="s">
        <v>23920</v>
      </c>
      <c r="AG2657" t="s">
        <v>16374</v>
      </c>
      <c r="AH2657">
        <v>1</v>
      </c>
      <c r="AI2657" t="s">
        <v>16375</v>
      </c>
      <c r="AJ2657" t="s">
        <v>16372</v>
      </c>
      <c r="AK2657">
        <v>-22</v>
      </c>
      <c r="AL2657" t="s">
        <v>16372</v>
      </c>
      <c r="AM2657">
        <v>30208251803557</v>
      </c>
      <c r="AN2657" t="s">
        <v>16372</v>
      </c>
      <c r="AO2657" t="s">
        <v>16372</v>
      </c>
      <c r="AP2657" t="s">
        <v>16372</v>
      </c>
      <c r="AQ2657" t="s">
        <v>22072</v>
      </c>
      <c r="AR2657" t="s">
        <v>23017</v>
      </c>
      <c r="AS2657" t="s">
        <v>16372</v>
      </c>
    </row>
    <row r="2658" spans="1:45" x14ac:dyDescent="0.3">
      <c r="A2658">
        <v>25</v>
      </c>
      <c r="B2658">
        <v>1</v>
      </c>
      <c r="C2658" t="s">
        <v>16359</v>
      </c>
      <c r="D2658">
        <v>25011014</v>
      </c>
      <c r="E2658" t="s">
        <v>23839</v>
      </c>
      <c r="F2658">
        <v>11</v>
      </c>
      <c r="G2658" t="s">
        <v>22953</v>
      </c>
      <c r="H2658" t="s">
        <v>19270</v>
      </c>
      <c r="I2658" t="s">
        <v>16439</v>
      </c>
      <c r="J2658">
        <v>1</v>
      </c>
      <c r="K2658" t="s">
        <v>16363</v>
      </c>
      <c r="L2658">
        <v>250110001175</v>
      </c>
      <c r="M2658" t="s">
        <v>23911</v>
      </c>
      <c r="N2658">
        <v>27403271800273</v>
      </c>
      <c r="O2658" t="s">
        <v>23912</v>
      </c>
      <c r="P2658">
        <v>1025012073</v>
      </c>
      <c r="Q2658" t="s">
        <v>23913</v>
      </c>
      <c r="S2658">
        <v>1029496591</v>
      </c>
      <c r="T2658" t="s">
        <v>24062</v>
      </c>
      <c r="U2658">
        <v>1</v>
      </c>
      <c r="V2658">
        <v>1</v>
      </c>
      <c r="W2658" t="s">
        <v>16368</v>
      </c>
      <c r="X2658" t="s">
        <v>16383</v>
      </c>
      <c r="Y2658" t="s">
        <v>16384</v>
      </c>
      <c r="Z2658">
        <v>6</v>
      </c>
      <c r="AA2658">
        <v>14</v>
      </c>
      <c r="AB2658" t="s">
        <v>16371</v>
      </c>
      <c r="AC2658">
        <v>0</v>
      </c>
      <c r="AD2658" t="s">
        <v>16372</v>
      </c>
      <c r="AF2658" t="s">
        <v>23915</v>
      </c>
      <c r="AG2658" t="s">
        <v>16374</v>
      </c>
      <c r="AH2658">
        <v>1</v>
      </c>
      <c r="AI2658" t="s">
        <v>16375</v>
      </c>
      <c r="AJ2658" t="s">
        <v>16372</v>
      </c>
      <c r="AK2658">
        <v>-21</v>
      </c>
      <c r="AL2658" t="s">
        <v>16372</v>
      </c>
      <c r="AM2658">
        <v>27712051800763</v>
      </c>
      <c r="AN2658" t="s">
        <v>16372</v>
      </c>
      <c r="AO2658" t="s">
        <v>16372</v>
      </c>
      <c r="AP2658" t="s">
        <v>16372</v>
      </c>
      <c r="AQ2658" t="s">
        <v>22072</v>
      </c>
      <c r="AR2658" t="s">
        <v>23004</v>
      </c>
      <c r="AS2658" t="s">
        <v>16372</v>
      </c>
    </row>
    <row r="2659" spans="1:45" x14ac:dyDescent="0.3">
      <c r="A2659">
        <v>25</v>
      </c>
      <c r="B2659">
        <v>1</v>
      </c>
      <c r="C2659" t="s">
        <v>16359</v>
      </c>
      <c r="D2659">
        <v>25011014</v>
      </c>
      <c r="E2659" t="s">
        <v>23839</v>
      </c>
      <c r="F2659">
        <v>11</v>
      </c>
      <c r="G2659" t="s">
        <v>22953</v>
      </c>
      <c r="H2659" t="s">
        <v>23023</v>
      </c>
      <c r="I2659" t="s">
        <v>16378</v>
      </c>
      <c r="J2659">
        <v>1</v>
      </c>
      <c r="K2659" t="s">
        <v>16363</v>
      </c>
      <c r="L2659">
        <v>250110000275</v>
      </c>
      <c r="M2659" t="s">
        <v>23921</v>
      </c>
      <c r="N2659">
        <v>29005151805249</v>
      </c>
      <c r="O2659" t="s">
        <v>23922</v>
      </c>
      <c r="P2659">
        <v>1222496915</v>
      </c>
      <c r="Q2659" t="s">
        <v>23923</v>
      </c>
      <c r="S2659">
        <v>1224200788</v>
      </c>
      <c r="T2659" t="s">
        <v>24063</v>
      </c>
      <c r="U2659">
        <v>1</v>
      </c>
      <c r="V2659">
        <v>3</v>
      </c>
      <c r="W2659" t="s">
        <v>16368</v>
      </c>
      <c r="X2659" t="s">
        <v>16591</v>
      </c>
      <c r="Y2659" t="s">
        <v>16592</v>
      </c>
      <c r="Z2659">
        <v>2</v>
      </c>
      <c r="AA2659">
        <v>12</v>
      </c>
      <c r="AB2659" t="s">
        <v>16500</v>
      </c>
      <c r="AC2659">
        <v>2188</v>
      </c>
      <c r="AD2659" t="s">
        <v>16372</v>
      </c>
      <c r="AF2659" t="s">
        <v>23925</v>
      </c>
      <c r="AG2659" t="s">
        <v>16485</v>
      </c>
      <c r="AH2659">
        <v>1</v>
      </c>
      <c r="AI2659" t="s">
        <v>16486</v>
      </c>
      <c r="AJ2659" t="s">
        <v>16372</v>
      </c>
      <c r="AK2659">
        <v>0</v>
      </c>
      <c r="AL2659" t="s">
        <v>16372</v>
      </c>
      <c r="AM2659">
        <v>29001201800728</v>
      </c>
      <c r="AN2659" t="s">
        <v>16372</v>
      </c>
      <c r="AO2659" t="s">
        <v>16372</v>
      </c>
      <c r="AP2659" t="s">
        <v>16372</v>
      </c>
      <c r="AQ2659" t="s">
        <v>23023</v>
      </c>
      <c r="AR2659" t="s">
        <v>16378</v>
      </c>
      <c r="AS2659" t="s">
        <v>16372</v>
      </c>
    </row>
    <row r="2660" spans="1:45" x14ac:dyDescent="0.3">
      <c r="A2660">
        <v>25</v>
      </c>
      <c r="B2660">
        <v>1</v>
      </c>
      <c r="C2660" t="s">
        <v>16359</v>
      </c>
      <c r="D2660">
        <v>25011014</v>
      </c>
      <c r="E2660" t="s">
        <v>23839</v>
      </c>
      <c r="F2660">
        <v>11</v>
      </c>
      <c r="G2660" t="s">
        <v>22953</v>
      </c>
      <c r="H2660" t="s">
        <v>16510</v>
      </c>
      <c r="I2660" t="s">
        <v>23024</v>
      </c>
      <c r="J2660">
        <v>1</v>
      </c>
      <c r="K2660" t="s">
        <v>16363</v>
      </c>
      <c r="L2660">
        <v>250110000756</v>
      </c>
      <c r="M2660" t="s">
        <v>23926</v>
      </c>
      <c r="N2660">
        <v>28501091800912</v>
      </c>
      <c r="O2660" t="s">
        <v>23267</v>
      </c>
      <c r="P2660">
        <v>1273720467</v>
      </c>
      <c r="Q2660" t="s">
        <v>23927</v>
      </c>
      <c r="S2660">
        <v>1273720467</v>
      </c>
      <c r="T2660" t="s">
        <v>24064</v>
      </c>
      <c r="U2660">
        <v>1</v>
      </c>
      <c r="V2660">
        <v>1</v>
      </c>
      <c r="W2660" t="s">
        <v>16368</v>
      </c>
      <c r="X2660" t="s">
        <v>16383</v>
      </c>
      <c r="Y2660" t="s">
        <v>16384</v>
      </c>
      <c r="Z2660">
        <v>9</v>
      </c>
      <c r="AA2660">
        <v>12</v>
      </c>
      <c r="AB2660" t="s">
        <v>16500</v>
      </c>
      <c r="AC2660">
        <v>2293</v>
      </c>
      <c r="AD2660" t="s">
        <v>16372</v>
      </c>
      <c r="AF2660" t="s">
        <v>23929</v>
      </c>
      <c r="AG2660" t="s">
        <v>16374</v>
      </c>
      <c r="AH2660">
        <v>1</v>
      </c>
      <c r="AI2660" t="s">
        <v>16375</v>
      </c>
      <c r="AJ2660" t="s">
        <v>16372</v>
      </c>
      <c r="AK2660">
        <v>0</v>
      </c>
      <c r="AL2660" t="s">
        <v>16372</v>
      </c>
      <c r="AM2660">
        <v>30012151800338</v>
      </c>
      <c r="AN2660" t="s">
        <v>16372</v>
      </c>
      <c r="AO2660" t="s">
        <v>16372</v>
      </c>
      <c r="AP2660" t="s">
        <v>16372</v>
      </c>
      <c r="AQ2660" t="s">
        <v>16510</v>
      </c>
      <c r="AR2660" t="s">
        <v>23024</v>
      </c>
      <c r="AS2660" t="s">
        <v>16372</v>
      </c>
    </row>
    <row r="2661" spans="1:45" x14ac:dyDescent="0.3">
      <c r="A2661">
        <v>25</v>
      </c>
      <c r="B2661">
        <v>1</v>
      </c>
      <c r="C2661" t="s">
        <v>16359</v>
      </c>
      <c r="D2661">
        <v>25011014</v>
      </c>
      <c r="E2661" t="s">
        <v>23839</v>
      </c>
      <c r="F2661">
        <v>11</v>
      </c>
      <c r="G2661" t="s">
        <v>22953</v>
      </c>
      <c r="H2661" t="s">
        <v>16427</v>
      </c>
      <c r="I2661" t="s">
        <v>23060</v>
      </c>
      <c r="J2661">
        <v>1</v>
      </c>
      <c r="K2661" t="s">
        <v>16363</v>
      </c>
      <c r="L2661">
        <v>250110000889</v>
      </c>
      <c r="M2661" t="s">
        <v>23930</v>
      </c>
      <c r="N2661">
        <v>28508111800544</v>
      </c>
      <c r="O2661" t="s">
        <v>23931</v>
      </c>
      <c r="P2661">
        <v>1102169857</v>
      </c>
      <c r="Q2661" t="s">
        <v>23932</v>
      </c>
      <c r="S2661">
        <v>1111427084</v>
      </c>
      <c r="T2661" t="s">
        <v>24065</v>
      </c>
      <c r="U2661">
        <v>1</v>
      </c>
      <c r="V2661">
        <v>1</v>
      </c>
      <c r="W2661" t="s">
        <v>16368</v>
      </c>
      <c r="X2661" t="s">
        <v>16383</v>
      </c>
      <c r="Y2661" t="s">
        <v>16384</v>
      </c>
      <c r="Z2661">
        <v>8</v>
      </c>
      <c r="AA2661">
        <v>12</v>
      </c>
      <c r="AB2661" t="s">
        <v>16500</v>
      </c>
      <c r="AC2661">
        <v>1092</v>
      </c>
      <c r="AD2661" t="s">
        <v>16372</v>
      </c>
      <c r="AF2661" t="s">
        <v>23934</v>
      </c>
      <c r="AG2661" t="s">
        <v>16374</v>
      </c>
      <c r="AH2661">
        <v>1</v>
      </c>
      <c r="AI2661" t="s">
        <v>16375</v>
      </c>
      <c r="AJ2661" t="s">
        <v>16372</v>
      </c>
      <c r="AK2661">
        <v>0</v>
      </c>
      <c r="AL2661" t="s">
        <v>16372</v>
      </c>
      <c r="AM2661">
        <v>28008021800801</v>
      </c>
      <c r="AN2661" t="s">
        <v>16372</v>
      </c>
      <c r="AO2661" t="s">
        <v>16372</v>
      </c>
      <c r="AP2661" t="s">
        <v>16372</v>
      </c>
      <c r="AQ2661" t="s">
        <v>16421</v>
      </c>
      <c r="AR2661" t="s">
        <v>23060</v>
      </c>
      <c r="AS2661" t="s">
        <v>16372</v>
      </c>
    </row>
    <row r="2662" spans="1:45" x14ac:dyDescent="0.3">
      <c r="A2662">
        <v>25</v>
      </c>
      <c r="B2662">
        <v>1</v>
      </c>
      <c r="C2662" t="s">
        <v>16359</v>
      </c>
      <c r="D2662">
        <v>25011014</v>
      </c>
      <c r="E2662" t="s">
        <v>23839</v>
      </c>
      <c r="F2662">
        <v>11</v>
      </c>
      <c r="G2662" t="s">
        <v>22953</v>
      </c>
      <c r="H2662" t="s">
        <v>16427</v>
      </c>
      <c r="I2662" t="s">
        <v>23060</v>
      </c>
      <c r="J2662">
        <v>1</v>
      </c>
      <c r="K2662" t="s">
        <v>16363</v>
      </c>
      <c r="L2662">
        <v>250110000910</v>
      </c>
      <c r="M2662" t="s">
        <v>23935</v>
      </c>
      <c r="N2662">
        <v>29609101803744</v>
      </c>
      <c r="O2662" t="s">
        <v>23936</v>
      </c>
      <c r="P2662">
        <v>1115520486</v>
      </c>
      <c r="Q2662" t="s">
        <v>23937</v>
      </c>
      <c r="S2662">
        <v>1024156268</v>
      </c>
      <c r="T2662" t="s">
        <v>24066</v>
      </c>
      <c r="U2662">
        <v>1</v>
      </c>
      <c r="V2662">
        <v>1</v>
      </c>
      <c r="W2662" t="s">
        <v>16368</v>
      </c>
      <c r="X2662" t="s">
        <v>16383</v>
      </c>
      <c r="Y2662" t="s">
        <v>16384</v>
      </c>
      <c r="Z2662">
        <v>8</v>
      </c>
      <c r="AA2662">
        <v>12</v>
      </c>
      <c r="AB2662" t="s">
        <v>16500</v>
      </c>
      <c r="AC2662">
        <v>1638</v>
      </c>
      <c r="AD2662" t="s">
        <v>16372</v>
      </c>
      <c r="AF2662" t="s">
        <v>23939</v>
      </c>
      <c r="AG2662" t="s">
        <v>16374</v>
      </c>
      <c r="AH2662">
        <v>1</v>
      </c>
      <c r="AI2662" t="s">
        <v>16375</v>
      </c>
      <c r="AJ2662" t="s">
        <v>16372</v>
      </c>
      <c r="AK2662">
        <v>0</v>
      </c>
      <c r="AL2662" t="s">
        <v>16372</v>
      </c>
      <c r="AM2662">
        <v>26412211805298</v>
      </c>
      <c r="AN2662" t="s">
        <v>16372</v>
      </c>
      <c r="AO2662" t="s">
        <v>16372</v>
      </c>
      <c r="AP2662" t="s">
        <v>16372</v>
      </c>
      <c r="AQ2662" t="s">
        <v>16427</v>
      </c>
      <c r="AR2662" t="s">
        <v>23060</v>
      </c>
      <c r="AS2662" t="s">
        <v>16372</v>
      </c>
    </row>
    <row r="2663" spans="1:45" x14ac:dyDescent="0.3">
      <c r="A2663">
        <v>25</v>
      </c>
      <c r="B2663">
        <v>1</v>
      </c>
      <c r="C2663" t="s">
        <v>16359</v>
      </c>
      <c r="D2663">
        <v>25011014</v>
      </c>
      <c r="E2663" t="s">
        <v>23839</v>
      </c>
      <c r="F2663">
        <v>11</v>
      </c>
      <c r="G2663" t="s">
        <v>22953</v>
      </c>
      <c r="H2663" t="s">
        <v>23084</v>
      </c>
      <c r="I2663" t="s">
        <v>23091</v>
      </c>
      <c r="J2663">
        <v>1</v>
      </c>
      <c r="K2663" t="s">
        <v>16363</v>
      </c>
      <c r="L2663">
        <v>250110000127</v>
      </c>
      <c r="M2663" t="s">
        <v>23970</v>
      </c>
      <c r="N2663">
        <v>27210161800259</v>
      </c>
      <c r="O2663" t="s">
        <v>23971</v>
      </c>
      <c r="P2663">
        <v>1023406702</v>
      </c>
      <c r="Q2663" t="s">
        <v>23972</v>
      </c>
      <c r="S2663">
        <v>1273623704</v>
      </c>
      <c r="T2663" t="s">
        <v>24067</v>
      </c>
      <c r="U2663">
        <v>1</v>
      </c>
      <c r="V2663">
        <v>1</v>
      </c>
      <c r="W2663" t="s">
        <v>16368</v>
      </c>
      <c r="X2663" t="s">
        <v>16383</v>
      </c>
      <c r="Y2663" t="s">
        <v>16384</v>
      </c>
      <c r="Z2663">
        <v>12</v>
      </c>
      <c r="AA2663">
        <v>12</v>
      </c>
      <c r="AB2663" t="s">
        <v>16500</v>
      </c>
      <c r="AC2663">
        <v>1092</v>
      </c>
      <c r="AD2663" t="s">
        <v>16372</v>
      </c>
      <c r="AF2663" t="s">
        <v>23974</v>
      </c>
      <c r="AG2663" t="s">
        <v>16374</v>
      </c>
      <c r="AH2663">
        <v>1</v>
      </c>
      <c r="AI2663" t="s">
        <v>16375</v>
      </c>
      <c r="AJ2663" t="s">
        <v>16620</v>
      </c>
      <c r="AK2663">
        <v>0</v>
      </c>
      <c r="AL2663" t="s">
        <v>16372</v>
      </c>
      <c r="AM2663">
        <v>27006251602344</v>
      </c>
      <c r="AN2663" t="s">
        <v>16372</v>
      </c>
      <c r="AO2663" t="s">
        <v>16372</v>
      </c>
      <c r="AP2663" t="s">
        <v>16372</v>
      </c>
      <c r="AQ2663" t="s">
        <v>23084</v>
      </c>
      <c r="AR2663" t="s">
        <v>23091</v>
      </c>
      <c r="AS2663" t="s">
        <v>16372</v>
      </c>
    </row>
    <row r="2664" spans="1:45" x14ac:dyDescent="0.3">
      <c r="A2664">
        <v>25</v>
      </c>
      <c r="B2664">
        <v>1</v>
      </c>
      <c r="C2664" t="s">
        <v>16359</v>
      </c>
      <c r="D2664">
        <v>25011014</v>
      </c>
      <c r="E2664" t="s">
        <v>23839</v>
      </c>
      <c r="F2664">
        <v>11</v>
      </c>
      <c r="G2664" t="s">
        <v>22953</v>
      </c>
      <c r="H2664" t="s">
        <v>23084</v>
      </c>
      <c r="I2664" t="s">
        <v>23091</v>
      </c>
      <c r="J2664">
        <v>1</v>
      </c>
      <c r="K2664" t="s">
        <v>16363</v>
      </c>
      <c r="L2664">
        <v>250110000161</v>
      </c>
      <c r="M2664" t="s">
        <v>23940</v>
      </c>
      <c r="N2664">
        <v>27904091800444</v>
      </c>
      <c r="O2664" t="s">
        <v>23941</v>
      </c>
      <c r="P2664">
        <v>1223455035</v>
      </c>
      <c r="Q2664" t="s">
        <v>23942</v>
      </c>
      <c r="S2664">
        <v>1225034679</v>
      </c>
      <c r="T2664" t="s">
        <v>24068</v>
      </c>
      <c r="U2664">
        <v>3</v>
      </c>
      <c r="V2664">
        <v>20</v>
      </c>
      <c r="W2664" t="s">
        <v>16565</v>
      </c>
      <c r="X2664" t="s">
        <v>17874</v>
      </c>
      <c r="Y2664" t="s">
        <v>17875</v>
      </c>
      <c r="Z2664">
        <v>12</v>
      </c>
      <c r="AA2664">
        <v>12</v>
      </c>
      <c r="AB2664" t="s">
        <v>16500</v>
      </c>
      <c r="AC2664">
        <v>3275</v>
      </c>
      <c r="AD2664" t="s">
        <v>16372</v>
      </c>
      <c r="AF2664" t="s">
        <v>23944</v>
      </c>
      <c r="AG2664" t="s">
        <v>16374</v>
      </c>
      <c r="AH2664">
        <v>1</v>
      </c>
      <c r="AI2664" t="s">
        <v>16375</v>
      </c>
      <c r="AJ2664" t="s">
        <v>16620</v>
      </c>
      <c r="AK2664">
        <v>0</v>
      </c>
      <c r="AL2664" t="s">
        <v>16372</v>
      </c>
      <c r="AM2664">
        <v>27301231803931</v>
      </c>
      <c r="AN2664" t="s">
        <v>16372</v>
      </c>
      <c r="AO2664" t="s">
        <v>16372</v>
      </c>
      <c r="AP2664" t="s">
        <v>16372</v>
      </c>
      <c r="AQ2664" t="s">
        <v>16667</v>
      </c>
      <c r="AR2664" t="s">
        <v>23091</v>
      </c>
      <c r="AS2664" t="s">
        <v>16372</v>
      </c>
    </row>
    <row r="2665" spans="1:45" x14ac:dyDescent="0.3">
      <c r="A2665">
        <v>25</v>
      </c>
      <c r="B2665">
        <v>1</v>
      </c>
      <c r="C2665" t="s">
        <v>16359</v>
      </c>
      <c r="D2665">
        <v>25011014</v>
      </c>
      <c r="E2665" t="s">
        <v>23839</v>
      </c>
      <c r="F2665">
        <v>11</v>
      </c>
      <c r="G2665" t="s">
        <v>22953</v>
      </c>
      <c r="H2665" t="s">
        <v>23084</v>
      </c>
      <c r="I2665" t="s">
        <v>23078</v>
      </c>
      <c r="J2665">
        <v>1</v>
      </c>
      <c r="K2665" t="s">
        <v>16363</v>
      </c>
      <c r="L2665">
        <v>250110001477</v>
      </c>
      <c r="M2665" t="s">
        <v>23960</v>
      </c>
      <c r="N2665">
        <v>29305271800414</v>
      </c>
      <c r="O2665" t="s">
        <v>23961</v>
      </c>
      <c r="P2665">
        <v>1026858914</v>
      </c>
      <c r="Q2665" t="s">
        <v>23962</v>
      </c>
      <c r="S2665">
        <v>1226187680</v>
      </c>
      <c r="T2665" t="s">
        <v>24069</v>
      </c>
      <c r="U2665">
        <v>1</v>
      </c>
      <c r="V2665">
        <v>58</v>
      </c>
      <c r="W2665" t="s">
        <v>16368</v>
      </c>
      <c r="X2665" t="s">
        <v>16435</v>
      </c>
      <c r="Y2665" t="s">
        <v>16436</v>
      </c>
      <c r="Z2665">
        <v>4</v>
      </c>
      <c r="AA2665">
        <v>12</v>
      </c>
      <c r="AB2665" t="s">
        <v>16500</v>
      </c>
      <c r="AC2665">
        <v>2188</v>
      </c>
      <c r="AD2665" t="s">
        <v>16372</v>
      </c>
      <c r="AF2665" t="s">
        <v>23964</v>
      </c>
      <c r="AG2665" t="s">
        <v>16374</v>
      </c>
      <c r="AH2665">
        <v>1</v>
      </c>
      <c r="AI2665" t="s">
        <v>16375</v>
      </c>
      <c r="AJ2665" t="s">
        <v>16372</v>
      </c>
      <c r="AK2665">
        <v>0</v>
      </c>
      <c r="AL2665" t="s">
        <v>16372</v>
      </c>
      <c r="AM2665">
        <v>30008071802189</v>
      </c>
      <c r="AN2665" t="s">
        <v>16372</v>
      </c>
      <c r="AO2665" t="s">
        <v>16372</v>
      </c>
      <c r="AP2665" t="s">
        <v>16372</v>
      </c>
      <c r="AQ2665" t="s">
        <v>23084</v>
      </c>
      <c r="AR2665" t="s">
        <v>23078</v>
      </c>
      <c r="AS2665" t="s">
        <v>16372</v>
      </c>
    </row>
    <row r="2666" spans="1:45" x14ac:dyDescent="0.3">
      <c r="A2666">
        <v>25</v>
      </c>
      <c r="B2666">
        <v>1</v>
      </c>
      <c r="C2666" t="s">
        <v>16359</v>
      </c>
      <c r="D2666">
        <v>25011014</v>
      </c>
      <c r="E2666" t="s">
        <v>23839</v>
      </c>
      <c r="F2666">
        <v>11</v>
      </c>
      <c r="G2666" t="s">
        <v>22953</v>
      </c>
      <c r="H2666" t="s">
        <v>23084</v>
      </c>
      <c r="I2666" t="s">
        <v>23078</v>
      </c>
      <c r="J2666">
        <v>1</v>
      </c>
      <c r="K2666" t="s">
        <v>16363</v>
      </c>
      <c r="L2666">
        <v>250110001480</v>
      </c>
      <c r="M2666" t="s">
        <v>23965</v>
      </c>
      <c r="N2666">
        <v>29712081800366</v>
      </c>
      <c r="O2666" t="s">
        <v>23966</v>
      </c>
      <c r="P2666">
        <v>1228576857</v>
      </c>
      <c r="Q2666" t="s">
        <v>23967</v>
      </c>
      <c r="S2666">
        <v>1228576857</v>
      </c>
      <c r="T2666" t="s">
        <v>24070</v>
      </c>
      <c r="U2666">
        <v>1</v>
      </c>
      <c r="V2666">
        <v>3</v>
      </c>
      <c r="W2666" t="s">
        <v>16368</v>
      </c>
      <c r="X2666" t="s">
        <v>16591</v>
      </c>
      <c r="Y2666" t="s">
        <v>16592</v>
      </c>
      <c r="Z2666">
        <v>4</v>
      </c>
      <c r="AA2666">
        <v>14</v>
      </c>
      <c r="AB2666" t="s">
        <v>16500</v>
      </c>
      <c r="AC2666">
        <v>2437</v>
      </c>
      <c r="AD2666" t="s">
        <v>16372</v>
      </c>
      <c r="AF2666" t="s">
        <v>23969</v>
      </c>
      <c r="AG2666" t="s">
        <v>16374</v>
      </c>
      <c r="AH2666">
        <v>1</v>
      </c>
      <c r="AI2666" t="s">
        <v>16375</v>
      </c>
      <c r="AJ2666" t="s">
        <v>16372</v>
      </c>
      <c r="AK2666">
        <v>0</v>
      </c>
      <c r="AL2666" t="s">
        <v>16372</v>
      </c>
      <c r="AM2666">
        <v>29607311800753</v>
      </c>
      <c r="AN2666" t="s">
        <v>16372</v>
      </c>
      <c r="AO2666" t="s">
        <v>16372</v>
      </c>
      <c r="AP2666" t="s">
        <v>16372</v>
      </c>
      <c r="AQ2666" t="s">
        <v>23084</v>
      </c>
      <c r="AR2666" t="s">
        <v>23078</v>
      </c>
      <c r="AS2666" t="s">
        <v>16372</v>
      </c>
    </row>
    <row r="2667" spans="1:45" x14ac:dyDescent="0.3">
      <c r="A2667">
        <v>25</v>
      </c>
      <c r="B2667">
        <v>1</v>
      </c>
      <c r="C2667" t="s">
        <v>16359</v>
      </c>
      <c r="D2667">
        <v>25011014</v>
      </c>
      <c r="E2667" t="s">
        <v>23839</v>
      </c>
      <c r="F2667">
        <v>11</v>
      </c>
      <c r="G2667" t="s">
        <v>22953</v>
      </c>
      <c r="H2667" t="s">
        <v>23084</v>
      </c>
      <c r="I2667" t="s">
        <v>16643</v>
      </c>
      <c r="J2667">
        <v>1</v>
      </c>
      <c r="K2667" t="s">
        <v>16363</v>
      </c>
      <c r="L2667">
        <v>250110001222</v>
      </c>
      <c r="M2667" t="s">
        <v>23945</v>
      </c>
      <c r="N2667">
        <v>29309051803523</v>
      </c>
      <c r="O2667" t="s">
        <v>23946</v>
      </c>
      <c r="P2667">
        <v>1154718236</v>
      </c>
      <c r="Q2667" t="s">
        <v>23947</v>
      </c>
      <c r="S2667">
        <v>1127175806</v>
      </c>
      <c r="T2667" t="s">
        <v>24071</v>
      </c>
      <c r="U2667">
        <v>1</v>
      </c>
      <c r="V2667">
        <v>1</v>
      </c>
      <c r="W2667" t="s">
        <v>16368</v>
      </c>
      <c r="X2667" t="s">
        <v>16383</v>
      </c>
      <c r="Y2667" t="s">
        <v>16384</v>
      </c>
      <c r="Z2667">
        <v>6</v>
      </c>
      <c r="AA2667">
        <v>12</v>
      </c>
      <c r="AB2667" t="s">
        <v>16371</v>
      </c>
      <c r="AC2667">
        <v>0</v>
      </c>
      <c r="AD2667" t="s">
        <v>16372</v>
      </c>
      <c r="AF2667" t="s">
        <v>23949</v>
      </c>
      <c r="AG2667" t="s">
        <v>16374</v>
      </c>
      <c r="AH2667">
        <v>1</v>
      </c>
      <c r="AI2667" t="s">
        <v>16375</v>
      </c>
      <c r="AJ2667" t="s">
        <v>16372</v>
      </c>
      <c r="AK2667">
        <v>-41</v>
      </c>
      <c r="AL2667" t="s">
        <v>16372</v>
      </c>
      <c r="AM2667">
        <v>29205102101103</v>
      </c>
      <c r="AN2667" t="s">
        <v>16372</v>
      </c>
      <c r="AO2667" t="s">
        <v>16372</v>
      </c>
      <c r="AP2667" t="s">
        <v>16372</v>
      </c>
      <c r="AQ2667" t="s">
        <v>23066</v>
      </c>
      <c r="AR2667" t="s">
        <v>23085</v>
      </c>
      <c r="AS2667" t="s">
        <v>16372</v>
      </c>
    </row>
    <row r="2668" spans="1:45" x14ac:dyDescent="0.3">
      <c r="A2668">
        <v>25</v>
      </c>
      <c r="B2668">
        <v>1</v>
      </c>
      <c r="C2668" t="s">
        <v>16359</v>
      </c>
      <c r="D2668">
        <v>25011014</v>
      </c>
      <c r="E2668" t="s">
        <v>23839</v>
      </c>
      <c r="F2668">
        <v>11</v>
      </c>
      <c r="G2668" t="s">
        <v>22953</v>
      </c>
      <c r="H2668" t="s">
        <v>23084</v>
      </c>
      <c r="I2668" t="s">
        <v>17355</v>
      </c>
      <c r="J2668">
        <v>1</v>
      </c>
      <c r="K2668" t="s">
        <v>16363</v>
      </c>
      <c r="L2668">
        <v>250110001235</v>
      </c>
      <c r="M2668" t="s">
        <v>23955</v>
      </c>
      <c r="N2668">
        <v>28110211800394</v>
      </c>
      <c r="O2668" t="s">
        <v>23956</v>
      </c>
      <c r="P2668">
        <v>1024758286</v>
      </c>
      <c r="Q2668" t="s">
        <v>23957</v>
      </c>
      <c r="S2668">
        <v>1227914400</v>
      </c>
      <c r="T2668" t="s">
        <v>24072</v>
      </c>
      <c r="U2668">
        <v>1</v>
      </c>
      <c r="V2668">
        <v>58</v>
      </c>
      <c r="W2668" t="s">
        <v>16368</v>
      </c>
      <c r="X2668" t="s">
        <v>16435</v>
      </c>
      <c r="Y2668" t="s">
        <v>16436</v>
      </c>
      <c r="Z2668">
        <v>6</v>
      </c>
      <c r="AA2668">
        <v>12</v>
      </c>
      <c r="AB2668" t="s">
        <v>16371</v>
      </c>
      <c r="AC2668">
        <v>0</v>
      </c>
      <c r="AD2668" t="s">
        <v>16372</v>
      </c>
      <c r="AF2668" t="s">
        <v>23959</v>
      </c>
      <c r="AG2668" t="s">
        <v>16374</v>
      </c>
      <c r="AH2668">
        <v>1</v>
      </c>
      <c r="AI2668" t="s">
        <v>16375</v>
      </c>
      <c r="AJ2668" t="s">
        <v>16372</v>
      </c>
      <c r="AK2668">
        <v>-39</v>
      </c>
      <c r="AL2668" t="s">
        <v>16372</v>
      </c>
      <c r="AM2668">
        <v>27302041800362</v>
      </c>
      <c r="AN2668" t="s">
        <v>16372</v>
      </c>
      <c r="AO2668" t="s">
        <v>16372</v>
      </c>
      <c r="AP2668" t="s">
        <v>16372</v>
      </c>
      <c r="AQ2668" t="s">
        <v>23066</v>
      </c>
      <c r="AR2668" t="s">
        <v>23085</v>
      </c>
      <c r="AS2668" t="s">
        <v>16372</v>
      </c>
    </row>
    <row r="2669" spans="1:45" x14ac:dyDescent="0.3">
      <c r="A2669">
        <v>25</v>
      </c>
      <c r="B2669">
        <v>1</v>
      </c>
      <c r="C2669" t="s">
        <v>16359</v>
      </c>
      <c r="D2669">
        <v>25011014</v>
      </c>
      <c r="E2669" t="s">
        <v>23839</v>
      </c>
      <c r="F2669">
        <v>11</v>
      </c>
      <c r="G2669" t="s">
        <v>22953</v>
      </c>
      <c r="H2669" t="s">
        <v>23084</v>
      </c>
      <c r="I2669" t="s">
        <v>16667</v>
      </c>
      <c r="J2669">
        <v>1</v>
      </c>
      <c r="K2669" t="s">
        <v>16363</v>
      </c>
      <c r="L2669">
        <v>250110001605</v>
      </c>
      <c r="M2669" t="s">
        <v>23950</v>
      </c>
      <c r="N2669">
        <v>28803081800481</v>
      </c>
      <c r="O2669" t="s">
        <v>23951</v>
      </c>
      <c r="P2669">
        <v>1277730549</v>
      </c>
      <c r="Q2669" t="s">
        <v>23952</v>
      </c>
      <c r="S2669">
        <v>1283403188</v>
      </c>
      <c r="T2669" t="s">
        <v>24073</v>
      </c>
      <c r="U2669">
        <v>1</v>
      </c>
      <c r="V2669">
        <v>58</v>
      </c>
      <c r="W2669" t="s">
        <v>16368</v>
      </c>
      <c r="X2669" t="s">
        <v>16435</v>
      </c>
      <c r="Y2669" t="s">
        <v>16436</v>
      </c>
      <c r="Z2669">
        <v>3</v>
      </c>
      <c r="AA2669">
        <v>12</v>
      </c>
      <c r="AB2669" t="s">
        <v>16371</v>
      </c>
      <c r="AC2669">
        <v>0</v>
      </c>
      <c r="AD2669" t="s">
        <v>16372</v>
      </c>
      <c r="AF2669" t="s">
        <v>23954</v>
      </c>
      <c r="AG2669" t="s">
        <v>16374</v>
      </c>
      <c r="AH2669">
        <v>1</v>
      </c>
      <c r="AI2669" t="s">
        <v>16375</v>
      </c>
      <c r="AJ2669" t="s">
        <v>16372</v>
      </c>
      <c r="AK2669">
        <v>-31</v>
      </c>
      <c r="AL2669" t="s">
        <v>16372</v>
      </c>
      <c r="AM2669">
        <v>29008081800669</v>
      </c>
      <c r="AN2669" t="s">
        <v>16372</v>
      </c>
      <c r="AO2669" t="s">
        <v>16372</v>
      </c>
      <c r="AP2669" t="s">
        <v>16372</v>
      </c>
      <c r="AQ2669" t="s">
        <v>23066</v>
      </c>
      <c r="AR2669" t="s">
        <v>23067</v>
      </c>
      <c r="AS2669" t="s">
        <v>16372</v>
      </c>
    </row>
    <row r="2670" spans="1:45" x14ac:dyDescent="0.3">
      <c r="A2670">
        <v>25</v>
      </c>
      <c r="B2670">
        <v>1</v>
      </c>
      <c r="C2670" t="s">
        <v>16359</v>
      </c>
      <c r="D2670">
        <v>25011014</v>
      </c>
      <c r="E2670" t="s">
        <v>23839</v>
      </c>
      <c r="F2670">
        <v>11</v>
      </c>
      <c r="G2670" t="s">
        <v>22953</v>
      </c>
      <c r="H2670" t="s">
        <v>16514</v>
      </c>
      <c r="I2670" t="s">
        <v>16568</v>
      </c>
      <c r="J2670">
        <v>1</v>
      </c>
      <c r="K2670" t="s">
        <v>16363</v>
      </c>
      <c r="L2670">
        <v>250110001089</v>
      </c>
      <c r="M2670" t="s">
        <v>23975</v>
      </c>
      <c r="N2670">
        <v>27003141800974</v>
      </c>
      <c r="O2670" t="s">
        <v>23976</v>
      </c>
      <c r="P2670">
        <v>1029062806</v>
      </c>
      <c r="Q2670" t="s">
        <v>23977</v>
      </c>
      <c r="S2670">
        <v>1227354244</v>
      </c>
      <c r="T2670" t="s">
        <v>24074</v>
      </c>
      <c r="U2670">
        <v>1</v>
      </c>
      <c r="V2670">
        <v>1</v>
      </c>
      <c r="W2670" t="s">
        <v>16368</v>
      </c>
      <c r="X2670" t="s">
        <v>16383</v>
      </c>
      <c r="Y2670" t="s">
        <v>16384</v>
      </c>
      <c r="Z2670">
        <v>7</v>
      </c>
      <c r="AA2670">
        <v>14</v>
      </c>
      <c r="AB2670" t="s">
        <v>16500</v>
      </c>
      <c r="AC2670">
        <v>3016</v>
      </c>
      <c r="AD2670" t="s">
        <v>16372</v>
      </c>
      <c r="AF2670" t="s">
        <v>23979</v>
      </c>
      <c r="AG2670" t="s">
        <v>16374</v>
      </c>
      <c r="AH2670">
        <v>1</v>
      </c>
      <c r="AI2670" t="s">
        <v>16375</v>
      </c>
      <c r="AJ2670" t="s">
        <v>16372</v>
      </c>
      <c r="AK2670">
        <v>0</v>
      </c>
      <c r="AL2670" t="s">
        <v>16372</v>
      </c>
      <c r="AM2670">
        <v>26803271800537</v>
      </c>
      <c r="AN2670" t="s">
        <v>16372</v>
      </c>
      <c r="AO2670" t="s">
        <v>16372</v>
      </c>
      <c r="AP2670" t="s">
        <v>16372</v>
      </c>
      <c r="AQ2670" t="s">
        <v>16429</v>
      </c>
      <c r="AR2670" t="s">
        <v>16568</v>
      </c>
      <c r="AS2670" t="s">
        <v>16372</v>
      </c>
    </row>
    <row r="2671" spans="1:45" x14ac:dyDescent="0.3">
      <c r="A2671">
        <v>25</v>
      </c>
      <c r="B2671">
        <v>1</v>
      </c>
      <c r="C2671" t="s">
        <v>16359</v>
      </c>
      <c r="D2671">
        <v>25011014</v>
      </c>
      <c r="E2671" t="s">
        <v>23839</v>
      </c>
      <c r="F2671">
        <v>11</v>
      </c>
      <c r="G2671" t="s">
        <v>22953</v>
      </c>
      <c r="H2671" t="s">
        <v>16465</v>
      </c>
      <c r="I2671" t="s">
        <v>16459</v>
      </c>
      <c r="J2671">
        <v>1</v>
      </c>
      <c r="K2671" t="s">
        <v>16363</v>
      </c>
      <c r="L2671">
        <v>250110001289</v>
      </c>
      <c r="M2671" t="s">
        <v>23985</v>
      </c>
      <c r="N2671">
        <v>28808011801482</v>
      </c>
      <c r="O2671" t="s">
        <v>23986</v>
      </c>
      <c r="P2671">
        <v>1224969609</v>
      </c>
      <c r="Q2671" t="s">
        <v>23987</v>
      </c>
      <c r="S2671">
        <v>1062336303</v>
      </c>
      <c r="T2671" t="s">
        <v>24075</v>
      </c>
      <c r="U2671">
        <v>1</v>
      </c>
      <c r="V2671">
        <v>1</v>
      </c>
      <c r="W2671" t="s">
        <v>16368</v>
      </c>
      <c r="X2671" t="s">
        <v>16383</v>
      </c>
      <c r="Y2671" t="s">
        <v>16384</v>
      </c>
      <c r="Z2671">
        <v>5</v>
      </c>
      <c r="AA2671">
        <v>12</v>
      </c>
      <c r="AB2671" t="s">
        <v>16500</v>
      </c>
      <c r="AC2671">
        <v>2745</v>
      </c>
      <c r="AD2671" t="s">
        <v>16372</v>
      </c>
      <c r="AF2671" t="s">
        <v>23989</v>
      </c>
      <c r="AG2671" t="s">
        <v>16374</v>
      </c>
      <c r="AH2671">
        <v>1</v>
      </c>
      <c r="AI2671" t="s">
        <v>16375</v>
      </c>
      <c r="AJ2671" t="s">
        <v>16372</v>
      </c>
      <c r="AK2671">
        <v>0</v>
      </c>
      <c r="AL2671" t="s">
        <v>16372</v>
      </c>
      <c r="AM2671">
        <v>28205061800316</v>
      </c>
      <c r="AN2671" t="s">
        <v>16372</v>
      </c>
      <c r="AO2671" t="s">
        <v>16372</v>
      </c>
      <c r="AP2671" t="s">
        <v>16372</v>
      </c>
      <c r="AQ2671" t="s">
        <v>16465</v>
      </c>
      <c r="AR2671" t="s">
        <v>16459</v>
      </c>
      <c r="AS2671" t="s">
        <v>16372</v>
      </c>
    </row>
    <row r="2672" spans="1:45" x14ac:dyDescent="0.3">
      <c r="A2672">
        <v>25</v>
      </c>
      <c r="B2672">
        <v>1</v>
      </c>
      <c r="C2672" t="s">
        <v>16359</v>
      </c>
      <c r="D2672">
        <v>25011014</v>
      </c>
      <c r="E2672" t="s">
        <v>23839</v>
      </c>
      <c r="F2672">
        <v>11</v>
      </c>
      <c r="G2672" t="s">
        <v>22953</v>
      </c>
      <c r="H2672" t="s">
        <v>16465</v>
      </c>
      <c r="I2672" t="s">
        <v>16466</v>
      </c>
      <c r="J2672">
        <v>1</v>
      </c>
      <c r="K2672" t="s">
        <v>16363</v>
      </c>
      <c r="L2672">
        <v>250110000054</v>
      </c>
      <c r="M2672" t="s">
        <v>23980</v>
      </c>
      <c r="N2672">
        <v>29111021800142</v>
      </c>
      <c r="O2672" t="s">
        <v>23981</v>
      </c>
      <c r="P2672">
        <v>1050120752</v>
      </c>
      <c r="Q2672" t="s">
        <v>23982</v>
      </c>
      <c r="S2672">
        <v>1284320538</v>
      </c>
      <c r="T2672" t="s">
        <v>24076</v>
      </c>
      <c r="U2672">
        <v>1</v>
      </c>
      <c r="V2672">
        <v>1</v>
      </c>
      <c r="W2672" t="s">
        <v>16368</v>
      </c>
      <c r="X2672" t="s">
        <v>16383</v>
      </c>
      <c r="Y2672" t="s">
        <v>16384</v>
      </c>
      <c r="Z2672">
        <v>5</v>
      </c>
      <c r="AA2672">
        <v>14</v>
      </c>
      <c r="AB2672" t="s">
        <v>16371</v>
      </c>
      <c r="AC2672">
        <v>0</v>
      </c>
      <c r="AD2672" t="s">
        <v>16372</v>
      </c>
      <c r="AF2672" t="s">
        <v>23984</v>
      </c>
      <c r="AG2672" t="s">
        <v>16374</v>
      </c>
      <c r="AH2672">
        <v>1</v>
      </c>
      <c r="AI2672" t="s">
        <v>16375</v>
      </c>
      <c r="AJ2672" t="s">
        <v>16372</v>
      </c>
      <c r="AK2672">
        <v>-30</v>
      </c>
      <c r="AL2672" t="s">
        <v>16372</v>
      </c>
      <c r="AM2672">
        <v>30208031800824</v>
      </c>
      <c r="AN2672" t="s">
        <v>16372</v>
      </c>
      <c r="AO2672" t="s">
        <v>16372</v>
      </c>
      <c r="AP2672" t="s">
        <v>16372</v>
      </c>
      <c r="AQ2672" t="s">
        <v>16458</v>
      </c>
      <c r="AR2672" t="s">
        <v>16459</v>
      </c>
      <c r="AS2672" t="s">
        <v>16372</v>
      </c>
    </row>
    <row r="2673" spans="1:45" x14ac:dyDescent="0.3">
      <c r="A2673">
        <v>25</v>
      </c>
      <c r="B2673">
        <v>1</v>
      </c>
      <c r="C2673" t="s">
        <v>16359</v>
      </c>
      <c r="D2673">
        <v>25011014</v>
      </c>
      <c r="E2673" t="s">
        <v>23839</v>
      </c>
      <c r="F2673">
        <v>11</v>
      </c>
      <c r="G2673" t="s">
        <v>22953</v>
      </c>
      <c r="H2673" t="s">
        <v>17828</v>
      </c>
      <c r="I2673" t="s">
        <v>23138</v>
      </c>
      <c r="J2673">
        <v>1</v>
      </c>
      <c r="K2673" t="s">
        <v>16363</v>
      </c>
      <c r="L2673">
        <v>250110001503</v>
      </c>
      <c r="M2673" t="s">
        <v>23995</v>
      </c>
      <c r="N2673">
        <v>27001241800634</v>
      </c>
      <c r="O2673" t="s">
        <v>23287</v>
      </c>
      <c r="P2673">
        <v>1211905248</v>
      </c>
      <c r="Q2673" t="s">
        <v>23996</v>
      </c>
      <c r="S2673">
        <v>1280202760</v>
      </c>
      <c r="T2673" t="s">
        <v>24077</v>
      </c>
      <c r="U2673">
        <v>3</v>
      </c>
      <c r="V2673">
        <v>1</v>
      </c>
      <c r="W2673" t="s">
        <v>16565</v>
      </c>
      <c r="X2673" t="s">
        <v>16383</v>
      </c>
      <c r="Y2673" t="s">
        <v>16566</v>
      </c>
      <c r="Z2673">
        <v>4</v>
      </c>
      <c r="AA2673">
        <v>12</v>
      </c>
      <c r="AB2673" t="s">
        <v>16500</v>
      </c>
      <c r="AC2673">
        <v>2188</v>
      </c>
      <c r="AD2673" t="s">
        <v>16372</v>
      </c>
      <c r="AF2673" t="s">
        <v>23998</v>
      </c>
      <c r="AG2673" t="s">
        <v>16374</v>
      </c>
      <c r="AH2673">
        <v>1</v>
      </c>
      <c r="AI2673" t="s">
        <v>16375</v>
      </c>
      <c r="AJ2673" t="s">
        <v>16372</v>
      </c>
      <c r="AK2673">
        <v>0</v>
      </c>
      <c r="AL2673" t="s">
        <v>16372</v>
      </c>
      <c r="AM2673">
        <v>29407301800551</v>
      </c>
      <c r="AN2673" t="s">
        <v>16372</v>
      </c>
      <c r="AO2673" t="s">
        <v>16372</v>
      </c>
      <c r="AP2673" t="s">
        <v>16372</v>
      </c>
      <c r="AQ2673" t="s">
        <v>17828</v>
      </c>
      <c r="AR2673" t="s">
        <v>23138</v>
      </c>
      <c r="AS2673" t="s">
        <v>16372</v>
      </c>
    </row>
    <row r="2674" spans="1:45" x14ac:dyDescent="0.3">
      <c r="A2674">
        <v>25</v>
      </c>
      <c r="B2674">
        <v>1</v>
      </c>
      <c r="C2674" t="s">
        <v>16359</v>
      </c>
      <c r="D2674">
        <v>25011014</v>
      </c>
      <c r="E2674" t="s">
        <v>23839</v>
      </c>
      <c r="F2674">
        <v>11</v>
      </c>
      <c r="G2674" t="s">
        <v>22953</v>
      </c>
      <c r="H2674" t="s">
        <v>17828</v>
      </c>
      <c r="I2674" t="s">
        <v>16515</v>
      </c>
      <c r="J2674">
        <v>1</v>
      </c>
      <c r="K2674" t="s">
        <v>16363</v>
      </c>
      <c r="L2674">
        <v>250110001506</v>
      </c>
      <c r="M2674" t="s">
        <v>23990</v>
      </c>
      <c r="N2674">
        <v>26712021800579</v>
      </c>
      <c r="O2674" t="s">
        <v>23991</v>
      </c>
      <c r="P2674">
        <v>1228167667</v>
      </c>
      <c r="Q2674" t="s">
        <v>23992</v>
      </c>
      <c r="S2674">
        <v>1287568636</v>
      </c>
      <c r="T2674" t="s">
        <v>24078</v>
      </c>
      <c r="U2674">
        <v>1</v>
      </c>
      <c r="V2674">
        <v>1</v>
      </c>
      <c r="W2674" t="s">
        <v>16368</v>
      </c>
      <c r="X2674" t="s">
        <v>16383</v>
      </c>
      <c r="Y2674" t="s">
        <v>16384</v>
      </c>
      <c r="Z2674">
        <v>4</v>
      </c>
      <c r="AA2674">
        <v>14</v>
      </c>
      <c r="AB2674" t="s">
        <v>16371</v>
      </c>
      <c r="AC2674">
        <v>0</v>
      </c>
      <c r="AD2674" t="s">
        <v>16372</v>
      </c>
      <c r="AF2674" t="s">
        <v>23994</v>
      </c>
      <c r="AG2674" t="s">
        <v>16374</v>
      </c>
      <c r="AH2674">
        <v>1</v>
      </c>
      <c r="AI2674" t="s">
        <v>16375</v>
      </c>
      <c r="AJ2674" t="s">
        <v>16372</v>
      </c>
      <c r="AK2674">
        <v>-37</v>
      </c>
      <c r="AL2674" t="s">
        <v>16372</v>
      </c>
      <c r="AM2674">
        <v>29812221800765</v>
      </c>
      <c r="AN2674" t="s">
        <v>16372</v>
      </c>
      <c r="AO2674" t="s">
        <v>16372</v>
      </c>
      <c r="AP2674" t="s">
        <v>16372</v>
      </c>
      <c r="AQ2674" t="s">
        <v>18852</v>
      </c>
      <c r="AR2674" t="s">
        <v>23138</v>
      </c>
      <c r="AS2674" t="s">
        <v>16372</v>
      </c>
    </row>
    <row r="2675" spans="1:45" x14ac:dyDescent="0.3">
      <c r="A2675">
        <v>25</v>
      </c>
      <c r="B2675">
        <v>1</v>
      </c>
      <c r="C2675" t="s">
        <v>16359</v>
      </c>
      <c r="D2675">
        <v>25011014</v>
      </c>
      <c r="E2675" t="s">
        <v>23839</v>
      </c>
      <c r="F2675">
        <v>11</v>
      </c>
      <c r="G2675" t="s">
        <v>22953</v>
      </c>
      <c r="H2675" t="s">
        <v>16653</v>
      </c>
      <c r="I2675" t="s">
        <v>23139</v>
      </c>
      <c r="J2675">
        <v>1</v>
      </c>
      <c r="K2675" t="s">
        <v>16363</v>
      </c>
      <c r="L2675">
        <v>250110000122</v>
      </c>
      <c r="M2675" t="s">
        <v>24004</v>
      </c>
      <c r="N2675">
        <v>30105281801024</v>
      </c>
      <c r="O2675" t="s">
        <v>24005</v>
      </c>
      <c r="P2675">
        <v>1225034679</v>
      </c>
      <c r="Q2675" t="s">
        <v>24006</v>
      </c>
      <c r="S2675">
        <v>1151674856</v>
      </c>
      <c r="T2675" t="s">
        <v>24079</v>
      </c>
      <c r="U2675">
        <v>1</v>
      </c>
      <c r="V2675">
        <v>1</v>
      </c>
      <c r="W2675" t="s">
        <v>16368</v>
      </c>
      <c r="X2675" t="s">
        <v>16383</v>
      </c>
      <c r="Y2675" t="s">
        <v>16384</v>
      </c>
      <c r="Z2675">
        <v>11</v>
      </c>
      <c r="AA2675">
        <v>12</v>
      </c>
      <c r="AB2675" t="s">
        <v>16500</v>
      </c>
      <c r="AC2675">
        <v>2184</v>
      </c>
      <c r="AD2675" t="s">
        <v>16372</v>
      </c>
      <c r="AF2675" t="s">
        <v>24008</v>
      </c>
      <c r="AG2675" t="s">
        <v>16374</v>
      </c>
      <c r="AH2675">
        <v>1</v>
      </c>
      <c r="AI2675" t="s">
        <v>16375</v>
      </c>
      <c r="AJ2675" t="s">
        <v>16372</v>
      </c>
      <c r="AK2675">
        <v>0</v>
      </c>
      <c r="AL2675" t="s">
        <v>16372</v>
      </c>
      <c r="AM2675">
        <v>26711011800264</v>
      </c>
      <c r="AN2675" t="s">
        <v>16372</v>
      </c>
      <c r="AO2675" t="s">
        <v>16372</v>
      </c>
      <c r="AP2675" t="s">
        <v>16372</v>
      </c>
      <c r="AQ2675" t="s">
        <v>16653</v>
      </c>
      <c r="AR2675" t="s">
        <v>23139</v>
      </c>
      <c r="AS2675" t="s">
        <v>16372</v>
      </c>
    </row>
    <row r="2676" spans="1:45" x14ac:dyDescent="0.3">
      <c r="A2676">
        <v>25</v>
      </c>
      <c r="B2676">
        <v>1</v>
      </c>
      <c r="C2676" t="s">
        <v>16359</v>
      </c>
      <c r="D2676">
        <v>25011014</v>
      </c>
      <c r="E2676" t="s">
        <v>23839</v>
      </c>
      <c r="F2676">
        <v>11</v>
      </c>
      <c r="G2676" t="s">
        <v>22953</v>
      </c>
      <c r="H2676" t="s">
        <v>16653</v>
      </c>
      <c r="I2676" t="s">
        <v>23139</v>
      </c>
      <c r="J2676">
        <v>1</v>
      </c>
      <c r="K2676" t="s">
        <v>16363</v>
      </c>
      <c r="L2676">
        <v>250110000433</v>
      </c>
      <c r="M2676" t="s">
        <v>23999</v>
      </c>
      <c r="N2676">
        <v>27704250201299</v>
      </c>
      <c r="O2676" t="s">
        <v>24000</v>
      </c>
      <c r="P2676">
        <v>1208595261</v>
      </c>
      <c r="Q2676" t="s">
        <v>24001</v>
      </c>
      <c r="S2676">
        <v>1273083892</v>
      </c>
      <c r="T2676" t="s">
        <v>24080</v>
      </c>
      <c r="U2676">
        <v>1</v>
      </c>
      <c r="V2676">
        <v>1</v>
      </c>
      <c r="W2676" t="s">
        <v>16368</v>
      </c>
      <c r="X2676" t="s">
        <v>16383</v>
      </c>
      <c r="Y2676" t="s">
        <v>16384</v>
      </c>
      <c r="Z2676">
        <v>11</v>
      </c>
      <c r="AA2676">
        <v>12</v>
      </c>
      <c r="AB2676" t="s">
        <v>16500</v>
      </c>
      <c r="AC2676">
        <v>2184</v>
      </c>
      <c r="AD2676" t="s">
        <v>16372</v>
      </c>
      <c r="AF2676" t="s">
        <v>24003</v>
      </c>
      <c r="AG2676" t="s">
        <v>16374</v>
      </c>
      <c r="AH2676">
        <v>1</v>
      </c>
      <c r="AI2676" t="s">
        <v>16375</v>
      </c>
      <c r="AJ2676" t="s">
        <v>16372</v>
      </c>
      <c r="AK2676">
        <v>0</v>
      </c>
      <c r="AL2676" t="s">
        <v>16372</v>
      </c>
      <c r="AM2676">
        <v>28901291800486</v>
      </c>
      <c r="AN2676" t="s">
        <v>16372</v>
      </c>
      <c r="AO2676" t="s">
        <v>16372</v>
      </c>
      <c r="AP2676" t="s">
        <v>16372</v>
      </c>
      <c r="AQ2676" t="s">
        <v>16594</v>
      </c>
      <c r="AR2676" t="s">
        <v>23139</v>
      </c>
      <c r="AS2676" t="s">
        <v>16372</v>
      </c>
    </row>
    <row r="2677" spans="1:45" x14ac:dyDescent="0.3">
      <c r="A2677">
        <v>25</v>
      </c>
      <c r="B2677">
        <v>1</v>
      </c>
      <c r="C2677" t="s">
        <v>16359</v>
      </c>
      <c r="D2677">
        <v>25011014</v>
      </c>
      <c r="E2677" t="s">
        <v>23839</v>
      </c>
      <c r="F2677">
        <v>11</v>
      </c>
      <c r="G2677" t="s">
        <v>22953</v>
      </c>
      <c r="H2677" t="s">
        <v>16614</v>
      </c>
      <c r="I2677" t="s">
        <v>23419</v>
      </c>
      <c r="J2677">
        <v>1</v>
      </c>
      <c r="K2677" t="s">
        <v>16363</v>
      </c>
      <c r="L2677">
        <v>250110000611</v>
      </c>
      <c r="M2677" t="s">
        <v>24013</v>
      </c>
      <c r="N2677">
        <v>26401301800315</v>
      </c>
      <c r="O2677" t="s">
        <v>24014</v>
      </c>
      <c r="P2677">
        <v>1220278940</v>
      </c>
      <c r="Q2677" t="s">
        <v>24015</v>
      </c>
      <c r="S2677">
        <v>1204197172</v>
      </c>
      <c r="T2677" t="s">
        <v>24081</v>
      </c>
      <c r="U2677">
        <v>1</v>
      </c>
      <c r="V2677">
        <v>1</v>
      </c>
      <c r="W2677" t="s">
        <v>16368</v>
      </c>
      <c r="X2677" t="s">
        <v>16383</v>
      </c>
      <c r="Y2677" t="s">
        <v>16384</v>
      </c>
      <c r="Z2677">
        <v>10</v>
      </c>
      <c r="AA2677">
        <v>12</v>
      </c>
      <c r="AB2677" t="s">
        <v>16500</v>
      </c>
      <c r="AC2677">
        <v>2184</v>
      </c>
      <c r="AD2677" t="s">
        <v>16372</v>
      </c>
      <c r="AF2677" t="s">
        <v>24017</v>
      </c>
      <c r="AG2677" t="s">
        <v>16374</v>
      </c>
      <c r="AH2677">
        <v>1</v>
      </c>
      <c r="AI2677" t="s">
        <v>16375</v>
      </c>
      <c r="AJ2677" t="s">
        <v>16372</v>
      </c>
      <c r="AK2677">
        <v>0</v>
      </c>
      <c r="AL2677" t="s">
        <v>16372</v>
      </c>
      <c r="AM2677">
        <v>26111011800356</v>
      </c>
      <c r="AN2677" t="s">
        <v>16372</v>
      </c>
      <c r="AO2677" t="s">
        <v>16372</v>
      </c>
      <c r="AP2677" t="s">
        <v>16372</v>
      </c>
      <c r="AQ2677" t="s">
        <v>16614</v>
      </c>
      <c r="AR2677" t="s">
        <v>23419</v>
      </c>
      <c r="AS2677" t="s">
        <v>16372</v>
      </c>
    </row>
    <row r="2678" spans="1:45" x14ac:dyDescent="0.3">
      <c r="A2678">
        <v>25</v>
      </c>
      <c r="B2678">
        <v>1</v>
      </c>
      <c r="C2678" t="s">
        <v>16359</v>
      </c>
      <c r="D2678">
        <v>25011014</v>
      </c>
      <c r="E2678" t="s">
        <v>23839</v>
      </c>
      <c r="F2678">
        <v>11</v>
      </c>
      <c r="G2678" t="s">
        <v>22953</v>
      </c>
      <c r="H2678" t="s">
        <v>16614</v>
      </c>
      <c r="I2678" t="s">
        <v>23419</v>
      </c>
      <c r="J2678">
        <v>1</v>
      </c>
      <c r="K2678" t="s">
        <v>16363</v>
      </c>
      <c r="L2678">
        <v>250110000636</v>
      </c>
      <c r="M2678" t="s">
        <v>24018</v>
      </c>
      <c r="N2678">
        <v>27904071800855</v>
      </c>
      <c r="O2678" t="s">
        <v>24019</v>
      </c>
      <c r="P2678">
        <v>1229430785</v>
      </c>
      <c r="Q2678" t="s">
        <v>24020</v>
      </c>
      <c r="S2678">
        <v>1154634757</v>
      </c>
      <c r="T2678" t="s">
        <v>24082</v>
      </c>
      <c r="U2678">
        <v>1</v>
      </c>
      <c r="V2678">
        <v>1</v>
      </c>
      <c r="W2678" t="s">
        <v>16368</v>
      </c>
      <c r="X2678" t="s">
        <v>16383</v>
      </c>
      <c r="Y2678" t="s">
        <v>16384</v>
      </c>
      <c r="Z2678">
        <v>10</v>
      </c>
      <c r="AA2678">
        <v>12</v>
      </c>
      <c r="AB2678" t="s">
        <v>16500</v>
      </c>
      <c r="AC2678">
        <v>2402</v>
      </c>
      <c r="AD2678" t="s">
        <v>16372</v>
      </c>
      <c r="AF2678" t="s">
        <v>24019</v>
      </c>
      <c r="AG2678" t="s">
        <v>16374</v>
      </c>
      <c r="AH2678">
        <v>1</v>
      </c>
      <c r="AI2678" t="s">
        <v>16375</v>
      </c>
      <c r="AJ2678" t="s">
        <v>16372</v>
      </c>
      <c r="AK2678">
        <v>0</v>
      </c>
      <c r="AL2678" t="s">
        <v>16372</v>
      </c>
      <c r="AM2678">
        <v>27803111800658</v>
      </c>
      <c r="AN2678" t="s">
        <v>16372</v>
      </c>
      <c r="AO2678" t="s">
        <v>16372</v>
      </c>
      <c r="AP2678" t="s">
        <v>16372</v>
      </c>
      <c r="AQ2678" t="s">
        <v>16614</v>
      </c>
      <c r="AR2678" t="s">
        <v>23419</v>
      </c>
      <c r="AS2678" t="s">
        <v>16372</v>
      </c>
    </row>
    <row r="2679" spans="1:45" x14ac:dyDescent="0.3">
      <c r="A2679">
        <v>25</v>
      </c>
      <c r="B2679">
        <v>1</v>
      </c>
      <c r="C2679" t="s">
        <v>16359</v>
      </c>
      <c r="D2679">
        <v>25011014</v>
      </c>
      <c r="E2679" t="s">
        <v>23839</v>
      </c>
      <c r="F2679">
        <v>11</v>
      </c>
      <c r="G2679" t="s">
        <v>22953</v>
      </c>
      <c r="H2679" t="s">
        <v>16487</v>
      </c>
      <c r="I2679" t="s">
        <v>19189</v>
      </c>
      <c r="J2679">
        <v>1</v>
      </c>
      <c r="K2679" t="s">
        <v>16363</v>
      </c>
      <c r="L2679">
        <v>250110000724</v>
      </c>
      <c r="M2679" t="s">
        <v>24037</v>
      </c>
      <c r="N2679">
        <v>30111141801075</v>
      </c>
      <c r="O2679" t="s">
        <v>24038</v>
      </c>
      <c r="P2679">
        <v>1282532827</v>
      </c>
      <c r="Q2679" t="s">
        <v>24039</v>
      </c>
      <c r="S2679">
        <v>1276851034</v>
      </c>
      <c r="T2679" t="s">
        <v>24083</v>
      </c>
      <c r="U2679">
        <v>1</v>
      </c>
      <c r="V2679">
        <v>1</v>
      </c>
      <c r="W2679" t="s">
        <v>16368</v>
      </c>
      <c r="X2679" t="s">
        <v>16383</v>
      </c>
      <c r="Y2679" t="s">
        <v>16384</v>
      </c>
      <c r="Z2679">
        <v>9</v>
      </c>
      <c r="AA2679">
        <v>12</v>
      </c>
      <c r="AB2679" t="s">
        <v>16500</v>
      </c>
      <c r="AC2679">
        <v>1092</v>
      </c>
      <c r="AD2679" t="s">
        <v>16372</v>
      </c>
      <c r="AF2679" t="s">
        <v>24041</v>
      </c>
      <c r="AG2679" t="s">
        <v>16374</v>
      </c>
      <c r="AH2679">
        <v>1</v>
      </c>
      <c r="AI2679" t="s">
        <v>16375</v>
      </c>
      <c r="AJ2679" t="s">
        <v>16372</v>
      </c>
      <c r="AK2679">
        <v>0</v>
      </c>
      <c r="AL2679" t="s">
        <v>16372</v>
      </c>
      <c r="AM2679">
        <v>29812281800349</v>
      </c>
      <c r="AN2679" t="s">
        <v>16372</v>
      </c>
      <c r="AO2679" t="s">
        <v>16372</v>
      </c>
      <c r="AP2679" t="s">
        <v>16372</v>
      </c>
      <c r="AQ2679" t="s">
        <v>16487</v>
      </c>
      <c r="AR2679" t="s">
        <v>19189</v>
      </c>
      <c r="AS2679" t="s">
        <v>16372</v>
      </c>
    </row>
    <row r="2680" spans="1:45" x14ac:dyDescent="0.3">
      <c r="A2680">
        <v>25</v>
      </c>
      <c r="B2680">
        <v>1</v>
      </c>
      <c r="C2680" t="s">
        <v>16359</v>
      </c>
      <c r="D2680">
        <v>25011014</v>
      </c>
      <c r="E2680" t="s">
        <v>23839</v>
      </c>
      <c r="F2680">
        <v>11</v>
      </c>
      <c r="G2680" t="s">
        <v>22953</v>
      </c>
      <c r="H2680" t="s">
        <v>16487</v>
      </c>
      <c r="I2680" t="s">
        <v>19189</v>
      </c>
      <c r="J2680">
        <v>1</v>
      </c>
      <c r="K2680" t="s">
        <v>16363</v>
      </c>
      <c r="L2680">
        <v>250110000792</v>
      </c>
      <c r="M2680" t="s">
        <v>24032</v>
      </c>
      <c r="N2680">
        <v>27912121805996</v>
      </c>
      <c r="O2680" t="s">
        <v>24033</v>
      </c>
      <c r="P2680">
        <v>1225418248</v>
      </c>
      <c r="Q2680" t="s">
        <v>24034</v>
      </c>
      <c r="S2680">
        <v>1207024415</v>
      </c>
      <c r="T2680" t="s">
        <v>24084</v>
      </c>
      <c r="U2680">
        <v>1</v>
      </c>
      <c r="V2680">
        <v>3</v>
      </c>
      <c r="W2680" t="s">
        <v>16368</v>
      </c>
      <c r="X2680" t="s">
        <v>16591</v>
      </c>
      <c r="Y2680" t="s">
        <v>16592</v>
      </c>
      <c r="Z2680">
        <v>9</v>
      </c>
      <c r="AA2680">
        <v>12</v>
      </c>
      <c r="AB2680" t="s">
        <v>16500</v>
      </c>
      <c r="AC2680">
        <v>1638</v>
      </c>
      <c r="AD2680" t="s">
        <v>16372</v>
      </c>
      <c r="AF2680" t="s">
        <v>24036</v>
      </c>
      <c r="AG2680" t="s">
        <v>16374</v>
      </c>
      <c r="AH2680">
        <v>1</v>
      </c>
      <c r="AI2680" t="s">
        <v>16375</v>
      </c>
      <c r="AJ2680" t="s">
        <v>16372</v>
      </c>
      <c r="AK2680">
        <v>0</v>
      </c>
      <c r="AL2680" t="s">
        <v>16372</v>
      </c>
      <c r="AM2680">
        <v>28101121801091</v>
      </c>
      <c r="AN2680" t="s">
        <v>16372</v>
      </c>
      <c r="AO2680" t="s">
        <v>16372</v>
      </c>
      <c r="AP2680" t="s">
        <v>16372</v>
      </c>
      <c r="AQ2680" t="s">
        <v>16487</v>
      </c>
      <c r="AR2680" t="s">
        <v>19189</v>
      </c>
      <c r="AS2680" t="s">
        <v>16372</v>
      </c>
    </row>
    <row r="2681" spans="1:45" x14ac:dyDescent="0.3">
      <c r="A2681">
        <v>25</v>
      </c>
      <c r="B2681">
        <v>1</v>
      </c>
      <c r="C2681" t="s">
        <v>16359</v>
      </c>
      <c r="D2681">
        <v>25011014</v>
      </c>
      <c r="E2681" t="s">
        <v>23839</v>
      </c>
      <c r="F2681">
        <v>11</v>
      </c>
      <c r="G2681" t="s">
        <v>22953</v>
      </c>
      <c r="H2681" t="s">
        <v>16487</v>
      </c>
      <c r="I2681" t="s">
        <v>19189</v>
      </c>
      <c r="J2681">
        <v>1</v>
      </c>
      <c r="K2681" t="s">
        <v>16363</v>
      </c>
      <c r="L2681">
        <v>250110000824</v>
      </c>
      <c r="M2681" t="s">
        <v>24022</v>
      </c>
      <c r="N2681">
        <v>29906011804258</v>
      </c>
      <c r="O2681" t="s">
        <v>24023</v>
      </c>
      <c r="P2681">
        <v>1280158397</v>
      </c>
      <c r="Q2681" t="s">
        <v>24024</v>
      </c>
      <c r="S2681">
        <v>1555903246</v>
      </c>
      <c r="T2681" t="s">
        <v>24085</v>
      </c>
      <c r="U2681">
        <v>1</v>
      </c>
      <c r="V2681">
        <v>1</v>
      </c>
      <c r="W2681" t="s">
        <v>16368</v>
      </c>
      <c r="X2681" t="s">
        <v>16383</v>
      </c>
      <c r="Y2681" t="s">
        <v>16384</v>
      </c>
      <c r="Z2681">
        <v>9</v>
      </c>
      <c r="AA2681">
        <v>14</v>
      </c>
      <c r="AB2681" t="s">
        <v>16500</v>
      </c>
      <c r="AC2681">
        <v>3016</v>
      </c>
      <c r="AD2681" t="s">
        <v>16372</v>
      </c>
      <c r="AF2681" t="s">
        <v>24026</v>
      </c>
      <c r="AG2681" t="s">
        <v>16374</v>
      </c>
      <c r="AH2681">
        <v>1</v>
      </c>
      <c r="AI2681" t="s">
        <v>16375</v>
      </c>
      <c r="AJ2681" t="s">
        <v>16372</v>
      </c>
      <c r="AK2681">
        <v>0</v>
      </c>
      <c r="AL2681" t="s">
        <v>16372</v>
      </c>
      <c r="AM2681">
        <v>27907141801942</v>
      </c>
      <c r="AN2681" t="s">
        <v>16372</v>
      </c>
      <c r="AO2681" t="s">
        <v>16372</v>
      </c>
      <c r="AP2681" t="s">
        <v>16372</v>
      </c>
      <c r="AQ2681" t="s">
        <v>16480</v>
      </c>
      <c r="AR2681" t="s">
        <v>19189</v>
      </c>
      <c r="AS2681" t="s">
        <v>16372</v>
      </c>
    </row>
    <row r="2682" spans="1:45" x14ac:dyDescent="0.3">
      <c r="A2682">
        <v>25</v>
      </c>
      <c r="B2682">
        <v>1</v>
      </c>
      <c r="C2682" t="s">
        <v>16359</v>
      </c>
      <c r="D2682">
        <v>25011014</v>
      </c>
      <c r="E2682" t="s">
        <v>23839</v>
      </c>
      <c r="F2682">
        <v>11</v>
      </c>
      <c r="G2682" t="s">
        <v>22953</v>
      </c>
      <c r="H2682" t="s">
        <v>16487</v>
      </c>
      <c r="I2682" t="s">
        <v>16451</v>
      </c>
      <c r="J2682">
        <v>1</v>
      </c>
      <c r="K2682" t="s">
        <v>16363</v>
      </c>
      <c r="L2682">
        <v>250110001395</v>
      </c>
      <c r="M2682" t="s">
        <v>24027</v>
      </c>
      <c r="N2682">
        <v>28908141800512</v>
      </c>
      <c r="O2682" t="s">
        <v>24028</v>
      </c>
      <c r="P2682">
        <v>1207089465</v>
      </c>
      <c r="Q2682" t="s">
        <v>24029</v>
      </c>
      <c r="S2682">
        <v>1210395889</v>
      </c>
      <c r="T2682" t="s">
        <v>24086</v>
      </c>
      <c r="U2682">
        <v>1</v>
      </c>
      <c r="V2682">
        <v>1</v>
      </c>
      <c r="W2682" t="s">
        <v>16368</v>
      </c>
      <c r="X2682" t="s">
        <v>16383</v>
      </c>
      <c r="Y2682" t="s">
        <v>16384</v>
      </c>
      <c r="Z2682">
        <v>5</v>
      </c>
      <c r="AA2682">
        <v>12</v>
      </c>
      <c r="AB2682" t="s">
        <v>16371</v>
      </c>
      <c r="AC2682">
        <v>0</v>
      </c>
      <c r="AD2682" t="s">
        <v>16372</v>
      </c>
      <c r="AF2682" t="s">
        <v>24031</v>
      </c>
      <c r="AG2682" t="s">
        <v>16374</v>
      </c>
      <c r="AH2682">
        <v>1</v>
      </c>
      <c r="AI2682" t="s">
        <v>16375</v>
      </c>
      <c r="AJ2682" t="s">
        <v>16372</v>
      </c>
      <c r="AK2682">
        <v>-37</v>
      </c>
      <c r="AL2682" t="s">
        <v>16372</v>
      </c>
      <c r="AM2682">
        <v>28609141800833</v>
      </c>
      <c r="AN2682" t="s">
        <v>16372</v>
      </c>
      <c r="AO2682" t="s">
        <v>16372</v>
      </c>
      <c r="AP2682" t="s">
        <v>16372</v>
      </c>
      <c r="AQ2682" t="s">
        <v>17197</v>
      </c>
      <c r="AR2682" t="s">
        <v>17007</v>
      </c>
      <c r="AS2682" t="s">
        <v>16372</v>
      </c>
    </row>
    <row r="2683" spans="1:45" x14ac:dyDescent="0.3">
      <c r="A2683">
        <v>25</v>
      </c>
      <c r="B2683">
        <v>1</v>
      </c>
      <c r="C2683" t="s">
        <v>16359</v>
      </c>
      <c r="D2683">
        <v>25011014</v>
      </c>
      <c r="E2683" t="s">
        <v>23839</v>
      </c>
      <c r="F2683">
        <v>11</v>
      </c>
      <c r="G2683" t="s">
        <v>22953</v>
      </c>
      <c r="H2683" t="s">
        <v>16538</v>
      </c>
      <c r="I2683" t="s">
        <v>17489</v>
      </c>
      <c r="J2683">
        <v>1</v>
      </c>
      <c r="K2683" t="s">
        <v>16363</v>
      </c>
      <c r="L2683">
        <v>250110001652</v>
      </c>
      <c r="M2683" t="s">
        <v>24042</v>
      </c>
      <c r="N2683">
        <v>29705011800346</v>
      </c>
      <c r="O2683" t="s">
        <v>24043</v>
      </c>
      <c r="P2683">
        <v>1099889634</v>
      </c>
      <c r="Q2683" t="s">
        <v>24044</v>
      </c>
      <c r="S2683">
        <v>1025556117</v>
      </c>
      <c r="T2683" t="s">
        <v>24087</v>
      </c>
      <c r="U2683">
        <v>1</v>
      </c>
      <c r="V2683">
        <v>1</v>
      </c>
      <c r="W2683" t="s">
        <v>16368</v>
      </c>
      <c r="X2683" t="s">
        <v>16383</v>
      </c>
      <c r="Y2683" t="s">
        <v>16384</v>
      </c>
      <c r="Z2683">
        <v>3</v>
      </c>
      <c r="AA2683">
        <v>14</v>
      </c>
      <c r="AB2683" t="s">
        <v>16500</v>
      </c>
      <c r="AC2683">
        <v>2437</v>
      </c>
      <c r="AD2683" t="s">
        <v>16372</v>
      </c>
      <c r="AF2683" t="s">
        <v>24046</v>
      </c>
      <c r="AG2683" t="s">
        <v>16374</v>
      </c>
      <c r="AH2683">
        <v>1</v>
      </c>
      <c r="AI2683" t="s">
        <v>16375</v>
      </c>
      <c r="AJ2683" t="s">
        <v>16372</v>
      </c>
      <c r="AK2683">
        <v>0</v>
      </c>
      <c r="AL2683" t="s">
        <v>16372</v>
      </c>
      <c r="AM2683">
        <v>29203011802157</v>
      </c>
      <c r="AN2683" t="s">
        <v>16372</v>
      </c>
      <c r="AO2683" t="s">
        <v>16372</v>
      </c>
      <c r="AP2683" t="s">
        <v>16372</v>
      </c>
      <c r="AQ2683" t="s">
        <v>16538</v>
      </c>
      <c r="AR2683" t="s">
        <v>17489</v>
      </c>
      <c r="AS2683" t="s">
        <v>16372</v>
      </c>
    </row>
    <row r="2684" spans="1:45" x14ac:dyDescent="0.3">
      <c r="A2684">
        <v>25</v>
      </c>
      <c r="B2684">
        <v>1</v>
      </c>
      <c r="C2684" t="s">
        <v>16359</v>
      </c>
      <c r="D2684">
        <v>25011017</v>
      </c>
      <c r="E2684" t="s">
        <v>24088</v>
      </c>
      <c r="F2684">
        <v>11</v>
      </c>
      <c r="G2684" t="s">
        <v>22953</v>
      </c>
      <c r="H2684" t="s">
        <v>16506</v>
      </c>
      <c r="I2684" t="s">
        <v>17817</v>
      </c>
      <c r="J2684">
        <v>1</v>
      </c>
      <c r="K2684" t="s">
        <v>16363</v>
      </c>
      <c r="L2684">
        <v>250110001327</v>
      </c>
      <c r="M2684" t="s">
        <v>24089</v>
      </c>
      <c r="N2684">
        <v>28309172400601</v>
      </c>
      <c r="O2684" t="s">
        <v>24090</v>
      </c>
      <c r="P2684">
        <v>1128010297</v>
      </c>
      <c r="Q2684" t="s">
        <v>24091</v>
      </c>
      <c r="S2684">
        <v>1021061675</v>
      </c>
      <c r="T2684" t="s">
        <v>24092</v>
      </c>
      <c r="U2684">
        <v>1</v>
      </c>
      <c r="V2684">
        <v>1</v>
      </c>
      <c r="W2684" t="s">
        <v>16368</v>
      </c>
      <c r="X2684" t="s">
        <v>16383</v>
      </c>
      <c r="Y2684" t="s">
        <v>16384</v>
      </c>
      <c r="Z2684">
        <v>4</v>
      </c>
      <c r="AA2684">
        <v>10</v>
      </c>
      <c r="AB2684" t="s">
        <v>16371</v>
      </c>
      <c r="AC2684">
        <v>0</v>
      </c>
      <c r="AD2684" t="s">
        <v>16372</v>
      </c>
      <c r="AF2684" t="s">
        <v>24093</v>
      </c>
      <c r="AG2684" t="s">
        <v>16374</v>
      </c>
      <c r="AH2684">
        <v>1</v>
      </c>
      <c r="AI2684" t="s">
        <v>16375</v>
      </c>
      <c r="AJ2684" t="s">
        <v>16372</v>
      </c>
      <c r="AK2684">
        <v>4</v>
      </c>
      <c r="AL2684" t="s">
        <v>16372</v>
      </c>
      <c r="AM2684">
        <v>28102081801391</v>
      </c>
      <c r="AN2684" t="s">
        <v>16372</v>
      </c>
      <c r="AO2684" t="s">
        <v>16372</v>
      </c>
      <c r="AP2684" t="s">
        <v>16372</v>
      </c>
      <c r="AQ2684" t="s">
        <v>23246</v>
      </c>
      <c r="AR2684" t="s">
        <v>23247</v>
      </c>
      <c r="AS2684" t="s">
        <v>16372</v>
      </c>
    </row>
    <row r="2685" spans="1:45" x14ac:dyDescent="0.3">
      <c r="A2685">
        <v>25</v>
      </c>
      <c r="B2685">
        <v>1</v>
      </c>
      <c r="C2685" t="s">
        <v>16359</v>
      </c>
      <c r="D2685">
        <v>25011017</v>
      </c>
      <c r="E2685" t="s">
        <v>24088</v>
      </c>
      <c r="F2685">
        <v>11</v>
      </c>
      <c r="G2685" t="s">
        <v>22953</v>
      </c>
      <c r="H2685" t="s">
        <v>16506</v>
      </c>
      <c r="I2685" t="s">
        <v>16421</v>
      </c>
      <c r="J2685">
        <v>1</v>
      </c>
      <c r="K2685" t="s">
        <v>16363</v>
      </c>
      <c r="L2685">
        <v>250110000270</v>
      </c>
      <c r="M2685" t="s">
        <v>24094</v>
      </c>
      <c r="N2685">
        <v>27202051800455</v>
      </c>
      <c r="O2685" t="s">
        <v>24095</v>
      </c>
      <c r="P2685">
        <v>1208947200</v>
      </c>
      <c r="Q2685" t="s">
        <v>24096</v>
      </c>
      <c r="S2685">
        <v>1152465291</v>
      </c>
      <c r="T2685" t="s">
        <v>24097</v>
      </c>
      <c r="U2685">
        <v>1</v>
      </c>
      <c r="V2685">
        <v>1</v>
      </c>
      <c r="W2685" t="s">
        <v>16368</v>
      </c>
      <c r="X2685" t="s">
        <v>16383</v>
      </c>
      <c r="Y2685" t="s">
        <v>16384</v>
      </c>
      <c r="Z2685">
        <v>4</v>
      </c>
      <c r="AA2685">
        <v>14</v>
      </c>
      <c r="AB2685" t="s">
        <v>16371</v>
      </c>
      <c r="AC2685">
        <v>0</v>
      </c>
      <c r="AD2685" t="s">
        <v>16372</v>
      </c>
      <c r="AF2685" t="s">
        <v>24098</v>
      </c>
      <c r="AG2685" t="s">
        <v>16374</v>
      </c>
      <c r="AH2685">
        <v>1</v>
      </c>
      <c r="AI2685" t="s">
        <v>16375</v>
      </c>
      <c r="AJ2685" t="s">
        <v>16372</v>
      </c>
      <c r="AK2685">
        <v>10</v>
      </c>
      <c r="AL2685" t="s">
        <v>16372</v>
      </c>
      <c r="AM2685">
        <v>28902251800684</v>
      </c>
      <c r="AN2685" t="s">
        <v>16372</v>
      </c>
      <c r="AO2685" t="s">
        <v>16372</v>
      </c>
      <c r="AP2685" t="s">
        <v>16372</v>
      </c>
      <c r="AQ2685" t="s">
        <v>22959</v>
      </c>
      <c r="AR2685" t="s">
        <v>23247</v>
      </c>
      <c r="AS2685" t="s">
        <v>16372</v>
      </c>
    </row>
    <row r="2686" spans="1:45" x14ac:dyDescent="0.3">
      <c r="A2686">
        <v>25</v>
      </c>
      <c r="B2686">
        <v>1</v>
      </c>
      <c r="C2686" t="s">
        <v>16359</v>
      </c>
      <c r="D2686">
        <v>25011017</v>
      </c>
      <c r="E2686" t="s">
        <v>24088</v>
      </c>
      <c r="F2686">
        <v>11</v>
      </c>
      <c r="G2686" t="s">
        <v>22953</v>
      </c>
      <c r="H2686" t="s">
        <v>16506</v>
      </c>
      <c r="I2686" t="s">
        <v>16429</v>
      </c>
      <c r="J2686">
        <v>1</v>
      </c>
      <c r="K2686" t="s">
        <v>16363</v>
      </c>
      <c r="L2686">
        <v>250110001275</v>
      </c>
      <c r="M2686" t="s">
        <v>24099</v>
      </c>
      <c r="N2686">
        <v>28510091800571</v>
      </c>
      <c r="O2686" t="s">
        <v>24100</v>
      </c>
      <c r="P2686">
        <v>1025788450</v>
      </c>
      <c r="Q2686" t="s">
        <v>24101</v>
      </c>
      <c r="S2686">
        <v>1287149206</v>
      </c>
      <c r="T2686" t="s">
        <v>24102</v>
      </c>
      <c r="U2686">
        <v>1</v>
      </c>
      <c r="V2686">
        <v>1</v>
      </c>
      <c r="W2686" t="s">
        <v>16368</v>
      </c>
      <c r="X2686" t="s">
        <v>16383</v>
      </c>
      <c r="Y2686" t="s">
        <v>16384</v>
      </c>
      <c r="Z2686">
        <v>4</v>
      </c>
      <c r="AA2686">
        <v>12</v>
      </c>
      <c r="AB2686" t="s">
        <v>16371</v>
      </c>
      <c r="AC2686">
        <v>0</v>
      </c>
      <c r="AD2686" t="s">
        <v>16372</v>
      </c>
      <c r="AF2686" t="s">
        <v>24103</v>
      </c>
      <c r="AG2686" t="s">
        <v>16374</v>
      </c>
      <c r="AH2686">
        <v>1</v>
      </c>
      <c r="AI2686" t="s">
        <v>16375</v>
      </c>
      <c r="AJ2686" t="s">
        <v>16372</v>
      </c>
      <c r="AK2686">
        <v>13</v>
      </c>
      <c r="AL2686" t="s">
        <v>16372</v>
      </c>
      <c r="AM2686">
        <v>28701271800618</v>
      </c>
      <c r="AN2686" t="s">
        <v>16372</v>
      </c>
      <c r="AO2686" t="s">
        <v>16372</v>
      </c>
      <c r="AP2686" t="s">
        <v>16372</v>
      </c>
      <c r="AQ2686" t="s">
        <v>22959</v>
      </c>
      <c r="AR2686" t="s">
        <v>23247</v>
      </c>
      <c r="AS2686" t="s">
        <v>16372</v>
      </c>
    </row>
    <row r="2687" spans="1:45" x14ac:dyDescent="0.3">
      <c r="A2687">
        <v>25</v>
      </c>
      <c r="B2687">
        <v>1</v>
      </c>
      <c r="C2687" t="s">
        <v>16359</v>
      </c>
      <c r="D2687">
        <v>25011017</v>
      </c>
      <c r="E2687" t="s">
        <v>24088</v>
      </c>
      <c r="F2687">
        <v>11</v>
      </c>
      <c r="G2687" t="s">
        <v>22953</v>
      </c>
      <c r="H2687" t="s">
        <v>17182</v>
      </c>
      <c r="I2687" t="s">
        <v>22991</v>
      </c>
      <c r="J2687">
        <v>1</v>
      </c>
      <c r="K2687" t="s">
        <v>16363</v>
      </c>
      <c r="L2687">
        <v>250110000478</v>
      </c>
      <c r="M2687" t="s">
        <v>24104</v>
      </c>
      <c r="N2687">
        <v>29712091800291</v>
      </c>
      <c r="O2687" t="s">
        <v>23080</v>
      </c>
      <c r="P2687">
        <v>1275750336</v>
      </c>
      <c r="Q2687" t="s">
        <v>24105</v>
      </c>
      <c r="S2687">
        <v>1289506035</v>
      </c>
      <c r="T2687" t="s">
        <v>24106</v>
      </c>
      <c r="U2687">
        <v>3</v>
      </c>
      <c r="V2687">
        <v>30</v>
      </c>
      <c r="W2687" t="s">
        <v>16565</v>
      </c>
      <c r="X2687" t="s">
        <v>16600</v>
      </c>
      <c r="Y2687" t="s">
        <v>16601</v>
      </c>
      <c r="Z2687">
        <v>9</v>
      </c>
      <c r="AA2687">
        <v>12</v>
      </c>
      <c r="AB2687" t="s">
        <v>16500</v>
      </c>
      <c r="AC2687">
        <v>3821</v>
      </c>
      <c r="AD2687" t="s">
        <v>16372</v>
      </c>
      <c r="AF2687" t="s">
        <v>24107</v>
      </c>
      <c r="AG2687" t="s">
        <v>16374</v>
      </c>
      <c r="AH2687">
        <v>1</v>
      </c>
      <c r="AI2687" t="s">
        <v>16375</v>
      </c>
      <c r="AJ2687" t="s">
        <v>16372</v>
      </c>
      <c r="AK2687">
        <v>17</v>
      </c>
      <c r="AL2687" t="s">
        <v>16372</v>
      </c>
      <c r="AM2687">
        <v>27711261801448</v>
      </c>
      <c r="AN2687" t="s">
        <v>16372</v>
      </c>
      <c r="AO2687" t="s">
        <v>16372</v>
      </c>
      <c r="AP2687" t="s">
        <v>16372</v>
      </c>
      <c r="AQ2687" t="s">
        <v>17182</v>
      </c>
      <c r="AR2687" t="s">
        <v>22991</v>
      </c>
      <c r="AS2687" t="s">
        <v>16372</v>
      </c>
    </row>
    <row r="2688" spans="1:45" x14ac:dyDescent="0.3">
      <c r="A2688">
        <v>25</v>
      </c>
      <c r="B2688">
        <v>1</v>
      </c>
      <c r="C2688" t="s">
        <v>16359</v>
      </c>
      <c r="D2688">
        <v>25011017</v>
      </c>
      <c r="E2688" t="s">
        <v>24088</v>
      </c>
      <c r="F2688">
        <v>11</v>
      </c>
      <c r="G2688" t="s">
        <v>22953</v>
      </c>
      <c r="H2688" t="s">
        <v>17182</v>
      </c>
      <c r="I2688" t="s">
        <v>16515</v>
      </c>
      <c r="J2688">
        <v>1</v>
      </c>
      <c r="K2688" t="s">
        <v>16363</v>
      </c>
      <c r="L2688">
        <v>250110000535</v>
      </c>
      <c r="M2688" t="s">
        <v>24108</v>
      </c>
      <c r="N2688">
        <v>28408271800287</v>
      </c>
      <c r="O2688" t="s">
        <v>23311</v>
      </c>
      <c r="P2688">
        <v>1025107166</v>
      </c>
      <c r="Q2688" t="s">
        <v>24109</v>
      </c>
      <c r="S2688">
        <v>1289506035</v>
      </c>
      <c r="T2688" t="s">
        <v>24110</v>
      </c>
      <c r="U2688">
        <v>1</v>
      </c>
      <c r="V2688">
        <v>1</v>
      </c>
      <c r="W2688" t="s">
        <v>16368</v>
      </c>
      <c r="X2688" t="s">
        <v>16383</v>
      </c>
      <c r="Y2688" t="s">
        <v>16384</v>
      </c>
      <c r="Z2688">
        <v>9</v>
      </c>
      <c r="AA2688">
        <v>12</v>
      </c>
      <c r="AB2688" t="s">
        <v>16371</v>
      </c>
      <c r="AC2688">
        <v>0</v>
      </c>
      <c r="AD2688" t="s">
        <v>16372</v>
      </c>
      <c r="AF2688" t="s">
        <v>24111</v>
      </c>
      <c r="AG2688" t="s">
        <v>16374</v>
      </c>
      <c r="AH2688">
        <v>1</v>
      </c>
      <c r="AI2688" t="s">
        <v>16375</v>
      </c>
      <c r="AJ2688" t="s">
        <v>16372</v>
      </c>
      <c r="AK2688">
        <v>10</v>
      </c>
      <c r="AL2688" t="s">
        <v>16372</v>
      </c>
      <c r="AM2688">
        <v>28104181803652</v>
      </c>
      <c r="AN2688" t="s">
        <v>16372</v>
      </c>
      <c r="AO2688" t="s">
        <v>16372</v>
      </c>
      <c r="AP2688" t="s">
        <v>16372</v>
      </c>
      <c r="AQ2688" t="s">
        <v>22990</v>
      </c>
      <c r="AR2688" t="s">
        <v>22991</v>
      </c>
      <c r="AS2688" t="s">
        <v>16372</v>
      </c>
    </row>
    <row r="2689" spans="1:45" x14ac:dyDescent="0.3">
      <c r="A2689">
        <v>25</v>
      </c>
      <c r="B2689">
        <v>1</v>
      </c>
      <c r="C2689" t="s">
        <v>16359</v>
      </c>
      <c r="D2689">
        <v>25011017</v>
      </c>
      <c r="E2689" t="s">
        <v>24088</v>
      </c>
      <c r="F2689">
        <v>11</v>
      </c>
      <c r="G2689" t="s">
        <v>22953</v>
      </c>
      <c r="H2689" t="s">
        <v>17817</v>
      </c>
      <c r="I2689" t="s">
        <v>23017</v>
      </c>
      <c r="J2689">
        <v>1</v>
      </c>
      <c r="K2689" t="s">
        <v>16363</v>
      </c>
      <c r="L2689">
        <v>250110000477</v>
      </c>
      <c r="M2689" t="s">
        <v>24112</v>
      </c>
      <c r="N2689">
        <v>29102201800478</v>
      </c>
      <c r="O2689" t="s">
        <v>23056</v>
      </c>
      <c r="P2689">
        <v>1016190921</v>
      </c>
      <c r="Q2689" t="s">
        <v>24113</v>
      </c>
      <c r="S2689">
        <v>1275750336</v>
      </c>
      <c r="T2689" t="s">
        <v>24114</v>
      </c>
      <c r="U2689">
        <v>3</v>
      </c>
      <c r="V2689">
        <v>54</v>
      </c>
      <c r="W2689" t="s">
        <v>16565</v>
      </c>
      <c r="X2689" t="s">
        <v>22429</v>
      </c>
      <c r="Y2689" t="s">
        <v>22430</v>
      </c>
      <c r="Z2689">
        <v>3</v>
      </c>
      <c r="AA2689">
        <v>14</v>
      </c>
      <c r="AB2689" t="s">
        <v>16500</v>
      </c>
      <c r="AC2689">
        <v>5849</v>
      </c>
      <c r="AD2689" t="s">
        <v>16372</v>
      </c>
      <c r="AF2689" t="s">
        <v>23314</v>
      </c>
      <c r="AG2689" t="s">
        <v>16374</v>
      </c>
      <c r="AH2689">
        <v>1</v>
      </c>
      <c r="AI2689" t="s">
        <v>16375</v>
      </c>
      <c r="AJ2689" t="s">
        <v>16372</v>
      </c>
      <c r="AK2689">
        <v>15</v>
      </c>
      <c r="AL2689" t="s">
        <v>16372</v>
      </c>
      <c r="AM2689">
        <v>26503071800326</v>
      </c>
      <c r="AN2689" t="s">
        <v>16372</v>
      </c>
      <c r="AO2689" t="s">
        <v>16372</v>
      </c>
      <c r="AP2689" t="s">
        <v>16372</v>
      </c>
      <c r="AQ2689" t="s">
        <v>17817</v>
      </c>
      <c r="AR2689" t="s">
        <v>23017</v>
      </c>
      <c r="AS2689" t="s">
        <v>16372</v>
      </c>
    </row>
    <row r="2690" spans="1:45" x14ac:dyDescent="0.3">
      <c r="A2690">
        <v>25</v>
      </c>
      <c r="B2690">
        <v>1</v>
      </c>
      <c r="C2690" t="s">
        <v>16359</v>
      </c>
      <c r="D2690">
        <v>25011017</v>
      </c>
      <c r="E2690" t="s">
        <v>24088</v>
      </c>
      <c r="F2690">
        <v>11</v>
      </c>
      <c r="G2690" t="s">
        <v>22953</v>
      </c>
      <c r="H2690" t="s">
        <v>17817</v>
      </c>
      <c r="I2690" t="s">
        <v>23017</v>
      </c>
      <c r="J2690">
        <v>1</v>
      </c>
      <c r="K2690" t="s">
        <v>16363</v>
      </c>
      <c r="L2690">
        <v>250110001405</v>
      </c>
      <c r="M2690" t="s">
        <v>24115</v>
      </c>
      <c r="N2690">
        <v>29803051800634</v>
      </c>
      <c r="O2690" t="s">
        <v>24116</v>
      </c>
      <c r="P2690">
        <v>1211247313</v>
      </c>
      <c r="Q2690" t="s">
        <v>24117</v>
      </c>
      <c r="S2690">
        <v>1201442937</v>
      </c>
      <c r="T2690" t="s">
        <v>24118</v>
      </c>
      <c r="U2690">
        <v>1</v>
      </c>
      <c r="V2690">
        <v>1</v>
      </c>
      <c r="W2690" t="s">
        <v>16368</v>
      </c>
      <c r="X2690" t="s">
        <v>16383</v>
      </c>
      <c r="Y2690" t="s">
        <v>16384</v>
      </c>
      <c r="Z2690">
        <v>3</v>
      </c>
      <c r="AA2690">
        <v>12</v>
      </c>
      <c r="AB2690" t="s">
        <v>16500</v>
      </c>
      <c r="AC2690">
        <v>1094</v>
      </c>
      <c r="AD2690" t="s">
        <v>16372</v>
      </c>
      <c r="AF2690" t="s">
        <v>24119</v>
      </c>
      <c r="AG2690" t="s">
        <v>16374</v>
      </c>
      <c r="AH2690">
        <v>1</v>
      </c>
      <c r="AI2690" t="s">
        <v>16375</v>
      </c>
      <c r="AJ2690" t="s">
        <v>16372</v>
      </c>
      <c r="AK2690">
        <v>15</v>
      </c>
      <c r="AL2690" t="s">
        <v>16372</v>
      </c>
      <c r="AM2690">
        <v>29707201800914</v>
      </c>
      <c r="AN2690" t="s">
        <v>16372</v>
      </c>
      <c r="AO2690" t="s">
        <v>16372</v>
      </c>
      <c r="AP2690" t="s">
        <v>16372</v>
      </c>
      <c r="AQ2690" t="s">
        <v>17817</v>
      </c>
      <c r="AR2690" t="s">
        <v>23017</v>
      </c>
      <c r="AS2690" t="s">
        <v>16372</v>
      </c>
    </row>
    <row r="2691" spans="1:45" x14ac:dyDescent="0.3">
      <c r="A2691">
        <v>25</v>
      </c>
      <c r="B2691">
        <v>1</v>
      </c>
      <c r="C2691" t="s">
        <v>16359</v>
      </c>
      <c r="D2691">
        <v>25011017</v>
      </c>
      <c r="E2691" t="s">
        <v>24088</v>
      </c>
      <c r="F2691">
        <v>11</v>
      </c>
      <c r="G2691" t="s">
        <v>22953</v>
      </c>
      <c r="H2691" t="s">
        <v>16489</v>
      </c>
      <c r="I2691" t="s">
        <v>23035</v>
      </c>
      <c r="J2691">
        <v>1</v>
      </c>
      <c r="K2691" t="s">
        <v>16363</v>
      </c>
      <c r="L2691">
        <v>250110000357</v>
      </c>
      <c r="M2691" t="s">
        <v>24120</v>
      </c>
      <c r="N2691">
        <v>28411111800591</v>
      </c>
      <c r="O2691" t="s">
        <v>23287</v>
      </c>
      <c r="P2691">
        <v>1220319658</v>
      </c>
      <c r="Q2691" t="s">
        <v>24121</v>
      </c>
      <c r="S2691">
        <v>1507837685</v>
      </c>
      <c r="T2691" t="s">
        <v>24122</v>
      </c>
      <c r="U2691">
        <v>1</v>
      </c>
      <c r="V2691">
        <v>58</v>
      </c>
      <c r="W2691" t="s">
        <v>16368</v>
      </c>
      <c r="X2691" t="s">
        <v>16435</v>
      </c>
      <c r="Y2691" t="s">
        <v>16436</v>
      </c>
      <c r="Z2691">
        <v>10</v>
      </c>
      <c r="AA2691">
        <v>12</v>
      </c>
      <c r="AB2691" t="s">
        <v>16500</v>
      </c>
      <c r="AC2691">
        <v>2730</v>
      </c>
      <c r="AD2691" t="s">
        <v>16372</v>
      </c>
      <c r="AF2691" t="s">
        <v>24123</v>
      </c>
      <c r="AG2691" t="s">
        <v>16374</v>
      </c>
      <c r="AH2691">
        <v>1</v>
      </c>
      <c r="AI2691" t="s">
        <v>16375</v>
      </c>
      <c r="AJ2691" t="s">
        <v>16372</v>
      </c>
      <c r="AK2691">
        <v>10</v>
      </c>
      <c r="AL2691" t="s">
        <v>16372</v>
      </c>
      <c r="AM2691">
        <v>28706071800488</v>
      </c>
      <c r="AN2691" t="s">
        <v>16372</v>
      </c>
      <c r="AO2691" t="s">
        <v>16372</v>
      </c>
      <c r="AP2691" t="s">
        <v>16372</v>
      </c>
      <c r="AQ2691" t="s">
        <v>16489</v>
      </c>
      <c r="AR2691" t="s">
        <v>23035</v>
      </c>
      <c r="AS2691" t="s">
        <v>16372</v>
      </c>
    </row>
    <row r="2692" spans="1:45" x14ac:dyDescent="0.3">
      <c r="A2692">
        <v>25</v>
      </c>
      <c r="B2692">
        <v>1</v>
      </c>
      <c r="C2692" t="s">
        <v>16359</v>
      </c>
      <c r="D2692">
        <v>25011017</v>
      </c>
      <c r="E2692" t="s">
        <v>24088</v>
      </c>
      <c r="F2692">
        <v>11</v>
      </c>
      <c r="G2692" t="s">
        <v>22953</v>
      </c>
      <c r="H2692" t="s">
        <v>16489</v>
      </c>
      <c r="I2692" t="s">
        <v>16577</v>
      </c>
      <c r="J2692">
        <v>1</v>
      </c>
      <c r="K2692" t="s">
        <v>16363</v>
      </c>
      <c r="L2692">
        <v>250110000717</v>
      </c>
      <c r="M2692" t="s">
        <v>24124</v>
      </c>
      <c r="N2692">
        <v>29602221801155</v>
      </c>
      <c r="O2692" t="s">
        <v>23056</v>
      </c>
      <c r="P2692">
        <v>1003154471</v>
      </c>
      <c r="Q2692" t="s">
        <v>24125</v>
      </c>
      <c r="S2692">
        <v>1202983537</v>
      </c>
      <c r="T2692" t="s">
        <v>24126</v>
      </c>
      <c r="U2692">
        <v>3</v>
      </c>
      <c r="V2692">
        <v>30</v>
      </c>
      <c r="W2692" t="s">
        <v>16565</v>
      </c>
      <c r="X2692" t="s">
        <v>16600</v>
      </c>
      <c r="Y2692" t="s">
        <v>16601</v>
      </c>
      <c r="Z2692">
        <v>8</v>
      </c>
      <c r="AA2692">
        <v>12</v>
      </c>
      <c r="AB2692" t="s">
        <v>16371</v>
      </c>
      <c r="AC2692">
        <v>0</v>
      </c>
      <c r="AD2692" t="s">
        <v>16372</v>
      </c>
      <c r="AF2692" t="s">
        <v>24127</v>
      </c>
      <c r="AG2692" t="s">
        <v>16374</v>
      </c>
      <c r="AH2692">
        <v>1</v>
      </c>
      <c r="AI2692" t="s">
        <v>16375</v>
      </c>
      <c r="AJ2692" t="s">
        <v>16372</v>
      </c>
      <c r="AK2692">
        <v>9</v>
      </c>
      <c r="AL2692" t="s">
        <v>16372</v>
      </c>
      <c r="AM2692">
        <v>29809071802615</v>
      </c>
      <c r="AN2692" t="s">
        <v>16372</v>
      </c>
      <c r="AO2692" t="s">
        <v>16372</v>
      </c>
      <c r="AP2692" t="s">
        <v>16372</v>
      </c>
      <c r="AQ2692" t="s">
        <v>16510</v>
      </c>
      <c r="AR2692" t="s">
        <v>23024</v>
      </c>
      <c r="AS2692" t="s">
        <v>16372</v>
      </c>
    </row>
    <row r="2693" spans="1:45" x14ac:dyDescent="0.3">
      <c r="A2693">
        <v>25</v>
      </c>
      <c r="B2693">
        <v>1</v>
      </c>
      <c r="C2693" t="s">
        <v>16359</v>
      </c>
      <c r="D2693">
        <v>25011017</v>
      </c>
      <c r="E2693" t="s">
        <v>24088</v>
      </c>
      <c r="F2693">
        <v>11</v>
      </c>
      <c r="G2693" t="s">
        <v>22953</v>
      </c>
      <c r="H2693" t="s">
        <v>16421</v>
      </c>
      <c r="I2693" t="s">
        <v>16421</v>
      </c>
      <c r="J2693">
        <v>1</v>
      </c>
      <c r="K2693" t="s">
        <v>16363</v>
      </c>
      <c r="L2693">
        <v>250110000640</v>
      </c>
      <c r="M2693" t="s">
        <v>24128</v>
      </c>
      <c r="N2693">
        <v>28808071800558</v>
      </c>
      <c r="O2693" t="s">
        <v>23287</v>
      </c>
      <c r="P2693">
        <v>1282936805</v>
      </c>
      <c r="Q2693" t="s">
        <v>24129</v>
      </c>
      <c r="S2693">
        <v>1023859786</v>
      </c>
      <c r="T2693" t="s">
        <v>24130</v>
      </c>
      <c r="U2693">
        <v>1</v>
      </c>
      <c r="V2693">
        <v>1</v>
      </c>
      <c r="W2693" t="s">
        <v>16368</v>
      </c>
      <c r="X2693" t="s">
        <v>16383</v>
      </c>
      <c r="Y2693" t="s">
        <v>16384</v>
      </c>
      <c r="Z2693">
        <v>11</v>
      </c>
      <c r="AA2693">
        <v>12</v>
      </c>
      <c r="AB2693" t="s">
        <v>16371</v>
      </c>
      <c r="AC2693">
        <v>0</v>
      </c>
      <c r="AD2693" t="s">
        <v>16372</v>
      </c>
      <c r="AF2693" t="s">
        <v>24131</v>
      </c>
      <c r="AG2693" t="s">
        <v>16374</v>
      </c>
      <c r="AH2693">
        <v>1</v>
      </c>
      <c r="AI2693" t="s">
        <v>16375</v>
      </c>
      <c r="AJ2693" t="s">
        <v>16372</v>
      </c>
      <c r="AK2693">
        <v>0</v>
      </c>
      <c r="AL2693" t="s">
        <v>16372</v>
      </c>
      <c r="AM2693">
        <v>29803141800439</v>
      </c>
      <c r="AN2693" t="s">
        <v>16372</v>
      </c>
      <c r="AO2693" t="s">
        <v>16372</v>
      </c>
      <c r="AP2693" t="s">
        <v>16372</v>
      </c>
      <c r="AQ2693" t="s">
        <v>16372</v>
      </c>
      <c r="AR2693" t="s">
        <v>23419</v>
      </c>
      <c r="AS2693" t="s">
        <v>16372</v>
      </c>
    </row>
    <row r="2694" spans="1:45" x14ac:dyDescent="0.3">
      <c r="A2694">
        <v>25</v>
      </c>
      <c r="B2694">
        <v>1</v>
      </c>
      <c r="C2694" t="s">
        <v>16359</v>
      </c>
      <c r="D2694">
        <v>25011017</v>
      </c>
      <c r="E2694" t="s">
        <v>24088</v>
      </c>
      <c r="F2694">
        <v>11</v>
      </c>
      <c r="G2694" t="s">
        <v>22953</v>
      </c>
      <c r="H2694" t="s">
        <v>16667</v>
      </c>
      <c r="I2694" t="s">
        <v>16541</v>
      </c>
      <c r="J2694">
        <v>1</v>
      </c>
      <c r="K2694" t="s">
        <v>16363</v>
      </c>
      <c r="L2694">
        <v>250110001217</v>
      </c>
      <c r="M2694" t="s">
        <v>24132</v>
      </c>
      <c r="N2694">
        <v>27011221800242</v>
      </c>
      <c r="O2694" t="s">
        <v>24133</v>
      </c>
      <c r="P2694">
        <v>1062560272</v>
      </c>
      <c r="Q2694" t="s">
        <v>24134</v>
      </c>
      <c r="S2694">
        <v>1227616496</v>
      </c>
      <c r="T2694" t="s">
        <v>24135</v>
      </c>
      <c r="U2694">
        <v>1</v>
      </c>
      <c r="V2694">
        <v>1</v>
      </c>
      <c r="W2694" t="s">
        <v>16368</v>
      </c>
      <c r="X2694" t="s">
        <v>16383</v>
      </c>
      <c r="Y2694" t="s">
        <v>16384</v>
      </c>
      <c r="Z2694">
        <v>5</v>
      </c>
      <c r="AA2694">
        <v>12</v>
      </c>
      <c r="AB2694" t="s">
        <v>16371</v>
      </c>
      <c r="AC2694">
        <v>0</v>
      </c>
      <c r="AD2694" t="s">
        <v>16372</v>
      </c>
      <c r="AF2694" t="s">
        <v>24136</v>
      </c>
      <c r="AG2694" t="s">
        <v>16374</v>
      </c>
      <c r="AH2694">
        <v>1</v>
      </c>
      <c r="AI2694" t="s">
        <v>16375</v>
      </c>
      <c r="AJ2694" t="s">
        <v>16372</v>
      </c>
      <c r="AK2694">
        <v>-32</v>
      </c>
      <c r="AL2694" t="s">
        <v>16372</v>
      </c>
      <c r="AM2694">
        <v>27002011800259</v>
      </c>
      <c r="AN2694" t="s">
        <v>16372</v>
      </c>
      <c r="AO2694" t="s">
        <v>16372</v>
      </c>
      <c r="AP2694" t="s">
        <v>16372</v>
      </c>
      <c r="AQ2694" t="s">
        <v>23066</v>
      </c>
      <c r="AR2694" t="s">
        <v>23085</v>
      </c>
      <c r="AS2694" t="s">
        <v>16372</v>
      </c>
    </row>
    <row r="2695" spans="1:45" x14ac:dyDescent="0.3">
      <c r="A2695">
        <v>25</v>
      </c>
      <c r="B2695">
        <v>1</v>
      </c>
      <c r="C2695" t="s">
        <v>16359</v>
      </c>
      <c r="D2695">
        <v>25011017</v>
      </c>
      <c r="E2695" t="s">
        <v>24088</v>
      </c>
      <c r="F2695">
        <v>11</v>
      </c>
      <c r="G2695" t="s">
        <v>22953</v>
      </c>
      <c r="H2695" t="s">
        <v>16667</v>
      </c>
      <c r="I2695" t="s">
        <v>16414</v>
      </c>
      <c r="J2695">
        <v>1</v>
      </c>
      <c r="K2695" t="s">
        <v>16363</v>
      </c>
      <c r="L2695">
        <v>250110001484</v>
      </c>
      <c r="M2695" t="s">
        <v>24137</v>
      </c>
      <c r="N2695">
        <v>28507161800638</v>
      </c>
      <c r="O2695" t="s">
        <v>23080</v>
      </c>
      <c r="P2695">
        <v>1021451006</v>
      </c>
      <c r="Q2695" t="s">
        <v>24138</v>
      </c>
      <c r="S2695">
        <v>1145011491</v>
      </c>
      <c r="T2695" t="s">
        <v>24139</v>
      </c>
      <c r="U2695">
        <v>1</v>
      </c>
      <c r="V2695">
        <v>1</v>
      </c>
      <c r="W2695" t="s">
        <v>16368</v>
      </c>
      <c r="X2695" t="s">
        <v>16383</v>
      </c>
      <c r="Y2695" t="s">
        <v>16384</v>
      </c>
      <c r="Z2695">
        <v>2</v>
      </c>
      <c r="AA2695">
        <v>14</v>
      </c>
      <c r="AB2695" t="s">
        <v>16371</v>
      </c>
      <c r="AC2695">
        <v>0</v>
      </c>
      <c r="AD2695" t="s">
        <v>16372</v>
      </c>
      <c r="AF2695" t="s">
        <v>24140</v>
      </c>
      <c r="AG2695" t="s">
        <v>16374</v>
      </c>
      <c r="AH2695">
        <v>1</v>
      </c>
      <c r="AI2695" t="s">
        <v>16375</v>
      </c>
      <c r="AJ2695" t="s">
        <v>16372</v>
      </c>
      <c r="AK2695">
        <v>-16</v>
      </c>
      <c r="AL2695" t="s">
        <v>16372</v>
      </c>
      <c r="AM2695">
        <v>30112101801796</v>
      </c>
      <c r="AN2695" t="s">
        <v>16372</v>
      </c>
      <c r="AO2695" t="s">
        <v>16372</v>
      </c>
      <c r="AP2695" t="s">
        <v>16372</v>
      </c>
      <c r="AQ2695" t="s">
        <v>23084</v>
      </c>
      <c r="AR2695" t="s">
        <v>23067</v>
      </c>
      <c r="AS2695" t="s">
        <v>16372</v>
      </c>
    </row>
    <row r="2696" spans="1:45" x14ac:dyDescent="0.3">
      <c r="A2696">
        <v>25</v>
      </c>
      <c r="B2696">
        <v>1</v>
      </c>
      <c r="C2696" t="s">
        <v>16359</v>
      </c>
      <c r="D2696">
        <v>25011017</v>
      </c>
      <c r="E2696" t="s">
        <v>24088</v>
      </c>
      <c r="F2696">
        <v>11</v>
      </c>
      <c r="G2696" t="s">
        <v>22953</v>
      </c>
      <c r="H2696" t="s">
        <v>16515</v>
      </c>
      <c r="I2696" t="s">
        <v>23097</v>
      </c>
      <c r="J2696">
        <v>1</v>
      </c>
      <c r="K2696" t="s">
        <v>16363</v>
      </c>
      <c r="L2696">
        <v>250110000545</v>
      </c>
      <c r="M2696" t="s">
        <v>24141</v>
      </c>
      <c r="N2696">
        <v>29205111800359</v>
      </c>
      <c r="O2696" t="s">
        <v>23287</v>
      </c>
      <c r="P2696">
        <v>1278947669</v>
      </c>
      <c r="Q2696" t="s">
        <v>24142</v>
      </c>
      <c r="S2696">
        <v>1212844808</v>
      </c>
      <c r="T2696" t="s">
        <v>24143</v>
      </c>
      <c r="U2696">
        <v>1</v>
      </c>
      <c r="V2696">
        <v>1</v>
      </c>
      <c r="W2696" t="s">
        <v>16368</v>
      </c>
      <c r="X2696" t="s">
        <v>16383</v>
      </c>
      <c r="Y2696" t="s">
        <v>16384</v>
      </c>
      <c r="Z2696">
        <v>9</v>
      </c>
      <c r="AA2696">
        <v>12</v>
      </c>
      <c r="AB2696" t="s">
        <v>16500</v>
      </c>
      <c r="AC2696">
        <v>1638</v>
      </c>
      <c r="AD2696" t="s">
        <v>16372</v>
      </c>
      <c r="AF2696" t="s">
        <v>24144</v>
      </c>
      <c r="AG2696" t="s">
        <v>16374</v>
      </c>
      <c r="AH2696">
        <v>1</v>
      </c>
      <c r="AI2696" t="s">
        <v>16375</v>
      </c>
      <c r="AJ2696" t="s">
        <v>16372</v>
      </c>
      <c r="AK2696">
        <v>7</v>
      </c>
      <c r="AL2696" t="s">
        <v>16372</v>
      </c>
      <c r="AM2696">
        <v>29407251800709</v>
      </c>
      <c r="AN2696" t="s">
        <v>16372</v>
      </c>
      <c r="AO2696" t="s">
        <v>16372</v>
      </c>
      <c r="AP2696" t="s">
        <v>16372</v>
      </c>
      <c r="AQ2696" t="s">
        <v>16515</v>
      </c>
      <c r="AR2696" t="s">
        <v>23097</v>
      </c>
      <c r="AS2696" t="s">
        <v>16372</v>
      </c>
    </row>
    <row r="2697" spans="1:45" x14ac:dyDescent="0.3">
      <c r="A2697">
        <v>25</v>
      </c>
      <c r="B2697">
        <v>1</v>
      </c>
      <c r="C2697" t="s">
        <v>16359</v>
      </c>
      <c r="D2697">
        <v>25011017</v>
      </c>
      <c r="E2697" t="s">
        <v>24088</v>
      </c>
      <c r="F2697">
        <v>11</v>
      </c>
      <c r="G2697" t="s">
        <v>22953</v>
      </c>
      <c r="H2697" t="s">
        <v>16515</v>
      </c>
      <c r="I2697" t="s">
        <v>23097</v>
      </c>
      <c r="J2697">
        <v>1</v>
      </c>
      <c r="K2697" t="s">
        <v>16363</v>
      </c>
      <c r="L2697">
        <v>250110000554</v>
      </c>
      <c r="M2697" t="s">
        <v>24145</v>
      </c>
      <c r="N2697">
        <v>30205011808498</v>
      </c>
      <c r="O2697" t="s">
        <v>24146</v>
      </c>
      <c r="P2697">
        <v>1283367723</v>
      </c>
      <c r="Q2697" t="s">
        <v>24147</v>
      </c>
      <c r="S2697">
        <v>1228200594</v>
      </c>
      <c r="T2697" t="s">
        <v>24148</v>
      </c>
      <c r="U2697">
        <v>1</v>
      </c>
      <c r="V2697">
        <v>3</v>
      </c>
      <c r="W2697" t="s">
        <v>16368</v>
      </c>
      <c r="X2697" t="s">
        <v>16591</v>
      </c>
      <c r="Y2697" t="s">
        <v>16592</v>
      </c>
      <c r="Z2697">
        <v>9</v>
      </c>
      <c r="AA2697">
        <v>12</v>
      </c>
      <c r="AB2697" t="s">
        <v>16500</v>
      </c>
      <c r="AC2697">
        <v>1092</v>
      </c>
      <c r="AD2697" t="s">
        <v>16372</v>
      </c>
      <c r="AF2697" t="s">
        <v>24149</v>
      </c>
      <c r="AG2697" t="s">
        <v>16374</v>
      </c>
      <c r="AH2697">
        <v>1</v>
      </c>
      <c r="AI2697" t="s">
        <v>16375</v>
      </c>
      <c r="AJ2697" t="s">
        <v>16372</v>
      </c>
      <c r="AK2697">
        <v>7</v>
      </c>
      <c r="AL2697" t="s">
        <v>16372</v>
      </c>
      <c r="AM2697">
        <v>26904121800769</v>
      </c>
      <c r="AN2697" t="s">
        <v>16372</v>
      </c>
      <c r="AO2697" t="s">
        <v>16372</v>
      </c>
      <c r="AP2697" t="s">
        <v>16372</v>
      </c>
      <c r="AQ2697" t="s">
        <v>16515</v>
      </c>
      <c r="AR2697" t="s">
        <v>23097</v>
      </c>
      <c r="AS2697" t="s">
        <v>16372</v>
      </c>
    </row>
    <row r="2698" spans="1:45" x14ac:dyDescent="0.3">
      <c r="A2698">
        <v>25</v>
      </c>
      <c r="B2698">
        <v>1</v>
      </c>
      <c r="C2698" t="s">
        <v>16359</v>
      </c>
      <c r="D2698">
        <v>25011017</v>
      </c>
      <c r="E2698" t="s">
        <v>24088</v>
      </c>
      <c r="F2698">
        <v>11</v>
      </c>
      <c r="G2698" t="s">
        <v>22953</v>
      </c>
      <c r="H2698" t="s">
        <v>16451</v>
      </c>
      <c r="I2698" t="s">
        <v>16459</v>
      </c>
      <c r="J2698">
        <v>1</v>
      </c>
      <c r="K2698" t="s">
        <v>16363</v>
      </c>
      <c r="L2698">
        <v>250110001351</v>
      </c>
      <c r="M2698" t="s">
        <v>24150</v>
      </c>
      <c r="N2698">
        <v>30207011804037</v>
      </c>
      <c r="O2698" t="s">
        <v>23181</v>
      </c>
      <c r="P2698">
        <v>1276069318</v>
      </c>
      <c r="Q2698" t="s">
        <v>24151</v>
      </c>
      <c r="S2698">
        <v>1140790999</v>
      </c>
      <c r="T2698" t="s">
        <v>24152</v>
      </c>
      <c r="U2698">
        <v>3</v>
      </c>
      <c r="V2698">
        <v>30</v>
      </c>
      <c r="W2698" t="s">
        <v>16565</v>
      </c>
      <c r="X2698" t="s">
        <v>16600</v>
      </c>
      <c r="Y2698" t="s">
        <v>16601</v>
      </c>
      <c r="Z2698">
        <v>4</v>
      </c>
      <c r="AA2698">
        <v>14</v>
      </c>
      <c r="AB2698" t="s">
        <v>16500</v>
      </c>
      <c r="AC2698">
        <v>2839</v>
      </c>
      <c r="AD2698" t="s">
        <v>16372</v>
      </c>
      <c r="AF2698" t="s">
        <v>24153</v>
      </c>
      <c r="AG2698" t="s">
        <v>16374</v>
      </c>
      <c r="AH2698">
        <v>1</v>
      </c>
      <c r="AI2698" t="s">
        <v>16375</v>
      </c>
      <c r="AJ2698" t="s">
        <v>16372</v>
      </c>
      <c r="AK2698">
        <v>3</v>
      </c>
      <c r="AL2698" t="s">
        <v>16372</v>
      </c>
      <c r="AM2698">
        <v>28606111800511</v>
      </c>
      <c r="AN2698" t="s">
        <v>16372</v>
      </c>
      <c r="AO2698" t="s">
        <v>16372</v>
      </c>
      <c r="AP2698" t="s">
        <v>16372</v>
      </c>
      <c r="AQ2698" t="s">
        <v>16451</v>
      </c>
      <c r="AR2698" t="s">
        <v>16459</v>
      </c>
      <c r="AS2698" t="s">
        <v>16372</v>
      </c>
    </row>
    <row r="2699" spans="1:45" x14ac:dyDescent="0.3">
      <c r="A2699">
        <v>25</v>
      </c>
      <c r="B2699">
        <v>1</v>
      </c>
      <c r="C2699" t="s">
        <v>16359</v>
      </c>
      <c r="D2699">
        <v>25011017</v>
      </c>
      <c r="E2699" t="s">
        <v>24088</v>
      </c>
      <c r="F2699">
        <v>11</v>
      </c>
      <c r="G2699" t="s">
        <v>22953</v>
      </c>
      <c r="H2699" t="s">
        <v>16577</v>
      </c>
      <c r="I2699" t="s">
        <v>23127</v>
      </c>
      <c r="J2699">
        <v>1</v>
      </c>
      <c r="K2699" t="s">
        <v>16363</v>
      </c>
      <c r="L2699">
        <v>250110001204</v>
      </c>
      <c r="M2699" t="s">
        <v>24154</v>
      </c>
      <c r="N2699">
        <v>29210171800238</v>
      </c>
      <c r="O2699" t="s">
        <v>23080</v>
      </c>
      <c r="P2699">
        <v>1007380966</v>
      </c>
      <c r="Q2699" t="s">
        <v>24155</v>
      </c>
      <c r="S2699">
        <v>1228183766</v>
      </c>
      <c r="T2699" t="s">
        <v>24156</v>
      </c>
      <c r="U2699">
        <v>1</v>
      </c>
      <c r="V2699">
        <v>1</v>
      </c>
      <c r="W2699" t="s">
        <v>16368</v>
      </c>
      <c r="X2699" t="s">
        <v>16383</v>
      </c>
      <c r="Y2699" t="s">
        <v>16384</v>
      </c>
      <c r="Z2699">
        <v>5</v>
      </c>
      <c r="AA2699">
        <v>14</v>
      </c>
      <c r="AB2699" t="s">
        <v>16500</v>
      </c>
      <c r="AC2699">
        <v>2448</v>
      </c>
      <c r="AD2699" t="s">
        <v>16372</v>
      </c>
      <c r="AF2699" t="s">
        <v>24157</v>
      </c>
      <c r="AG2699" t="s">
        <v>16374</v>
      </c>
      <c r="AH2699">
        <v>1</v>
      </c>
      <c r="AI2699" t="s">
        <v>16375</v>
      </c>
      <c r="AJ2699" t="s">
        <v>16372</v>
      </c>
      <c r="AK2699">
        <v>1</v>
      </c>
      <c r="AL2699" t="s">
        <v>16372</v>
      </c>
      <c r="AM2699">
        <v>28708151800741</v>
      </c>
      <c r="AN2699" t="s">
        <v>16372</v>
      </c>
      <c r="AO2699" t="s">
        <v>16372</v>
      </c>
      <c r="AP2699" t="s">
        <v>16372</v>
      </c>
      <c r="AQ2699" t="s">
        <v>16577</v>
      </c>
      <c r="AR2699" t="s">
        <v>23127</v>
      </c>
      <c r="AS2699" t="s">
        <v>16372</v>
      </c>
    </row>
    <row r="2700" spans="1:45" x14ac:dyDescent="0.3">
      <c r="A2700">
        <v>25</v>
      </c>
      <c r="B2700">
        <v>1</v>
      </c>
      <c r="C2700" t="s">
        <v>16359</v>
      </c>
      <c r="D2700">
        <v>25011017</v>
      </c>
      <c r="E2700" t="s">
        <v>24088</v>
      </c>
      <c r="F2700">
        <v>11</v>
      </c>
      <c r="G2700" t="s">
        <v>22953</v>
      </c>
      <c r="H2700" t="s">
        <v>16577</v>
      </c>
      <c r="I2700" t="s">
        <v>16421</v>
      </c>
      <c r="J2700">
        <v>1</v>
      </c>
      <c r="K2700" t="s">
        <v>16363</v>
      </c>
      <c r="L2700">
        <v>250110001647</v>
      </c>
      <c r="M2700" t="s">
        <v>24158</v>
      </c>
      <c r="N2700">
        <v>30007061800378</v>
      </c>
      <c r="O2700" t="s">
        <v>24159</v>
      </c>
      <c r="P2700">
        <v>1201002875</v>
      </c>
      <c r="Q2700" t="s">
        <v>24160</v>
      </c>
      <c r="S2700">
        <v>1055828864</v>
      </c>
      <c r="T2700" t="s">
        <v>24161</v>
      </c>
      <c r="U2700">
        <v>1</v>
      </c>
      <c r="V2700">
        <v>1</v>
      </c>
      <c r="W2700" t="s">
        <v>16368</v>
      </c>
      <c r="X2700" t="s">
        <v>16383</v>
      </c>
      <c r="Y2700" t="s">
        <v>16384</v>
      </c>
      <c r="Z2700">
        <v>2</v>
      </c>
      <c r="AA2700">
        <v>14</v>
      </c>
      <c r="AB2700" t="s">
        <v>16371</v>
      </c>
      <c r="AC2700">
        <v>0</v>
      </c>
      <c r="AD2700" t="s">
        <v>16372</v>
      </c>
      <c r="AF2700" t="s">
        <v>24162</v>
      </c>
      <c r="AG2700" t="s">
        <v>16485</v>
      </c>
      <c r="AH2700">
        <v>1</v>
      </c>
      <c r="AI2700" t="s">
        <v>16486</v>
      </c>
      <c r="AJ2700" t="s">
        <v>16372</v>
      </c>
      <c r="AK2700">
        <v>-8</v>
      </c>
      <c r="AL2700" t="s">
        <v>16372</v>
      </c>
      <c r="AM2700">
        <v>27705181800297</v>
      </c>
      <c r="AN2700" t="s">
        <v>16372</v>
      </c>
      <c r="AO2700" t="s">
        <v>16372</v>
      </c>
      <c r="AP2700" t="s">
        <v>16372</v>
      </c>
      <c r="AQ2700" t="s">
        <v>17828</v>
      </c>
      <c r="AR2700" t="s">
        <v>23706</v>
      </c>
      <c r="AS2700" t="s">
        <v>16372</v>
      </c>
    </row>
    <row r="2701" spans="1:45" x14ac:dyDescent="0.3">
      <c r="A2701">
        <v>25</v>
      </c>
      <c r="B2701">
        <v>1</v>
      </c>
      <c r="C2701" t="s">
        <v>16359</v>
      </c>
      <c r="D2701">
        <v>25011017</v>
      </c>
      <c r="E2701" t="s">
        <v>24088</v>
      </c>
      <c r="F2701">
        <v>11</v>
      </c>
      <c r="G2701" t="s">
        <v>22953</v>
      </c>
      <c r="H2701" t="s">
        <v>16594</v>
      </c>
      <c r="I2701" t="s">
        <v>23139</v>
      </c>
      <c r="J2701">
        <v>1</v>
      </c>
      <c r="K2701" t="s">
        <v>16363</v>
      </c>
      <c r="L2701">
        <v>250110000360</v>
      </c>
      <c r="M2701" t="s">
        <v>24163</v>
      </c>
      <c r="N2701">
        <v>29008191800699</v>
      </c>
      <c r="O2701" t="s">
        <v>23287</v>
      </c>
      <c r="P2701">
        <v>1229706601</v>
      </c>
      <c r="Q2701" t="s">
        <v>24164</v>
      </c>
      <c r="S2701">
        <v>1207704559</v>
      </c>
      <c r="T2701" t="s">
        <v>24165</v>
      </c>
      <c r="U2701">
        <v>1</v>
      </c>
      <c r="V2701">
        <v>1</v>
      </c>
      <c r="W2701" t="s">
        <v>16368</v>
      </c>
      <c r="X2701" t="s">
        <v>16383</v>
      </c>
      <c r="Y2701" t="s">
        <v>16384</v>
      </c>
      <c r="Z2701">
        <v>10</v>
      </c>
      <c r="AA2701">
        <v>12</v>
      </c>
      <c r="AB2701" t="s">
        <v>16500</v>
      </c>
      <c r="AC2701">
        <v>2184</v>
      </c>
      <c r="AD2701" t="s">
        <v>16372</v>
      </c>
      <c r="AF2701" t="s">
        <v>24166</v>
      </c>
      <c r="AG2701" t="s">
        <v>16374</v>
      </c>
      <c r="AH2701">
        <v>1</v>
      </c>
      <c r="AI2701" t="s">
        <v>16375</v>
      </c>
      <c r="AJ2701" t="s">
        <v>16372</v>
      </c>
      <c r="AK2701">
        <v>0</v>
      </c>
      <c r="AL2701" t="s">
        <v>16372</v>
      </c>
      <c r="AM2701">
        <v>28406151800175</v>
      </c>
      <c r="AN2701" t="s">
        <v>16372</v>
      </c>
      <c r="AO2701" t="s">
        <v>16372</v>
      </c>
      <c r="AP2701" t="s">
        <v>16372</v>
      </c>
      <c r="AQ2701" t="s">
        <v>16594</v>
      </c>
      <c r="AR2701" t="s">
        <v>23139</v>
      </c>
      <c r="AS2701" t="s">
        <v>16372</v>
      </c>
    </row>
    <row r="2702" spans="1:45" x14ac:dyDescent="0.3">
      <c r="A2702">
        <v>25</v>
      </c>
      <c r="B2702">
        <v>1</v>
      </c>
      <c r="C2702" t="s">
        <v>16359</v>
      </c>
      <c r="D2702">
        <v>25011017</v>
      </c>
      <c r="E2702" t="s">
        <v>24088</v>
      </c>
      <c r="F2702">
        <v>11</v>
      </c>
      <c r="G2702" t="s">
        <v>22953</v>
      </c>
      <c r="H2702" t="s">
        <v>16594</v>
      </c>
      <c r="I2702" t="s">
        <v>23139</v>
      </c>
      <c r="J2702">
        <v>1</v>
      </c>
      <c r="K2702" t="s">
        <v>16363</v>
      </c>
      <c r="L2702">
        <v>250110000368</v>
      </c>
      <c r="M2702" t="s">
        <v>24167</v>
      </c>
      <c r="N2702">
        <v>28602221805378</v>
      </c>
      <c r="O2702" t="s">
        <v>24168</v>
      </c>
      <c r="P2702">
        <v>1227375253</v>
      </c>
      <c r="Q2702" t="s">
        <v>24169</v>
      </c>
      <c r="S2702">
        <v>1279921917</v>
      </c>
      <c r="T2702" t="s">
        <v>24170</v>
      </c>
      <c r="U2702">
        <v>1</v>
      </c>
      <c r="V2702">
        <v>1</v>
      </c>
      <c r="W2702" t="s">
        <v>16368</v>
      </c>
      <c r="X2702" t="s">
        <v>16383</v>
      </c>
      <c r="Y2702" t="s">
        <v>16384</v>
      </c>
      <c r="Z2702">
        <v>10</v>
      </c>
      <c r="AA2702">
        <v>12</v>
      </c>
      <c r="AB2702" t="s">
        <v>16500</v>
      </c>
      <c r="AC2702">
        <v>1638</v>
      </c>
      <c r="AD2702" t="s">
        <v>16372</v>
      </c>
      <c r="AF2702" t="s">
        <v>24171</v>
      </c>
      <c r="AG2702" t="s">
        <v>16374</v>
      </c>
      <c r="AH2702">
        <v>1</v>
      </c>
      <c r="AI2702" t="s">
        <v>16375</v>
      </c>
      <c r="AJ2702" t="s">
        <v>16372</v>
      </c>
      <c r="AK2702">
        <v>0</v>
      </c>
      <c r="AL2702" t="s">
        <v>16372</v>
      </c>
      <c r="AM2702">
        <v>28812011801099</v>
      </c>
      <c r="AN2702" t="s">
        <v>16372</v>
      </c>
      <c r="AO2702" t="s">
        <v>16372</v>
      </c>
      <c r="AP2702" t="s">
        <v>16372</v>
      </c>
      <c r="AQ2702" t="s">
        <v>16594</v>
      </c>
      <c r="AR2702" t="s">
        <v>23139</v>
      </c>
      <c r="AS2702" t="s">
        <v>16372</v>
      </c>
    </row>
    <row r="2703" spans="1:45" x14ac:dyDescent="0.3">
      <c r="A2703">
        <v>25</v>
      </c>
      <c r="B2703">
        <v>1</v>
      </c>
      <c r="C2703" t="s">
        <v>16359</v>
      </c>
      <c r="D2703">
        <v>25011017</v>
      </c>
      <c r="E2703" t="s">
        <v>24088</v>
      </c>
      <c r="F2703">
        <v>11</v>
      </c>
      <c r="G2703" t="s">
        <v>22953</v>
      </c>
      <c r="H2703" t="s">
        <v>16594</v>
      </c>
      <c r="I2703" t="s">
        <v>23139</v>
      </c>
      <c r="J2703">
        <v>1</v>
      </c>
      <c r="K2703" t="s">
        <v>16363</v>
      </c>
      <c r="L2703">
        <v>250110000402</v>
      </c>
      <c r="M2703" t="s">
        <v>24172</v>
      </c>
      <c r="N2703">
        <v>28301231800358</v>
      </c>
      <c r="O2703" t="s">
        <v>23006</v>
      </c>
      <c r="P2703">
        <v>1110849286</v>
      </c>
      <c r="Q2703" t="s">
        <v>24173</v>
      </c>
      <c r="S2703">
        <v>1283926044</v>
      </c>
      <c r="T2703" t="s">
        <v>24174</v>
      </c>
      <c r="U2703">
        <v>1</v>
      </c>
      <c r="V2703">
        <v>1</v>
      </c>
      <c r="W2703" t="s">
        <v>16368</v>
      </c>
      <c r="X2703" t="s">
        <v>16383</v>
      </c>
      <c r="Y2703" t="s">
        <v>16384</v>
      </c>
      <c r="Z2703">
        <v>10</v>
      </c>
      <c r="AA2703">
        <v>12</v>
      </c>
      <c r="AB2703" t="s">
        <v>16500</v>
      </c>
      <c r="AC2703">
        <v>4367</v>
      </c>
      <c r="AD2703" t="s">
        <v>16372</v>
      </c>
      <c r="AF2703" t="s">
        <v>24175</v>
      </c>
      <c r="AG2703" t="s">
        <v>16374</v>
      </c>
      <c r="AH2703">
        <v>1</v>
      </c>
      <c r="AI2703" t="s">
        <v>16375</v>
      </c>
      <c r="AJ2703" t="s">
        <v>16372</v>
      </c>
      <c r="AK2703">
        <v>0</v>
      </c>
      <c r="AL2703" t="s">
        <v>16372</v>
      </c>
      <c r="AM2703">
        <v>28304241800371</v>
      </c>
      <c r="AN2703" t="s">
        <v>16372</v>
      </c>
      <c r="AO2703" t="s">
        <v>16372</v>
      </c>
      <c r="AP2703" t="s">
        <v>16372</v>
      </c>
      <c r="AQ2703" t="s">
        <v>16594</v>
      </c>
      <c r="AR2703" t="s">
        <v>23139</v>
      </c>
      <c r="AS2703" t="s">
        <v>16372</v>
      </c>
    </row>
    <row r="2704" spans="1:45" x14ac:dyDescent="0.3">
      <c r="A2704">
        <v>25</v>
      </c>
      <c r="B2704">
        <v>1</v>
      </c>
      <c r="C2704" t="s">
        <v>16359</v>
      </c>
      <c r="D2704">
        <v>25011017</v>
      </c>
      <c r="E2704" t="s">
        <v>24088</v>
      </c>
      <c r="F2704">
        <v>11</v>
      </c>
      <c r="G2704" t="s">
        <v>22953</v>
      </c>
      <c r="H2704" t="s">
        <v>16594</v>
      </c>
      <c r="I2704" t="s">
        <v>23139</v>
      </c>
      <c r="J2704">
        <v>1</v>
      </c>
      <c r="K2704" t="s">
        <v>16363</v>
      </c>
      <c r="L2704">
        <v>250110000424</v>
      </c>
      <c r="M2704" t="s">
        <v>24176</v>
      </c>
      <c r="N2704">
        <v>30009171801852</v>
      </c>
      <c r="O2704" t="s">
        <v>24177</v>
      </c>
      <c r="P2704">
        <v>1094653535</v>
      </c>
      <c r="Q2704" t="s">
        <v>24178</v>
      </c>
      <c r="S2704">
        <v>1270147096</v>
      </c>
      <c r="T2704" t="s">
        <v>24179</v>
      </c>
      <c r="U2704">
        <v>1</v>
      </c>
      <c r="V2704">
        <v>1</v>
      </c>
      <c r="W2704" t="s">
        <v>16368</v>
      </c>
      <c r="X2704" t="s">
        <v>16383</v>
      </c>
      <c r="Y2704" t="s">
        <v>16384</v>
      </c>
      <c r="Z2704">
        <v>10</v>
      </c>
      <c r="AA2704">
        <v>12</v>
      </c>
      <c r="AB2704" t="s">
        <v>16500</v>
      </c>
      <c r="AC2704">
        <v>3821</v>
      </c>
      <c r="AD2704" t="s">
        <v>16372</v>
      </c>
      <c r="AF2704" t="s">
        <v>24180</v>
      </c>
      <c r="AG2704" t="s">
        <v>16374</v>
      </c>
      <c r="AH2704">
        <v>1</v>
      </c>
      <c r="AI2704" t="s">
        <v>16375</v>
      </c>
      <c r="AJ2704" t="s">
        <v>16372</v>
      </c>
      <c r="AK2704">
        <v>0</v>
      </c>
      <c r="AL2704" t="s">
        <v>16372</v>
      </c>
      <c r="AM2704">
        <v>30101031802313</v>
      </c>
      <c r="AN2704" t="s">
        <v>16372</v>
      </c>
      <c r="AO2704" t="s">
        <v>16372</v>
      </c>
      <c r="AP2704" t="s">
        <v>16372</v>
      </c>
      <c r="AQ2704" t="s">
        <v>16594</v>
      </c>
      <c r="AR2704" t="s">
        <v>23139</v>
      </c>
      <c r="AS2704" t="s">
        <v>16372</v>
      </c>
    </row>
    <row r="2705" spans="1:45" x14ac:dyDescent="0.3">
      <c r="A2705">
        <v>25</v>
      </c>
      <c r="B2705">
        <v>1</v>
      </c>
      <c r="C2705" t="s">
        <v>16359</v>
      </c>
      <c r="D2705">
        <v>25011017</v>
      </c>
      <c r="E2705" t="s">
        <v>24088</v>
      </c>
      <c r="F2705">
        <v>11</v>
      </c>
      <c r="G2705" t="s">
        <v>22953</v>
      </c>
      <c r="H2705" t="s">
        <v>16608</v>
      </c>
      <c r="I2705" t="s">
        <v>23427</v>
      </c>
      <c r="J2705">
        <v>1</v>
      </c>
      <c r="K2705" t="s">
        <v>16363</v>
      </c>
      <c r="L2705">
        <v>250110000919</v>
      </c>
      <c r="M2705" t="s">
        <v>24181</v>
      </c>
      <c r="N2705">
        <v>28001301800047</v>
      </c>
      <c r="O2705" t="s">
        <v>24182</v>
      </c>
      <c r="P2705">
        <v>1050120752</v>
      </c>
      <c r="Q2705" t="s">
        <v>24183</v>
      </c>
      <c r="S2705">
        <v>1142724067</v>
      </c>
      <c r="T2705" t="s">
        <v>24184</v>
      </c>
      <c r="U2705">
        <v>1</v>
      </c>
      <c r="V2705">
        <v>1</v>
      </c>
      <c r="W2705" t="s">
        <v>16368</v>
      </c>
      <c r="X2705" t="s">
        <v>16383</v>
      </c>
      <c r="Y2705" t="s">
        <v>16384</v>
      </c>
      <c r="Z2705">
        <v>7</v>
      </c>
      <c r="AA2705">
        <v>14</v>
      </c>
      <c r="AB2705" t="s">
        <v>16500</v>
      </c>
      <c r="AC2705">
        <v>2821</v>
      </c>
      <c r="AD2705" t="s">
        <v>16372</v>
      </c>
      <c r="AF2705" t="s">
        <v>24185</v>
      </c>
      <c r="AG2705" t="s">
        <v>16374</v>
      </c>
      <c r="AH2705">
        <v>1</v>
      </c>
      <c r="AI2705" t="s">
        <v>16375</v>
      </c>
      <c r="AJ2705" t="s">
        <v>16372</v>
      </c>
      <c r="AK2705">
        <v>0</v>
      </c>
      <c r="AL2705" t="s">
        <v>16372</v>
      </c>
      <c r="AM2705">
        <v>29311221802084</v>
      </c>
      <c r="AN2705" t="s">
        <v>16372</v>
      </c>
      <c r="AO2705" t="s">
        <v>16372</v>
      </c>
      <c r="AP2705" t="s">
        <v>16372</v>
      </c>
      <c r="AQ2705" t="s">
        <v>16608</v>
      </c>
      <c r="AR2705" t="s">
        <v>23427</v>
      </c>
      <c r="AS2705" t="s">
        <v>16372</v>
      </c>
    </row>
    <row r="2706" spans="1:45" x14ac:dyDescent="0.3">
      <c r="A2706">
        <v>25</v>
      </c>
      <c r="B2706">
        <v>1</v>
      </c>
      <c r="C2706" t="s">
        <v>16359</v>
      </c>
      <c r="D2706">
        <v>25011017</v>
      </c>
      <c r="E2706" t="s">
        <v>24088</v>
      </c>
      <c r="F2706">
        <v>11</v>
      </c>
      <c r="G2706" t="s">
        <v>22953</v>
      </c>
      <c r="H2706" t="s">
        <v>16608</v>
      </c>
      <c r="I2706" t="s">
        <v>23427</v>
      </c>
      <c r="J2706">
        <v>1</v>
      </c>
      <c r="K2706" t="s">
        <v>16363</v>
      </c>
      <c r="L2706">
        <v>250110000938</v>
      </c>
      <c r="M2706" t="s">
        <v>24186</v>
      </c>
      <c r="N2706">
        <v>27903311800801</v>
      </c>
      <c r="O2706" t="s">
        <v>24187</v>
      </c>
      <c r="P2706">
        <v>1274344111</v>
      </c>
      <c r="Q2706" t="s">
        <v>24188</v>
      </c>
      <c r="S2706">
        <v>1274216111</v>
      </c>
      <c r="T2706" t="s">
        <v>24189</v>
      </c>
      <c r="U2706">
        <v>1</v>
      </c>
      <c r="V2706">
        <v>1</v>
      </c>
      <c r="W2706" t="s">
        <v>16368</v>
      </c>
      <c r="X2706" t="s">
        <v>16383</v>
      </c>
      <c r="Y2706" t="s">
        <v>16384</v>
      </c>
      <c r="Z2706">
        <v>7</v>
      </c>
      <c r="AA2706">
        <v>14</v>
      </c>
      <c r="AB2706" t="s">
        <v>16500</v>
      </c>
      <c r="AC2706">
        <v>2432</v>
      </c>
      <c r="AD2706" t="s">
        <v>16372</v>
      </c>
      <c r="AF2706" t="s">
        <v>24190</v>
      </c>
      <c r="AG2706" t="s">
        <v>16374</v>
      </c>
      <c r="AH2706">
        <v>1</v>
      </c>
      <c r="AI2706" t="s">
        <v>16375</v>
      </c>
      <c r="AJ2706" t="s">
        <v>16372</v>
      </c>
      <c r="AK2706">
        <v>0</v>
      </c>
      <c r="AL2706" t="s">
        <v>16372</v>
      </c>
      <c r="AM2706">
        <v>29907248800288</v>
      </c>
      <c r="AN2706" t="s">
        <v>16372</v>
      </c>
      <c r="AO2706" t="s">
        <v>16372</v>
      </c>
      <c r="AP2706" t="s">
        <v>16372</v>
      </c>
      <c r="AQ2706" t="s">
        <v>16608</v>
      </c>
      <c r="AR2706" t="s">
        <v>23427</v>
      </c>
      <c r="AS2706" t="s">
        <v>16372</v>
      </c>
    </row>
    <row r="2707" spans="1:45" x14ac:dyDescent="0.3">
      <c r="A2707">
        <v>25</v>
      </c>
      <c r="B2707">
        <v>1</v>
      </c>
      <c r="C2707" t="s">
        <v>16359</v>
      </c>
      <c r="D2707">
        <v>25011017</v>
      </c>
      <c r="E2707" t="s">
        <v>24088</v>
      </c>
      <c r="F2707">
        <v>11</v>
      </c>
      <c r="G2707" t="s">
        <v>22953</v>
      </c>
      <c r="H2707" t="s">
        <v>16608</v>
      </c>
      <c r="I2707" t="s">
        <v>23427</v>
      </c>
      <c r="J2707">
        <v>1</v>
      </c>
      <c r="K2707" t="s">
        <v>16363</v>
      </c>
      <c r="L2707">
        <v>250110000977</v>
      </c>
      <c r="M2707" t="s">
        <v>24191</v>
      </c>
      <c r="N2707">
        <v>29704071800373</v>
      </c>
      <c r="O2707" t="s">
        <v>24192</v>
      </c>
      <c r="P2707">
        <v>1033592451</v>
      </c>
      <c r="Q2707" t="s">
        <v>24193</v>
      </c>
      <c r="S2707">
        <v>1285986028</v>
      </c>
      <c r="T2707" t="s">
        <v>24194</v>
      </c>
      <c r="U2707">
        <v>1</v>
      </c>
      <c r="V2707">
        <v>1</v>
      </c>
      <c r="W2707" t="s">
        <v>16368</v>
      </c>
      <c r="X2707" t="s">
        <v>16383</v>
      </c>
      <c r="Y2707" t="s">
        <v>16384</v>
      </c>
      <c r="Z2707">
        <v>7</v>
      </c>
      <c r="AA2707">
        <v>14</v>
      </c>
      <c r="AB2707" t="s">
        <v>16500</v>
      </c>
      <c r="AC2707">
        <v>3891</v>
      </c>
      <c r="AD2707" t="s">
        <v>16372</v>
      </c>
      <c r="AF2707" t="s">
        <v>24195</v>
      </c>
      <c r="AG2707" t="s">
        <v>16374</v>
      </c>
      <c r="AH2707">
        <v>1</v>
      </c>
      <c r="AI2707" t="s">
        <v>16375</v>
      </c>
      <c r="AJ2707" t="s">
        <v>16372</v>
      </c>
      <c r="AK2707">
        <v>0</v>
      </c>
      <c r="AL2707" t="s">
        <v>16372</v>
      </c>
      <c r="AM2707">
        <v>29812151801955</v>
      </c>
      <c r="AN2707" t="s">
        <v>16372</v>
      </c>
      <c r="AO2707" t="s">
        <v>16372</v>
      </c>
      <c r="AP2707" t="s">
        <v>16372</v>
      </c>
      <c r="AQ2707" t="s">
        <v>16608</v>
      </c>
      <c r="AR2707" t="s">
        <v>23427</v>
      </c>
      <c r="AS2707" t="s">
        <v>16372</v>
      </c>
    </row>
    <row r="2708" spans="1:45" x14ac:dyDescent="0.3">
      <c r="A2708">
        <v>25</v>
      </c>
      <c r="B2708">
        <v>1</v>
      </c>
      <c r="C2708" t="s">
        <v>16359</v>
      </c>
      <c r="D2708">
        <v>25011017</v>
      </c>
      <c r="E2708" t="s">
        <v>24088</v>
      </c>
      <c r="F2708">
        <v>11</v>
      </c>
      <c r="G2708" t="s">
        <v>22953</v>
      </c>
      <c r="H2708" t="s">
        <v>16608</v>
      </c>
      <c r="I2708" t="s">
        <v>16421</v>
      </c>
      <c r="J2708">
        <v>1</v>
      </c>
      <c r="K2708" t="s">
        <v>16363</v>
      </c>
      <c r="L2708">
        <v>250110000640</v>
      </c>
      <c r="M2708" t="s">
        <v>24128</v>
      </c>
      <c r="N2708">
        <v>28808071800558</v>
      </c>
      <c r="O2708" t="s">
        <v>23287</v>
      </c>
      <c r="P2708">
        <v>1282936805</v>
      </c>
      <c r="Q2708" t="s">
        <v>24129</v>
      </c>
      <c r="S2708">
        <v>1023859786</v>
      </c>
      <c r="T2708" t="s">
        <v>24196</v>
      </c>
      <c r="U2708">
        <v>1</v>
      </c>
      <c r="V2708">
        <v>1</v>
      </c>
      <c r="W2708" t="s">
        <v>16368</v>
      </c>
      <c r="X2708" t="s">
        <v>16383</v>
      </c>
      <c r="Y2708" t="s">
        <v>16384</v>
      </c>
      <c r="Z2708">
        <v>9</v>
      </c>
      <c r="AA2708">
        <v>12</v>
      </c>
      <c r="AB2708" t="s">
        <v>16371</v>
      </c>
      <c r="AC2708">
        <v>0</v>
      </c>
      <c r="AD2708" t="s">
        <v>16372</v>
      </c>
      <c r="AF2708" t="s">
        <v>24131</v>
      </c>
      <c r="AG2708" t="s">
        <v>16374</v>
      </c>
      <c r="AH2708">
        <v>1</v>
      </c>
      <c r="AI2708" t="s">
        <v>16375</v>
      </c>
      <c r="AJ2708" t="s">
        <v>16372</v>
      </c>
      <c r="AK2708">
        <v>-10</v>
      </c>
      <c r="AL2708" t="s">
        <v>16372</v>
      </c>
      <c r="AM2708">
        <v>29803141800439</v>
      </c>
      <c r="AN2708" t="s">
        <v>16372</v>
      </c>
      <c r="AO2708" t="s">
        <v>16372</v>
      </c>
      <c r="AP2708" t="s">
        <v>16372</v>
      </c>
      <c r="AQ2708" t="s">
        <v>16372</v>
      </c>
      <c r="AR2708" t="s">
        <v>23419</v>
      </c>
      <c r="AS2708" t="s">
        <v>16372</v>
      </c>
    </row>
    <row r="2709" spans="1:45" x14ac:dyDescent="0.3">
      <c r="A2709">
        <v>25</v>
      </c>
      <c r="B2709">
        <v>1</v>
      </c>
      <c r="C2709" t="s">
        <v>16359</v>
      </c>
      <c r="D2709">
        <v>25011017</v>
      </c>
      <c r="E2709" t="s">
        <v>24088</v>
      </c>
      <c r="F2709">
        <v>11</v>
      </c>
      <c r="G2709" t="s">
        <v>22953</v>
      </c>
      <c r="H2709" t="s">
        <v>16615</v>
      </c>
      <c r="I2709" t="s">
        <v>23388</v>
      </c>
      <c r="J2709">
        <v>1</v>
      </c>
      <c r="K2709" t="s">
        <v>16363</v>
      </c>
      <c r="L2709">
        <v>250110000237</v>
      </c>
      <c r="M2709" t="s">
        <v>24197</v>
      </c>
      <c r="N2709">
        <v>30305101800571</v>
      </c>
      <c r="O2709" t="s">
        <v>23287</v>
      </c>
      <c r="P2709">
        <v>1278703819</v>
      </c>
      <c r="Q2709" t="s">
        <v>24198</v>
      </c>
      <c r="S2709">
        <v>1285839247</v>
      </c>
      <c r="T2709" t="s">
        <v>24199</v>
      </c>
      <c r="U2709">
        <v>1</v>
      </c>
      <c r="V2709">
        <v>28</v>
      </c>
      <c r="W2709" t="s">
        <v>16368</v>
      </c>
      <c r="X2709" t="s">
        <v>17990</v>
      </c>
      <c r="Y2709" t="s">
        <v>17991</v>
      </c>
      <c r="Z2709">
        <v>11</v>
      </c>
      <c r="AA2709">
        <v>12</v>
      </c>
      <c r="AB2709" t="s">
        <v>16500</v>
      </c>
      <c r="AC2709">
        <v>1638</v>
      </c>
      <c r="AD2709" t="s">
        <v>16372</v>
      </c>
      <c r="AF2709" t="s">
        <v>24200</v>
      </c>
      <c r="AG2709" t="s">
        <v>16374</v>
      </c>
      <c r="AH2709">
        <v>1</v>
      </c>
      <c r="AI2709" t="s">
        <v>16375</v>
      </c>
      <c r="AJ2709" t="s">
        <v>16372</v>
      </c>
      <c r="AK2709">
        <v>0</v>
      </c>
      <c r="AL2709" t="s">
        <v>16372</v>
      </c>
      <c r="AM2709">
        <v>30210011827054</v>
      </c>
      <c r="AN2709" t="s">
        <v>16372</v>
      </c>
      <c r="AO2709" t="s">
        <v>16372</v>
      </c>
      <c r="AP2709" t="s">
        <v>16372</v>
      </c>
      <c r="AQ2709" t="s">
        <v>16615</v>
      </c>
      <c r="AR2709" t="s">
        <v>23388</v>
      </c>
      <c r="AS2709" t="s">
        <v>16372</v>
      </c>
    </row>
    <row r="2710" spans="1:45" x14ac:dyDescent="0.3">
      <c r="A2710">
        <v>25</v>
      </c>
      <c r="B2710">
        <v>1</v>
      </c>
      <c r="C2710" t="s">
        <v>16359</v>
      </c>
      <c r="D2710">
        <v>25011017</v>
      </c>
      <c r="E2710" t="s">
        <v>24088</v>
      </c>
      <c r="F2710">
        <v>11</v>
      </c>
      <c r="G2710" t="s">
        <v>22953</v>
      </c>
      <c r="H2710" t="s">
        <v>16615</v>
      </c>
      <c r="I2710" t="s">
        <v>16555</v>
      </c>
      <c r="J2710">
        <v>1</v>
      </c>
      <c r="K2710" t="s">
        <v>16363</v>
      </c>
      <c r="L2710">
        <v>250110001746</v>
      </c>
      <c r="M2710" t="s">
        <v>24201</v>
      </c>
      <c r="N2710">
        <v>30309221802425</v>
      </c>
      <c r="O2710" t="s">
        <v>24202</v>
      </c>
      <c r="P2710">
        <v>1229997292</v>
      </c>
      <c r="Q2710" t="s">
        <v>24203</v>
      </c>
      <c r="S2710">
        <v>1007376953</v>
      </c>
      <c r="T2710" t="s">
        <v>24204</v>
      </c>
      <c r="U2710">
        <v>1</v>
      </c>
      <c r="V2710">
        <v>1</v>
      </c>
      <c r="W2710" t="s">
        <v>16368</v>
      </c>
      <c r="X2710" t="s">
        <v>16383</v>
      </c>
      <c r="Y2710" t="s">
        <v>16384</v>
      </c>
      <c r="Z2710">
        <v>1</v>
      </c>
      <c r="AA2710">
        <v>14</v>
      </c>
      <c r="AB2710" t="s">
        <v>16371</v>
      </c>
      <c r="AC2710">
        <v>0</v>
      </c>
      <c r="AD2710" t="s">
        <v>16372</v>
      </c>
      <c r="AF2710" t="s">
        <v>24205</v>
      </c>
      <c r="AG2710" t="s">
        <v>16374</v>
      </c>
      <c r="AH2710">
        <v>1</v>
      </c>
      <c r="AI2710" t="s">
        <v>16375</v>
      </c>
      <c r="AJ2710" t="s">
        <v>16372</v>
      </c>
      <c r="AK2710">
        <v>-30</v>
      </c>
      <c r="AL2710" t="s">
        <v>16372</v>
      </c>
      <c r="AM2710">
        <v>28212081800858</v>
      </c>
      <c r="AN2710" t="s">
        <v>16372</v>
      </c>
      <c r="AO2710" t="s">
        <v>16372</v>
      </c>
      <c r="AP2710" t="s">
        <v>16372</v>
      </c>
      <c r="AQ2710" t="s">
        <v>17686</v>
      </c>
      <c r="AR2710" t="s">
        <v>16555</v>
      </c>
      <c r="AS2710" t="s">
        <v>16372</v>
      </c>
    </row>
    <row r="2711" spans="1:45" x14ac:dyDescent="0.3">
      <c r="A2711">
        <v>25</v>
      </c>
      <c r="B2711">
        <v>1</v>
      </c>
      <c r="C2711" t="s">
        <v>16359</v>
      </c>
      <c r="D2711">
        <v>25011017</v>
      </c>
      <c r="E2711" t="s">
        <v>24088</v>
      </c>
      <c r="F2711">
        <v>11</v>
      </c>
      <c r="G2711" t="s">
        <v>22953</v>
      </c>
      <c r="H2711" t="s">
        <v>16615</v>
      </c>
      <c r="I2711" t="s">
        <v>16555</v>
      </c>
      <c r="J2711">
        <v>1</v>
      </c>
      <c r="K2711" t="s">
        <v>16363</v>
      </c>
      <c r="L2711">
        <v>250110001766</v>
      </c>
      <c r="M2711" t="s">
        <v>24206</v>
      </c>
      <c r="N2711">
        <v>28009271804167</v>
      </c>
      <c r="O2711" t="s">
        <v>24207</v>
      </c>
      <c r="P2711">
        <v>1229175868</v>
      </c>
      <c r="Q2711" t="s">
        <v>24208</v>
      </c>
      <c r="S2711">
        <v>1022696340</v>
      </c>
      <c r="T2711" t="s">
        <v>24209</v>
      </c>
      <c r="U2711">
        <v>1</v>
      </c>
      <c r="V2711">
        <v>1</v>
      </c>
      <c r="W2711" t="s">
        <v>16368</v>
      </c>
      <c r="X2711" t="s">
        <v>16383</v>
      </c>
      <c r="Y2711" t="s">
        <v>16384</v>
      </c>
      <c r="Z2711">
        <v>1</v>
      </c>
      <c r="AA2711">
        <v>12</v>
      </c>
      <c r="AB2711" t="s">
        <v>16371</v>
      </c>
      <c r="AC2711">
        <v>0</v>
      </c>
      <c r="AD2711" t="s">
        <v>16372</v>
      </c>
      <c r="AF2711" t="s">
        <v>24210</v>
      </c>
      <c r="AG2711" t="s">
        <v>16374</v>
      </c>
      <c r="AH2711">
        <v>1</v>
      </c>
      <c r="AI2711" t="s">
        <v>16375</v>
      </c>
      <c r="AJ2711" t="s">
        <v>16372</v>
      </c>
      <c r="AK2711">
        <v>-30</v>
      </c>
      <c r="AL2711" t="s">
        <v>16372</v>
      </c>
      <c r="AM2711">
        <v>26605061801917</v>
      </c>
      <c r="AN2711" t="s">
        <v>16372</v>
      </c>
      <c r="AO2711" t="s">
        <v>16372</v>
      </c>
      <c r="AP2711" t="s">
        <v>16372</v>
      </c>
      <c r="AQ2711" t="s">
        <v>17686</v>
      </c>
      <c r="AR2711" t="s">
        <v>16555</v>
      </c>
      <c r="AS2711" t="s">
        <v>16372</v>
      </c>
    </row>
    <row r="2712" spans="1:45" x14ac:dyDescent="0.3">
      <c r="A2712">
        <v>25</v>
      </c>
      <c r="B2712">
        <v>1</v>
      </c>
      <c r="C2712" t="s">
        <v>16359</v>
      </c>
      <c r="D2712">
        <v>25011017</v>
      </c>
      <c r="E2712" t="s">
        <v>24088</v>
      </c>
      <c r="F2712">
        <v>11</v>
      </c>
      <c r="G2712" t="s">
        <v>22953</v>
      </c>
      <c r="H2712" t="s">
        <v>16615</v>
      </c>
      <c r="I2712" t="s">
        <v>16555</v>
      </c>
      <c r="J2712">
        <v>1</v>
      </c>
      <c r="K2712" t="s">
        <v>16363</v>
      </c>
      <c r="L2712">
        <v>250110001772</v>
      </c>
      <c r="M2712" t="s">
        <v>24211</v>
      </c>
      <c r="N2712">
        <v>30010071800407</v>
      </c>
      <c r="O2712" t="s">
        <v>24212</v>
      </c>
      <c r="P2712">
        <v>1274383368</v>
      </c>
      <c r="Q2712" t="s">
        <v>24213</v>
      </c>
      <c r="S2712">
        <v>1206857004</v>
      </c>
      <c r="T2712" t="s">
        <v>24214</v>
      </c>
      <c r="U2712">
        <v>1</v>
      </c>
      <c r="V2712">
        <v>1</v>
      </c>
      <c r="W2712" t="s">
        <v>16368</v>
      </c>
      <c r="X2712" t="s">
        <v>16383</v>
      </c>
      <c r="Y2712" t="s">
        <v>16384</v>
      </c>
      <c r="Z2712">
        <v>1</v>
      </c>
      <c r="AA2712">
        <v>12</v>
      </c>
      <c r="AB2712" t="s">
        <v>16371</v>
      </c>
      <c r="AC2712">
        <v>0</v>
      </c>
      <c r="AD2712" t="s">
        <v>16372</v>
      </c>
      <c r="AF2712" t="s">
        <v>24215</v>
      </c>
      <c r="AG2712" t="s">
        <v>16374</v>
      </c>
      <c r="AH2712">
        <v>1</v>
      </c>
      <c r="AI2712" t="s">
        <v>16375</v>
      </c>
      <c r="AJ2712" t="s">
        <v>16372</v>
      </c>
      <c r="AK2712">
        <v>-30</v>
      </c>
      <c r="AL2712" t="s">
        <v>16372</v>
      </c>
      <c r="AM2712">
        <v>26412301801291</v>
      </c>
      <c r="AN2712" t="s">
        <v>16372</v>
      </c>
      <c r="AO2712" t="s">
        <v>16372</v>
      </c>
      <c r="AP2712" t="s">
        <v>16372</v>
      </c>
      <c r="AQ2712" t="s">
        <v>16985</v>
      </c>
      <c r="AR2712" t="s">
        <v>16555</v>
      </c>
      <c r="AS2712" t="s">
        <v>16372</v>
      </c>
    </row>
    <row r="2713" spans="1:45" x14ac:dyDescent="0.3">
      <c r="A2713">
        <v>25</v>
      </c>
      <c r="B2713">
        <v>1</v>
      </c>
      <c r="C2713" t="s">
        <v>16359</v>
      </c>
      <c r="D2713">
        <v>25011017</v>
      </c>
      <c r="E2713" t="s">
        <v>24088</v>
      </c>
      <c r="F2713">
        <v>11</v>
      </c>
      <c r="G2713" t="s">
        <v>22953</v>
      </c>
      <c r="H2713" t="s">
        <v>16480</v>
      </c>
      <c r="I2713" t="s">
        <v>19189</v>
      </c>
      <c r="J2713">
        <v>1</v>
      </c>
      <c r="K2713" t="s">
        <v>16363</v>
      </c>
      <c r="L2713">
        <v>250110000794</v>
      </c>
      <c r="M2713" t="s">
        <v>24216</v>
      </c>
      <c r="N2713">
        <v>28312221800173</v>
      </c>
      <c r="O2713" t="s">
        <v>24217</v>
      </c>
      <c r="P2713">
        <v>1272281771</v>
      </c>
      <c r="Q2713" t="s">
        <v>24218</v>
      </c>
      <c r="S2713">
        <v>1550080310</v>
      </c>
      <c r="T2713" t="s">
        <v>24219</v>
      </c>
      <c r="U2713">
        <v>1</v>
      </c>
      <c r="V2713">
        <v>1</v>
      </c>
      <c r="W2713" t="s">
        <v>16368</v>
      </c>
      <c r="X2713" t="s">
        <v>16383</v>
      </c>
      <c r="Y2713" t="s">
        <v>16384</v>
      </c>
      <c r="Z2713">
        <v>8</v>
      </c>
      <c r="AA2713">
        <v>12</v>
      </c>
      <c r="AB2713" t="s">
        <v>16500</v>
      </c>
      <c r="AC2713">
        <v>1092</v>
      </c>
      <c r="AD2713" t="s">
        <v>16372</v>
      </c>
      <c r="AF2713" t="s">
        <v>24220</v>
      </c>
      <c r="AG2713" t="s">
        <v>16374</v>
      </c>
      <c r="AH2713">
        <v>1</v>
      </c>
      <c r="AI2713" t="s">
        <v>16375</v>
      </c>
      <c r="AJ2713" t="s">
        <v>16372</v>
      </c>
      <c r="AK2713">
        <v>0</v>
      </c>
      <c r="AL2713" t="s">
        <v>16372</v>
      </c>
      <c r="AM2713">
        <v>28404081800323</v>
      </c>
      <c r="AN2713" t="s">
        <v>16372</v>
      </c>
      <c r="AO2713" t="s">
        <v>16372</v>
      </c>
      <c r="AP2713" t="s">
        <v>16372</v>
      </c>
      <c r="AQ2713" t="s">
        <v>16480</v>
      </c>
      <c r="AR2713" t="s">
        <v>19189</v>
      </c>
      <c r="AS2713" t="s">
        <v>16372</v>
      </c>
    </row>
    <row r="2714" spans="1:45" x14ac:dyDescent="0.3">
      <c r="A2714">
        <v>25</v>
      </c>
      <c r="B2714">
        <v>1</v>
      </c>
      <c r="C2714" t="s">
        <v>16359</v>
      </c>
      <c r="D2714">
        <v>25011017</v>
      </c>
      <c r="E2714" t="s">
        <v>24088</v>
      </c>
      <c r="F2714">
        <v>11</v>
      </c>
      <c r="G2714" t="s">
        <v>22953</v>
      </c>
      <c r="H2714" t="s">
        <v>16480</v>
      </c>
      <c r="I2714" t="s">
        <v>17007</v>
      </c>
      <c r="J2714">
        <v>1</v>
      </c>
      <c r="K2714" t="s">
        <v>16363</v>
      </c>
      <c r="L2714">
        <v>250110001356</v>
      </c>
      <c r="M2714" t="s">
        <v>24221</v>
      </c>
      <c r="N2714">
        <v>27902041801102</v>
      </c>
      <c r="O2714" t="s">
        <v>24222</v>
      </c>
      <c r="P2714">
        <v>1274967690</v>
      </c>
      <c r="Q2714" t="s">
        <v>24223</v>
      </c>
      <c r="S2714">
        <v>1273172900</v>
      </c>
      <c r="T2714" t="s">
        <v>24224</v>
      </c>
      <c r="U2714">
        <v>1</v>
      </c>
      <c r="V2714">
        <v>1</v>
      </c>
      <c r="W2714" t="s">
        <v>16368</v>
      </c>
      <c r="X2714" t="s">
        <v>16383</v>
      </c>
      <c r="Y2714" t="s">
        <v>16384</v>
      </c>
      <c r="Z2714">
        <v>4</v>
      </c>
      <c r="AA2714">
        <v>12</v>
      </c>
      <c r="AB2714" t="s">
        <v>16500</v>
      </c>
      <c r="AC2714">
        <v>2526</v>
      </c>
      <c r="AD2714" t="s">
        <v>16372</v>
      </c>
      <c r="AF2714" t="s">
        <v>24225</v>
      </c>
      <c r="AG2714" t="s">
        <v>16374</v>
      </c>
      <c r="AH2714">
        <v>1</v>
      </c>
      <c r="AI2714" t="s">
        <v>16375</v>
      </c>
      <c r="AJ2714" t="s">
        <v>16372</v>
      </c>
      <c r="AK2714">
        <v>0</v>
      </c>
      <c r="AL2714" t="s">
        <v>16372</v>
      </c>
      <c r="AM2714">
        <v>27501141800893</v>
      </c>
      <c r="AN2714" t="s">
        <v>16372</v>
      </c>
      <c r="AO2714" t="s">
        <v>16372</v>
      </c>
      <c r="AP2714" t="s">
        <v>16372</v>
      </c>
      <c r="AQ2714" t="s">
        <v>16480</v>
      </c>
      <c r="AR2714" t="s">
        <v>17007</v>
      </c>
      <c r="AS2714" t="s">
        <v>16372</v>
      </c>
    </row>
    <row r="2715" spans="1:45" x14ac:dyDescent="0.3">
      <c r="A2715">
        <v>25</v>
      </c>
      <c r="B2715">
        <v>1</v>
      </c>
      <c r="C2715" t="s">
        <v>16359</v>
      </c>
      <c r="D2715">
        <v>25011017</v>
      </c>
      <c r="E2715" t="s">
        <v>24088</v>
      </c>
      <c r="F2715">
        <v>11</v>
      </c>
      <c r="G2715" t="s">
        <v>22953</v>
      </c>
      <c r="H2715" t="s">
        <v>16494</v>
      </c>
      <c r="I2715" t="s">
        <v>19229</v>
      </c>
      <c r="J2715">
        <v>1</v>
      </c>
      <c r="K2715" t="s">
        <v>16363</v>
      </c>
      <c r="L2715">
        <v>250110001006</v>
      </c>
      <c r="M2715" t="s">
        <v>24226</v>
      </c>
      <c r="N2715">
        <v>29105191800431</v>
      </c>
      <c r="O2715" t="s">
        <v>24227</v>
      </c>
      <c r="P2715">
        <v>1207051743</v>
      </c>
      <c r="Q2715" t="s">
        <v>24228</v>
      </c>
      <c r="S2715">
        <v>1032604916</v>
      </c>
      <c r="T2715" t="s">
        <v>24229</v>
      </c>
      <c r="U2715">
        <v>1</v>
      </c>
      <c r="V2715">
        <v>3</v>
      </c>
      <c r="W2715" t="s">
        <v>16368</v>
      </c>
      <c r="X2715" t="s">
        <v>16591</v>
      </c>
      <c r="Y2715" t="s">
        <v>16592</v>
      </c>
      <c r="Z2715">
        <v>7</v>
      </c>
      <c r="AA2715">
        <v>12</v>
      </c>
      <c r="AB2715" t="s">
        <v>16500</v>
      </c>
      <c r="AC2715">
        <v>1092</v>
      </c>
      <c r="AD2715" t="s">
        <v>16372</v>
      </c>
      <c r="AF2715" t="s">
        <v>24230</v>
      </c>
      <c r="AG2715" t="s">
        <v>16374</v>
      </c>
      <c r="AH2715">
        <v>1</v>
      </c>
      <c r="AI2715" t="s">
        <v>16375</v>
      </c>
      <c r="AJ2715" t="s">
        <v>16372</v>
      </c>
      <c r="AK2715">
        <v>0</v>
      </c>
      <c r="AL2715" t="s">
        <v>16372</v>
      </c>
      <c r="AM2715">
        <v>26512191800507</v>
      </c>
      <c r="AN2715" t="s">
        <v>16372</v>
      </c>
      <c r="AO2715" t="s">
        <v>16372</v>
      </c>
      <c r="AP2715" t="s">
        <v>16372</v>
      </c>
      <c r="AQ2715" t="s">
        <v>16494</v>
      </c>
      <c r="AR2715" t="s">
        <v>19229</v>
      </c>
      <c r="AS2715" t="s">
        <v>16372</v>
      </c>
    </row>
    <row r="2716" spans="1:45" x14ac:dyDescent="0.3">
      <c r="A2716">
        <v>25</v>
      </c>
      <c r="B2716">
        <v>1</v>
      </c>
      <c r="C2716" t="s">
        <v>16359</v>
      </c>
      <c r="D2716">
        <v>25011017</v>
      </c>
      <c r="E2716" t="s">
        <v>24088</v>
      </c>
      <c r="F2716">
        <v>11</v>
      </c>
      <c r="G2716" t="s">
        <v>22953</v>
      </c>
      <c r="H2716" t="s">
        <v>16494</v>
      </c>
      <c r="I2716" t="s">
        <v>17320</v>
      </c>
      <c r="J2716">
        <v>1</v>
      </c>
      <c r="K2716" t="s">
        <v>16363</v>
      </c>
      <c r="L2716">
        <v>250110001628</v>
      </c>
      <c r="M2716" t="s">
        <v>24231</v>
      </c>
      <c r="N2716">
        <v>27901231800556</v>
      </c>
      <c r="O2716" t="s">
        <v>24232</v>
      </c>
      <c r="P2716">
        <v>1220517298</v>
      </c>
      <c r="Q2716" t="s">
        <v>24233</v>
      </c>
      <c r="S2716">
        <v>1211214625</v>
      </c>
      <c r="T2716" t="s">
        <v>24234</v>
      </c>
      <c r="U2716">
        <v>1</v>
      </c>
      <c r="V2716">
        <v>1</v>
      </c>
      <c r="W2716" t="s">
        <v>16368</v>
      </c>
      <c r="X2716" t="s">
        <v>16383</v>
      </c>
      <c r="Y2716" t="s">
        <v>16384</v>
      </c>
      <c r="Z2716">
        <v>2</v>
      </c>
      <c r="AA2716">
        <v>10</v>
      </c>
      <c r="AB2716" t="s">
        <v>16371</v>
      </c>
      <c r="AC2716">
        <v>0</v>
      </c>
      <c r="AD2716" t="s">
        <v>16372</v>
      </c>
      <c r="AF2716" t="s">
        <v>24235</v>
      </c>
      <c r="AG2716" t="s">
        <v>16374</v>
      </c>
      <c r="AH2716">
        <v>1</v>
      </c>
      <c r="AI2716" t="s">
        <v>16375</v>
      </c>
      <c r="AJ2716" t="s">
        <v>16372</v>
      </c>
      <c r="AK2716">
        <v>-36</v>
      </c>
      <c r="AL2716" t="s">
        <v>16372</v>
      </c>
      <c r="AM2716">
        <v>28104210200962</v>
      </c>
      <c r="AN2716" t="s">
        <v>16372</v>
      </c>
      <c r="AO2716" t="s">
        <v>16372</v>
      </c>
      <c r="AP2716" t="s">
        <v>16372</v>
      </c>
      <c r="AQ2716" t="s">
        <v>16538</v>
      </c>
      <c r="AR2716" t="s">
        <v>17489</v>
      </c>
      <c r="AS2716" t="s">
        <v>16372</v>
      </c>
    </row>
    <row r="2717" spans="1:45" x14ac:dyDescent="0.3">
      <c r="A2717">
        <v>25</v>
      </c>
      <c r="B2717">
        <v>1</v>
      </c>
      <c r="C2717" t="s">
        <v>16359</v>
      </c>
      <c r="D2717">
        <v>25011017</v>
      </c>
      <c r="E2717" t="s">
        <v>24088</v>
      </c>
      <c r="F2717">
        <v>11</v>
      </c>
      <c r="G2717" t="s">
        <v>22953</v>
      </c>
      <c r="H2717" t="s">
        <v>22959</v>
      </c>
      <c r="I2717" t="s">
        <v>23247</v>
      </c>
      <c r="J2717">
        <v>1</v>
      </c>
      <c r="K2717" t="s">
        <v>16363</v>
      </c>
      <c r="L2717">
        <v>250110000270</v>
      </c>
      <c r="M2717" t="s">
        <v>24094</v>
      </c>
      <c r="N2717">
        <v>27202051800455</v>
      </c>
      <c r="O2717" t="s">
        <v>24095</v>
      </c>
      <c r="P2717">
        <v>1208947200</v>
      </c>
      <c r="Q2717" t="s">
        <v>24096</v>
      </c>
      <c r="S2717">
        <v>1152465291</v>
      </c>
      <c r="T2717" t="s">
        <v>24236</v>
      </c>
      <c r="U2717">
        <v>1</v>
      </c>
      <c r="V2717">
        <v>1</v>
      </c>
      <c r="W2717" t="s">
        <v>16368</v>
      </c>
      <c r="X2717" t="s">
        <v>16383</v>
      </c>
      <c r="Y2717" t="s">
        <v>16384</v>
      </c>
      <c r="Z2717">
        <v>5</v>
      </c>
      <c r="AA2717">
        <v>14</v>
      </c>
      <c r="AB2717" t="s">
        <v>16500</v>
      </c>
      <c r="AC2717">
        <v>3231</v>
      </c>
      <c r="AD2717" t="s">
        <v>16372</v>
      </c>
      <c r="AF2717" t="s">
        <v>24098</v>
      </c>
      <c r="AG2717" t="s">
        <v>16374</v>
      </c>
      <c r="AH2717">
        <v>1</v>
      </c>
      <c r="AI2717" t="s">
        <v>16375</v>
      </c>
      <c r="AJ2717" t="s">
        <v>16372</v>
      </c>
      <c r="AK2717">
        <v>0</v>
      </c>
      <c r="AL2717" t="s">
        <v>16372</v>
      </c>
      <c r="AM2717">
        <v>28902251800684</v>
      </c>
      <c r="AN2717" t="s">
        <v>16372</v>
      </c>
      <c r="AO2717" t="s">
        <v>16372</v>
      </c>
      <c r="AP2717" t="s">
        <v>16372</v>
      </c>
      <c r="AQ2717" t="s">
        <v>22959</v>
      </c>
      <c r="AR2717" t="s">
        <v>23247</v>
      </c>
      <c r="AS2717" t="s">
        <v>16372</v>
      </c>
    </row>
    <row r="2718" spans="1:45" x14ac:dyDescent="0.3">
      <c r="A2718">
        <v>25</v>
      </c>
      <c r="B2718">
        <v>1</v>
      </c>
      <c r="C2718" t="s">
        <v>16359</v>
      </c>
      <c r="D2718">
        <v>25011017</v>
      </c>
      <c r="E2718" t="s">
        <v>24088</v>
      </c>
      <c r="F2718">
        <v>11</v>
      </c>
      <c r="G2718" t="s">
        <v>22953</v>
      </c>
      <c r="H2718" t="s">
        <v>22959</v>
      </c>
      <c r="I2718" t="s">
        <v>23247</v>
      </c>
      <c r="J2718">
        <v>1</v>
      </c>
      <c r="K2718" t="s">
        <v>16363</v>
      </c>
      <c r="L2718">
        <v>250110001275</v>
      </c>
      <c r="M2718" t="s">
        <v>24099</v>
      </c>
      <c r="N2718">
        <v>28510091800571</v>
      </c>
      <c r="O2718" t="s">
        <v>24100</v>
      </c>
      <c r="P2718">
        <v>1025788450</v>
      </c>
      <c r="Q2718" t="s">
        <v>24101</v>
      </c>
      <c r="S2718">
        <v>1287149206</v>
      </c>
      <c r="T2718" t="s">
        <v>24237</v>
      </c>
      <c r="U2718">
        <v>1</v>
      </c>
      <c r="V2718">
        <v>1</v>
      </c>
      <c r="W2718" t="s">
        <v>16368</v>
      </c>
      <c r="X2718" t="s">
        <v>16383</v>
      </c>
      <c r="Y2718" t="s">
        <v>16384</v>
      </c>
      <c r="Z2718">
        <v>5</v>
      </c>
      <c r="AA2718">
        <v>12</v>
      </c>
      <c r="AB2718" t="s">
        <v>16500</v>
      </c>
      <c r="AC2718">
        <v>1647</v>
      </c>
      <c r="AD2718" t="s">
        <v>16372</v>
      </c>
      <c r="AF2718" t="s">
        <v>24103</v>
      </c>
      <c r="AG2718" t="s">
        <v>16374</v>
      </c>
      <c r="AH2718">
        <v>1</v>
      </c>
      <c r="AI2718" t="s">
        <v>16375</v>
      </c>
      <c r="AJ2718" t="s">
        <v>16372</v>
      </c>
      <c r="AK2718">
        <v>0</v>
      </c>
      <c r="AL2718" t="s">
        <v>16372</v>
      </c>
      <c r="AM2718">
        <v>28701271800618</v>
      </c>
      <c r="AN2718" t="s">
        <v>16372</v>
      </c>
      <c r="AO2718" t="s">
        <v>16372</v>
      </c>
      <c r="AP2718" t="s">
        <v>16372</v>
      </c>
      <c r="AQ2718" t="s">
        <v>22959</v>
      </c>
      <c r="AR2718" t="s">
        <v>23247</v>
      </c>
      <c r="AS2718" t="s">
        <v>16372</v>
      </c>
    </row>
    <row r="2719" spans="1:45" x14ac:dyDescent="0.3">
      <c r="A2719">
        <v>25</v>
      </c>
      <c r="B2719">
        <v>1</v>
      </c>
      <c r="C2719" t="s">
        <v>16359</v>
      </c>
      <c r="D2719">
        <v>25011017</v>
      </c>
      <c r="E2719" t="s">
        <v>24088</v>
      </c>
      <c r="F2719">
        <v>11</v>
      </c>
      <c r="G2719" t="s">
        <v>22953</v>
      </c>
      <c r="H2719" t="s">
        <v>22959</v>
      </c>
      <c r="I2719" t="s">
        <v>16362</v>
      </c>
      <c r="J2719">
        <v>1</v>
      </c>
      <c r="K2719" t="s">
        <v>16363</v>
      </c>
      <c r="L2719">
        <v>250110001327</v>
      </c>
      <c r="M2719" t="s">
        <v>24089</v>
      </c>
      <c r="N2719">
        <v>28309172400601</v>
      </c>
      <c r="O2719" t="s">
        <v>24090</v>
      </c>
      <c r="P2719">
        <v>1128010297</v>
      </c>
      <c r="Q2719" t="s">
        <v>24091</v>
      </c>
      <c r="S2719">
        <v>1021061675</v>
      </c>
      <c r="T2719" t="s">
        <v>24238</v>
      </c>
      <c r="U2719">
        <v>1</v>
      </c>
      <c r="V2719">
        <v>1</v>
      </c>
      <c r="W2719" t="s">
        <v>16368</v>
      </c>
      <c r="X2719" t="s">
        <v>16383</v>
      </c>
      <c r="Y2719" t="s">
        <v>16384</v>
      </c>
      <c r="Z2719">
        <v>5</v>
      </c>
      <c r="AA2719">
        <v>10</v>
      </c>
      <c r="AB2719" t="s">
        <v>16371</v>
      </c>
      <c r="AC2719">
        <v>0</v>
      </c>
      <c r="AD2719" t="s">
        <v>16372</v>
      </c>
      <c r="AF2719" t="s">
        <v>24093</v>
      </c>
      <c r="AG2719" t="s">
        <v>16374</v>
      </c>
      <c r="AH2719">
        <v>1</v>
      </c>
      <c r="AI2719" t="s">
        <v>16375</v>
      </c>
      <c r="AJ2719" t="s">
        <v>16372</v>
      </c>
      <c r="AK2719">
        <v>-26</v>
      </c>
      <c r="AL2719" t="s">
        <v>16372</v>
      </c>
      <c r="AM2719">
        <v>28102081801391</v>
      </c>
      <c r="AN2719" t="s">
        <v>16372</v>
      </c>
      <c r="AO2719" t="s">
        <v>16372</v>
      </c>
      <c r="AP2719" t="s">
        <v>16372</v>
      </c>
      <c r="AQ2719" t="s">
        <v>23246</v>
      </c>
      <c r="AR2719" t="s">
        <v>23247</v>
      </c>
      <c r="AS2719" t="s">
        <v>16372</v>
      </c>
    </row>
    <row r="2720" spans="1:45" x14ac:dyDescent="0.3">
      <c r="A2720">
        <v>25</v>
      </c>
      <c r="B2720">
        <v>1</v>
      </c>
      <c r="C2720" t="s">
        <v>16359</v>
      </c>
      <c r="D2720">
        <v>25011017</v>
      </c>
      <c r="E2720" t="s">
        <v>24088</v>
      </c>
      <c r="F2720">
        <v>11</v>
      </c>
      <c r="G2720" t="s">
        <v>22953</v>
      </c>
      <c r="H2720" t="s">
        <v>22990</v>
      </c>
      <c r="I2720" t="s">
        <v>22991</v>
      </c>
      <c r="J2720">
        <v>1</v>
      </c>
      <c r="K2720" t="s">
        <v>16363</v>
      </c>
      <c r="L2720">
        <v>250110000478</v>
      </c>
      <c r="M2720" t="s">
        <v>24104</v>
      </c>
      <c r="N2720">
        <v>29712091800291</v>
      </c>
      <c r="O2720" t="s">
        <v>23080</v>
      </c>
      <c r="P2720">
        <v>1275750336</v>
      </c>
      <c r="Q2720" t="s">
        <v>24105</v>
      </c>
      <c r="S2720">
        <v>1289506035</v>
      </c>
      <c r="T2720" t="s">
        <v>24239</v>
      </c>
      <c r="U2720">
        <v>3</v>
      </c>
      <c r="V2720">
        <v>30</v>
      </c>
      <c r="W2720" t="s">
        <v>16565</v>
      </c>
      <c r="X2720" t="s">
        <v>16600</v>
      </c>
      <c r="Y2720" t="s">
        <v>16601</v>
      </c>
      <c r="Z2720">
        <v>10</v>
      </c>
      <c r="AA2720">
        <v>12</v>
      </c>
      <c r="AB2720" t="s">
        <v>16500</v>
      </c>
      <c r="AC2720">
        <v>3821</v>
      </c>
      <c r="AD2720" t="s">
        <v>16372</v>
      </c>
      <c r="AF2720" t="s">
        <v>24107</v>
      </c>
      <c r="AG2720" t="s">
        <v>16374</v>
      </c>
      <c r="AH2720">
        <v>1</v>
      </c>
      <c r="AI2720" t="s">
        <v>16375</v>
      </c>
      <c r="AJ2720" t="s">
        <v>16372</v>
      </c>
      <c r="AK2720">
        <v>0</v>
      </c>
      <c r="AL2720" t="s">
        <v>16372</v>
      </c>
      <c r="AM2720">
        <v>27711261801448</v>
      </c>
      <c r="AN2720" t="s">
        <v>16372</v>
      </c>
      <c r="AO2720" t="s">
        <v>16372</v>
      </c>
      <c r="AP2720" t="s">
        <v>16372</v>
      </c>
      <c r="AQ2720" t="s">
        <v>17182</v>
      </c>
      <c r="AR2720" t="s">
        <v>22991</v>
      </c>
      <c r="AS2720" t="s">
        <v>16372</v>
      </c>
    </row>
    <row r="2721" spans="1:45" x14ac:dyDescent="0.3">
      <c r="A2721">
        <v>25</v>
      </c>
      <c r="B2721">
        <v>1</v>
      </c>
      <c r="C2721" t="s">
        <v>16359</v>
      </c>
      <c r="D2721">
        <v>25011017</v>
      </c>
      <c r="E2721" t="s">
        <v>24088</v>
      </c>
      <c r="F2721">
        <v>11</v>
      </c>
      <c r="G2721" t="s">
        <v>22953</v>
      </c>
      <c r="H2721" t="s">
        <v>22990</v>
      </c>
      <c r="I2721" t="s">
        <v>22991</v>
      </c>
      <c r="J2721">
        <v>1</v>
      </c>
      <c r="K2721" t="s">
        <v>16363</v>
      </c>
      <c r="L2721">
        <v>250110000535</v>
      </c>
      <c r="M2721" t="s">
        <v>24108</v>
      </c>
      <c r="N2721">
        <v>28408271800287</v>
      </c>
      <c r="O2721" t="s">
        <v>23311</v>
      </c>
      <c r="P2721">
        <v>1025107166</v>
      </c>
      <c r="Q2721" t="s">
        <v>24109</v>
      </c>
      <c r="S2721">
        <v>1289506035</v>
      </c>
      <c r="T2721" t="s">
        <v>24240</v>
      </c>
      <c r="U2721">
        <v>1</v>
      </c>
      <c r="V2721">
        <v>1</v>
      </c>
      <c r="W2721" t="s">
        <v>16368</v>
      </c>
      <c r="X2721" t="s">
        <v>16383</v>
      </c>
      <c r="Y2721" t="s">
        <v>16384</v>
      </c>
      <c r="Z2721">
        <v>10</v>
      </c>
      <c r="AA2721">
        <v>12</v>
      </c>
      <c r="AB2721" t="s">
        <v>16500</v>
      </c>
      <c r="AC2721">
        <v>3221</v>
      </c>
      <c r="AD2721" t="s">
        <v>16372</v>
      </c>
      <c r="AF2721" t="s">
        <v>24111</v>
      </c>
      <c r="AG2721" t="s">
        <v>16374</v>
      </c>
      <c r="AH2721">
        <v>1</v>
      </c>
      <c r="AI2721" t="s">
        <v>16375</v>
      </c>
      <c r="AJ2721" t="s">
        <v>16372</v>
      </c>
      <c r="AK2721">
        <v>0</v>
      </c>
      <c r="AL2721" t="s">
        <v>16372</v>
      </c>
      <c r="AM2721">
        <v>28104181803652</v>
      </c>
      <c r="AN2721" t="s">
        <v>16372</v>
      </c>
      <c r="AO2721" t="s">
        <v>16372</v>
      </c>
      <c r="AP2721" t="s">
        <v>16372</v>
      </c>
      <c r="AQ2721" t="s">
        <v>22990</v>
      </c>
      <c r="AR2721" t="s">
        <v>22991</v>
      </c>
      <c r="AS2721" t="s">
        <v>16372</v>
      </c>
    </row>
    <row r="2722" spans="1:45" x14ac:dyDescent="0.3">
      <c r="A2722">
        <v>25</v>
      </c>
      <c r="B2722">
        <v>1</v>
      </c>
      <c r="C2722" t="s">
        <v>16359</v>
      </c>
      <c r="D2722">
        <v>25011017</v>
      </c>
      <c r="E2722" t="s">
        <v>24088</v>
      </c>
      <c r="F2722">
        <v>11</v>
      </c>
      <c r="G2722" t="s">
        <v>22953</v>
      </c>
      <c r="H2722" t="s">
        <v>19270</v>
      </c>
      <c r="I2722" t="s">
        <v>23017</v>
      </c>
      <c r="J2722">
        <v>1</v>
      </c>
      <c r="K2722" t="s">
        <v>16363</v>
      </c>
      <c r="L2722">
        <v>250110000477</v>
      </c>
      <c r="M2722" t="s">
        <v>24112</v>
      </c>
      <c r="N2722">
        <v>29102201800478</v>
      </c>
      <c r="O2722" t="s">
        <v>23056</v>
      </c>
      <c r="P2722">
        <v>1016190921</v>
      </c>
      <c r="Q2722" t="s">
        <v>24113</v>
      </c>
      <c r="S2722">
        <v>1275750336</v>
      </c>
      <c r="T2722" t="s">
        <v>24241</v>
      </c>
      <c r="U2722">
        <v>3</v>
      </c>
      <c r="V2722">
        <v>54</v>
      </c>
      <c r="W2722" t="s">
        <v>16565</v>
      </c>
      <c r="X2722" t="s">
        <v>22429</v>
      </c>
      <c r="Y2722" t="s">
        <v>22430</v>
      </c>
      <c r="Z2722">
        <v>4</v>
      </c>
      <c r="AA2722">
        <v>14</v>
      </c>
      <c r="AB2722" t="s">
        <v>16500</v>
      </c>
      <c r="AC2722">
        <v>5849</v>
      </c>
      <c r="AD2722" t="s">
        <v>16372</v>
      </c>
      <c r="AF2722" t="s">
        <v>23314</v>
      </c>
      <c r="AG2722" t="s">
        <v>16374</v>
      </c>
      <c r="AH2722">
        <v>1</v>
      </c>
      <c r="AI2722" t="s">
        <v>16375</v>
      </c>
      <c r="AJ2722" t="s">
        <v>16372</v>
      </c>
      <c r="AK2722">
        <v>0</v>
      </c>
      <c r="AL2722" t="s">
        <v>16372</v>
      </c>
      <c r="AM2722">
        <v>26503071800326</v>
      </c>
      <c r="AN2722" t="s">
        <v>16372</v>
      </c>
      <c r="AO2722" t="s">
        <v>16372</v>
      </c>
      <c r="AP2722" t="s">
        <v>16372</v>
      </c>
      <c r="AQ2722" t="s">
        <v>17817</v>
      </c>
      <c r="AR2722" t="s">
        <v>23017</v>
      </c>
      <c r="AS2722" t="s">
        <v>16372</v>
      </c>
    </row>
    <row r="2723" spans="1:45" x14ac:dyDescent="0.3">
      <c r="A2723">
        <v>25</v>
      </c>
      <c r="B2723">
        <v>1</v>
      </c>
      <c r="C2723" t="s">
        <v>16359</v>
      </c>
      <c r="D2723">
        <v>25011017</v>
      </c>
      <c r="E2723" t="s">
        <v>24088</v>
      </c>
      <c r="F2723">
        <v>11</v>
      </c>
      <c r="G2723" t="s">
        <v>22953</v>
      </c>
      <c r="H2723" t="s">
        <v>19270</v>
      </c>
      <c r="I2723" t="s">
        <v>23017</v>
      </c>
      <c r="J2723">
        <v>1</v>
      </c>
      <c r="K2723" t="s">
        <v>16363</v>
      </c>
      <c r="L2723">
        <v>250110001405</v>
      </c>
      <c r="M2723" t="s">
        <v>24115</v>
      </c>
      <c r="N2723">
        <v>29803051800634</v>
      </c>
      <c r="O2723" t="s">
        <v>24116</v>
      </c>
      <c r="P2723">
        <v>1211247313</v>
      </c>
      <c r="Q2723" t="s">
        <v>24117</v>
      </c>
      <c r="S2723">
        <v>1201442937</v>
      </c>
      <c r="T2723" t="s">
        <v>24242</v>
      </c>
      <c r="U2723">
        <v>1</v>
      </c>
      <c r="V2723">
        <v>1</v>
      </c>
      <c r="W2723" t="s">
        <v>16368</v>
      </c>
      <c r="X2723" t="s">
        <v>16383</v>
      </c>
      <c r="Y2723" t="s">
        <v>16384</v>
      </c>
      <c r="Z2723">
        <v>4</v>
      </c>
      <c r="AA2723">
        <v>12</v>
      </c>
      <c r="AB2723" t="s">
        <v>16500</v>
      </c>
      <c r="AC2723">
        <v>1094</v>
      </c>
      <c r="AD2723" t="s">
        <v>16372</v>
      </c>
      <c r="AF2723" t="s">
        <v>24119</v>
      </c>
      <c r="AG2723" t="s">
        <v>16374</v>
      </c>
      <c r="AH2723">
        <v>1</v>
      </c>
      <c r="AI2723" t="s">
        <v>16375</v>
      </c>
      <c r="AJ2723" t="s">
        <v>16372</v>
      </c>
      <c r="AK2723">
        <v>0</v>
      </c>
      <c r="AL2723" t="s">
        <v>16372</v>
      </c>
      <c r="AM2723">
        <v>29707201800914</v>
      </c>
      <c r="AN2723" t="s">
        <v>16372</v>
      </c>
      <c r="AO2723" t="s">
        <v>16372</v>
      </c>
      <c r="AP2723" t="s">
        <v>16372</v>
      </c>
      <c r="AQ2723" t="s">
        <v>17817</v>
      </c>
      <c r="AR2723" t="s">
        <v>23017</v>
      </c>
      <c r="AS2723" t="s">
        <v>16372</v>
      </c>
    </row>
    <row r="2724" spans="1:45" x14ac:dyDescent="0.3">
      <c r="A2724">
        <v>25</v>
      </c>
      <c r="B2724">
        <v>1</v>
      </c>
      <c r="C2724" t="s">
        <v>16359</v>
      </c>
      <c r="D2724">
        <v>25011017</v>
      </c>
      <c r="E2724" t="s">
        <v>24088</v>
      </c>
      <c r="F2724">
        <v>11</v>
      </c>
      <c r="G2724" t="s">
        <v>22953</v>
      </c>
      <c r="H2724" t="s">
        <v>19270</v>
      </c>
      <c r="I2724" t="s">
        <v>17817</v>
      </c>
      <c r="J2724">
        <v>1</v>
      </c>
      <c r="K2724" t="s">
        <v>16363</v>
      </c>
      <c r="L2724">
        <v>250110000599</v>
      </c>
      <c r="M2724" t="s">
        <v>24243</v>
      </c>
      <c r="N2724">
        <v>27605311800702</v>
      </c>
      <c r="O2724" t="s">
        <v>24244</v>
      </c>
      <c r="P2724">
        <v>1207905487</v>
      </c>
      <c r="Q2724" t="s">
        <v>24245</v>
      </c>
      <c r="S2724">
        <v>1229852783</v>
      </c>
      <c r="T2724" t="s">
        <v>24246</v>
      </c>
      <c r="U2724">
        <v>3</v>
      </c>
      <c r="V2724">
        <v>20</v>
      </c>
      <c r="W2724" t="s">
        <v>16565</v>
      </c>
      <c r="X2724" t="s">
        <v>17874</v>
      </c>
      <c r="Y2724" t="s">
        <v>17875</v>
      </c>
      <c r="Z2724">
        <v>1</v>
      </c>
      <c r="AA2724">
        <v>12</v>
      </c>
      <c r="AB2724" t="s">
        <v>16371</v>
      </c>
      <c r="AC2724">
        <v>0</v>
      </c>
      <c r="AD2724" t="s">
        <v>16372</v>
      </c>
      <c r="AF2724" t="s">
        <v>24247</v>
      </c>
      <c r="AG2724" t="s">
        <v>16374</v>
      </c>
      <c r="AH2724">
        <v>1</v>
      </c>
      <c r="AI2724" t="s">
        <v>16375</v>
      </c>
      <c r="AJ2724" t="s">
        <v>16372</v>
      </c>
      <c r="AK2724">
        <v>-31</v>
      </c>
      <c r="AL2724" t="s">
        <v>16372</v>
      </c>
      <c r="AM2724">
        <v>28705101800643</v>
      </c>
      <c r="AN2724" t="s">
        <v>16372</v>
      </c>
      <c r="AO2724" t="s">
        <v>16372</v>
      </c>
      <c r="AP2724" t="s">
        <v>16372</v>
      </c>
      <c r="AQ2724" t="s">
        <v>22072</v>
      </c>
      <c r="AR2724" t="s">
        <v>17817</v>
      </c>
      <c r="AS2724" t="s">
        <v>16372</v>
      </c>
    </row>
    <row r="2725" spans="1:45" x14ac:dyDescent="0.3">
      <c r="A2725">
        <v>25</v>
      </c>
      <c r="B2725">
        <v>1</v>
      </c>
      <c r="C2725" t="s">
        <v>16359</v>
      </c>
      <c r="D2725">
        <v>25011017</v>
      </c>
      <c r="E2725" t="s">
        <v>24088</v>
      </c>
      <c r="F2725">
        <v>11</v>
      </c>
      <c r="G2725" t="s">
        <v>22953</v>
      </c>
      <c r="H2725" t="s">
        <v>19270</v>
      </c>
      <c r="I2725" t="s">
        <v>17817</v>
      </c>
      <c r="J2725">
        <v>1</v>
      </c>
      <c r="K2725" t="s">
        <v>16363</v>
      </c>
      <c r="L2725">
        <v>250110001785</v>
      </c>
      <c r="M2725" t="s">
        <v>24248</v>
      </c>
      <c r="N2725">
        <v>30304251801588</v>
      </c>
      <c r="O2725" t="s">
        <v>24249</v>
      </c>
      <c r="P2725">
        <v>1202902604</v>
      </c>
      <c r="Q2725" t="s">
        <v>24250</v>
      </c>
      <c r="S2725">
        <v>1010569076</v>
      </c>
      <c r="T2725" t="s">
        <v>24251</v>
      </c>
      <c r="U2725">
        <v>1</v>
      </c>
      <c r="V2725">
        <v>1</v>
      </c>
      <c r="W2725" t="s">
        <v>16368</v>
      </c>
      <c r="X2725" t="s">
        <v>16383</v>
      </c>
      <c r="Y2725" t="s">
        <v>16384</v>
      </c>
      <c r="Z2725">
        <v>1</v>
      </c>
      <c r="AA2725">
        <v>12</v>
      </c>
      <c r="AB2725" t="s">
        <v>16371</v>
      </c>
      <c r="AC2725">
        <v>0</v>
      </c>
      <c r="AD2725" t="s">
        <v>16372</v>
      </c>
      <c r="AF2725" t="s">
        <v>24252</v>
      </c>
      <c r="AG2725" t="s">
        <v>16374</v>
      </c>
      <c r="AH2725">
        <v>1</v>
      </c>
      <c r="AI2725" t="s">
        <v>16375</v>
      </c>
      <c r="AJ2725" t="s">
        <v>16372</v>
      </c>
      <c r="AK2725">
        <v>-31</v>
      </c>
      <c r="AL2725" t="s">
        <v>16372</v>
      </c>
      <c r="AM2725">
        <v>29901190200414</v>
      </c>
      <c r="AN2725" t="s">
        <v>16372</v>
      </c>
      <c r="AO2725" t="s">
        <v>16372</v>
      </c>
      <c r="AP2725" t="s">
        <v>16372</v>
      </c>
      <c r="AQ2725" t="s">
        <v>22072</v>
      </c>
      <c r="AR2725" t="s">
        <v>17817</v>
      </c>
      <c r="AS2725" t="s">
        <v>16372</v>
      </c>
    </row>
    <row r="2726" spans="1:45" x14ac:dyDescent="0.3">
      <c r="A2726">
        <v>25</v>
      </c>
      <c r="B2726">
        <v>1</v>
      </c>
      <c r="C2726" t="s">
        <v>16359</v>
      </c>
      <c r="D2726">
        <v>25011017</v>
      </c>
      <c r="E2726" t="s">
        <v>24088</v>
      </c>
      <c r="F2726">
        <v>11</v>
      </c>
      <c r="G2726" t="s">
        <v>22953</v>
      </c>
      <c r="H2726" t="s">
        <v>16510</v>
      </c>
      <c r="I2726" t="s">
        <v>23035</v>
      </c>
      <c r="J2726">
        <v>1</v>
      </c>
      <c r="K2726" t="s">
        <v>16363</v>
      </c>
      <c r="L2726">
        <v>250110000357</v>
      </c>
      <c r="M2726" t="s">
        <v>24120</v>
      </c>
      <c r="N2726">
        <v>28411111800591</v>
      </c>
      <c r="O2726" t="s">
        <v>23287</v>
      </c>
      <c r="P2726">
        <v>1220319658</v>
      </c>
      <c r="Q2726" t="s">
        <v>24121</v>
      </c>
      <c r="S2726">
        <v>1507837685</v>
      </c>
      <c r="T2726" t="s">
        <v>24253</v>
      </c>
      <c r="U2726">
        <v>1</v>
      </c>
      <c r="V2726">
        <v>58</v>
      </c>
      <c r="W2726" t="s">
        <v>16368</v>
      </c>
      <c r="X2726" t="s">
        <v>16435</v>
      </c>
      <c r="Y2726" t="s">
        <v>16436</v>
      </c>
      <c r="Z2726">
        <v>11</v>
      </c>
      <c r="AA2726">
        <v>12</v>
      </c>
      <c r="AB2726" t="s">
        <v>16500</v>
      </c>
      <c r="AC2726">
        <v>2730</v>
      </c>
      <c r="AD2726" t="s">
        <v>16372</v>
      </c>
      <c r="AF2726" t="s">
        <v>24123</v>
      </c>
      <c r="AG2726" t="s">
        <v>16374</v>
      </c>
      <c r="AH2726">
        <v>1</v>
      </c>
      <c r="AI2726" t="s">
        <v>16375</v>
      </c>
      <c r="AJ2726" t="s">
        <v>16372</v>
      </c>
      <c r="AK2726">
        <v>0</v>
      </c>
      <c r="AL2726" t="s">
        <v>16372</v>
      </c>
      <c r="AM2726">
        <v>28706071800488</v>
      </c>
      <c r="AN2726" t="s">
        <v>16372</v>
      </c>
      <c r="AO2726" t="s">
        <v>16372</v>
      </c>
      <c r="AP2726" t="s">
        <v>16372</v>
      </c>
      <c r="AQ2726" t="s">
        <v>16489</v>
      </c>
      <c r="AR2726" t="s">
        <v>23035</v>
      </c>
      <c r="AS2726" t="s">
        <v>16372</v>
      </c>
    </row>
    <row r="2727" spans="1:45" x14ac:dyDescent="0.3">
      <c r="A2727">
        <v>25</v>
      </c>
      <c r="B2727">
        <v>1</v>
      </c>
      <c r="C2727" t="s">
        <v>16359</v>
      </c>
      <c r="D2727">
        <v>25011017</v>
      </c>
      <c r="E2727" t="s">
        <v>24088</v>
      </c>
      <c r="F2727">
        <v>11</v>
      </c>
      <c r="G2727" t="s">
        <v>22953</v>
      </c>
      <c r="H2727" t="s">
        <v>16510</v>
      </c>
      <c r="I2727" t="s">
        <v>23024</v>
      </c>
      <c r="J2727">
        <v>1</v>
      </c>
      <c r="K2727" t="s">
        <v>16363</v>
      </c>
      <c r="L2727">
        <v>250110000717</v>
      </c>
      <c r="M2727" t="s">
        <v>24124</v>
      </c>
      <c r="N2727">
        <v>29602221801155</v>
      </c>
      <c r="O2727" t="s">
        <v>23056</v>
      </c>
      <c r="P2727">
        <v>1003154471</v>
      </c>
      <c r="Q2727" t="s">
        <v>24125</v>
      </c>
      <c r="S2727">
        <v>1202983537</v>
      </c>
      <c r="T2727" t="s">
        <v>24254</v>
      </c>
      <c r="U2727">
        <v>3</v>
      </c>
      <c r="V2727">
        <v>30</v>
      </c>
      <c r="W2727" t="s">
        <v>16565</v>
      </c>
      <c r="X2727" t="s">
        <v>16600</v>
      </c>
      <c r="Y2727" t="s">
        <v>16601</v>
      </c>
      <c r="Z2727">
        <v>9</v>
      </c>
      <c r="AA2727">
        <v>12</v>
      </c>
      <c r="AB2727" t="s">
        <v>16500</v>
      </c>
      <c r="AC2727">
        <v>2184</v>
      </c>
      <c r="AD2727" t="s">
        <v>16372</v>
      </c>
      <c r="AF2727" t="s">
        <v>24127</v>
      </c>
      <c r="AG2727" t="s">
        <v>16374</v>
      </c>
      <c r="AH2727">
        <v>1</v>
      </c>
      <c r="AI2727" t="s">
        <v>16375</v>
      </c>
      <c r="AJ2727" t="s">
        <v>16372</v>
      </c>
      <c r="AK2727">
        <v>0</v>
      </c>
      <c r="AL2727" t="s">
        <v>16372</v>
      </c>
      <c r="AM2727">
        <v>29809071802615</v>
      </c>
      <c r="AN2727" t="s">
        <v>16372</v>
      </c>
      <c r="AO2727" t="s">
        <v>16372</v>
      </c>
      <c r="AP2727" t="s">
        <v>16372</v>
      </c>
      <c r="AQ2727" t="s">
        <v>16510</v>
      </c>
      <c r="AR2727" t="s">
        <v>23024</v>
      </c>
      <c r="AS2727" t="s">
        <v>16372</v>
      </c>
    </row>
    <row r="2728" spans="1:45" x14ac:dyDescent="0.3">
      <c r="A2728">
        <v>25</v>
      </c>
      <c r="B2728">
        <v>1</v>
      </c>
      <c r="C2728" t="s">
        <v>16359</v>
      </c>
      <c r="D2728">
        <v>25011017</v>
      </c>
      <c r="E2728" t="s">
        <v>24088</v>
      </c>
      <c r="F2728">
        <v>11</v>
      </c>
      <c r="G2728" t="s">
        <v>22953</v>
      </c>
      <c r="H2728" t="s">
        <v>23084</v>
      </c>
      <c r="I2728" t="s">
        <v>23067</v>
      </c>
      <c r="J2728">
        <v>1</v>
      </c>
      <c r="K2728" t="s">
        <v>16363</v>
      </c>
      <c r="L2728">
        <v>250110001484</v>
      </c>
      <c r="M2728" t="s">
        <v>24137</v>
      </c>
      <c r="N2728">
        <v>28507161800638</v>
      </c>
      <c r="O2728" t="s">
        <v>23080</v>
      </c>
      <c r="P2728">
        <v>1021451006</v>
      </c>
      <c r="Q2728" t="s">
        <v>24138</v>
      </c>
      <c r="S2728">
        <v>1145011491</v>
      </c>
      <c r="T2728" t="s">
        <v>24255</v>
      </c>
      <c r="U2728">
        <v>1</v>
      </c>
      <c r="V2728">
        <v>1</v>
      </c>
      <c r="W2728" t="s">
        <v>16368</v>
      </c>
      <c r="X2728" t="s">
        <v>16383</v>
      </c>
      <c r="Y2728" t="s">
        <v>16384</v>
      </c>
      <c r="Z2728">
        <v>3</v>
      </c>
      <c r="AA2728">
        <v>14</v>
      </c>
      <c r="AB2728" t="s">
        <v>16500</v>
      </c>
      <c r="AC2728">
        <v>2437</v>
      </c>
      <c r="AD2728" t="s">
        <v>16372</v>
      </c>
      <c r="AF2728" t="s">
        <v>24140</v>
      </c>
      <c r="AG2728" t="s">
        <v>16374</v>
      </c>
      <c r="AH2728">
        <v>1</v>
      </c>
      <c r="AI2728" t="s">
        <v>16375</v>
      </c>
      <c r="AJ2728" t="s">
        <v>16372</v>
      </c>
      <c r="AK2728">
        <v>0</v>
      </c>
      <c r="AL2728" t="s">
        <v>16372</v>
      </c>
      <c r="AM2728">
        <v>30112101801796</v>
      </c>
      <c r="AN2728" t="s">
        <v>16372</v>
      </c>
      <c r="AO2728" t="s">
        <v>16372</v>
      </c>
      <c r="AP2728" t="s">
        <v>16372</v>
      </c>
      <c r="AQ2728" t="s">
        <v>23084</v>
      </c>
      <c r="AR2728" t="s">
        <v>23067</v>
      </c>
      <c r="AS2728" t="s">
        <v>16372</v>
      </c>
    </row>
    <row r="2729" spans="1:45" x14ac:dyDescent="0.3">
      <c r="A2729">
        <v>25</v>
      </c>
      <c r="B2729">
        <v>1</v>
      </c>
      <c r="C2729" t="s">
        <v>16359</v>
      </c>
      <c r="D2729">
        <v>25011017</v>
      </c>
      <c r="E2729" t="s">
        <v>24088</v>
      </c>
      <c r="F2729">
        <v>11</v>
      </c>
      <c r="G2729" t="s">
        <v>22953</v>
      </c>
      <c r="H2729" t="s">
        <v>23084</v>
      </c>
      <c r="I2729" t="s">
        <v>16377</v>
      </c>
      <c r="J2729">
        <v>1</v>
      </c>
      <c r="K2729" t="s">
        <v>16363</v>
      </c>
      <c r="L2729">
        <v>250110001217</v>
      </c>
      <c r="M2729" t="s">
        <v>24132</v>
      </c>
      <c r="N2729">
        <v>27011221800242</v>
      </c>
      <c r="O2729" t="s">
        <v>24133</v>
      </c>
      <c r="P2729">
        <v>1062560272</v>
      </c>
      <c r="Q2729" t="s">
        <v>24134</v>
      </c>
      <c r="S2729">
        <v>1227616496</v>
      </c>
      <c r="T2729" t="s">
        <v>24256</v>
      </c>
      <c r="U2729">
        <v>1</v>
      </c>
      <c r="V2729">
        <v>1</v>
      </c>
      <c r="W2729" t="s">
        <v>16368</v>
      </c>
      <c r="X2729" t="s">
        <v>16383</v>
      </c>
      <c r="Y2729" t="s">
        <v>16384</v>
      </c>
      <c r="Z2729">
        <v>6</v>
      </c>
      <c r="AA2729">
        <v>12</v>
      </c>
      <c r="AB2729" t="s">
        <v>16371</v>
      </c>
      <c r="AC2729">
        <v>0</v>
      </c>
      <c r="AD2729" t="s">
        <v>16372</v>
      </c>
      <c r="AF2729" t="s">
        <v>24136</v>
      </c>
      <c r="AG2729" t="s">
        <v>16374</v>
      </c>
      <c r="AH2729">
        <v>1</v>
      </c>
      <c r="AI2729" t="s">
        <v>16375</v>
      </c>
      <c r="AJ2729" t="s">
        <v>16372</v>
      </c>
      <c r="AK2729">
        <v>-36</v>
      </c>
      <c r="AL2729" t="s">
        <v>16372</v>
      </c>
      <c r="AM2729">
        <v>27002011800259</v>
      </c>
      <c r="AN2729" t="s">
        <v>16372</v>
      </c>
      <c r="AO2729" t="s">
        <v>16372</v>
      </c>
      <c r="AP2729" t="s">
        <v>16372</v>
      </c>
      <c r="AQ2729" t="s">
        <v>23066</v>
      </c>
      <c r="AR2729" t="s">
        <v>23085</v>
      </c>
      <c r="AS2729" t="s">
        <v>16372</v>
      </c>
    </row>
    <row r="2730" spans="1:45" x14ac:dyDescent="0.3">
      <c r="A2730">
        <v>25</v>
      </c>
      <c r="B2730">
        <v>1</v>
      </c>
      <c r="C2730" t="s">
        <v>16359</v>
      </c>
      <c r="D2730">
        <v>25011017</v>
      </c>
      <c r="E2730" t="s">
        <v>24088</v>
      </c>
      <c r="F2730">
        <v>11</v>
      </c>
      <c r="G2730" t="s">
        <v>22953</v>
      </c>
      <c r="H2730" t="s">
        <v>16799</v>
      </c>
      <c r="I2730" t="s">
        <v>23097</v>
      </c>
      <c r="J2730">
        <v>1</v>
      </c>
      <c r="K2730" t="s">
        <v>16363</v>
      </c>
      <c r="L2730">
        <v>250110000545</v>
      </c>
      <c r="M2730" t="s">
        <v>24141</v>
      </c>
      <c r="N2730">
        <v>29205111800359</v>
      </c>
      <c r="O2730" t="s">
        <v>23287</v>
      </c>
      <c r="P2730">
        <v>1278947669</v>
      </c>
      <c r="Q2730" t="s">
        <v>24142</v>
      </c>
      <c r="S2730">
        <v>1212844808</v>
      </c>
      <c r="T2730" t="s">
        <v>24257</v>
      </c>
      <c r="U2730">
        <v>1</v>
      </c>
      <c r="V2730">
        <v>1</v>
      </c>
      <c r="W2730" t="s">
        <v>16368</v>
      </c>
      <c r="X2730" t="s">
        <v>16383</v>
      </c>
      <c r="Y2730" t="s">
        <v>16384</v>
      </c>
      <c r="Z2730">
        <v>10</v>
      </c>
      <c r="AA2730">
        <v>12</v>
      </c>
      <c r="AB2730" t="s">
        <v>16500</v>
      </c>
      <c r="AC2730">
        <v>1638</v>
      </c>
      <c r="AD2730" t="s">
        <v>16372</v>
      </c>
      <c r="AF2730" t="s">
        <v>24144</v>
      </c>
      <c r="AG2730" t="s">
        <v>16374</v>
      </c>
      <c r="AH2730">
        <v>1</v>
      </c>
      <c r="AI2730" t="s">
        <v>16375</v>
      </c>
      <c r="AJ2730" t="s">
        <v>16372</v>
      </c>
      <c r="AK2730">
        <v>0</v>
      </c>
      <c r="AL2730" t="s">
        <v>16372</v>
      </c>
      <c r="AM2730">
        <v>29407251800709</v>
      </c>
      <c r="AN2730" t="s">
        <v>16372</v>
      </c>
      <c r="AO2730" t="s">
        <v>16372</v>
      </c>
      <c r="AP2730" t="s">
        <v>16372</v>
      </c>
      <c r="AQ2730" t="s">
        <v>16515</v>
      </c>
      <c r="AR2730" t="s">
        <v>23097</v>
      </c>
      <c r="AS2730" t="s">
        <v>16372</v>
      </c>
    </row>
    <row r="2731" spans="1:45" x14ac:dyDescent="0.3">
      <c r="A2731">
        <v>25</v>
      </c>
      <c r="B2731">
        <v>1</v>
      </c>
      <c r="C2731" t="s">
        <v>16359</v>
      </c>
      <c r="D2731">
        <v>25011017</v>
      </c>
      <c r="E2731" t="s">
        <v>24088</v>
      </c>
      <c r="F2731">
        <v>11</v>
      </c>
      <c r="G2731" t="s">
        <v>22953</v>
      </c>
      <c r="H2731" t="s">
        <v>16799</v>
      </c>
      <c r="I2731" t="s">
        <v>23097</v>
      </c>
      <c r="J2731">
        <v>1</v>
      </c>
      <c r="K2731" t="s">
        <v>16363</v>
      </c>
      <c r="L2731">
        <v>250110000554</v>
      </c>
      <c r="M2731" t="s">
        <v>24145</v>
      </c>
      <c r="N2731">
        <v>30205011808498</v>
      </c>
      <c r="O2731" t="s">
        <v>24146</v>
      </c>
      <c r="P2731">
        <v>1283367723</v>
      </c>
      <c r="Q2731" t="s">
        <v>24147</v>
      </c>
      <c r="S2731">
        <v>1228200594</v>
      </c>
      <c r="T2731" t="s">
        <v>24258</v>
      </c>
      <c r="U2731">
        <v>1</v>
      </c>
      <c r="V2731">
        <v>3</v>
      </c>
      <c r="W2731" t="s">
        <v>16368</v>
      </c>
      <c r="X2731" t="s">
        <v>16591</v>
      </c>
      <c r="Y2731" t="s">
        <v>16592</v>
      </c>
      <c r="Z2731">
        <v>10</v>
      </c>
      <c r="AA2731">
        <v>12</v>
      </c>
      <c r="AB2731" t="s">
        <v>16500</v>
      </c>
      <c r="AC2731">
        <v>1092</v>
      </c>
      <c r="AD2731" t="s">
        <v>16372</v>
      </c>
      <c r="AF2731" t="s">
        <v>24149</v>
      </c>
      <c r="AG2731" t="s">
        <v>16374</v>
      </c>
      <c r="AH2731">
        <v>1</v>
      </c>
      <c r="AI2731" t="s">
        <v>16375</v>
      </c>
      <c r="AJ2731" t="s">
        <v>16372</v>
      </c>
      <c r="AK2731">
        <v>0</v>
      </c>
      <c r="AL2731" t="s">
        <v>16372</v>
      </c>
      <c r="AM2731">
        <v>26904121800769</v>
      </c>
      <c r="AN2731" t="s">
        <v>16372</v>
      </c>
      <c r="AO2731" t="s">
        <v>16372</v>
      </c>
      <c r="AP2731" t="s">
        <v>16372</v>
      </c>
      <c r="AQ2731" t="s">
        <v>16515</v>
      </c>
      <c r="AR2731" t="s">
        <v>23097</v>
      </c>
      <c r="AS2731" t="s">
        <v>16372</v>
      </c>
    </row>
    <row r="2732" spans="1:45" x14ac:dyDescent="0.3">
      <c r="A2732">
        <v>25</v>
      </c>
      <c r="B2732">
        <v>1</v>
      </c>
      <c r="C2732" t="s">
        <v>16359</v>
      </c>
      <c r="D2732">
        <v>25011017</v>
      </c>
      <c r="E2732" t="s">
        <v>24088</v>
      </c>
      <c r="F2732">
        <v>11</v>
      </c>
      <c r="G2732" t="s">
        <v>22953</v>
      </c>
      <c r="H2732" t="s">
        <v>16465</v>
      </c>
      <c r="I2732" t="s">
        <v>16459</v>
      </c>
      <c r="J2732">
        <v>1</v>
      </c>
      <c r="K2732" t="s">
        <v>16363</v>
      </c>
      <c r="L2732">
        <v>250110001351</v>
      </c>
      <c r="M2732" t="s">
        <v>24150</v>
      </c>
      <c r="N2732">
        <v>30207011804037</v>
      </c>
      <c r="O2732" t="s">
        <v>23181</v>
      </c>
      <c r="P2732">
        <v>1276069318</v>
      </c>
      <c r="Q2732" t="s">
        <v>24151</v>
      </c>
      <c r="S2732">
        <v>1140790999</v>
      </c>
      <c r="T2732" t="s">
        <v>24259</v>
      </c>
      <c r="U2732">
        <v>3</v>
      </c>
      <c r="V2732">
        <v>30</v>
      </c>
      <c r="W2732" t="s">
        <v>16565</v>
      </c>
      <c r="X2732" t="s">
        <v>16600</v>
      </c>
      <c r="Y2732" t="s">
        <v>16601</v>
      </c>
      <c r="Z2732">
        <v>5</v>
      </c>
      <c r="AA2732">
        <v>14</v>
      </c>
      <c r="AB2732" t="s">
        <v>16500</v>
      </c>
      <c r="AC2732">
        <v>2839</v>
      </c>
      <c r="AD2732" t="s">
        <v>16372</v>
      </c>
      <c r="AF2732" t="s">
        <v>24153</v>
      </c>
      <c r="AG2732" t="s">
        <v>16374</v>
      </c>
      <c r="AH2732">
        <v>1</v>
      </c>
      <c r="AI2732" t="s">
        <v>16375</v>
      </c>
      <c r="AJ2732" t="s">
        <v>16372</v>
      </c>
      <c r="AK2732">
        <v>0</v>
      </c>
      <c r="AL2732" t="s">
        <v>16372</v>
      </c>
      <c r="AM2732">
        <v>28606111800511</v>
      </c>
      <c r="AN2732" t="s">
        <v>16372</v>
      </c>
      <c r="AO2732" t="s">
        <v>16372</v>
      </c>
      <c r="AP2732" t="s">
        <v>16372</v>
      </c>
      <c r="AQ2732" t="s">
        <v>16451</v>
      </c>
      <c r="AR2732" t="s">
        <v>16459</v>
      </c>
      <c r="AS2732" t="s">
        <v>16372</v>
      </c>
    </row>
    <row r="2733" spans="1:45" x14ac:dyDescent="0.3">
      <c r="A2733">
        <v>25</v>
      </c>
      <c r="B2733">
        <v>1</v>
      </c>
      <c r="C2733" t="s">
        <v>16359</v>
      </c>
      <c r="D2733">
        <v>25011017</v>
      </c>
      <c r="E2733" t="s">
        <v>24088</v>
      </c>
      <c r="F2733">
        <v>11</v>
      </c>
      <c r="G2733" t="s">
        <v>22953</v>
      </c>
      <c r="H2733" t="s">
        <v>16479</v>
      </c>
      <c r="I2733" t="s">
        <v>16466</v>
      </c>
      <c r="J2733">
        <v>1</v>
      </c>
      <c r="K2733" t="s">
        <v>16363</v>
      </c>
      <c r="L2733">
        <v>250110001882</v>
      </c>
      <c r="M2733" t="s">
        <v>24260</v>
      </c>
      <c r="N2733">
        <v>29403011811864</v>
      </c>
      <c r="O2733" t="s">
        <v>24261</v>
      </c>
      <c r="P2733">
        <v>1287067615</v>
      </c>
      <c r="Q2733" t="s">
        <v>24262</v>
      </c>
      <c r="S2733">
        <v>1094619613</v>
      </c>
      <c r="T2733" t="s">
        <v>24263</v>
      </c>
      <c r="U2733">
        <v>1</v>
      </c>
      <c r="V2733">
        <v>1</v>
      </c>
      <c r="W2733" t="s">
        <v>16368</v>
      </c>
      <c r="X2733" t="s">
        <v>16383</v>
      </c>
      <c r="Y2733" t="s">
        <v>16384</v>
      </c>
      <c r="Z2733">
        <v>1</v>
      </c>
      <c r="AA2733">
        <v>14</v>
      </c>
      <c r="AB2733" t="s">
        <v>16371</v>
      </c>
      <c r="AC2733">
        <v>0</v>
      </c>
      <c r="AD2733" t="s">
        <v>16372</v>
      </c>
      <c r="AF2733" t="s">
        <v>24264</v>
      </c>
      <c r="AG2733" t="s">
        <v>16374</v>
      </c>
      <c r="AH2733">
        <v>1</v>
      </c>
      <c r="AI2733" t="s">
        <v>16375</v>
      </c>
      <c r="AJ2733" t="s">
        <v>16372</v>
      </c>
      <c r="AK2733">
        <v>-31</v>
      </c>
      <c r="AL2733" t="s">
        <v>16372</v>
      </c>
      <c r="AM2733">
        <v>29403201800591</v>
      </c>
      <c r="AN2733" t="s">
        <v>16372</v>
      </c>
      <c r="AO2733" t="s">
        <v>16372</v>
      </c>
      <c r="AP2733" t="s">
        <v>16372</v>
      </c>
      <c r="AQ2733" t="s">
        <v>16473</v>
      </c>
      <c r="AR2733" t="s">
        <v>16466</v>
      </c>
      <c r="AS2733" t="s">
        <v>16372</v>
      </c>
    </row>
    <row r="2734" spans="1:45" x14ac:dyDescent="0.3">
      <c r="A2734">
        <v>25</v>
      </c>
      <c r="B2734">
        <v>1</v>
      </c>
      <c r="C2734" t="s">
        <v>16359</v>
      </c>
      <c r="D2734">
        <v>25011017</v>
      </c>
      <c r="E2734" t="s">
        <v>24088</v>
      </c>
      <c r="F2734">
        <v>11</v>
      </c>
      <c r="G2734" t="s">
        <v>22953</v>
      </c>
      <c r="H2734" t="s">
        <v>17828</v>
      </c>
      <c r="I2734" t="s">
        <v>23127</v>
      </c>
      <c r="J2734">
        <v>1</v>
      </c>
      <c r="K2734" t="s">
        <v>16363</v>
      </c>
      <c r="L2734">
        <v>250110001204</v>
      </c>
      <c r="M2734" t="s">
        <v>24154</v>
      </c>
      <c r="N2734">
        <v>29210171800238</v>
      </c>
      <c r="O2734" t="s">
        <v>23080</v>
      </c>
      <c r="P2734">
        <v>1007380966</v>
      </c>
      <c r="Q2734" t="s">
        <v>24155</v>
      </c>
      <c r="S2734">
        <v>1228183766</v>
      </c>
      <c r="T2734" t="s">
        <v>24265</v>
      </c>
      <c r="U2734">
        <v>1</v>
      </c>
      <c r="V2734">
        <v>1</v>
      </c>
      <c r="W2734" t="s">
        <v>16368</v>
      </c>
      <c r="X2734" t="s">
        <v>16383</v>
      </c>
      <c r="Y2734" t="s">
        <v>16384</v>
      </c>
      <c r="Z2734">
        <v>6</v>
      </c>
      <c r="AA2734">
        <v>14</v>
      </c>
      <c r="AB2734" t="s">
        <v>16500</v>
      </c>
      <c r="AC2734">
        <v>2448</v>
      </c>
      <c r="AD2734" t="s">
        <v>16372</v>
      </c>
      <c r="AF2734" t="s">
        <v>24157</v>
      </c>
      <c r="AG2734" t="s">
        <v>16374</v>
      </c>
      <c r="AH2734">
        <v>1</v>
      </c>
      <c r="AI2734" t="s">
        <v>16375</v>
      </c>
      <c r="AJ2734" t="s">
        <v>16372</v>
      </c>
      <c r="AK2734">
        <v>0</v>
      </c>
      <c r="AL2734" t="s">
        <v>16372</v>
      </c>
      <c r="AM2734">
        <v>28708151800741</v>
      </c>
      <c r="AN2734" t="s">
        <v>16372</v>
      </c>
      <c r="AO2734" t="s">
        <v>16372</v>
      </c>
      <c r="AP2734" t="s">
        <v>16372</v>
      </c>
      <c r="AQ2734" t="s">
        <v>16577</v>
      </c>
      <c r="AR2734" t="s">
        <v>23127</v>
      </c>
      <c r="AS2734" t="s">
        <v>16372</v>
      </c>
    </row>
    <row r="2735" spans="1:45" x14ac:dyDescent="0.3">
      <c r="A2735">
        <v>25</v>
      </c>
      <c r="B2735">
        <v>1</v>
      </c>
      <c r="C2735" t="s">
        <v>16359</v>
      </c>
      <c r="D2735">
        <v>25011017</v>
      </c>
      <c r="E2735" t="s">
        <v>24088</v>
      </c>
      <c r="F2735">
        <v>11</v>
      </c>
      <c r="G2735" t="s">
        <v>22953</v>
      </c>
      <c r="H2735" t="s">
        <v>17828</v>
      </c>
      <c r="I2735" t="s">
        <v>23706</v>
      </c>
      <c r="J2735">
        <v>1</v>
      </c>
      <c r="K2735" t="s">
        <v>16363</v>
      </c>
      <c r="L2735">
        <v>250110001647</v>
      </c>
      <c r="M2735" t="s">
        <v>24158</v>
      </c>
      <c r="N2735">
        <v>30007061800378</v>
      </c>
      <c r="O2735" t="s">
        <v>24159</v>
      </c>
      <c r="P2735">
        <v>1201002875</v>
      </c>
      <c r="Q2735" t="s">
        <v>24160</v>
      </c>
      <c r="S2735">
        <v>1055828864</v>
      </c>
      <c r="T2735" t="s">
        <v>24266</v>
      </c>
      <c r="U2735">
        <v>1</v>
      </c>
      <c r="V2735">
        <v>1</v>
      </c>
      <c r="W2735" t="s">
        <v>16368</v>
      </c>
      <c r="X2735" t="s">
        <v>16383</v>
      </c>
      <c r="Y2735" t="s">
        <v>16384</v>
      </c>
      <c r="Z2735">
        <v>3</v>
      </c>
      <c r="AA2735">
        <v>14</v>
      </c>
      <c r="AB2735" t="s">
        <v>16500</v>
      </c>
      <c r="AC2735">
        <v>2925</v>
      </c>
      <c r="AD2735" t="s">
        <v>16372</v>
      </c>
      <c r="AF2735" t="s">
        <v>24162</v>
      </c>
      <c r="AG2735" t="s">
        <v>16485</v>
      </c>
      <c r="AH2735">
        <v>1</v>
      </c>
      <c r="AI2735" t="s">
        <v>16486</v>
      </c>
      <c r="AJ2735" t="s">
        <v>16372</v>
      </c>
      <c r="AK2735">
        <v>0</v>
      </c>
      <c r="AL2735" t="s">
        <v>16372</v>
      </c>
      <c r="AM2735">
        <v>27705181800297</v>
      </c>
      <c r="AN2735" t="s">
        <v>16372</v>
      </c>
      <c r="AO2735" t="s">
        <v>16372</v>
      </c>
      <c r="AP2735" t="s">
        <v>16372</v>
      </c>
      <c r="AQ2735" t="s">
        <v>17828</v>
      </c>
      <c r="AR2735" t="s">
        <v>23706</v>
      </c>
      <c r="AS2735" t="s">
        <v>16372</v>
      </c>
    </row>
    <row r="2736" spans="1:45" x14ac:dyDescent="0.3">
      <c r="A2736">
        <v>25</v>
      </c>
      <c r="B2736">
        <v>1</v>
      </c>
      <c r="C2736" t="s">
        <v>16359</v>
      </c>
      <c r="D2736">
        <v>25011017</v>
      </c>
      <c r="E2736" t="s">
        <v>24088</v>
      </c>
      <c r="F2736">
        <v>11</v>
      </c>
      <c r="G2736" t="s">
        <v>22953</v>
      </c>
      <c r="H2736" t="s">
        <v>16653</v>
      </c>
      <c r="I2736" t="s">
        <v>23139</v>
      </c>
      <c r="J2736">
        <v>1</v>
      </c>
      <c r="K2736" t="s">
        <v>16363</v>
      </c>
      <c r="L2736">
        <v>250110000360</v>
      </c>
      <c r="M2736" t="s">
        <v>24163</v>
      </c>
      <c r="N2736">
        <v>29008191800699</v>
      </c>
      <c r="O2736" t="s">
        <v>23287</v>
      </c>
      <c r="P2736">
        <v>1229706601</v>
      </c>
      <c r="Q2736" t="s">
        <v>24164</v>
      </c>
      <c r="S2736">
        <v>1207704559</v>
      </c>
      <c r="T2736" t="s">
        <v>24267</v>
      </c>
      <c r="U2736">
        <v>1</v>
      </c>
      <c r="V2736">
        <v>1</v>
      </c>
      <c r="W2736" t="s">
        <v>16368</v>
      </c>
      <c r="X2736" t="s">
        <v>16383</v>
      </c>
      <c r="Y2736" t="s">
        <v>16384</v>
      </c>
      <c r="Z2736">
        <v>11</v>
      </c>
      <c r="AA2736">
        <v>12</v>
      </c>
      <c r="AB2736" t="s">
        <v>16500</v>
      </c>
      <c r="AC2736">
        <v>2184</v>
      </c>
      <c r="AD2736" t="s">
        <v>16372</v>
      </c>
      <c r="AF2736" t="s">
        <v>24166</v>
      </c>
      <c r="AG2736" t="s">
        <v>16374</v>
      </c>
      <c r="AH2736">
        <v>1</v>
      </c>
      <c r="AI2736" t="s">
        <v>16375</v>
      </c>
      <c r="AJ2736" t="s">
        <v>16372</v>
      </c>
      <c r="AK2736">
        <v>0</v>
      </c>
      <c r="AL2736" t="s">
        <v>16372</v>
      </c>
      <c r="AM2736">
        <v>28406151800175</v>
      </c>
      <c r="AN2736" t="s">
        <v>16372</v>
      </c>
      <c r="AO2736" t="s">
        <v>16372</v>
      </c>
      <c r="AP2736" t="s">
        <v>16372</v>
      </c>
      <c r="AQ2736" t="s">
        <v>16594</v>
      </c>
      <c r="AR2736" t="s">
        <v>23139</v>
      </c>
      <c r="AS2736" t="s">
        <v>16372</v>
      </c>
    </row>
    <row r="2737" spans="1:45" x14ac:dyDescent="0.3">
      <c r="A2737">
        <v>25</v>
      </c>
      <c r="B2737">
        <v>1</v>
      </c>
      <c r="C2737" t="s">
        <v>16359</v>
      </c>
      <c r="D2737">
        <v>25011017</v>
      </c>
      <c r="E2737" t="s">
        <v>24088</v>
      </c>
      <c r="F2737">
        <v>11</v>
      </c>
      <c r="G2737" t="s">
        <v>22953</v>
      </c>
      <c r="H2737" t="s">
        <v>16653</v>
      </c>
      <c r="I2737" t="s">
        <v>23139</v>
      </c>
      <c r="J2737">
        <v>1</v>
      </c>
      <c r="K2737" t="s">
        <v>16363</v>
      </c>
      <c r="L2737">
        <v>250110000368</v>
      </c>
      <c r="M2737" t="s">
        <v>24167</v>
      </c>
      <c r="N2737">
        <v>28602221805378</v>
      </c>
      <c r="O2737" t="s">
        <v>24168</v>
      </c>
      <c r="P2737">
        <v>1227375253</v>
      </c>
      <c r="Q2737" t="s">
        <v>24169</v>
      </c>
      <c r="S2737">
        <v>1279921917</v>
      </c>
      <c r="T2737" t="s">
        <v>24268</v>
      </c>
      <c r="U2737">
        <v>1</v>
      </c>
      <c r="V2737">
        <v>1</v>
      </c>
      <c r="W2737" t="s">
        <v>16368</v>
      </c>
      <c r="X2737" t="s">
        <v>16383</v>
      </c>
      <c r="Y2737" t="s">
        <v>16384</v>
      </c>
      <c r="Z2737">
        <v>11</v>
      </c>
      <c r="AA2737">
        <v>12</v>
      </c>
      <c r="AB2737" t="s">
        <v>16500</v>
      </c>
      <c r="AC2737">
        <v>1638</v>
      </c>
      <c r="AD2737" t="s">
        <v>16372</v>
      </c>
      <c r="AF2737" t="s">
        <v>24171</v>
      </c>
      <c r="AG2737" t="s">
        <v>16374</v>
      </c>
      <c r="AH2737">
        <v>1</v>
      </c>
      <c r="AI2737" t="s">
        <v>16375</v>
      </c>
      <c r="AJ2737" t="s">
        <v>16372</v>
      </c>
      <c r="AK2737">
        <v>0</v>
      </c>
      <c r="AL2737" t="s">
        <v>16372</v>
      </c>
      <c r="AM2737">
        <v>28812011801099</v>
      </c>
      <c r="AN2737" t="s">
        <v>16372</v>
      </c>
      <c r="AO2737" t="s">
        <v>16372</v>
      </c>
      <c r="AP2737" t="s">
        <v>16372</v>
      </c>
      <c r="AQ2737" t="s">
        <v>16594</v>
      </c>
      <c r="AR2737" t="s">
        <v>23139</v>
      </c>
      <c r="AS2737" t="s">
        <v>16372</v>
      </c>
    </row>
    <row r="2738" spans="1:45" x14ac:dyDescent="0.3">
      <c r="A2738">
        <v>25</v>
      </c>
      <c r="B2738">
        <v>1</v>
      </c>
      <c r="C2738" t="s">
        <v>16359</v>
      </c>
      <c r="D2738">
        <v>25011017</v>
      </c>
      <c r="E2738" t="s">
        <v>24088</v>
      </c>
      <c r="F2738">
        <v>11</v>
      </c>
      <c r="G2738" t="s">
        <v>22953</v>
      </c>
      <c r="H2738" t="s">
        <v>16653</v>
      </c>
      <c r="I2738" t="s">
        <v>23139</v>
      </c>
      <c r="J2738">
        <v>1</v>
      </c>
      <c r="K2738" t="s">
        <v>16363</v>
      </c>
      <c r="L2738">
        <v>250110000402</v>
      </c>
      <c r="M2738" t="s">
        <v>24172</v>
      </c>
      <c r="N2738">
        <v>28301231800358</v>
      </c>
      <c r="O2738" t="s">
        <v>23006</v>
      </c>
      <c r="P2738">
        <v>1110849286</v>
      </c>
      <c r="Q2738" t="s">
        <v>24173</v>
      </c>
      <c r="S2738">
        <v>1283926044</v>
      </c>
      <c r="T2738" t="s">
        <v>24269</v>
      </c>
      <c r="U2738">
        <v>1</v>
      </c>
      <c r="V2738">
        <v>1</v>
      </c>
      <c r="W2738" t="s">
        <v>16368</v>
      </c>
      <c r="X2738" t="s">
        <v>16383</v>
      </c>
      <c r="Y2738" t="s">
        <v>16384</v>
      </c>
      <c r="Z2738">
        <v>11</v>
      </c>
      <c r="AA2738">
        <v>12</v>
      </c>
      <c r="AB2738" t="s">
        <v>16500</v>
      </c>
      <c r="AC2738">
        <v>4367</v>
      </c>
      <c r="AD2738" t="s">
        <v>16372</v>
      </c>
      <c r="AF2738" t="s">
        <v>24175</v>
      </c>
      <c r="AG2738" t="s">
        <v>16374</v>
      </c>
      <c r="AH2738">
        <v>1</v>
      </c>
      <c r="AI2738" t="s">
        <v>16375</v>
      </c>
      <c r="AJ2738" t="s">
        <v>16372</v>
      </c>
      <c r="AK2738">
        <v>0</v>
      </c>
      <c r="AL2738" t="s">
        <v>16372</v>
      </c>
      <c r="AM2738">
        <v>28304241800371</v>
      </c>
      <c r="AN2738" t="s">
        <v>16372</v>
      </c>
      <c r="AO2738" t="s">
        <v>16372</v>
      </c>
      <c r="AP2738" t="s">
        <v>16372</v>
      </c>
      <c r="AQ2738" t="s">
        <v>16594</v>
      </c>
      <c r="AR2738" t="s">
        <v>23139</v>
      </c>
      <c r="AS2738" t="s">
        <v>16372</v>
      </c>
    </row>
    <row r="2739" spans="1:45" x14ac:dyDescent="0.3">
      <c r="A2739">
        <v>25</v>
      </c>
      <c r="B2739">
        <v>1</v>
      </c>
      <c r="C2739" t="s">
        <v>16359</v>
      </c>
      <c r="D2739">
        <v>25011017</v>
      </c>
      <c r="E2739" t="s">
        <v>24088</v>
      </c>
      <c r="F2739">
        <v>11</v>
      </c>
      <c r="G2739" t="s">
        <v>22953</v>
      </c>
      <c r="H2739" t="s">
        <v>16653</v>
      </c>
      <c r="I2739" t="s">
        <v>23139</v>
      </c>
      <c r="J2739">
        <v>1</v>
      </c>
      <c r="K2739" t="s">
        <v>16363</v>
      </c>
      <c r="L2739">
        <v>250110000424</v>
      </c>
      <c r="M2739" t="s">
        <v>24176</v>
      </c>
      <c r="N2739">
        <v>30009171801852</v>
      </c>
      <c r="O2739" t="s">
        <v>24177</v>
      </c>
      <c r="P2739">
        <v>1094653535</v>
      </c>
      <c r="Q2739" t="s">
        <v>24178</v>
      </c>
      <c r="S2739">
        <v>1270147096</v>
      </c>
      <c r="T2739" t="s">
        <v>24270</v>
      </c>
      <c r="U2739">
        <v>1</v>
      </c>
      <c r="V2739">
        <v>1</v>
      </c>
      <c r="W2739" t="s">
        <v>16368</v>
      </c>
      <c r="X2739" t="s">
        <v>16383</v>
      </c>
      <c r="Y2739" t="s">
        <v>16384</v>
      </c>
      <c r="Z2739">
        <v>11</v>
      </c>
      <c r="AA2739">
        <v>12</v>
      </c>
      <c r="AB2739" t="s">
        <v>16500</v>
      </c>
      <c r="AC2739">
        <v>3821</v>
      </c>
      <c r="AD2739" t="s">
        <v>16372</v>
      </c>
      <c r="AF2739" t="s">
        <v>24180</v>
      </c>
      <c r="AG2739" t="s">
        <v>16374</v>
      </c>
      <c r="AH2739">
        <v>1</v>
      </c>
      <c r="AI2739" t="s">
        <v>16375</v>
      </c>
      <c r="AJ2739" t="s">
        <v>16372</v>
      </c>
      <c r="AK2739">
        <v>0</v>
      </c>
      <c r="AL2739" t="s">
        <v>16372</v>
      </c>
      <c r="AM2739">
        <v>30101031802313</v>
      </c>
      <c r="AN2739" t="s">
        <v>16372</v>
      </c>
      <c r="AO2739" t="s">
        <v>16372</v>
      </c>
      <c r="AP2739" t="s">
        <v>16372</v>
      </c>
      <c r="AQ2739" t="s">
        <v>16594</v>
      </c>
      <c r="AR2739" t="s">
        <v>23139</v>
      </c>
      <c r="AS2739" t="s">
        <v>16372</v>
      </c>
    </row>
    <row r="2740" spans="1:45" x14ac:dyDescent="0.3">
      <c r="A2740">
        <v>25</v>
      </c>
      <c r="B2740">
        <v>1</v>
      </c>
      <c r="C2740" t="s">
        <v>16359</v>
      </c>
      <c r="D2740">
        <v>25011017</v>
      </c>
      <c r="E2740" t="s">
        <v>24088</v>
      </c>
      <c r="F2740">
        <v>11</v>
      </c>
      <c r="G2740" t="s">
        <v>22953</v>
      </c>
      <c r="H2740" t="s">
        <v>16614</v>
      </c>
      <c r="I2740" t="s">
        <v>23427</v>
      </c>
      <c r="J2740">
        <v>1</v>
      </c>
      <c r="K2740" t="s">
        <v>16363</v>
      </c>
      <c r="L2740">
        <v>250110000919</v>
      </c>
      <c r="M2740" t="s">
        <v>24181</v>
      </c>
      <c r="N2740">
        <v>28001301800047</v>
      </c>
      <c r="O2740" t="s">
        <v>24182</v>
      </c>
      <c r="P2740">
        <v>1050120752</v>
      </c>
      <c r="Q2740" t="s">
        <v>24183</v>
      </c>
      <c r="S2740">
        <v>1142724067</v>
      </c>
      <c r="T2740" t="s">
        <v>24271</v>
      </c>
      <c r="U2740">
        <v>1</v>
      </c>
      <c r="V2740">
        <v>1</v>
      </c>
      <c r="W2740" t="s">
        <v>16368</v>
      </c>
      <c r="X2740" t="s">
        <v>16383</v>
      </c>
      <c r="Y2740" t="s">
        <v>16384</v>
      </c>
      <c r="Z2740">
        <v>8</v>
      </c>
      <c r="AA2740">
        <v>14</v>
      </c>
      <c r="AB2740" t="s">
        <v>16500</v>
      </c>
      <c r="AC2740">
        <v>2821</v>
      </c>
      <c r="AD2740" t="s">
        <v>16372</v>
      </c>
      <c r="AF2740" t="s">
        <v>24185</v>
      </c>
      <c r="AG2740" t="s">
        <v>16374</v>
      </c>
      <c r="AH2740">
        <v>1</v>
      </c>
      <c r="AI2740" t="s">
        <v>16375</v>
      </c>
      <c r="AJ2740" t="s">
        <v>16372</v>
      </c>
      <c r="AK2740">
        <v>0</v>
      </c>
      <c r="AL2740" t="s">
        <v>16372</v>
      </c>
      <c r="AM2740">
        <v>29311221802084</v>
      </c>
      <c r="AN2740" t="s">
        <v>16372</v>
      </c>
      <c r="AO2740" t="s">
        <v>16372</v>
      </c>
      <c r="AP2740" t="s">
        <v>16372</v>
      </c>
      <c r="AQ2740" t="s">
        <v>16608</v>
      </c>
      <c r="AR2740" t="s">
        <v>23427</v>
      </c>
      <c r="AS2740" t="s">
        <v>16372</v>
      </c>
    </row>
    <row r="2741" spans="1:45" x14ac:dyDescent="0.3">
      <c r="A2741">
        <v>25</v>
      </c>
      <c r="B2741">
        <v>1</v>
      </c>
      <c r="C2741" t="s">
        <v>16359</v>
      </c>
      <c r="D2741">
        <v>25011017</v>
      </c>
      <c r="E2741" t="s">
        <v>24088</v>
      </c>
      <c r="F2741">
        <v>11</v>
      </c>
      <c r="G2741" t="s">
        <v>22953</v>
      </c>
      <c r="H2741" t="s">
        <v>16614</v>
      </c>
      <c r="I2741" t="s">
        <v>23427</v>
      </c>
      <c r="J2741">
        <v>1</v>
      </c>
      <c r="K2741" t="s">
        <v>16363</v>
      </c>
      <c r="L2741">
        <v>250110000938</v>
      </c>
      <c r="M2741" t="s">
        <v>24186</v>
      </c>
      <c r="N2741">
        <v>27903311800801</v>
      </c>
      <c r="O2741" t="s">
        <v>24187</v>
      </c>
      <c r="P2741">
        <v>1274344111</v>
      </c>
      <c r="Q2741" t="s">
        <v>24188</v>
      </c>
      <c r="S2741">
        <v>1274216111</v>
      </c>
      <c r="T2741" t="s">
        <v>24272</v>
      </c>
      <c r="U2741">
        <v>1</v>
      </c>
      <c r="V2741">
        <v>1</v>
      </c>
      <c r="W2741" t="s">
        <v>16368</v>
      </c>
      <c r="X2741" t="s">
        <v>16383</v>
      </c>
      <c r="Y2741" t="s">
        <v>16384</v>
      </c>
      <c r="Z2741">
        <v>8</v>
      </c>
      <c r="AA2741">
        <v>14</v>
      </c>
      <c r="AB2741" t="s">
        <v>16500</v>
      </c>
      <c r="AC2741">
        <v>2432</v>
      </c>
      <c r="AD2741" t="s">
        <v>16372</v>
      </c>
      <c r="AF2741" t="s">
        <v>24190</v>
      </c>
      <c r="AG2741" t="s">
        <v>16374</v>
      </c>
      <c r="AH2741">
        <v>1</v>
      </c>
      <c r="AI2741" t="s">
        <v>16375</v>
      </c>
      <c r="AJ2741" t="s">
        <v>16372</v>
      </c>
      <c r="AK2741">
        <v>0</v>
      </c>
      <c r="AL2741" t="s">
        <v>16372</v>
      </c>
      <c r="AM2741">
        <v>29907248800288</v>
      </c>
      <c r="AN2741" t="s">
        <v>16372</v>
      </c>
      <c r="AO2741" t="s">
        <v>16372</v>
      </c>
      <c r="AP2741" t="s">
        <v>16372</v>
      </c>
      <c r="AQ2741" t="s">
        <v>16608</v>
      </c>
      <c r="AR2741" t="s">
        <v>23427</v>
      </c>
      <c r="AS2741" t="s">
        <v>16372</v>
      </c>
    </row>
    <row r="2742" spans="1:45" x14ac:dyDescent="0.3">
      <c r="A2742">
        <v>25</v>
      </c>
      <c r="B2742">
        <v>1</v>
      </c>
      <c r="C2742" t="s">
        <v>16359</v>
      </c>
      <c r="D2742">
        <v>25011017</v>
      </c>
      <c r="E2742" t="s">
        <v>24088</v>
      </c>
      <c r="F2742">
        <v>11</v>
      </c>
      <c r="G2742" t="s">
        <v>22953</v>
      </c>
      <c r="H2742" t="s">
        <v>16614</v>
      </c>
      <c r="I2742" t="s">
        <v>23427</v>
      </c>
      <c r="J2742">
        <v>1</v>
      </c>
      <c r="K2742" t="s">
        <v>16363</v>
      </c>
      <c r="L2742">
        <v>250110000977</v>
      </c>
      <c r="M2742" t="s">
        <v>24191</v>
      </c>
      <c r="N2742">
        <v>29704071800373</v>
      </c>
      <c r="O2742" t="s">
        <v>24192</v>
      </c>
      <c r="P2742">
        <v>1033592451</v>
      </c>
      <c r="Q2742" t="s">
        <v>24193</v>
      </c>
      <c r="S2742">
        <v>1285986028</v>
      </c>
      <c r="T2742" t="s">
        <v>24273</v>
      </c>
      <c r="U2742">
        <v>1</v>
      </c>
      <c r="V2742">
        <v>1</v>
      </c>
      <c r="W2742" t="s">
        <v>16368</v>
      </c>
      <c r="X2742" t="s">
        <v>16383</v>
      </c>
      <c r="Y2742" t="s">
        <v>16384</v>
      </c>
      <c r="Z2742">
        <v>8</v>
      </c>
      <c r="AA2742">
        <v>14</v>
      </c>
      <c r="AB2742" t="s">
        <v>16500</v>
      </c>
      <c r="AC2742">
        <v>3891</v>
      </c>
      <c r="AD2742" t="s">
        <v>16372</v>
      </c>
      <c r="AF2742" t="s">
        <v>24195</v>
      </c>
      <c r="AG2742" t="s">
        <v>16374</v>
      </c>
      <c r="AH2742">
        <v>1</v>
      </c>
      <c r="AI2742" t="s">
        <v>16375</v>
      </c>
      <c r="AJ2742" t="s">
        <v>16372</v>
      </c>
      <c r="AK2742">
        <v>0</v>
      </c>
      <c r="AL2742" t="s">
        <v>16372</v>
      </c>
      <c r="AM2742">
        <v>29812151801955</v>
      </c>
      <c r="AN2742" t="s">
        <v>16372</v>
      </c>
      <c r="AO2742" t="s">
        <v>16372</v>
      </c>
      <c r="AP2742" t="s">
        <v>16372</v>
      </c>
      <c r="AQ2742" t="s">
        <v>16608</v>
      </c>
      <c r="AR2742" t="s">
        <v>23427</v>
      </c>
      <c r="AS2742" t="s">
        <v>16372</v>
      </c>
    </row>
    <row r="2743" spans="1:45" x14ac:dyDescent="0.3">
      <c r="A2743">
        <v>25</v>
      </c>
      <c r="B2743">
        <v>1</v>
      </c>
      <c r="C2743" t="s">
        <v>16359</v>
      </c>
      <c r="D2743">
        <v>25011017</v>
      </c>
      <c r="E2743" t="s">
        <v>24088</v>
      </c>
      <c r="F2743">
        <v>11</v>
      </c>
      <c r="G2743" t="s">
        <v>22953</v>
      </c>
      <c r="H2743" t="s">
        <v>16985</v>
      </c>
      <c r="I2743" t="s">
        <v>23388</v>
      </c>
      <c r="J2743">
        <v>1</v>
      </c>
      <c r="K2743" t="s">
        <v>16363</v>
      </c>
      <c r="L2743">
        <v>250110000237</v>
      </c>
      <c r="M2743" t="s">
        <v>24197</v>
      </c>
      <c r="N2743">
        <v>30305101800571</v>
      </c>
      <c r="O2743" t="s">
        <v>23287</v>
      </c>
      <c r="P2743">
        <v>1278703819</v>
      </c>
      <c r="Q2743" t="s">
        <v>24198</v>
      </c>
      <c r="S2743">
        <v>1285839247</v>
      </c>
      <c r="T2743" t="s">
        <v>24274</v>
      </c>
      <c r="U2743">
        <v>1</v>
      </c>
      <c r="V2743">
        <v>28</v>
      </c>
      <c r="W2743" t="s">
        <v>16368</v>
      </c>
      <c r="X2743" t="s">
        <v>17990</v>
      </c>
      <c r="Y2743" t="s">
        <v>17991</v>
      </c>
      <c r="Z2743">
        <v>12</v>
      </c>
      <c r="AA2743">
        <v>12</v>
      </c>
      <c r="AB2743" t="s">
        <v>16500</v>
      </c>
      <c r="AC2743">
        <v>1638</v>
      </c>
      <c r="AD2743" t="s">
        <v>16372</v>
      </c>
      <c r="AF2743" t="s">
        <v>24200</v>
      </c>
      <c r="AG2743" t="s">
        <v>16374</v>
      </c>
      <c r="AH2743">
        <v>1</v>
      </c>
      <c r="AI2743" t="s">
        <v>16375</v>
      </c>
      <c r="AJ2743" t="s">
        <v>16620</v>
      </c>
      <c r="AK2743">
        <v>0</v>
      </c>
      <c r="AL2743" t="s">
        <v>16372</v>
      </c>
      <c r="AM2743">
        <v>30210011827054</v>
      </c>
      <c r="AN2743" t="s">
        <v>16372</v>
      </c>
      <c r="AO2743" t="s">
        <v>16372</v>
      </c>
      <c r="AP2743" t="s">
        <v>16372</v>
      </c>
      <c r="AQ2743" t="s">
        <v>16615</v>
      </c>
      <c r="AR2743" t="s">
        <v>23388</v>
      </c>
      <c r="AS2743" t="s">
        <v>16372</v>
      </c>
    </row>
    <row r="2744" spans="1:45" x14ac:dyDescent="0.3">
      <c r="A2744">
        <v>25</v>
      </c>
      <c r="B2744">
        <v>1</v>
      </c>
      <c r="C2744" t="s">
        <v>16359</v>
      </c>
      <c r="D2744">
        <v>25011017</v>
      </c>
      <c r="E2744" t="s">
        <v>24088</v>
      </c>
      <c r="F2744">
        <v>11</v>
      </c>
      <c r="G2744" t="s">
        <v>22953</v>
      </c>
      <c r="H2744" t="s">
        <v>16985</v>
      </c>
      <c r="I2744" t="s">
        <v>16555</v>
      </c>
      <c r="J2744">
        <v>1</v>
      </c>
      <c r="K2744" t="s">
        <v>16363</v>
      </c>
      <c r="L2744">
        <v>250110001772</v>
      </c>
      <c r="M2744" t="s">
        <v>24211</v>
      </c>
      <c r="N2744">
        <v>30010071800407</v>
      </c>
      <c r="O2744" t="s">
        <v>24212</v>
      </c>
      <c r="P2744">
        <v>1274383368</v>
      </c>
      <c r="Q2744" t="s">
        <v>24213</v>
      </c>
      <c r="S2744">
        <v>1206857004</v>
      </c>
      <c r="T2744" t="s">
        <v>24275</v>
      </c>
      <c r="U2744">
        <v>1</v>
      </c>
      <c r="V2744">
        <v>1</v>
      </c>
      <c r="W2744" t="s">
        <v>16368</v>
      </c>
      <c r="X2744" t="s">
        <v>16383</v>
      </c>
      <c r="Y2744" t="s">
        <v>16384</v>
      </c>
      <c r="Z2744">
        <v>2</v>
      </c>
      <c r="AA2744">
        <v>12</v>
      </c>
      <c r="AB2744" t="s">
        <v>16500</v>
      </c>
      <c r="AC2744">
        <v>2175</v>
      </c>
      <c r="AD2744" t="s">
        <v>16372</v>
      </c>
      <c r="AF2744" t="s">
        <v>24215</v>
      </c>
      <c r="AG2744" t="s">
        <v>16374</v>
      </c>
      <c r="AH2744">
        <v>1</v>
      </c>
      <c r="AI2744" t="s">
        <v>16375</v>
      </c>
      <c r="AJ2744" t="s">
        <v>16372</v>
      </c>
      <c r="AK2744">
        <v>0</v>
      </c>
      <c r="AL2744" t="s">
        <v>16372</v>
      </c>
      <c r="AM2744">
        <v>26412301801291</v>
      </c>
      <c r="AN2744" t="s">
        <v>16372</v>
      </c>
      <c r="AO2744" t="s">
        <v>16372</v>
      </c>
      <c r="AP2744" t="s">
        <v>16372</v>
      </c>
      <c r="AQ2744" t="s">
        <v>16985</v>
      </c>
      <c r="AR2744" t="s">
        <v>16555</v>
      </c>
      <c r="AS2744" t="s">
        <v>16372</v>
      </c>
    </row>
    <row r="2745" spans="1:45" x14ac:dyDescent="0.3">
      <c r="A2745">
        <v>25</v>
      </c>
      <c r="B2745">
        <v>1</v>
      </c>
      <c r="C2745" t="s">
        <v>16359</v>
      </c>
      <c r="D2745">
        <v>25011017</v>
      </c>
      <c r="E2745" t="s">
        <v>24088</v>
      </c>
      <c r="F2745">
        <v>11</v>
      </c>
      <c r="G2745" t="s">
        <v>22953</v>
      </c>
      <c r="H2745" t="s">
        <v>16985</v>
      </c>
      <c r="I2745" t="s">
        <v>16643</v>
      </c>
      <c r="J2745">
        <v>1</v>
      </c>
      <c r="K2745" t="s">
        <v>16363</v>
      </c>
      <c r="L2745">
        <v>250110001766</v>
      </c>
      <c r="M2745" t="s">
        <v>24206</v>
      </c>
      <c r="N2745">
        <v>28009271804167</v>
      </c>
      <c r="O2745" t="s">
        <v>24207</v>
      </c>
      <c r="P2745">
        <v>1229175868</v>
      </c>
      <c r="Q2745" t="s">
        <v>24208</v>
      </c>
      <c r="S2745">
        <v>1022696340</v>
      </c>
      <c r="T2745" t="s">
        <v>24276</v>
      </c>
      <c r="U2745">
        <v>1</v>
      </c>
      <c r="V2745">
        <v>1</v>
      </c>
      <c r="W2745" t="s">
        <v>16368</v>
      </c>
      <c r="X2745" t="s">
        <v>16383</v>
      </c>
      <c r="Y2745" t="s">
        <v>16384</v>
      </c>
      <c r="Z2745">
        <v>2</v>
      </c>
      <c r="AA2745">
        <v>12</v>
      </c>
      <c r="AB2745" t="s">
        <v>16371</v>
      </c>
      <c r="AC2745">
        <v>0</v>
      </c>
      <c r="AD2745" t="s">
        <v>16372</v>
      </c>
      <c r="AF2745" t="s">
        <v>24210</v>
      </c>
      <c r="AG2745" t="s">
        <v>16374</v>
      </c>
      <c r="AH2745">
        <v>1</v>
      </c>
      <c r="AI2745" t="s">
        <v>16375</v>
      </c>
      <c r="AJ2745" t="s">
        <v>16372</v>
      </c>
      <c r="AK2745">
        <v>-51</v>
      </c>
      <c r="AL2745" t="s">
        <v>16372</v>
      </c>
      <c r="AM2745">
        <v>26605061801917</v>
      </c>
      <c r="AN2745" t="s">
        <v>16372</v>
      </c>
      <c r="AO2745" t="s">
        <v>16372</v>
      </c>
      <c r="AP2745" t="s">
        <v>16372</v>
      </c>
      <c r="AQ2745" t="s">
        <v>17686</v>
      </c>
      <c r="AR2745" t="s">
        <v>16555</v>
      </c>
      <c r="AS2745" t="s">
        <v>16372</v>
      </c>
    </row>
    <row r="2746" spans="1:45" x14ac:dyDescent="0.3">
      <c r="A2746">
        <v>25</v>
      </c>
      <c r="B2746">
        <v>1</v>
      </c>
      <c r="C2746" t="s">
        <v>16359</v>
      </c>
      <c r="D2746">
        <v>25011017</v>
      </c>
      <c r="E2746" t="s">
        <v>24088</v>
      </c>
      <c r="F2746">
        <v>11</v>
      </c>
      <c r="G2746" t="s">
        <v>22953</v>
      </c>
      <c r="H2746" t="s">
        <v>16985</v>
      </c>
      <c r="I2746" t="s">
        <v>16577</v>
      </c>
      <c r="J2746">
        <v>1</v>
      </c>
      <c r="K2746" t="s">
        <v>16363</v>
      </c>
      <c r="L2746">
        <v>250110001746</v>
      </c>
      <c r="M2746" t="s">
        <v>24201</v>
      </c>
      <c r="N2746">
        <v>30309221802425</v>
      </c>
      <c r="O2746" t="s">
        <v>24202</v>
      </c>
      <c r="P2746">
        <v>1229997292</v>
      </c>
      <c r="Q2746" t="s">
        <v>24203</v>
      </c>
      <c r="S2746">
        <v>1007376953</v>
      </c>
      <c r="T2746" t="s">
        <v>24277</v>
      </c>
      <c r="U2746">
        <v>1</v>
      </c>
      <c r="V2746">
        <v>1</v>
      </c>
      <c r="W2746" t="s">
        <v>16368</v>
      </c>
      <c r="X2746" t="s">
        <v>16383</v>
      </c>
      <c r="Y2746" t="s">
        <v>16384</v>
      </c>
      <c r="Z2746">
        <v>2</v>
      </c>
      <c r="AA2746">
        <v>14</v>
      </c>
      <c r="AB2746" t="s">
        <v>16371</v>
      </c>
      <c r="AC2746">
        <v>0</v>
      </c>
      <c r="AD2746" t="s">
        <v>16372</v>
      </c>
      <c r="AF2746" t="s">
        <v>24205</v>
      </c>
      <c r="AG2746" t="s">
        <v>16374</v>
      </c>
      <c r="AH2746">
        <v>1</v>
      </c>
      <c r="AI2746" t="s">
        <v>16375</v>
      </c>
      <c r="AJ2746" t="s">
        <v>16372</v>
      </c>
      <c r="AK2746">
        <v>-34</v>
      </c>
      <c r="AL2746" t="s">
        <v>16372</v>
      </c>
      <c r="AM2746">
        <v>28212081800858</v>
      </c>
      <c r="AN2746" t="s">
        <v>16372</v>
      </c>
      <c r="AO2746" t="s">
        <v>16372</v>
      </c>
      <c r="AP2746" t="s">
        <v>16372</v>
      </c>
      <c r="AQ2746" t="s">
        <v>17686</v>
      </c>
      <c r="AR2746" t="s">
        <v>16555</v>
      </c>
      <c r="AS2746" t="s">
        <v>16372</v>
      </c>
    </row>
    <row r="2747" spans="1:45" x14ac:dyDescent="0.3">
      <c r="A2747">
        <v>25</v>
      </c>
      <c r="B2747">
        <v>1</v>
      </c>
      <c r="C2747" t="s">
        <v>16359</v>
      </c>
      <c r="D2747">
        <v>25011017</v>
      </c>
      <c r="E2747" t="s">
        <v>24088</v>
      </c>
      <c r="F2747">
        <v>11</v>
      </c>
      <c r="G2747" t="s">
        <v>22953</v>
      </c>
      <c r="H2747" t="s">
        <v>16487</v>
      </c>
      <c r="I2747" t="s">
        <v>19189</v>
      </c>
      <c r="J2747">
        <v>1</v>
      </c>
      <c r="K2747" t="s">
        <v>16363</v>
      </c>
      <c r="L2747">
        <v>250110000794</v>
      </c>
      <c r="M2747" t="s">
        <v>24216</v>
      </c>
      <c r="N2747">
        <v>28312221800173</v>
      </c>
      <c r="O2747" t="s">
        <v>24217</v>
      </c>
      <c r="P2747">
        <v>1272281771</v>
      </c>
      <c r="Q2747" t="s">
        <v>24218</v>
      </c>
      <c r="S2747">
        <v>1550080310</v>
      </c>
      <c r="T2747" t="s">
        <v>24278</v>
      </c>
      <c r="U2747">
        <v>1</v>
      </c>
      <c r="V2747">
        <v>1</v>
      </c>
      <c r="W2747" t="s">
        <v>16368</v>
      </c>
      <c r="X2747" t="s">
        <v>16383</v>
      </c>
      <c r="Y2747" t="s">
        <v>16384</v>
      </c>
      <c r="Z2747">
        <v>9</v>
      </c>
      <c r="AA2747">
        <v>12</v>
      </c>
      <c r="AB2747" t="s">
        <v>16500</v>
      </c>
      <c r="AC2747">
        <v>1092</v>
      </c>
      <c r="AD2747" t="s">
        <v>16372</v>
      </c>
      <c r="AF2747" t="s">
        <v>24220</v>
      </c>
      <c r="AG2747" t="s">
        <v>16374</v>
      </c>
      <c r="AH2747">
        <v>1</v>
      </c>
      <c r="AI2747" t="s">
        <v>16375</v>
      </c>
      <c r="AJ2747" t="s">
        <v>16372</v>
      </c>
      <c r="AK2747">
        <v>0</v>
      </c>
      <c r="AL2747" t="s">
        <v>16372</v>
      </c>
      <c r="AM2747">
        <v>28404081800323</v>
      </c>
      <c r="AN2747" t="s">
        <v>16372</v>
      </c>
      <c r="AO2747" t="s">
        <v>16372</v>
      </c>
      <c r="AP2747" t="s">
        <v>16372</v>
      </c>
      <c r="AQ2747" t="s">
        <v>16480</v>
      </c>
      <c r="AR2747" t="s">
        <v>19189</v>
      </c>
      <c r="AS2747" t="s">
        <v>16372</v>
      </c>
    </row>
    <row r="2748" spans="1:45" x14ac:dyDescent="0.3">
      <c r="A2748">
        <v>25</v>
      </c>
      <c r="B2748">
        <v>1</v>
      </c>
      <c r="C2748" t="s">
        <v>16359</v>
      </c>
      <c r="D2748">
        <v>25011017</v>
      </c>
      <c r="E2748" t="s">
        <v>24088</v>
      </c>
      <c r="F2748">
        <v>11</v>
      </c>
      <c r="G2748" t="s">
        <v>22953</v>
      </c>
      <c r="H2748" t="s">
        <v>16487</v>
      </c>
      <c r="I2748" t="s">
        <v>17007</v>
      </c>
      <c r="J2748">
        <v>1</v>
      </c>
      <c r="K2748" t="s">
        <v>16363</v>
      </c>
      <c r="L2748">
        <v>250110001356</v>
      </c>
      <c r="M2748" t="s">
        <v>24221</v>
      </c>
      <c r="N2748">
        <v>27902041801102</v>
      </c>
      <c r="O2748" t="s">
        <v>24222</v>
      </c>
      <c r="P2748">
        <v>1274967690</v>
      </c>
      <c r="Q2748" t="s">
        <v>24223</v>
      </c>
      <c r="S2748">
        <v>1273172900</v>
      </c>
      <c r="T2748" t="s">
        <v>24279</v>
      </c>
      <c r="U2748">
        <v>1</v>
      </c>
      <c r="V2748">
        <v>1</v>
      </c>
      <c r="W2748" t="s">
        <v>16368</v>
      </c>
      <c r="X2748" t="s">
        <v>16383</v>
      </c>
      <c r="Y2748" t="s">
        <v>16384</v>
      </c>
      <c r="Z2748">
        <v>5</v>
      </c>
      <c r="AA2748">
        <v>12</v>
      </c>
      <c r="AB2748" t="s">
        <v>16500</v>
      </c>
      <c r="AC2748">
        <v>2526</v>
      </c>
      <c r="AD2748" t="s">
        <v>16372</v>
      </c>
      <c r="AF2748" t="s">
        <v>24225</v>
      </c>
      <c r="AG2748" t="s">
        <v>16374</v>
      </c>
      <c r="AH2748">
        <v>1</v>
      </c>
      <c r="AI2748" t="s">
        <v>16375</v>
      </c>
      <c r="AJ2748" t="s">
        <v>16372</v>
      </c>
      <c r="AK2748">
        <v>0</v>
      </c>
      <c r="AL2748" t="s">
        <v>16372</v>
      </c>
      <c r="AM2748">
        <v>27501141800893</v>
      </c>
      <c r="AN2748" t="s">
        <v>16372</v>
      </c>
      <c r="AO2748" t="s">
        <v>16372</v>
      </c>
      <c r="AP2748" t="s">
        <v>16372</v>
      </c>
      <c r="AQ2748" t="s">
        <v>16480</v>
      </c>
      <c r="AR2748" t="s">
        <v>17007</v>
      </c>
      <c r="AS2748" t="s">
        <v>16372</v>
      </c>
    </row>
    <row r="2749" spans="1:45" x14ac:dyDescent="0.3">
      <c r="A2749">
        <v>25</v>
      </c>
      <c r="B2749">
        <v>1</v>
      </c>
      <c r="C2749" t="s">
        <v>16359</v>
      </c>
      <c r="D2749">
        <v>25011017</v>
      </c>
      <c r="E2749" t="s">
        <v>24088</v>
      </c>
      <c r="F2749">
        <v>11</v>
      </c>
      <c r="G2749" t="s">
        <v>22953</v>
      </c>
      <c r="H2749" t="s">
        <v>16538</v>
      </c>
      <c r="I2749" t="s">
        <v>19229</v>
      </c>
      <c r="J2749">
        <v>1</v>
      </c>
      <c r="K2749" t="s">
        <v>16363</v>
      </c>
      <c r="L2749">
        <v>250110001006</v>
      </c>
      <c r="M2749" t="s">
        <v>24226</v>
      </c>
      <c r="N2749">
        <v>29105191800431</v>
      </c>
      <c r="O2749" t="s">
        <v>24227</v>
      </c>
      <c r="P2749">
        <v>1207051743</v>
      </c>
      <c r="Q2749" t="s">
        <v>24228</v>
      </c>
      <c r="S2749">
        <v>1032604916</v>
      </c>
      <c r="T2749" t="s">
        <v>24280</v>
      </c>
      <c r="U2749">
        <v>1</v>
      </c>
      <c r="V2749">
        <v>3</v>
      </c>
      <c r="W2749" t="s">
        <v>16368</v>
      </c>
      <c r="X2749" t="s">
        <v>16591</v>
      </c>
      <c r="Y2749" t="s">
        <v>16592</v>
      </c>
      <c r="Z2749">
        <v>8</v>
      </c>
      <c r="AA2749">
        <v>12</v>
      </c>
      <c r="AB2749" t="s">
        <v>16500</v>
      </c>
      <c r="AC2749">
        <v>1092</v>
      </c>
      <c r="AD2749" t="s">
        <v>16372</v>
      </c>
      <c r="AF2749" t="s">
        <v>24230</v>
      </c>
      <c r="AG2749" t="s">
        <v>16374</v>
      </c>
      <c r="AH2749">
        <v>1</v>
      </c>
      <c r="AI2749" t="s">
        <v>16375</v>
      </c>
      <c r="AJ2749" t="s">
        <v>16372</v>
      </c>
      <c r="AK2749">
        <v>0</v>
      </c>
      <c r="AL2749" t="s">
        <v>16372</v>
      </c>
      <c r="AM2749">
        <v>26512191800507</v>
      </c>
      <c r="AN2749" t="s">
        <v>16372</v>
      </c>
      <c r="AO2749" t="s">
        <v>16372</v>
      </c>
      <c r="AP2749" t="s">
        <v>16372</v>
      </c>
      <c r="AQ2749" t="s">
        <v>16494</v>
      </c>
      <c r="AR2749" t="s">
        <v>19229</v>
      </c>
      <c r="AS2749" t="s">
        <v>16372</v>
      </c>
    </row>
    <row r="2750" spans="1:45" x14ac:dyDescent="0.3">
      <c r="A2750">
        <v>25</v>
      </c>
      <c r="B2750">
        <v>1</v>
      </c>
      <c r="C2750" t="s">
        <v>16359</v>
      </c>
      <c r="D2750">
        <v>25011017</v>
      </c>
      <c r="E2750" t="s">
        <v>24088</v>
      </c>
      <c r="F2750">
        <v>11</v>
      </c>
      <c r="G2750" t="s">
        <v>22953</v>
      </c>
      <c r="H2750" t="s">
        <v>16538</v>
      </c>
      <c r="I2750" t="s">
        <v>17489</v>
      </c>
      <c r="J2750">
        <v>1</v>
      </c>
      <c r="K2750" t="s">
        <v>16363</v>
      </c>
      <c r="L2750">
        <v>250110001628</v>
      </c>
      <c r="M2750" t="s">
        <v>24231</v>
      </c>
      <c r="N2750">
        <v>27901231800556</v>
      </c>
      <c r="O2750" t="s">
        <v>24232</v>
      </c>
      <c r="P2750">
        <v>1220517298</v>
      </c>
      <c r="Q2750" t="s">
        <v>24233</v>
      </c>
      <c r="S2750">
        <v>1211214625</v>
      </c>
      <c r="T2750" t="s">
        <v>24281</v>
      </c>
      <c r="U2750">
        <v>1</v>
      </c>
      <c r="V2750">
        <v>1</v>
      </c>
      <c r="W2750" t="s">
        <v>16368</v>
      </c>
      <c r="X2750" t="s">
        <v>16383</v>
      </c>
      <c r="Y2750" t="s">
        <v>16384</v>
      </c>
      <c r="Z2750">
        <v>3</v>
      </c>
      <c r="AA2750">
        <v>10</v>
      </c>
      <c r="AB2750" t="s">
        <v>16500</v>
      </c>
      <c r="AC2750">
        <v>757</v>
      </c>
      <c r="AD2750" t="s">
        <v>16372</v>
      </c>
      <c r="AF2750" t="s">
        <v>24235</v>
      </c>
      <c r="AG2750" t="s">
        <v>16374</v>
      </c>
      <c r="AH2750">
        <v>1</v>
      </c>
      <c r="AI2750" t="s">
        <v>16375</v>
      </c>
      <c r="AJ2750" t="s">
        <v>16372</v>
      </c>
      <c r="AK2750">
        <v>0</v>
      </c>
      <c r="AL2750" t="s">
        <v>16372</v>
      </c>
      <c r="AM2750">
        <v>28104210200962</v>
      </c>
      <c r="AN2750" t="s">
        <v>16372</v>
      </c>
      <c r="AO2750" t="s">
        <v>16372</v>
      </c>
      <c r="AP2750" t="s">
        <v>16372</v>
      </c>
      <c r="AQ2750" t="s">
        <v>16538</v>
      </c>
      <c r="AR2750" t="s">
        <v>17489</v>
      </c>
      <c r="AS2750" t="s">
        <v>16372</v>
      </c>
    </row>
    <row r="2751" spans="1:45" x14ac:dyDescent="0.3">
      <c r="A2751">
        <v>25</v>
      </c>
      <c r="B2751">
        <v>1</v>
      </c>
      <c r="C2751" t="s">
        <v>16359</v>
      </c>
      <c r="D2751">
        <v>25011026</v>
      </c>
      <c r="E2751" t="s">
        <v>24282</v>
      </c>
      <c r="F2751">
        <v>11</v>
      </c>
      <c r="G2751" t="s">
        <v>22953</v>
      </c>
      <c r="H2751" t="s">
        <v>16494</v>
      </c>
      <c r="I2751" t="s">
        <v>16414</v>
      </c>
      <c r="J2751">
        <v>1</v>
      </c>
      <c r="K2751" t="s">
        <v>16363</v>
      </c>
      <c r="L2751">
        <v>250110001654</v>
      </c>
      <c r="M2751" t="s">
        <v>24283</v>
      </c>
      <c r="N2751">
        <v>30303141801136</v>
      </c>
      <c r="O2751" t="s">
        <v>24284</v>
      </c>
      <c r="P2751">
        <v>1287092629</v>
      </c>
      <c r="Q2751" t="s">
        <v>24285</v>
      </c>
      <c r="S2751">
        <v>1270920030</v>
      </c>
      <c r="T2751" t="s">
        <v>24286</v>
      </c>
      <c r="U2751">
        <v>1</v>
      </c>
      <c r="V2751">
        <v>30</v>
      </c>
      <c r="W2751" t="s">
        <v>16368</v>
      </c>
      <c r="X2751" t="s">
        <v>16369</v>
      </c>
      <c r="Y2751" t="s">
        <v>16370</v>
      </c>
      <c r="Z2751">
        <v>2</v>
      </c>
      <c r="AA2751">
        <v>12</v>
      </c>
      <c r="AB2751" t="s">
        <v>16371</v>
      </c>
      <c r="AC2751">
        <v>0</v>
      </c>
      <c r="AD2751" t="s">
        <v>16372</v>
      </c>
      <c r="AF2751" t="s">
        <v>24287</v>
      </c>
      <c r="AG2751" t="s">
        <v>16374</v>
      </c>
      <c r="AH2751">
        <v>1</v>
      </c>
      <c r="AI2751" t="s">
        <v>16375</v>
      </c>
      <c r="AJ2751" t="s">
        <v>16372</v>
      </c>
      <c r="AK2751">
        <v>-28</v>
      </c>
      <c r="AL2751" t="s">
        <v>16372</v>
      </c>
      <c r="AM2751">
        <v>30303011806756</v>
      </c>
      <c r="AN2751" t="s">
        <v>16372</v>
      </c>
      <c r="AO2751" t="s">
        <v>16372</v>
      </c>
      <c r="AP2751" t="s">
        <v>16372</v>
      </c>
      <c r="AQ2751" t="s">
        <v>17752</v>
      </c>
      <c r="AR2751" t="s">
        <v>17489</v>
      </c>
      <c r="AS2751" t="s">
        <v>16372</v>
      </c>
    </row>
    <row r="2752" spans="1:45" x14ac:dyDescent="0.3">
      <c r="A2752">
        <v>25</v>
      </c>
      <c r="B2752">
        <v>1</v>
      </c>
      <c r="C2752" t="s">
        <v>16359</v>
      </c>
      <c r="D2752">
        <v>25011026</v>
      </c>
      <c r="E2752" t="s">
        <v>24282</v>
      </c>
      <c r="F2752">
        <v>11</v>
      </c>
      <c r="G2752" t="s">
        <v>22953</v>
      </c>
      <c r="H2752" t="s">
        <v>16538</v>
      </c>
      <c r="I2752" t="s">
        <v>16451</v>
      </c>
      <c r="J2752">
        <v>1</v>
      </c>
      <c r="K2752" t="s">
        <v>16363</v>
      </c>
      <c r="L2752">
        <v>250110001654</v>
      </c>
      <c r="M2752" t="s">
        <v>24283</v>
      </c>
      <c r="N2752">
        <v>30303141801136</v>
      </c>
      <c r="O2752" t="s">
        <v>24284</v>
      </c>
      <c r="P2752">
        <v>1287092629</v>
      </c>
      <c r="Q2752" t="s">
        <v>24285</v>
      </c>
      <c r="S2752">
        <v>1270920030</v>
      </c>
      <c r="T2752" t="s">
        <v>24288</v>
      </c>
      <c r="U2752">
        <v>1</v>
      </c>
      <c r="V2752">
        <v>30</v>
      </c>
      <c r="W2752" t="s">
        <v>16368</v>
      </c>
      <c r="X2752" t="s">
        <v>16369</v>
      </c>
      <c r="Y2752" t="s">
        <v>16370</v>
      </c>
      <c r="Z2752">
        <v>3</v>
      </c>
      <c r="AA2752">
        <v>12</v>
      </c>
      <c r="AB2752" t="s">
        <v>16371</v>
      </c>
      <c r="AC2752">
        <v>0</v>
      </c>
      <c r="AD2752" t="s">
        <v>16372</v>
      </c>
      <c r="AF2752" t="s">
        <v>24287</v>
      </c>
      <c r="AG2752" t="s">
        <v>16374</v>
      </c>
      <c r="AH2752">
        <v>1</v>
      </c>
      <c r="AI2752" t="s">
        <v>16375</v>
      </c>
      <c r="AJ2752" t="s">
        <v>16372</v>
      </c>
      <c r="AK2752">
        <v>-38</v>
      </c>
      <c r="AL2752" t="s">
        <v>16372</v>
      </c>
      <c r="AM2752">
        <v>30303011806756</v>
      </c>
      <c r="AN2752" t="s">
        <v>16372</v>
      </c>
      <c r="AO2752" t="s">
        <v>16372</v>
      </c>
      <c r="AP2752" t="s">
        <v>16372</v>
      </c>
      <c r="AQ2752" t="s">
        <v>17752</v>
      </c>
      <c r="AR2752" t="s">
        <v>17489</v>
      </c>
      <c r="AS2752" t="s">
        <v>16372</v>
      </c>
    </row>
    <row r="2753" spans="1:45" x14ac:dyDescent="0.3">
      <c r="A2753">
        <v>25</v>
      </c>
      <c r="B2753">
        <v>1</v>
      </c>
      <c r="C2753" t="s">
        <v>16359</v>
      </c>
      <c r="D2753">
        <v>25011024</v>
      </c>
      <c r="E2753" t="s">
        <v>24289</v>
      </c>
      <c r="F2753">
        <v>11</v>
      </c>
      <c r="G2753" t="s">
        <v>22953</v>
      </c>
      <c r="H2753" t="s">
        <v>16515</v>
      </c>
      <c r="I2753" t="s">
        <v>23097</v>
      </c>
      <c r="J2753">
        <v>1</v>
      </c>
      <c r="K2753" t="s">
        <v>16363</v>
      </c>
      <c r="L2753">
        <v>250110000566</v>
      </c>
      <c r="M2753" t="s">
        <v>24290</v>
      </c>
      <c r="N2753">
        <v>27112051802564</v>
      </c>
      <c r="O2753" t="s">
        <v>24291</v>
      </c>
      <c r="P2753">
        <v>1287009018</v>
      </c>
      <c r="Q2753" t="s">
        <v>24292</v>
      </c>
      <c r="S2753">
        <v>1270407154</v>
      </c>
      <c r="T2753" t="s">
        <v>24293</v>
      </c>
      <c r="U2753">
        <v>1</v>
      </c>
      <c r="V2753">
        <v>1</v>
      </c>
      <c r="W2753" t="s">
        <v>16368</v>
      </c>
      <c r="X2753" t="s">
        <v>16383</v>
      </c>
      <c r="Y2753" t="s">
        <v>16384</v>
      </c>
      <c r="Z2753">
        <v>9</v>
      </c>
      <c r="AA2753">
        <v>12</v>
      </c>
      <c r="AB2753" t="s">
        <v>16500</v>
      </c>
      <c r="AC2753">
        <v>2730</v>
      </c>
      <c r="AD2753" t="s">
        <v>16372</v>
      </c>
      <c r="AF2753" t="s">
        <v>24294</v>
      </c>
      <c r="AG2753" t="s">
        <v>16374</v>
      </c>
      <c r="AH2753">
        <v>1</v>
      </c>
      <c r="AI2753" t="s">
        <v>16375</v>
      </c>
      <c r="AJ2753" t="s">
        <v>16372</v>
      </c>
      <c r="AK2753">
        <v>7</v>
      </c>
      <c r="AL2753" t="s">
        <v>16372</v>
      </c>
      <c r="AM2753">
        <v>29510011827176</v>
      </c>
      <c r="AN2753" t="s">
        <v>16372</v>
      </c>
      <c r="AO2753" t="s">
        <v>16372</v>
      </c>
      <c r="AP2753" t="s">
        <v>16372</v>
      </c>
      <c r="AQ2753" t="s">
        <v>16515</v>
      </c>
      <c r="AR2753" t="s">
        <v>23097</v>
      </c>
      <c r="AS2753" t="s">
        <v>16372</v>
      </c>
    </row>
    <row r="2754" spans="1:45" x14ac:dyDescent="0.3">
      <c r="A2754">
        <v>25</v>
      </c>
      <c r="B2754">
        <v>1</v>
      </c>
      <c r="C2754" t="s">
        <v>16359</v>
      </c>
      <c r="D2754">
        <v>25011024</v>
      </c>
      <c r="E2754" t="s">
        <v>24289</v>
      </c>
      <c r="F2754">
        <v>11</v>
      </c>
      <c r="G2754" t="s">
        <v>22953</v>
      </c>
      <c r="H2754" t="s">
        <v>16608</v>
      </c>
      <c r="I2754" t="s">
        <v>23427</v>
      </c>
      <c r="J2754">
        <v>1</v>
      </c>
      <c r="K2754" t="s">
        <v>16363</v>
      </c>
      <c r="L2754">
        <v>250110000968</v>
      </c>
      <c r="M2754" t="s">
        <v>24295</v>
      </c>
      <c r="N2754">
        <v>28411011806401</v>
      </c>
      <c r="O2754" t="s">
        <v>24296</v>
      </c>
      <c r="P2754">
        <v>1289542068</v>
      </c>
      <c r="Q2754" t="s">
        <v>24297</v>
      </c>
      <c r="S2754">
        <v>1281173793</v>
      </c>
      <c r="T2754" t="s">
        <v>24298</v>
      </c>
      <c r="U2754">
        <v>1</v>
      </c>
      <c r="V2754">
        <v>1</v>
      </c>
      <c r="W2754" t="s">
        <v>16368</v>
      </c>
      <c r="X2754" t="s">
        <v>16383</v>
      </c>
      <c r="Y2754" t="s">
        <v>16384</v>
      </c>
      <c r="Z2754">
        <v>7</v>
      </c>
      <c r="AA2754">
        <v>14</v>
      </c>
      <c r="AB2754" t="s">
        <v>16500</v>
      </c>
      <c r="AC2754">
        <v>2918</v>
      </c>
      <c r="AD2754" t="s">
        <v>16372</v>
      </c>
      <c r="AF2754" t="s">
        <v>24299</v>
      </c>
      <c r="AG2754" t="s">
        <v>16374</v>
      </c>
      <c r="AH2754">
        <v>1</v>
      </c>
      <c r="AI2754" t="s">
        <v>16375</v>
      </c>
      <c r="AJ2754" t="s">
        <v>16372</v>
      </c>
      <c r="AK2754">
        <v>0</v>
      </c>
      <c r="AL2754" t="s">
        <v>16372</v>
      </c>
      <c r="AM2754">
        <v>26707091802028</v>
      </c>
      <c r="AN2754" t="s">
        <v>16372</v>
      </c>
      <c r="AO2754" t="s">
        <v>16372</v>
      </c>
      <c r="AP2754" t="s">
        <v>16372</v>
      </c>
      <c r="AQ2754" t="s">
        <v>16608</v>
      </c>
      <c r="AR2754" t="s">
        <v>23427</v>
      </c>
      <c r="AS2754" t="s">
        <v>16372</v>
      </c>
    </row>
    <row r="2755" spans="1:45" x14ac:dyDescent="0.3">
      <c r="A2755">
        <v>25</v>
      </c>
      <c r="B2755">
        <v>1</v>
      </c>
      <c r="C2755" t="s">
        <v>16359</v>
      </c>
      <c r="D2755">
        <v>25011024</v>
      </c>
      <c r="E2755" t="s">
        <v>24289</v>
      </c>
      <c r="F2755">
        <v>11</v>
      </c>
      <c r="G2755" t="s">
        <v>22953</v>
      </c>
      <c r="H2755" t="s">
        <v>16480</v>
      </c>
      <c r="I2755" t="s">
        <v>17007</v>
      </c>
      <c r="J2755">
        <v>1</v>
      </c>
      <c r="K2755" t="s">
        <v>16363</v>
      </c>
      <c r="L2755">
        <v>250110001390</v>
      </c>
      <c r="M2755" t="s">
        <v>24300</v>
      </c>
      <c r="N2755">
        <v>28503171804024</v>
      </c>
      <c r="O2755" t="s">
        <v>24301</v>
      </c>
      <c r="P2755">
        <v>1066514182</v>
      </c>
      <c r="Q2755" t="s">
        <v>24302</v>
      </c>
      <c r="S2755">
        <v>1205466800</v>
      </c>
      <c r="T2755" t="s">
        <v>24303</v>
      </c>
      <c r="U2755">
        <v>1</v>
      </c>
      <c r="V2755">
        <v>1</v>
      </c>
      <c r="W2755" t="s">
        <v>16368</v>
      </c>
      <c r="X2755" t="s">
        <v>16383</v>
      </c>
      <c r="Y2755" t="s">
        <v>16384</v>
      </c>
      <c r="Z2755">
        <v>4</v>
      </c>
      <c r="AA2755">
        <v>14</v>
      </c>
      <c r="AB2755" t="s">
        <v>16500</v>
      </c>
      <c r="AC2755">
        <v>2839</v>
      </c>
      <c r="AD2755" t="s">
        <v>16372</v>
      </c>
      <c r="AF2755" t="s">
        <v>24304</v>
      </c>
      <c r="AG2755" t="s">
        <v>16374</v>
      </c>
      <c r="AH2755">
        <v>1</v>
      </c>
      <c r="AI2755" t="s">
        <v>16375</v>
      </c>
      <c r="AJ2755" t="s">
        <v>16372</v>
      </c>
      <c r="AK2755">
        <v>0</v>
      </c>
      <c r="AL2755" t="s">
        <v>16372</v>
      </c>
      <c r="AM2755">
        <v>29401271802106</v>
      </c>
      <c r="AN2755" t="s">
        <v>16372</v>
      </c>
      <c r="AO2755" t="s">
        <v>16372</v>
      </c>
      <c r="AP2755" t="s">
        <v>16372</v>
      </c>
      <c r="AQ2755" t="s">
        <v>16480</v>
      </c>
      <c r="AR2755" t="s">
        <v>17007</v>
      </c>
      <c r="AS2755" t="s">
        <v>16372</v>
      </c>
    </row>
    <row r="2756" spans="1:45" x14ac:dyDescent="0.3">
      <c r="A2756">
        <v>25</v>
      </c>
      <c r="B2756">
        <v>1</v>
      </c>
      <c r="C2756" t="s">
        <v>16359</v>
      </c>
      <c r="D2756">
        <v>25011024</v>
      </c>
      <c r="E2756" t="s">
        <v>24289</v>
      </c>
      <c r="F2756">
        <v>11</v>
      </c>
      <c r="G2756" t="s">
        <v>22953</v>
      </c>
      <c r="H2756" t="s">
        <v>16799</v>
      </c>
      <c r="I2756" t="s">
        <v>23097</v>
      </c>
      <c r="J2756">
        <v>1</v>
      </c>
      <c r="K2756" t="s">
        <v>16363</v>
      </c>
      <c r="L2756">
        <v>250110000566</v>
      </c>
      <c r="M2756" t="s">
        <v>24290</v>
      </c>
      <c r="N2756">
        <v>27112051802564</v>
      </c>
      <c r="O2756" t="s">
        <v>24291</v>
      </c>
      <c r="P2756">
        <v>1287009018</v>
      </c>
      <c r="Q2756" t="s">
        <v>24292</v>
      </c>
      <c r="S2756">
        <v>1270407154</v>
      </c>
      <c r="T2756" t="s">
        <v>24305</v>
      </c>
      <c r="U2756">
        <v>1</v>
      </c>
      <c r="V2756">
        <v>1</v>
      </c>
      <c r="W2756" t="s">
        <v>16368</v>
      </c>
      <c r="X2756" t="s">
        <v>16383</v>
      </c>
      <c r="Y2756" t="s">
        <v>16384</v>
      </c>
      <c r="Z2756">
        <v>10</v>
      </c>
      <c r="AA2756">
        <v>12</v>
      </c>
      <c r="AB2756" t="s">
        <v>16500</v>
      </c>
      <c r="AC2756">
        <v>2730</v>
      </c>
      <c r="AD2756" t="s">
        <v>16372</v>
      </c>
      <c r="AF2756" t="s">
        <v>24294</v>
      </c>
      <c r="AG2756" t="s">
        <v>16374</v>
      </c>
      <c r="AH2756">
        <v>1</v>
      </c>
      <c r="AI2756" t="s">
        <v>16375</v>
      </c>
      <c r="AJ2756" t="s">
        <v>16372</v>
      </c>
      <c r="AK2756">
        <v>0</v>
      </c>
      <c r="AL2756" t="s">
        <v>16372</v>
      </c>
      <c r="AM2756">
        <v>29510011827176</v>
      </c>
      <c r="AN2756" t="s">
        <v>16372</v>
      </c>
      <c r="AO2756" t="s">
        <v>16372</v>
      </c>
      <c r="AP2756" t="s">
        <v>16372</v>
      </c>
      <c r="AQ2756" t="s">
        <v>16515</v>
      </c>
      <c r="AR2756" t="s">
        <v>23097</v>
      </c>
      <c r="AS2756" t="s">
        <v>16372</v>
      </c>
    </row>
    <row r="2757" spans="1:45" x14ac:dyDescent="0.3">
      <c r="A2757">
        <v>25</v>
      </c>
      <c r="B2757">
        <v>1</v>
      </c>
      <c r="C2757" t="s">
        <v>16359</v>
      </c>
      <c r="D2757">
        <v>25011024</v>
      </c>
      <c r="E2757" t="s">
        <v>24289</v>
      </c>
      <c r="F2757">
        <v>11</v>
      </c>
      <c r="G2757" t="s">
        <v>22953</v>
      </c>
      <c r="H2757" t="s">
        <v>16614</v>
      </c>
      <c r="I2757" t="s">
        <v>23427</v>
      </c>
      <c r="J2757">
        <v>1</v>
      </c>
      <c r="K2757" t="s">
        <v>16363</v>
      </c>
      <c r="L2757">
        <v>250110000968</v>
      </c>
      <c r="M2757" t="s">
        <v>24295</v>
      </c>
      <c r="N2757">
        <v>28411011806401</v>
      </c>
      <c r="O2757" t="s">
        <v>24296</v>
      </c>
      <c r="P2757">
        <v>1289542068</v>
      </c>
      <c r="Q2757" t="s">
        <v>24297</v>
      </c>
      <c r="S2757">
        <v>1281173793</v>
      </c>
      <c r="T2757" t="s">
        <v>24306</v>
      </c>
      <c r="U2757">
        <v>1</v>
      </c>
      <c r="V2757">
        <v>1</v>
      </c>
      <c r="W2757" t="s">
        <v>16368</v>
      </c>
      <c r="X2757" t="s">
        <v>16383</v>
      </c>
      <c r="Y2757" t="s">
        <v>16384</v>
      </c>
      <c r="Z2757">
        <v>8</v>
      </c>
      <c r="AA2757">
        <v>14</v>
      </c>
      <c r="AB2757" t="s">
        <v>16500</v>
      </c>
      <c r="AC2757">
        <v>2918</v>
      </c>
      <c r="AD2757" t="s">
        <v>16372</v>
      </c>
      <c r="AF2757" t="s">
        <v>24299</v>
      </c>
      <c r="AG2757" t="s">
        <v>16374</v>
      </c>
      <c r="AH2757">
        <v>1</v>
      </c>
      <c r="AI2757" t="s">
        <v>16375</v>
      </c>
      <c r="AJ2757" t="s">
        <v>16372</v>
      </c>
      <c r="AK2757">
        <v>0</v>
      </c>
      <c r="AL2757" t="s">
        <v>16372</v>
      </c>
      <c r="AM2757">
        <v>26707091802028</v>
      </c>
      <c r="AN2757" t="s">
        <v>16372</v>
      </c>
      <c r="AO2757" t="s">
        <v>16372</v>
      </c>
      <c r="AP2757" t="s">
        <v>16372</v>
      </c>
      <c r="AQ2757" t="s">
        <v>16608</v>
      </c>
      <c r="AR2757" t="s">
        <v>23427</v>
      </c>
      <c r="AS2757" t="s">
        <v>16372</v>
      </c>
    </row>
    <row r="2758" spans="1:45" x14ac:dyDescent="0.3">
      <c r="A2758">
        <v>25</v>
      </c>
      <c r="B2758">
        <v>1</v>
      </c>
      <c r="C2758" t="s">
        <v>16359</v>
      </c>
      <c r="D2758">
        <v>25011024</v>
      </c>
      <c r="E2758" t="s">
        <v>24289</v>
      </c>
      <c r="F2758">
        <v>11</v>
      </c>
      <c r="G2758" t="s">
        <v>22953</v>
      </c>
      <c r="H2758" t="s">
        <v>16487</v>
      </c>
      <c r="I2758" t="s">
        <v>17007</v>
      </c>
      <c r="J2758">
        <v>1</v>
      </c>
      <c r="K2758" t="s">
        <v>16363</v>
      </c>
      <c r="L2758">
        <v>250110001390</v>
      </c>
      <c r="M2758" t="s">
        <v>24300</v>
      </c>
      <c r="N2758">
        <v>28503171804024</v>
      </c>
      <c r="O2758" t="s">
        <v>24301</v>
      </c>
      <c r="P2758">
        <v>1066514182</v>
      </c>
      <c r="Q2758" t="s">
        <v>24302</v>
      </c>
      <c r="S2758">
        <v>1205466800</v>
      </c>
      <c r="T2758" t="s">
        <v>24307</v>
      </c>
      <c r="U2758">
        <v>1</v>
      </c>
      <c r="V2758">
        <v>1</v>
      </c>
      <c r="W2758" t="s">
        <v>16368</v>
      </c>
      <c r="X2758" t="s">
        <v>16383</v>
      </c>
      <c r="Y2758" t="s">
        <v>16384</v>
      </c>
      <c r="Z2758">
        <v>5</v>
      </c>
      <c r="AA2758">
        <v>14</v>
      </c>
      <c r="AB2758" t="s">
        <v>16500</v>
      </c>
      <c r="AC2758">
        <v>2839</v>
      </c>
      <c r="AD2758" t="s">
        <v>16372</v>
      </c>
      <c r="AF2758" t="s">
        <v>24304</v>
      </c>
      <c r="AG2758" t="s">
        <v>16374</v>
      </c>
      <c r="AH2758">
        <v>1</v>
      </c>
      <c r="AI2758" t="s">
        <v>16375</v>
      </c>
      <c r="AJ2758" t="s">
        <v>16372</v>
      </c>
      <c r="AK2758">
        <v>0</v>
      </c>
      <c r="AL2758" t="s">
        <v>16372</v>
      </c>
      <c r="AM2758">
        <v>29401271802106</v>
      </c>
      <c r="AN2758" t="s">
        <v>16372</v>
      </c>
      <c r="AO2758" t="s">
        <v>16372</v>
      </c>
      <c r="AP2758" t="s">
        <v>16372</v>
      </c>
      <c r="AQ2758" t="s">
        <v>16480</v>
      </c>
      <c r="AR2758" t="s">
        <v>17007</v>
      </c>
      <c r="AS2758" t="s">
        <v>16372</v>
      </c>
    </row>
    <row r="2759" spans="1:45" x14ac:dyDescent="0.3">
      <c r="A2759">
        <v>25</v>
      </c>
      <c r="B2759">
        <v>1</v>
      </c>
      <c r="C2759" t="s">
        <v>16359</v>
      </c>
      <c r="D2759">
        <v>25011030</v>
      </c>
      <c r="E2759" t="s">
        <v>24308</v>
      </c>
      <c r="F2759">
        <v>11</v>
      </c>
      <c r="G2759" t="s">
        <v>22953</v>
      </c>
      <c r="H2759" t="s">
        <v>16479</v>
      </c>
      <c r="I2759" t="s">
        <v>16466</v>
      </c>
      <c r="J2759">
        <v>1</v>
      </c>
      <c r="K2759" t="s">
        <v>16363</v>
      </c>
      <c r="L2759">
        <v>250110001868</v>
      </c>
      <c r="M2759" t="s">
        <v>24309</v>
      </c>
      <c r="N2759">
        <v>28810011804419</v>
      </c>
      <c r="O2759" t="s">
        <v>24310</v>
      </c>
      <c r="P2759">
        <v>1024774169</v>
      </c>
      <c r="Q2759" t="s">
        <v>23568</v>
      </c>
      <c r="S2759">
        <v>1024329387</v>
      </c>
      <c r="T2759" t="s">
        <v>24311</v>
      </c>
      <c r="U2759">
        <v>1</v>
      </c>
      <c r="V2759">
        <v>1</v>
      </c>
      <c r="W2759" t="s">
        <v>16368</v>
      </c>
      <c r="X2759" t="s">
        <v>16383</v>
      </c>
      <c r="Y2759" t="s">
        <v>16384</v>
      </c>
      <c r="Z2759">
        <v>1</v>
      </c>
      <c r="AA2759">
        <v>14</v>
      </c>
      <c r="AB2759" t="s">
        <v>16371</v>
      </c>
      <c r="AC2759">
        <v>0</v>
      </c>
      <c r="AD2759" t="s">
        <v>16372</v>
      </c>
      <c r="AF2759" t="s">
        <v>24312</v>
      </c>
      <c r="AG2759" t="s">
        <v>16374</v>
      </c>
      <c r="AH2759">
        <v>1</v>
      </c>
      <c r="AI2759" t="s">
        <v>16375</v>
      </c>
      <c r="AJ2759" t="s">
        <v>16372</v>
      </c>
      <c r="AK2759">
        <v>-31</v>
      </c>
      <c r="AL2759" t="s">
        <v>16372</v>
      </c>
      <c r="AM2759">
        <v>29301171801086</v>
      </c>
      <c r="AN2759" t="s">
        <v>16372</v>
      </c>
      <c r="AO2759" t="s">
        <v>16372</v>
      </c>
      <c r="AP2759" t="s">
        <v>16372</v>
      </c>
      <c r="AQ2759" t="s">
        <v>16473</v>
      </c>
      <c r="AR2759" t="s">
        <v>16466</v>
      </c>
      <c r="AS2759" t="s">
        <v>16372</v>
      </c>
    </row>
    <row r="2760" spans="1:45" x14ac:dyDescent="0.3">
      <c r="A2760">
        <v>25</v>
      </c>
      <c r="B2760">
        <v>1</v>
      </c>
      <c r="C2760" t="s">
        <v>16359</v>
      </c>
      <c r="D2760">
        <v>25011007</v>
      </c>
      <c r="E2760" t="s">
        <v>24313</v>
      </c>
      <c r="F2760">
        <v>11</v>
      </c>
      <c r="G2760" t="s">
        <v>22953</v>
      </c>
      <c r="H2760" t="s">
        <v>16506</v>
      </c>
      <c r="I2760" t="s">
        <v>22960</v>
      </c>
      <c r="J2760">
        <v>1</v>
      </c>
      <c r="K2760" t="s">
        <v>16363</v>
      </c>
      <c r="L2760">
        <v>250110000085</v>
      </c>
      <c r="M2760" t="s">
        <v>24314</v>
      </c>
      <c r="N2760">
        <v>26104141800947</v>
      </c>
      <c r="O2760" t="s">
        <v>24315</v>
      </c>
      <c r="P2760">
        <v>1226590272</v>
      </c>
      <c r="Q2760" t="s">
        <v>24316</v>
      </c>
      <c r="S2760">
        <v>1228090664</v>
      </c>
      <c r="T2760" t="s">
        <v>24317</v>
      </c>
      <c r="U2760">
        <v>1</v>
      </c>
      <c r="V2760">
        <v>3</v>
      </c>
      <c r="W2760" t="s">
        <v>16368</v>
      </c>
      <c r="X2760" t="s">
        <v>16591</v>
      </c>
      <c r="Y2760" t="s">
        <v>16592</v>
      </c>
      <c r="Z2760">
        <v>11</v>
      </c>
      <c r="AA2760">
        <v>12</v>
      </c>
      <c r="AB2760" t="s">
        <v>16500</v>
      </c>
      <c r="AC2760">
        <v>1638</v>
      </c>
      <c r="AD2760" t="s">
        <v>16372</v>
      </c>
      <c r="AF2760" t="s">
        <v>24318</v>
      </c>
      <c r="AG2760" t="s">
        <v>16374</v>
      </c>
      <c r="AH2760">
        <v>1</v>
      </c>
      <c r="AI2760" t="s">
        <v>16375</v>
      </c>
      <c r="AJ2760" t="s">
        <v>16372</v>
      </c>
      <c r="AK2760">
        <v>19</v>
      </c>
      <c r="AL2760" t="s">
        <v>16372</v>
      </c>
      <c r="AM2760">
        <v>28104081800401</v>
      </c>
      <c r="AN2760" t="s">
        <v>16372</v>
      </c>
      <c r="AO2760" t="s">
        <v>16372</v>
      </c>
      <c r="AP2760" t="s">
        <v>16372</v>
      </c>
      <c r="AQ2760" t="s">
        <v>16506</v>
      </c>
      <c r="AR2760" t="s">
        <v>22960</v>
      </c>
      <c r="AS2760" t="s">
        <v>16372</v>
      </c>
    </row>
    <row r="2761" spans="1:45" x14ac:dyDescent="0.3">
      <c r="A2761">
        <v>25</v>
      </c>
      <c r="B2761">
        <v>1</v>
      </c>
      <c r="C2761" t="s">
        <v>16359</v>
      </c>
      <c r="D2761">
        <v>25011007</v>
      </c>
      <c r="E2761" t="s">
        <v>24313</v>
      </c>
      <c r="F2761">
        <v>11</v>
      </c>
      <c r="G2761" t="s">
        <v>22953</v>
      </c>
      <c r="H2761" t="s">
        <v>16506</v>
      </c>
      <c r="I2761" t="s">
        <v>23247</v>
      </c>
      <c r="J2761">
        <v>1</v>
      </c>
      <c r="K2761" t="s">
        <v>16363</v>
      </c>
      <c r="L2761">
        <v>250110001331</v>
      </c>
      <c r="M2761" t="s">
        <v>24319</v>
      </c>
      <c r="N2761">
        <v>29001131800431</v>
      </c>
      <c r="O2761" t="s">
        <v>23056</v>
      </c>
      <c r="P2761">
        <v>1277470386</v>
      </c>
      <c r="Q2761" t="s">
        <v>24320</v>
      </c>
      <c r="S2761">
        <v>1284428099</v>
      </c>
      <c r="T2761" t="s">
        <v>24321</v>
      </c>
      <c r="U2761">
        <v>2</v>
      </c>
      <c r="V2761">
        <v>10</v>
      </c>
      <c r="W2761" t="s">
        <v>16763</v>
      </c>
      <c r="X2761" t="s">
        <v>16956</v>
      </c>
      <c r="Y2761" t="s">
        <v>16957</v>
      </c>
      <c r="Z2761">
        <v>4</v>
      </c>
      <c r="AA2761">
        <v>12</v>
      </c>
      <c r="AB2761" t="s">
        <v>16500</v>
      </c>
      <c r="AC2761">
        <v>2196</v>
      </c>
      <c r="AD2761" t="s">
        <v>16372</v>
      </c>
      <c r="AF2761" t="s">
        <v>24322</v>
      </c>
      <c r="AG2761" t="s">
        <v>16374</v>
      </c>
      <c r="AH2761">
        <v>1</v>
      </c>
      <c r="AI2761" t="s">
        <v>16375</v>
      </c>
      <c r="AJ2761" t="s">
        <v>16372</v>
      </c>
      <c r="AK2761">
        <v>19</v>
      </c>
      <c r="AL2761" t="s">
        <v>16372</v>
      </c>
      <c r="AM2761">
        <v>28212261800511</v>
      </c>
      <c r="AN2761" t="s">
        <v>16372</v>
      </c>
      <c r="AO2761" t="s">
        <v>16372</v>
      </c>
      <c r="AP2761" t="s">
        <v>16372</v>
      </c>
      <c r="AQ2761" t="s">
        <v>16506</v>
      </c>
      <c r="AR2761" t="s">
        <v>23247</v>
      </c>
      <c r="AS2761" t="s">
        <v>16372</v>
      </c>
    </row>
    <row r="2762" spans="1:45" x14ac:dyDescent="0.3">
      <c r="A2762">
        <v>25</v>
      </c>
      <c r="B2762">
        <v>1</v>
      </c>
      <c r="C2762" t="s">
        <v>16359</v>
      </c>
      <c r="D2762">
        <v>25011007</v>
      </c>
      <c r="E2762" t="s">
        <v>24313</v>
      </c>
      <c r="F2762">
        <v>11</v>
      </c>
      <c r="G2762" t="s">
        <v>22953</v>
      </c>
      <c r="H2762" t="s">
        <v>16506</v>
      </c>
      <c r="I2762" t="s">
        <v>23680</v>
      </c>
      <c r="J2762">
        <v>1</v>
      </c>
      <c r="K2762" t="s">
        <v>16363</v>
      </c>
      <c r="L2762">
        <v>250110001284</v>
      </c>
      <c r="M2762" t="s">
        <v>24323</v>
      </c>
      <c r="N2762">
        <v>28107261800106</v>
      </c>
      <c r="O2762" t="s">
        <v>23181</v>
      </c>
      <c r="P2762">
        <v>1016034469</v>
      </c>
      <c r="Q2762" t="s">
        <v>24324</v>
      </c>
      <c r="S2762">
        <v>1273112849</v>
      </c>
      <c r="T2762" t="s">
        <v>24325</v>
      </c>
      <c r="U2762">
        <v>2</v>
      </c>
      <c r="V2762">
        <v>42</v>
      </c>
      <c r="W2762" t="s">
        <v>16763</v>
      </c>
      <c r="X2762" t="s">
        <v>18730</v>
      </c>
      <c r="Y2762" t="s">
        <v>18731</v>
      </c>
      <c r="Z2762">
        <v>4</v>
      </c>
      <c r="AA2762">
        <v>12</v>
      </c>
      <c r="AB2762" t="s">
        <v>16371</v>
      </c>
      <c r="AC2762">
        <v>0</v>
      </c>
      <c r="AD2762" t="s">
        <v>16372</v>
      </c>
      <c r="AF2762" t="s">
        <v>24326</v>
      </c>
      <c r="AG2762" t="s">
        <v>16374</v>
      </c>
      <c r="AH2762">
        <v>1</v>
      </c>
      <c r="AI2762" t="s">
        <v>16375</v>
      </c>
      <c r="AJ2762" t="s">
        <v>16372</v>
      </c>
      <c r="AK2762">
        <v>-32</v>
      </c>
      <c r="AL2762" t="s">
        <v>16372</v>
      </c>
      <c r="AM2762">
        <v>30303011811474</v>
      </c>
      <c r="AN2762" t="s">
        <v>16372</v>
      </c>
      <c r="AO2762" t="s">
        <v>16372</v>
      </c>
      <c r="AP2762" t="s">
        <v>16372</v>
      </c>
      <c r="AQ2762" t="s">
        <v>23246</v>
      </c>
      <c r="AR2762" t="s">
        <v>23247</v>
      </c>
      <c r="AS2762" t="s">
        <v>16372</v>
      </c>
    </row>
    <row r="2763" spans="1:45" x14ac:dyDescent="0.3">
      <c r="A2763">
        <v>25</v>
      </c>
      <c r="B2763">
        <v>1</v>
      </c>
      <c r="C2763" t="s">
        <v>16359</v>
      </c>
      <c r="D2763">
        <v>25011007</v>
      </c>
      <c r="E2763" t="s">
        <v>24313</v>
      </c>
      <c r="F2763">
        <v>11</v>
      </c>
      <c r="G2763" t="s">
        <v>22953</v>
      </c>
      <c r="H2763" t="s">
        <v>16506</v>
      </c>
      <c r="I2763" t="s">
        <v>16402</v>
      </c>
      <c r="J2763">
        <v>1</v>
      </c>
      <c r="K2763" t="s">
        <v>16363</v>
      </c>
      <c r="L2763">
        <v>250110001298</v>
      </c>
      <c r="M2763" t="s">
        <v>24327</v>
      </c>
      <c r="N2763">
        <v>29004111800108</v>
      </c>
      <c r="O2763" t="s">
        <v>23267</v>
      </c>
      <c r="P2763">
        <v>1284286785</v>
      </c>
      <c r="Q2763" t="s">
        <v>24328</v>
      </c>
      <c r="S2763">
        <v>1069456004</v>
      </c>
      <c r="T2763" t="s">
        <v>24329</v>
      </c>
      <c r="U2763">
        <v>1</v>
      </c>
      <c r="V2763">
        <v>1</v>
      </c>
      <c r="W2763" t="s">
        <v>16368</v>
      </c>
      <c r="X2763" t="s">
        <v>16383</v>
      </c>
      <c r="Y2763" t="s">
        <v>16384</v>
      </c>
      <c r="Z2763">
        <v>4</v>
      </c>
      <c r="AA2763">
        <v>12</v>
      </c>
      <c r="AB2763" t="s">
        <v>16371</v>
      </c>
      <c r="AC2763">
        <v>0</v>
      </c>
      <c r="AD2763" t="s">
        <v>16372</v>
      </c>
      <c r="AF2763" t="s">
        <v>24330</v>
      </c>
      <c r="AG2763" t="s">
        <v>16374</v>
      </c>
      <c r="AH2763">
        <v>1</v>
      </c>
      <c r="AI2763" t="s">
        <v>16375</v>
      </c>
      <c r="AJ2763" t="s">
        <v>16372</v>
      </c>
      <c r="AK2763">
        <v>-23</v>
      </c>
      <c r="AL2763" t="s">
        <v>16372</v>
      </c>
      <c r="AM2763">
        <v>28512071800837</v>
      </c>
      <c r="AN2763" t="s">
        <v>16372</v>
      </c>
      <c r="AO2763" t="s">
        <v>16372</v>
      </c>
      <c r="AP2763" t="s">
        <v>16372</v>
      </c>
      <c r="AQ2763" t="s">
        <v>23246</v>
      </c>
      <c r="AR2763" t="s">
        <v>23247</v>
      </c>
      <c r="AS2763" t="s">
        <v>16372</v>
      </c>
    </row>
    <row r="2764" spans="1:45" x14ac:dyDescent="0.3">
      <c r="A2764">
        <v>25</v>
      </c>
      <c r="B2764">
        <v>1</v>
      </c>
      <c r="C2764" t="s">
        <v>16359</v>
      </c>
      <c r="D2764">
        <v>25011007</v>
      </c>
      <c r="E2764" t="s">
        <v>24313</v>
      </c>
      <c r="F2764">
        <v>11</v>
      </c>
      <c r="G2764" t="s">
        <v>22953</v>
      </c>
      <c r="H2764" t="s">
        <v>17182</v>
      </c>
      <c r="I2764" t="s">
        <v>22991</v>
      </c>
      <c r="J2764">
        <v>1</v>
      </c>
      <c r="K2764" t="s">
        <v>16363</v>
      </c>
      <c r="L2764">
        <v>250110000447</v>
      </c>
      <c r="M2764" t="s">
        <v>24331</v>
      </c>
      <c r="N2764">
        <v>29807151800645</v>
      </c>
      <c r="O2764" t="s">
        <v>24332</v>
      </c>
      <c r="P2764">
        <v>1221422386</v>
      </c>
      <c r="Q2764" t="s">
        <v>24333</v>
      </c>
      <c r="S2764">
        <v>1009836034</v>
      </c>
      <c r="T2764" t="s">
        <v>24334</v>
      </c>
      <c r="U2764">
        <v>3</v>
      </c>
      <c r="V2764">
        <v>30</v>
      </c>
      <c r="W2764" t="s">
        <v>16565</v>
      </c>
      <c r="X2764" t="s">
        <v>16600</v>
      </c>
      <c r="Y2764" t="s">
        <v>16601</v>
      </c>
      <c r="Z2764">
        <v>9</v>
      </c>
      <c r="AA2764">
        <v>12</v>
      </c>
      <c r="AB2764" t="s">
        <v>16500</v>
      </c>
      <c r="AC2764">
        <v>1638</v>
      </c>
      <c r="AD2764" t="s">
        <v>16372</v>
      </c>
      <c r="AF2764" t="s">
        <v>24335</v>
      </c>
      <c r="AG2764" t="s">
        <v>16374</v>
      </c>
      <c r="AH2764">
        <v>1</v>
      </c>
      <c r="AI2764" t="s">
        <v>16375</v>
      </c>
      <c r="AJ2764" t="s">
        <v>16372</v>
      </c>
      <c r="AK2764">
        <v>17</v>
      </c>
      <c r="AL2764" t="s">
        <v>16372</v>
      </c>
      <c r="AM2764">
        <v>30308061802109</v>
      </c>
      <c r="AN2764" t="s">
        <v>16372</v>
      </c>
      <c r="AO2764" t="s">
        <v>16372</v>
      </c>
      <c r="AP2764" t="s">
        <v>16372</v>
      </c>
      <c r="AQ2764" t="s">
        <v>17182</v>
      </c>
      <c r="AR2764" t="s">
        <v>22991</v>
      </c>
      <c r="AS2764" t="s">
        <v>16372</v>
      </c>
    </row>
    <row r="2765" spans="1:45" x14ac:dyDescent="0.3">
      <c r="A2765">
        <v>25</v>
      </c>
      <c r="B2765">
        <v>1</v>
      </c>
      <c r="C2765" t="s">
        <v>16359</v>
      </c>
      <c r="D2765">
        <v>25011007</v>
      </c>
      <c r="E2765" t="s">
        <v>24313</v>
      </c>
      <c r="F2765">
        <v>11</v>
      </c>
      <c r="G2765" t="s">
        <v>22953</v>
      </c>
      <c r="H2765" t="s">
        <v>17182</v>
      </c>
      <c r="I2765" t="s">
        <v>22991</v>
      </c>
      <c r="J2765">
        <v>1</v>
      </c>
      <c r="K2765" t="s">
        <v>16363</v>
      </c>
      <c r="L2765">
        <v>250110000499</v>
      </c>
      <c r="M2765" t="s">
        <v>24336</v>
      </c>
      <c r="N2765">
        <v>30107041801054</v>
      </c>
      <c r="O2765" t="s">
        <v>23311</v>
      </c>
      <c r="P2765">
        <v>1070125377</v>
      </c>
      <c r="Q2765" t="s">
        <v>24337</v>
      </c>
      <c r="S2765">
        <v>1212395588</v>
      </c>
      <c r="T2765" t="s">
        <v>24338</v>
      </c>
      <c r="U2765">
        <v>1</v>
      </c>
      <c r="V2765">
        <v>1</v>
      </c>
      <c r="W2765" t="s">
        <v>16368</v>
      </c>
      <c r="X2765" t="s">
        <v>16383</v>
      </c>
      <c r="Y2765" t="s">
        <v>16384</v>
      </c>
      <c r="Z2765">
        <v>9</v>
      </c>
      <c r="AA2765">
        <v>10</v>
      </c>
      <c r="AB2765" t="s">
        <v>16500</v>
      </c>
      <c r="AC2765">
        <v>755</v>
      </c>
      <c r="AD2765" t="s">
        <v>16372</v>
      </c>
      <c r="AF2765" t="s">
        <v>24111</v>
      </c>
      <c r="AG2765" t="s">
        <v>16374</v>
      </c>
      <c r="AH2765">
        <v>1</v>
      </c>
      <c r="AI2765" t="s">
        <v>16375</v>
      </c>
      <c r="AJ2765" t="s">
        <v>16372</v>
      </c>
      <c r="AK2765">
        <v>17</v>
      </c>
      <c r="AL2765" t="s">
        <v>16372</v>
      </c>
      <c r="AM2765">
        <v>29512121802031</v>
      </c>
      <c r="AN2765" t="s">
        <v>16372</v>
      </c>
      <c r="AO2765" t="s">
        <v>16372</v>
      </c>
      <c r="AP2765" t="s">
        <v>16372</v>
      </c>
      <c r="AQ2765" t="s">
        <v>17182</v>
      </c>
      <c r="AR2765" t="s">
        <v>22991</v>
      </c>
      <c r="AS2765" t="s">
        <v>16372</v>
      </c>
    </row>
    <row r="2766" spans="1:45" x14ac:dyDescent="0.3">
      <c r="A2766">
        <v>25</v>
      </c>
      <c r="B2766">
        <v>1</v>
      </c>
      <c r="C2766" t="s">
        <v>16359</v>
      </c>
      <c r="D2766">
        <v>25011007</v>
      </c>
      <c r="E2766" t="s">
        <v>24313</v>
      </c>
      <c r="F2766">
        <v>11</v>
      </c>
      <c r="G2766" t="s">
        <v>22953</v>
      </c>
      <c r="H2766" t="s">
        <v>17182</v>
      </c>
      <c r="I2766" t="s">
        <v>22991</v>
      </c>
      <c r="J2766">
        <v>1</v>
      </c>
      <c r="K2766" t="s">
        <v>16363</v>
      </c>
      <c r="L2766">
        <v>250110000543</v>
      </c>
      <c r="M2766" t="s">
        <v>24339</v>
      </c>
      <c r="N2766">
        <v>27203051800354</v>
      </c>
      <c r="O2766" t="s">
        <v>24340</v>
      </c>
      <c r="P2766">
        <v>1284621368</v>
      </c>
      <c r="Q2766" t="s">
        <v>24341</v>
      </c>
      <c r="S2766">
        <v>1273165336</v>
      </c>
      <c r="T2766" t="s">
        <v>24342</v>
      </c>
      <c r="U2766">
        <v>1</v>
      </c>
      <c r="V2766">
        <v>58</v>
      </c>
      <c r="W2766" t="s">
        <v>16368</v>
      </c>
      <c r="X2766" t="s">
        <v>16435</v>
      </c>
      <c r="Y2766" t="s">
        <v>16436</v>
      </c>
      <c r="Z2766">
        <v>9</v>
      </c>
      <c r="AA2766">
        <v>12</v>
      </c>
      <c r="AB2766" t="s">
        <v>16500</v>
      </c>
      <c r="AC2766">
        <v>1092</v>
      </c>
      <c r="AD2766" t="s">
        <v>16372</v>
      </c>
      <c r="AF2766" t="s">
        <v>24343</v>
      </c>
      <c r="AG2766" t="s">
        <v>16374</v>
      </c>
      <c r="AH2766">
        <v>1</v>
      </c>
      <c r="AI2766" t="s">
        <v>16375</v>
      </c>
      <c r="AJ2766" t="s">
        <v>16372</v>
      </c>
      <c r="AK2766">
        <v>17</v>
      </c>
      <c r="AL2766" t="s">
        <v>16372</v>
      </c>
      <c r="AM2766">
        <v>29609081802118</v>
      </c>
      <c r="AN2766" t="s">
        <v>16372</v>
      </c>
      <c r="AO2766" t="s">
        <v>16372</v>
      </c>
      <c r="AP2766" t="s">
        <v>16372</v>
      </c>
      <c r="AQ2766" t="s">
        <v>17182</v>
      </c>
      <c r="AR2766" t="s">
        <v>22991</v>
      </c>
      <c r="AS2766" t="s">
        <v>16372</v>
      </c>
    </row>
    <row r="2767" spans="1:45" x14ac:dyDescent="0.3">
      <c r="A2767">
        <v>25</v>
      </c>
      <c r="B2767">
        <v>1</v>
      </c>
      <c r="C2767" t="s">
        <v>16359</v>
      </c>
      <c r="D2767">
        <v>25011007</v>
      </c>
      <c r="E2767" t="s">
        <v>24313</v>
      </c>
      <c r="F2767">
        <v>11</v>
      </c>
      <c r="G2767" t="s">
        <v>22953</v>
      </c>
      <c r="H2767" t="s">
        <v>17182</v>
      </c>
      <c r="I2767" t="s">
        <v>16488</v>
      </c>
      <c r="J2767">
        <v>1</v>
      </c>
      <c r="K2767" t="s">
        <v>16363</v>
      </c>
      <c r="L2767">
        <v>250110001557</v>
      </c>
      <c r="M2767" t="s">
        <v>24344</v>
      </c>
      <c r="N2767">
        <v>30109031801431</v>
      </c>
      <c r="O2767" t="s">
        <v>24345</v>
      </c>
      <c r="P2767">
        <v>1063701343</v>
      </c>
      <c r="Q2767" t="s">
        <v>24346</v>
      </c>
      <c r="S2767">
        <v>1015641132</v>
      </c>
      <c r="T2767" t="s">
        <v>24347</v>
      </c>
      <c r="U2767">
        <v>2</v>
      </c>
      <c r="V2767">
        <v>42</v>
      </c>
      <c r="W2767" t="s">
        <v>16763</v>
      </c>
      <c r="X2767" t="s">
        <v>18730</v>
      </c>
      <c r="Y2767" t="s">
        <v>18731</v>
      </c>
      <c r="Z2767">
        <v>2</v>
      </c>
      <c r="AA2767">
        <v>12</v>
      </c>
      <c r="AB2767" t="s">
        <v>16371</v>
      </c>
      <c r="AC2767">
        <v>0</v>
      </c>
      <c r="AD2767" t="s">
        <v>16372</v>
      </c>
      <c r="AF2767" t="s">
        <v>24348</v>
      </c>
      <c r="AG2767" t="s">
        <v>16374</v>
      </c>
      <c r="AH2767">
        <v>1</v>
      </c>
      <c r="AI2767" t="s">
        <v>16375</v>
      </c>
      <c r="AJ2767" t="s">
        <v>16372</v>
      </c>
      <c r="AK2767">
        <v>-41</v>
      </c>
      <c r="AL2767" t="s">
        <v>16372</v>
      </c>
      <c r="AM2767">
        <v>26505021800395</v>
      </c>
      <c r="AN2767" t="s">
        <v>16372</v>
      </c>
      <c r="AO2767" t="s">
        <v>16372</v>
      </c>
      <c r="AP2767" t="s">
        <v>16372</v>
      </c>
      <c r="AQ2767" t="s">
        <v>22983</v>
      </c>
      <c r="AR2767" t="s">
        <v>22984</v>
      </c>
      <c r="AS2767" t="s">
        <v>16372</v>
      </c>
    </row>
    <row r="2768" spans="1:45" x14ac:dyDescent="0.3">
      <c r="A2768">
        <v>25</v>
      </c>
      <c r="B2768">
        <v>1</v>
      </c>
      <c r="C2768" t="s">
        <v>16359</v>
      </c>
      <c r="D2768">
        <v>25011007</v>
      </c>
      <c r="E2768" t="s">
        <v>24313</v>
      </c>
      <c r="F2768">
        <v>11</v>
      </c>
      <c r="G2768" t="s">
        <v>22953</v>
      </c>
      <c r="H2768" t="s">
        <v>17182</v>
      </c>
      <c r="I2768" t="s">
        <v>16402</v>
      </c>
      <c r="J2768">
        <v>1</v>
      </c>
      <c r="K2768" t="s">
        <v>16363</v>
      </c>
      <c r="L2768">
        <v>250110001450</v>
      </c>
      <c r="M2768" t="s">
        <v>24349</v>
      </c>
      <c r="N2768">
        <v>29809261803898</v>
      </c>
      <c r="O2768" t="s">
        <v>24350</v>
      </c>
      <c r="P2768">
        <v>1021255169</v>
      </c>
      <c r="Q2768" t="s">
        <v>24351</v>
      </c>
      <c r="S2768">
        <v>1200173201</v>
      </c>
      <c r="T2768" t="s">
        <v>24352</v>
      </c>
      <c r="U2768">
        <v>2</v>
      </c>
      <c r="V2768">
        <v>10</v>
      </c>
      <c r="W2768" t="s">
        <v>16763</v>
      </c>
      <c r="X2768" t="s">
        <v>16956</v>
      </c>
      <c r="Y2768" t="s">
        <v>16957</v>
      </c>
      <c r="Z2768">
        <v>2</v>
      </c>
      <c r="AA2768">
        <v>14</v>
      </c>
      <c r="AB2768" t="s">
        <v>16371</v>
      </c>
      <c r="AC2768">
        <v>0</v>
      </c>
      <c r="AD2768" t="s">
        <v>16372</v>
      </c>
      <c r="AF2768" t="s">
        <v>24353</v>
      </c>
      <c r="AG2768" t="s">
        <v>16374</v>
      </c>
      <c r="AH2768">
        <v>1</v>
      </c>
      <c r="AI2768" t="s">
        <v>16375</v>
      </c>
      <c r="AJ2768" t="s">
        <v>16372</v>
      </c>
      <c r="AK2768">
        <v>-25</v>
      </c>
      <c r="AL2768" t="s">
        <v>16372</v>
      </c>
      <c r="AM2768">
        <v>30103181800745</v>
      </c>
      <c r="AN2768" t="s">
        <v>16372</v>
      </c>
      <c r="AO2768" t="s">
        <v>16372</v>
      </c>
      <c r="AP2768" t="s">
        <v>16372</v>
      </c>
      <c r="AQ2768" t="s">
        <v>22983</v>
      </c>
      <c r="AR2768" t="s">
        <v>22984</v>
      </c>
      <c r="AS2768" t="s">
        <v>16372</v>
      </c>
    </row>
    <row r="2769" spans="1:45" x14ac:dyDescent="0.3">
      <c r="A2769">
        <v>25</v>
      </c>
      <c r="B2769">
        <v>1</v>
      </c>
      <c r="C2769" t="s">
        <v>16359</v>
      </c>
      <c r="D2769">
        <v>25011007</v>
      </c>
      <c r="E2769" t="s">
        <v>24313</v>
      </c>
      <c r="F2769">
        <v>11</v>
      </c>
      <c r="G2769" t="s">
        <v>22953</v>
      </c>
      <c r="H2769" t="s">
        <v>17182</v>
      </c>
      <c r="I2769" t="s">
        <v>17817</v>
      </c>
      <c r="J2769">
        <v>1</v>
      </c>
      <c r="K2769" t="s">
        <v>16363</v>
      </c>
      <c r="L2769">
        <v>250110001553</v>
      </c>
      <c r="M2769" t="s">
        <v>24354</v>
      </c>
      <c r="N2769">
        <v>28403151803868</v>
      </c>
      <c r="O2769" t="s">
        <v>24355</v>
      </c>
      <c r="P2769">
        <v>1204857991</v>
      </c>
      <c r="Q2769" t="s">
        <v>24356</v>
      </c>
      <c r="S2769">
        <v>1271980678</v>
      </c>
      <c r="T2769" t="s">
        <v>24357</v>
      </c>
      <c r="U2769">
        <v>1</v>
      </c>
      <c r="V2769">
        <v>30</v>
      </c>
      <c r="W2769" t="s">
        <v>16368</v>
      </c>
      <c r="X2769" t="s">
        <v>16369</v>
      </c>
      <c r="Y2769" t="s">
        <v>16370</v>
      </c>
      <c r="Z2769">
        <v>2</v>
      </c>
      <c r="AA2769">
        <v>14</v>
      </c>
      <c r="AB2769" t="s">
        <v>16371</v>
      </c>
      <c r="AC2769">
        <v>0</v>
      </c>
      <c r="AD2769" t="s">
        <v>16372</v>
      </c>
      <c r="AF2769" t="s">
        <v>24358</v>
      </c>
      <c r="AG2769" t="s">
        <v>16374</v>
      </c>
      <c r="AH2769">
        <v>1</v>
      </c>
      <c r="AI2769" t="s">
        <v>16375</v>
      </c>
      <c r="AJ2769" t="s">
        <v>16372</v>
      </c>
      <c r="AK2769">
        <v>2</v>
      </c>
      <c r="AL2769" t="s">
        <v>16372</v>
      </c>
      <c r="AM2769">
        <v>30001201800391</v>
      </c>
      <c r="AN2769" t="s">
        <v>16372</v>
      </c>
      <c r="AO2769" t="s">
        <v>16372</v>
      </c>
      <c r="AP2769" t="s">
        <v>16372</v>
      </c>
      <c r="AQ2769" t="s">
        <v>22990</v>
      </c>
      <c r="AR2769" t="s">
        <v>22984</v>
      </c>
      <c r="AS2769" t="s">
        <v>16372</v>
      </c>
    </row>
    <row r="2770" spans="1:45" x14ac:dyDescent="0.3">
      <c r="A2770">
        <v>25</v>
      </c>
      <c r="B2770">
        <v>1</v>
      </c>
      <c r="C2770" t="s">
        <v>16359</v>
      </c>
      <c r="D2770">
        <v>25011007</v>
      </c>
      <c r="E2770" t="s">
        <v>24313</v>
      </c>
      <c r="F2770">
        <v>11</v>
      </c>
      <c r="G2770" t="s">
        <v>22953</v>
      </c>
      <c r="H2770" t="s">
        <v>17182</v>
      </c>
      <c r="I2770" t="s">
        <v>16853</v>
      </c>
      <c r="J2770">
        <v>1</v>
      </c>
      <c r="K2770" t="s">
        <v>16363</v>
      </c>
      <c r="L2770">
        <v>250110001532</v>
      </c>
      <c r="M2770" t="s">
        <v>24359</v>
      </c>
      <c r="N2770">
        <v>29412191800198</v>
      </c>
      <c r="O2770" t="s">
        <v>24360</v>
      </c>
      <c r="P2770">
        <v>1212513566</v>
      </c>
      <c r="Q2770" t="s">
        <v>24361</v>
      </c>
      <c r="S2770">
        <v>1207276733</v>
      </c>
      <c r="T2770" t="s">
        <v>24362</v>
      </c>
      <c r="U2770">
        <v>1</v>
      </c>
      <c r="V2770">
        <v>1</v>
      </c>
      <c r="W2770" t="s">
        <v>16368</v>
      </c>
      <c r="X2770" t="s">
        <v>16383</v>
      </c>
      <c r="Y2770" t="s">
        <v>16384</v>
      </c>
      <c r="Z2770">
        <v>2</v>
      </c>
      <c r="AA2770">
        <v>12</v>
      </c>
      <c r="AB2770" t="s">
        <v>16371</v>
      </c>
      <c r="AC2770">
        <v>0</v>
      </c>
      <c r="AD2770" t="s">
        <v>16372</v>
      </c>
      <c r="AF2770" t="s">
        <v>24363</v>
      </c>
      <c r="AG2770" t="s">
        <v>16374</v>
      </c>
      <c r="AH2770">
        <v>1</v>
      </c>
      <c r="AI2770" t="s">
        <v>16375</v>
      </c>
      <c r="AJ2770" t="s">
        <v>16372</v>
      </c>
      <c r="AK2770">
        <v>13</v>
      </c>
      <c r="AL2770" t="s">
        <v>16372</v>
      </c>
      <c r="AM2770">
        <v>29010011804092</v>
      </c>
      <c r="AN2770" t="s">
        <v>16372</v>
      </c>
      <c r="AO2770" t="s">
        <v>16372</v>
      </c>
      <c r="AP2770" t="s">
        <v>16372</v>
      </c>
      <c r="AQ2770" t="s">
        <v>22990</v>
      </c>
      <c r="AR2770" t="s">
        <v>22984</v>
      </c>
      <c r="AS2770" t="s">
        <v>16372</v>
      </c>
    </row>
    <row r="2771" spans="1:45" x14ac:dyDescent="0.3">
      <c r="A2771">
        <v>25</v>
      </c>
      <c r="B2771">
        <v>1</v>
      </c>
      <c r="C2771" t="s">
        <v>16359</v>
      </c>
      <c r="D2771">
        <v>25011007</v>
      </c>
      <c r="E2771" t="s">
        <v>24313</v>
      </c>
      <c r="F2771">
        <v>11</v>
      </c>
      <c r="G2771" t="s">
        <v>22953</v>
      </c>
      <c r="H2771" t="s">
        <v>17355</v>
      </c>
      <c r="I2771" t="s">
        <v>17260</v>
      </c>
      <c r="J2771">
        <v>1</v>
      </c>
      <c r="K2771" t="s">
        <v>16363</v>
      </c>
      <c r="L2771">
        <v>250110000858</v>
      </c>
      <c r="M2771" t="s">
        <v>24364</v>
      </c>
      <c r="N2771">
        <v>28208161800762</v>
      </c>
      <c r="O2771" t="s">
        <v>24365</v>
      </c>
      <c r="P2771">
        <v>1283288574</v>
      </c>
      <c r="Q2771" t="s">
        <v>24366</v>
      </c>
      <c r="S2771">
        <v>1552262951</v>
      </c>
      <c r="T2771" t="s">
        <v>24367</v>
      </c>
      <c r="U2771">
        <v>1</v>
      </c>
      <c r="V2771">
        <v>1</v>
      </c>
      <c r="W2771" t="s">
        <v>16368</v>
      </c>
      <c r="X2771" t="s">
        <v>16383</v>
      </c>
      <c r="Y2771" t="s">
        <v>16384</v>
      </c>
      <c r="Z2771">
        <v>7</v>
      </c>
      <c r="AA2771">
        <v>16</v>
      </c>
      <c r="AB2771" t="s">
        <v>16371</v>
      </c>
      <c r="AC2771">
        <v>0</v>
      </c>
      <c r="AD2771" t="s">
        <v>16372</v>
      </c>
      <c r="AF2771" t="s">
        <v>24368</v>
      </c>
      <c r="AG2771" t="s">
        <v>16374</v>
      </c>
      <c r="AH2771">
        <v>1</v>
      </c>
      <c r="AI2771" t="s">
        <v>16375</v>
      </c>
      <c r="AJ2771" t="s">
        <v>16372</v>
      </c>
      <c r="AK2771">
        <v>-18</v>
      </c>
      <c r="AL2771" t="s">
        <v>16372</v>
      </c>
      <c r="AM2771">
        <v>28701081800361</v>
      </c>
      <c r="AN2771" t="s">
        <v>16372</v>
      </c>
      <c r="AO2771" t="s">
        <v>16372</v>
      </c>
      <c r="AP2771" t="s">
        <v>16372</v>
      </c>
      <c r="AQ2771" t="s">
        <v>16372</v>
      </c>
      <c r="AR2771" t="s">
        <v>22992</v>
      </c>
      <c r="AS2771" t="s">
        <v>16372</v>
      </c>
    </row>
    <row r="2772" spans="1:45" x14ac:dyDescent="0.3">
      <c r="A2772">
        <v>25</v>
      </c>
      <c r="B2772">
        <v>1</v>
      </c>
      <c r="C2772" t="s">
        <v>16359</v>
      </c>
      <c r="D2772">
        <v>25011007</v>
      </c>
      <c r="E2772" t="s">
        <v>24313</v>
      </c>
      <c r="F2772">
        <v>11</v>
      </c>
      <c r="G2772" t="s">
        <v>22953</v>
      </c>
      <c r="H2772" t="s">
        <v>17355</v>
      </c>
      <c r="I2772" t="s">
        <v>17817</v>
      </c>
      <c r="J2772">
        <v>1</v>
      </c>
      <c r="K2772" t="s">
        <v>16363</v>
      </c>
      <c r="L2772">
        <v>250110000879</v>
      </c>
      <c r="M2772" t="s">
        <v>24369</v>
      </c>
      <c r="N2772">
        <v>29303201801402</v>
      </c>
      <c r="O2772" t="s">
        <v>23253</v>
      </c>
      <c r="P2772">
        <v>1270850947</v>
      </c>
      <c r="Q2772" t="s">
        <v>24370</v>
      </c>
      <c r="S2772">
        <v>1223866275</v>
      </c>
      <c r="T2772" t="s">
        <v>24371</v>
      </c>
      <c r="U2772">
        <v>1</v>
      </c>
      <c r="V2772">
        <v>1</v>
      </c>
      <c r="W2772" t="s">
        <v>16368</v>
      </c>
      <c r="X2772" t="s">
        <v>16383</v>
      </c>
      <c r="Y2772" t="s">
        <v>16384</v>
      </c>
      <c r="Z2772">
        <v>7</v>
      </c>
      <c r="AA2772">
        <v>12</v>
      </c>
      <c r="AB2772" t="s">
        <v>16371</v>
      </c>
      <c r="AC2772">
        <v>0</v>
      </c>
      <c r="AD2772" t="s">
        <v>16372</v>
      </c>
      <c r="AF2772" t="s">
        <v>24372</v>
      </c>
      <c r="AG2772" t="s">
        <v>16374</v>
      </c>
      <c r="AH2772">
        <v>1</v>
      </c>
      <c r="AI2772" t="s">
        <v>16375</v>
      </c>
      <c r="AJ2772" t="s">
        <v>16372</v>
      </c>
      <c r="AK2772">
        <v>1</v>
      </c>
      <c r="AL2772" t="s">
        <v>16372</v>
      </c>
      <c r="AM2772">
        <v>28808161800662</v>
      </c>
      <c r="AN2772" t="s">
        <v>16372</v>
      </c>
      <c r="AO2772" t="s">
        <v>16372</v>
      </c>
      <c r="AP2772" t="s">
        <v>16372</v>
      </c>
      <c r="AQ2772" t="s">
        <v>23195</v>
      </c>
      <c r="AR2772" t="s">
        <v>22992</v>
      </c>
      <c r="AS2772" t="s">
        <v>16372</v>
      </c>
    </row>
    <row r="2773" spans="1:45" x14ac:dyDescent="0.3">
      <c r="A2773">
        <v>25</v>
      </c>
      <c r="B2773">
        <v>1</v>
      </c>
      <c r="C2773" t="s">
        <v>16359</v>
      </c>
      <c r="D2773">
        <v>25011007</v>
      </c>
      <c r="E2773" t="s">
        <v>24313</v>
      </c>
      <c r="F2773">
        <v>11</v>
      </c>
      <c r="G2773" t="s">
        <v>22953</v>
      </c>
      <c r="H2773" t="s">
        <v>17817</v>
      </c>
      <c r="I2773" t="s">
        <v>17379</v>
      </c>
      <c r="J2773">
        <v>1</v>
      </c>
      <c r="K2773" t="s">
        <v>16363</v>
      </c>
      <c r="L2773">
        <v>250110001407</v>
      </c>
      <c r="M2773" t="s">
        <v>24373</v>
      </c>
      <c r="N2773">
        <v>29106111800211</v>
      </c>
      <c r="O2773" t="s">
        <v>23439</v>
      </c>
      <c r="P2773">
        <v>1277131639</v>
      </c>
      <c r="Q2773" t="s">
        <v>24374</v>
      </c>
      <c r="S2773">
        <v>1203437565</v>
      </c>
      <c r="T2773" t="s">
        <v>24375</v>
      </c>
      <c r="U2773">
        <v>2</v>
      </c>
      <c r="V2773">
        <v>10</v>
      </c>
      <c r="W2773" t="s">
        <v>16763</v>
      </c>
      <c r="X2773" t="s">
        <v>16956</v>
      </c>
      <c r="Y2773" t="s">
        <v>16957</v>
      </c>
      <c r="Z2773">
        <v>3</v>
      </c>
      <c r="AA2773">
        <v>12</v>
      </c>
      <c r="AB2773" t="s">
        <v>16371</v>
      </c>
      <c r="AC2773">
        <v>0</v>
      </c>
      <c r="AD2773" t="s">
        <v>16372</v>
      </c>
      <c r="AF2773" t="s">
        <v>24376</v>
      </c>
      <c r="AG2773" t="s">
        <v>16374</v>
      </c>
      <c r="AH2773">
        <v>1</v>
      </c>
      <c r="AI2773" t="s">
        <v>16375</v>
      </c>
      <c r="AJ2773" t="s">
        <v>16372</v>
      </c>
      <c r="AK2773">
        <v>-33</v>
      </c>
      <c r="AL2773" t="s">
        <v>16372</v>
      </c>
      <c r="AM2773">
        <v>29706100200481</v>
      </c>
      <c r="AN2773" t="s">
        <v>16372</v>
      </c>
      <c r="AO2773" t="s">
        <v>16372</v>
      </c>
      <c r="AP2773" t="s">
        <v>16372</v>
      </c>
      <c r="AQ2773" t="s">
        <v>22072</v>
      </c>
      <c r="AR2773" t="s">
        <v>23017</v>
      </c>
      <c r="AS2773" t="s">
        <v>16372</v>
      </c>
    </row>
    <row r="2774" spans="1:45" x14ac:dyDescent="0.3">
      <c r="A2774">
        <v>25</v>
      </c>
      <c r="B2774">
        <v>1</v>
      </c>
      <c r="C2774" t="s">
        <v>16359</v>
      </c>
      <c r="D2774">
        <v>25011007</v>
      </c>
      <c r="E2774" t="s">
        <v>24313</v>
      </c>
      <c r="F2774">
        <v>11</v>
      </c>
      <c r="G2774" t="s">
        <v>22953</v>
      </c>
      <c r="H2774" t="s">
        <v>17817</v>
      </c>
      <c r="I2774" t="s">
        <v>16402</v>
      </c>
      <c r="J2774">
        <v>1</v>
      </c>
      <c r="K2774" t="s">
        <v>16363</v>
      </c>
      <c r="L2774">
        <v>250110001400</v>
      </c>
      <c r="M2774" t="s">
        <v>24377</v>
      </c>
      <c r="N2774">
        <v>28612270200142</v>
      </c>
      <c r="O2774" t="s">
        <v>24378</v>
      </c>
      <c r="P2774">
        <v>1097182688</v>
      </c>
      <c r="Q2774" t="s">
        <v>24379</v>
      </c>
      <c r="S2774">
        <v>1020557467</v>
      </c>
      <c r="T2774" t="s">
        <v>24380</v>
      </c>
      <c r="U2774">
        <v>3</v>
      </c>
      <c r="V2774">
        <v>20</v>
      </c>
      <c r="W2774" t="s">
        <v>16565</v>
      </c>
      <c r="X2774" t="s">
        <v>17874</v>
      </c>
      <c r="Y2774" t="s">
        <v>17875</v>
      </c>
      <c r="Z2774">
        <v>3</v>
      </c>
      <c r="AA2774">
        <v>12</v>
      </c>
      <c r="AB2774" t="s">
        <v>16371</v>
      </c>
      <c r="AC2774">
        <v>0</v>
      </c>
      <c r="AD2774" t="s">
        <v>16372</v>
      </c>
      <c r="AF2774" t="s">
        <v>24381</v>
      </c>
      <c r="AG2774" t="s">
        <v>16374</v>
      </c>
      <c r="AH2774">
        <v>1</v>
      </c>
      <c r="AI2774" t="s">
        <v>16375</v>
      </c>
      <c r="AJ2774" t="s">
        <v>16372</v>
      </c>
      <c r="AK2774">
        <v>-27</v>
      </c>
      <c r="AL2774" t="s">
        <v>16372</v>
      </c>
      <c r="AM2774">
        <v>30308291801284</v>
      </c>
      <c r="AN2774" t="s">
        <v>16372</v>
      </c>
      <c r="AO2774" t="s">
        <v>16372</v>
      </c>
      <c r="AP2774" t="s">
        <v>16372</v>
      </c>
      <c r="AQ2774" t="s">
        <v>19270</v>
      </c>
      <c r="AR2774" t="s">
        <v>23017</v>
      </c>
      <c r="AS2774" t="s">
        <v>16372</v>
      </c>
    </row>
    <row r="2775" spans="1:45" x14ac:dyDescent="0.3">
      <c r="A2775">
        <v>25</v>
      </c>
      <c r="B2775">
        <v>1</v>
      </c>
      <c r="C2775" t="s">
        <v>16359</v>
      </c>
      <c r="D2775">
        <v>25011007</v>
      </c>
      <c r="E2775" t="s">
        <v>24313</v>
      </c>
      <c r="F2775">
        <v>11</v>
      </c>
      <c r="G2775" t="s">
        <v>22953</v>
      </c>
      <c r="H2775" t="s">
        <v>17817</v>
      </c>
      <c r="I2775" t="s">
        <v>16791</v>
      </c>
      <c r="J2775">
        <v>1</v>
      </c>
      <c r="K2775" t="s">
        <v>16363</v>
      </c>
      <c r="L2775">
        <v>250110000851</v>
      </c>
      <c r="M2775" t="s">
        <v>24382</v>
      </c>
      <c r="N2775">
        <v>30101021801734</v>
      </c>
      <c r="O2775" t="s">
        <v>24383</v>
      </c>
      <c r="P2775">
        <v>1068345336</v>
      </c>
      <c r="Q2775" t="s">
        <v>24384</v>
      </c>
      <c r="S2775">
        <v>1228694971</v>
      </c>
      <c r="T2775" t="s">
        <v>24385</v>
      </c>
      <c r="U2775">
        <v>1</v>
      </c>
      <c r="V2775">
        <v>42</v>
      </c>
      <c r="W2775" t="s">
        <v>16368</v>
      </c>
      <c r="X2775" t="s">
        <v>17444</v>
      </c>
      <c r="Y2775" t="s">
        <v>17445</v>
      </c>
      <c r="Z2775">
        <v>5</v>
      </c>
      <c r="AA2775">
        <v>14</v>
      </c>
      <c r="AB2775" t="s">
        <v>16371</v>
      </c>
      <c r="AC2775">
        <v>0</v>
      </c>
      <c r="AD2775" t="s">
        <v>16372</v>
      </c>
      <c r="AF2775" t="s">
        <v>24386</v>
      </c>
      <c r="AG2775" t="s">
        <v>16374</v>
      </c>
      <c r="AH2775">
        <v>1</v>
      </c>
      <c r="AI2775" t="s">
        <v>16375</v>
      </c>
      <c r="AJ2775" t="s">
        <v>16372</v>
      </c>
      <c r="AK2775">
        <v>-22</v>
      </c>
      <c r="AL2775" t="s">
        <v>16372</v>
      </c>
      <c r="AM2775">
        <v>29810061800795</v>
      </c>
      <c r="AN2775" t="s">
        <v>16372</v>
      </c>
      <c r="AO2775" t="s">
        <v>16372</v>
      </c>
      <c r="AP2775" t="s">
        <v>16372</v>
      </c>
      <c r="AQ2775" t="s">
        <v>22072</v>
      </c>
      <c r="AR2775" t="s">
        <v>23004</v>
      </c>
      <c r="AS2775" t="s">
        <v>16372</v>
      </c>
    </row>
    <row r="2776" spans="1:45" x14ac:dyDescent="0.3">
      <c r="A2776">
        <v>25</v>
      </c>
      <c r="B2776">
        <v>1</v>
      </c>
      <c r="C2776" t="s">
        <v>16359</v>
      </c>
      <c r="D2776">
        <v>25011007</v>
      </c>
      <c r="E2776" t="s">
        <v>24313</v>
      </c>
      <c r="F2776">
        <v>11</v>
      </c>
      <c r="G2776" t="s">
        <v>22953</v>
      </c>
      <c r="H2776" t="s">
        <v>17817</v>
      </c>
      <c r="I2776" t="s">
        <v>16791</v>
      </c>
      <c r="J2776">
        <v>1</v>
      </c>
      <c r="K2776" t="s">
        <v>16363</v>
      </c>
      <c r="L2776">
        <v>250110001452</v>
      </c>
      <c r="M2776" t="s">
        <v>24387</v>
      </c>
      <c r="N2776">
        <v>29402151800599</v>
      </c>
      <c r="O2776" t="s">
        <v>23582</v>
      </c>
      <c r="P2776">
        <v>1016211480</v>
      </c>
      <c r="Q2776" t="s">
        <v>24388</v>
      </c>
      <c r="S2776">
        <v>1285610302</v>
      </c>
      <c r="T2776" t="s">
        <v>24389</v>
      </c>
      <c r="U2776">
        <v>1</v>
      </c>
      <c r="V2776">
        <v>1</v>
      </c>
      <c r="W2776" t="s">
        <v>16368</v>
      </c>
      <c r="X2776" t="s">
        <v>16383</v>
      </c>
      <c r="Y2776" t="s">
        <v>16384</v>
      </c>
      <c r="Z2776">
        <v>3</v>
      </c>
      <c r="AA2776">
        <v>12</v>
      </c>
      <c r="AB2776" t="s">
        <v>16371</v>
      </c>
      <c r="AC2776">
        <v>0</v>
      </c>
      <c r="AD2776" t="s">
        <v>16372</v>
      </c>
      <c r="AF2776" t="s">
        <v>24390</v>
      </c>
      <c r="AG2776" t="s">
        <v>16374</v>
      </c>
      <c r="AH2776">
        <v>1</v>
      </c>
      <c r="AI2776" t="s">
        <v>16375</v>
      </c>
      <c r="AJ2776" t="s">
        <v>16372</v>
      </c>
      <c r="AK2776">
        <v>-22</v>
      </c>
      <c r="AL2776" t="s">
        <v>16372</v>
      </c>
      <c r="AM2776">
        <v>29708301800373</v>
      </c>
      <c r="AN2776" t="s">
        <v>16372</v>
      </c>
      <c r="AO2776" t="s">
        <v>16372</v>
      </c>
      <c r="AP2776" t="s">
        <v>16372</v>
      </c>
      <c r="AQ2776" t="s">
        <v>22072</v>
      </c>
      <c r="AR2776" t="s">
        <v>23017</v>
      </c>
      <c r="AS2776" t="s">
        <v>16372</v>
      </c>
    </row>
    <row r="2777" spans="1:45" x14ac:dyDescent="0.3">
      <c r="A2777">
        <v>25</v>
      </c>
      <c r="B2777">
        <v>1</v>
      </c>
      <c r="C2777" t="s">
        <v>16359</v>
      </c>
      <c r="D2777">
        <v>25011007</v>
      </c>
      <c r="E2777" t="s">
        <v>24313</v>
      </c>
      <c r="F2777">
        <v>11</v>
      </c>
      <c r="G2777" t="s">
        <v>22953</v>
      </c>
      <c r="H2777" t="s">
        <v>17817</v>
      </c>
      <c r="I2777" t="s">
        <v>19934</v>
      </c>
      <c r="J2777">
        <v>1</v>
      </c>
      <c r="K2777" t="s">
        <v>16363</v>
      </c>
      <c r="L2777">
        <v>250110000144</v>
      </c>
      <c r="M2777" t="s">
        <v>24391</v>
      </c>
      <c r="N2777">
        <v>29703161800821</v>
      </c>
      <c r="O2777" t="s">
        <v>24392</v>
      </c>
      <c r="P2777">
        <v>1204266301</v>
      </c>
      <c r="Q2777" t="s">
        <v>24393</v>
      </c>
      <c r="S2777">
        <v>1093327163</v>
      </c>
      <c r="T2777" t="s">
        <v>24394</v>
      </c>
      <c r="U2777">
        <v>3</v>
      </c>
      <c r="V2777">
        <v>30</v>
      </c>
      <c r="W2777" t="s">
        <v>16565</v>
      </c>
      <c r="X2777" t="s">
        <v>16600</v>
      </c>
      <c r="Y2777" t="s">
        <v>16601</v>
      </c>
      <c r="Z2777">
        <v>5</v>
      </c>
      <c r="AA2777">
        <v>14</v>
      </c>
      <c r="AB2777" t="s">
        <v>16371</v>
      </c>
      <c r="AC2777">
        <v>0</v>
      </c>
      <c r="AD2777" t="s">
        <v>16372</v>
      </c>
      <c r="AF2777" t="s">
        <v>24395</v>
      </c>
      <c r="AG2777" t="s">
        <v>16374</v>
      </c>
      <c r="AH2777">
        <v>1</v>
      </c>
      <c r="AI2777" t="s">
        <v>16375</v>
      </c>
      <c r="AJ2777" t="s">
        <v>16372</v>
      </c>
      <c r="AK2777">
        <v>-12</v>
      </c>
      <c r="AL2777" t="s">
        <v>16372</v>
      </c>
      <c r="AM2777">
        <v>29903101802182</v>
      </c>
      <c r="AN2777" t="s">
        <v>16372</v>
      </c>
      <c r="AO2777" t="s">
        <v>16372</v>
      </c>
      <c r="AP2777" t="s">
        <v>16372</v>
      </c>
      <c r="AQ2777" t="s">
        <v>19270</v>
      </c>
      <c r="AR2777" t="s">
        <v>23004</v>
      </c>
      <c r="AS2777" t="s">
        <v>16372</v>
      </c>
    </row>
    <row r="2778" spans="1:45" x14ac:dyDescent="0.3">
      <c r="A2778">
        <v>25</v>
      </c>
      <c r="B2778">
        <v>1</v>
      </c>
      <c r="C2778" t="s">
        <v>16359</v>
      </c>
      <c r="D2778">
        <v>25011007</v>
      </c>
      <c r="E2778" t="s">
        <v>24313</v>
      </c>
      <c r="F2778">
        <v>11</v>
      </c>
      <c r="G2778" t="s">
        <v>22953</v>
      </c>
      <c r="H2778" t="s">
        <v>17817</v>
      </c>
      <c r="I2778" t="s">
        <v>16422</v>
      </c>
      <c r="J2778">
        <v>1</v>
      </c>
      <c r="K2778" t="s">
        <v>16363</v>
      </c>
      <c r="L2778">
        <v>250110001439</v>
      </c>
      <c r="M2778" t="s">
        <v>24396</v>
      </c>
      <c r="N2778">
        <v>27203041800534</v>
      </c>
      <c r="O2778" t="s">
        <v>24397</v>
      </c>
      <c r="P2778">
        <v>1022124307</v>
      </c>
      <c r="Q2778" t="s">
        <v>24398</v>
      </c>
      <c r="S2778">
        <v>1028832107</v>
      </c>
      <c r="T2778" t="s">
        <v>24399</v>
      </c>
      <c r="U2778">
        <v>3</v>
      </c>
      <c r="V2778">
        <v>1</v>
      </c>
      <c r="W2778" t="s">
        <v>16565</v>
      </c>
      <c r="X2778" t="s">
        <v>16383</v>
      </c>
      <c r="Y2778" t="s">
        <v>16566</v>
      </c>
      <c r="Z2778">
        <v>3</v>
      </c>
      <c r="AA2778">
        <v>12</v>
      </c>
      <c r="AB2778" t="s">
        <v>16371</v>
      </c>
      <c r="AC2778">
        <v>0</v>
      </c>
      <c r="AD2778" t="s">
        <v>16372</v>
      </c>
      <c r="AF2778" t="s">
        <v>24400</v>
      </c>
      <c r="AG2778" t="s">
        <v>16374</v>
      </c>
      <c r="AH2778">
        <v>1</v>
      </c>
      <c r="AI2778" t="s">
        <v>16375</v>
      </c>
      <c r="AJ2778" t="s">
        <v>16372</v>
      </c>
      <c r="AK2778">
        <v>-5</v>
      </c>
      <c r="AL2778" t="s">
        <v>16372</v>
      </c>
      <c r="AM2778">
        <v>27701131803222</v>
      </c>
      <c r="AN2778" t="s">
        <v>16372</v>
      </c>
      <c r="AO2778" t="s">
        <v>16372</v>
      </c>
      <c r="AP2778" t="s">
        <v>16372</v>
      </c>
      <c r="AQ2778" t="s">
        <v>22072</v>
      </c>
      <c r="AR2778" t="s">
        <v>23017</v>
      </c>
      <c r="AS2778" t="s">
        <v>16372</v>
      </c>
    </row>
    <row r="2779" spans="1:45" x14ac:dyDescent="0.3">
      <c r="A2779">
        <v>25</v>
      </c>
      <c r="B2779">
        <v>1</v>
      </c>
      <c r="C2779" t="s">
        <v>16359</v>
      </c>
      <c r="D2779">
        <v>25011007</v>
      </c>
      <c r="E2779" t="s">
        <v>24313</v>
      </c>
      <c r="F2779">
        <v>11</v>
      </c>
      <c r="G2779" t="s">
        <v>22953</v>
      </c>
      <c r="H2779" t="s">
        <v>17817</v>
      </c>
      <c r="I2779" t="s">
        <v>16421</v>
      </c>
      <c r="J2779">
        <v>1</v>
      </c>
      <c r="K2779" t="s">
        <v>16363</v>
      </c>
      <c r="L2779">
        <v>250110001113</v>
      </c>
      <c r="M2779" t="s">
        <v>24401</v>
      </c>
      <c r="N2779">
        <v>29201041800458</v>
      </c>
      <c r="O2779" t="s">
        <v>24392</v>
      </c>
      <c r="P2779">
        <v>1287921291</v>
      </c>
      <c r="Q2779" t="s">
        <v>24402</v>
      </c>
      <c r="S2779">
        <v>1271551438</v>
      </c>
      <c r="T2779" t="s">
        <v>24403</v>
      </c>
      <c r="U2779">
        <v>1</v>
      </c>
      <c r="V2779">
        <v>1</v>
      </c>
      <c r="W2779" t="s">
        <v>16368</v>
      </c>
      <c r="X2779" t="s">
        <v>16383</v>
      </c>
      <c r="Y2779" t="s">
        <v>16384</v>
      </c>
      <c r="Z2779">
        <v>5</v>
      </c>
      <c r="AA2779">
        <v>12</v>
      </c>
      <c r="AB2779" t="s">
        <v>16371</v>
      </c>
      <c r="AC2779">
        <v>0</v>
      </c>
      <c r="AD2779" t="s">
        <v>16372</v>
      </c>
      <c r="AF2779" t="s">
        <v>24404</v>
      </c>
      <c r="AG2779" t="s">
        <v>16374</v>
      </c>
      <c r="AH2779">
        <v>1</v>
      </c>
      <c r="AI2779" t="s">
        <v>16375</v>
      </c>
      <c r="AJ2779" t="s">
        <v>16372</v>
      </c>
      <c r="AK2779">
        <v>6</v>
      </c>
      <c r="AL2779" t="s">
        <v>16372</v>
      </c>
      <c r="AM2779">
        <v>29309241800253</v>
      </c>
      <c r="AN2779" t="s">
        <v>16372</v>
      </c>
      <c r="AO2779" t="s">
        <v>16372</v>
      </c>
      <c r="AP2779" t="s">
        <v>16372</v>
      </c>
      <c r="AQ2779" t="s">
        <v>19270</v>
      </c>
      <c r="AR2779" t="s">
        <v>23004</v>
      </c>
      <c r="AS2779" t="s">
        <v>16372</v>
      </c>
    </row>
    <row r="2780" spans="1:45" x14ac:dyDescent="0.3">
      <c r="A2780">
        <v>25</v>
      </c>
      <c r="B2780">
        <v>1</v>
      </c>
      <c r="C2780" t="s">
        <v>16359</v>
      </c>
      <c r="D2780">
        <v>25011007</v>
      </c>
      <c r="E2780" t="s">
        <v>24313</v>
      </c>
      <c r="F2780">
        <v>11</v>
      </c>
      <c r="G2780" t="s">
        <v>22953</v>
      </c>
      <c r="H2780" t="s">
        <v>16489</v>
      </c>
      <c r="I2780" t="s">
        <v>23035</v>
      </c>
      <c r="J2780">
        <v>1</v>
      </c>
      <c r="K2780" t="s">
        <v>16363</v>
      </c>
      <c r="L2780">
        <v>250110000101</v>
      </c>
      <c r="M2780" t="s">
        <v>24405</v>
      </c>
      <c r="N2780">
        <v>28506011500389</v>
      </c>
      <c r="O2780" t="s">
        <v>24406</v>
      </c>
      <c r="P2780">
        <v>1226159215</v>
      </c>
      <c r="Q2780" t="s">
        <v>24407</v>
      </c>
      <c r="S2780">
        <v>1275756794</v>
      </c>
      <c r="T2780" t="s">
        <v>24408</v>
      </c>
      <c r="U2780">
        <v>1</v>
      </c>
      <c r="V2780">
        <v>3</v>
      </c>
      <c r="W2780" t="s">
        <v>16368</v>
      </c>
      <c r="X2780" t="s">
        <v>16591</v>
      </c>
      <c r="Y2780" t="s">
        <v>16592</v>
      </c>
      <c r="Z2780">
        <v>10</v>
      </c>
      <c r="AA2780">
        <v>12</v>
      </c>
      <c r="AB2780" t="s">
        <v>16500</v>
      </c>
      <c r="AC2780">
        <v>1638</v>
      </c>
      <c r="AD2780" t="s">
        <v>16372</v>
      </c>
      <c r="AF2780" t="s">
        <v>24409</v>
      </c>
      <c r="AG2780" t="s">
        <v>16374</v>
      </c>
      <c r="AH2780">
        <v>1</v>
      </c>
      <c r="AI2780" t="s">
        <v>16375</v>
      </c>
      <c r="AJ2780" t="s">
        <v>16372</v>
      </c>
      <c r="AK2780">
        <v>10</v>
      </c>
      <c r="AL2780" t="s">
        <v>16372</v>
      </c>
      <c r="AM2780">
        <v>30201311800485</v>
      </c>
      <c r="AN2780" t="s">
        <v>16372</v>
      </c>
      <c r="AO2780" t="s">
        <v>16372</v>
      </c>
      <c r="AP2780" t="s">
        <v>16372</v>
      </c>
      <c r="AQ2780" t="s">
        <v>16489</v>
      </c>
      <c r="AR2780" t="s">
        <v>23035</v>
      </c>
      <c r="AS2780" t="s">
        <v>16372</v>
      </c>
    </row>
    <row r="2781" spans="1:45" x14ac:dyDescent="0.3">
      <c r="A2781">
        <v>25</v>
      </c>
      <c r="B2781">
        <v>1</v>
      </c>
      <c r="C2781" t="s">
        <v>16359</v>
      </c>
      <c r="D2781">
        <v>25011007</v>
      </c>
      <c r="E2781" t="s">
        <v>24313</v>
      </c>
      <c r="F2781">
        <v>11</v>
      </c>
      <c r="G2781" t="s">
        <v>22953</v>
      </c>
      <c r="H2781" t="s">
        <v>16489</v>
      </c>
      <c r="I2781" t="s">
        <v>23035</v>
      </c>
      <c r="J2781">
        <v>1</v>
      </c>
      <c r="K2781" t="s">
        <v>16363</v>
      </c>
      <c r="L2781">
        <v>250110000269</v>
      </c>
      <c r="M2781" t="s">
        <v>24410</v>
      </c>
      <c r="N2781">
        <v>27501301803029</v>
      </c>
      <c r="O2781" t="s">
        <v>24411</v>
      </c>
      <c r="P2781">
        <v>128014567</v>
      </c>
      <c r="Q2781" t="s">
        <v>24412</v>
      </c>
      <c r="S2781">
        <v>1028126717</v>
      </c>
      <c r="T2781" t="s">
        <v>24413</v>
      </c>
      <c r="U2781">
        <v>1</v>
      </c>
      <c r="V2781">
        <v>1</v>
      </c>
      <c r="W2781" t="s">
        <v>16368</v>
      </c>
      <c r="X2781" t="s">
        <v>16383</v>
      </c>
      <c r="Y2781" t="s">
        <v>16384</v>
      </c>
      <c r="Z2781">
        <v>10</v>
      </c>
      <c r="AA2781">
        <v>12</v>
      </c>
      <c r="AB2781" t="s">
        <v>16500</v>
      </c>
      <c r="AC2781">
        <v>2730</v>
      </c>
      <c r="AD2781" t="s">
        <v>16372</v>
      </c>
      <c r="AF2781" t="s">
        <v>24414</v>
      </c>
      <c r="AG2781" t="s">
        <v>16374</v>
      </c>
      <c r="AH2781">
        <v>1</v>
      </c>
      <c r="AI2781" t="s">
        <v>16375</v>
      </c>
      <c r="AJ2781" t="s">
        <v>16372</v>
      </c>
      <c r="AK2781">
        <v>10</v>
      </c>
      <c r="AL2781" t="s">
        <v>16372</v>
      </c>
      <c r="AM2781">
        <v>30105121801761</v>
      </c>
      <c r="AN2781" t="s">
        <v>16372</v>
      </c>
      <c r="AO2781" t="s">
        <v>16372</v>
      </c>
      <c r="AP2781" t="s">
        <v>16372</v>
      </c>
      <c r="AQ2781" t="s">
        <v>16489</v>
      </c>
      <c r="AR2781" t="s">
        <v>23035</v>
      </c>
      <c r="AS2781" t="s">
        <v>16372</v>
      </c>
    </row>
    <row r="2782" spans="1:45" x14ac:dyDescent="0.3">
      <c r="A2782">
        <v>25</v>
      </c>
      <c r="B2782">
        <v>1</v>
      </c>
      <c r="C2782" t="s">
        <v>16359</v>
      </c>
      <c r="D2782">
        <v>25011007</v>
      </c>
      <c r="E2782" t="s">
        <v>24313</v>
      </c>
      <c r="F2782">
        <v>11</v>
      </c>
      <c r="G2782" t="s">
        <v>22953</v>
      </c>
      <c r="H2782" t="s">
        <v>16489</v>
      </c>
      <c r="I2782" t="s">
        <v>23024</v>
      </c>
      <c r="J2782">
        <v>1</v>
      </c>
      <c r="K2782" t="s">
        <v>16363</v>
      </c>
      <c r="L2782">
        <v>250110000671</v>
      </c>
      <c r="M2782" t="s">
        <v>24415</v>
      </c>
      <c r="N2782">
        <v>30205111801822</v>
      </c>
      <c r="O2782" t="s">
        <v>23657</v>
      </c>
      <c r="P2782">
        <v>1208951574</v>
      </c>
      <c r="Q2782" t="s">
        <v>24416</v>
      </c>
      <c r="S2782">
        <v>1272643047</v>
      </c>
      <c r="T2782" t="s">
        <v>24417</v>
      </c>
      <c r="U2782">
        <v>1</v>
      </c>
      <c r="V2782">
        <v>1</v>
      </c>
      <c r="W2782" t="s">
        <v>16368</v>
      </c>
      <c r="X2782" t="s">
        <v>16383</v>
      </c>
      <c r="Y2782" t="s">
        <v>16384</v>
      </c>
      <c r="Z2782">
        <v>8</v>
      </c>
      <c r="AA2782">
        <v>12</v>
      </c>
      <c r="AB2782" t="s">
        <v>16500</v>
      </c>
      <c r="AC2782">
        <v>3275</v>
      </c>
      <c r="AD2782" t="s">
        <v>16372</v>
      </c>
      <c r="AF2782" t="s">
        <v>24418</v>
      </c>
      <c r="AG2782" t="s">
        <v>16374</v>
      </c>
      <c r="AH2782">
        <v>1</v>
      </c>
      <c r="AI2782" t="s">
        <v>16375</v>
      </c>
      <c r="AJ2782" t="s">
        <v>16372</v>
      </c>
      <c r="AK2782">
        <v>10</v>
      </c>
      <c r="AL2782" t="s">
        <v>16372</v>
      </c>
      <c r="AM2782">
        <v>26507221800201</v>
      </c>
      <c r="AN2782" t="s">
        <v>16372</v>
      </c>
      <c r="AO2782" t="s">
        <v>16372</v>
      </c>
      <c r="AP2782" t="s">
        <v>16372</v>
      </c>
      <c r="AQ2782" t="s">
        <v>16489</v>
      </c>
      <c r="AR2782" t="s">
        <v>23024</v>
      </c>
      <c r="AS2782" t="s">
        <v>16372</v>
      </c>
    </row>
    <row r="2783" spans="1:45" x14ac:dyDescent="0.3">
      <c r="A2783">
        <v>25</v>
      </c>
      <c r="B2783">
        <v>1</v>
      </c>
      <c r="C2783" t="s">
        <v>16359</v>
      </c>
      <c r="D2783">
        <v>25011007</v>
      </c>
      <c r="E2783" t="s">
        <v>24313</v>
      </c>
      <c r="F2783">
        <v>11</v>
      </c>
      <c r="G2783" t="s">
        <v>22953</v>
      </c>
      <c r="H2783" t="s">
        <v>16489</v>
      </c>
      <c r="I2783" t="s">
        <v>23024</v>
      </c>
      <c r="J2783">
        <v>1</v>
      </c>
      <c r="K2783" t="s">
        <v>16363</v>
      </c>
      <c r="L2783">
        <v>250110000677</v>
      </c>
      <c r="M2783" t="s">
        <v>24419</v>
      </c>
      <c r="N2783">
        <v>30311061800662</v>
      </c>
      <c r="O2783" t="s">
        <v>24420</v>
      </c>
      <c r="P2783">
        <v>1201470611</v>
      </c>
      <c r="Q2783" t="s">
        <v>24421</v>
      </c>
      <c r="S2783">
        <v>1557063965</v>
      </c>
      <c r="T2783" t="s">
        <v>24422</v>
      </c>
      <c r="U2783">
        <v>3</v>
      </c>
      <c r="V2783">
        <v>20</v>
      </c>
      <c r="W2783" t="s">
        <v>16565</v>
      </c>
      <c r="X2783" t="s">
        <v>17874</v>
      </c>
      <c r="Y2783" t="s">
        <v>17875</v>
      </c>
      <c r="Z2783">
        <v>8</v>
      </c>
      <c r="AA2783">
        <v>12</v>
      </c>
      <c r="AB2783" t="s">
        <v>16500</v>
      </c>
      <c r="AC2783">
        <v>1092</v>
      </c>
      <c r="AD2783" t="s">
        <v>16372</v>
      </c>
      <c r="AF2783" t="s">
        <v>24423</v>
      </c>
      <c r="AG2783" t="s">
        <v>16374</v>
      </c>
      <c r="AH2783">
        <v>1</v>
      </c>
      <c r="AI2783" t="s">
        <v>16375</v>
      </c>
      <c r="AJ2783" t="s">
        <v>16372</v>
      </c>
      <c r="AK2783">
        <v>10</v>
      </c>
      <c r="AL2783" t="s">
        <v>16372</v>
      </c>
      <c r="AM2783">
        <v>28006171800289</v>
      </c>
      <c r="AN2783" t="s">
        <v>16372</v>
      </c>
      <c r="AO2783" t="s">
        <v>16372</v>
      </c>
      <c r="AP2783" t="s">
        <v>16372</v>
      </c>
      <c r="AQ2783" t="s">
        <v>16489</v>
      </c>
      <c r="AR2783" t="s">
        <v>23024</v>
      </c>
      <c r="AS2783" t="s">
        <v>16372</v>
      </c>
    </row>
    <row r="2784" spans="1:45" x14ac:dyDescent="0.3">
      <c r="A2784">
        <v>25</v>
      </c>
      <c r="B2784">
        <v>1</v>
      </c>
      <c r="C2784" t="s">
        <v>16359</v>
      </c>
      <c r="D2784">
        <v>25011007</v>
      </c>
      <c r="E2784" t="s">
        <v>24313</v>
      </c>
      <c r="F2784">
        <v>11</v>
      </c>
      <c r="G2784" t="s">
        <v>22953</v>
      </c>
      <c r="H2784" t="s">
        <v>16489</v>
      </c>
      <c r="I2784" t="s">
        <v>17817</v>
      </c>
      <c r="J2784">
        <v>1</v>
      </c>
      <c r="K2784" t="s">
        <v>16363</v>
      </c>
      <c r="L2784">
        <v>250110000338</v>
      </c>
      <c r="M2784" t="s">
        <v>24424</v>
      </c>
      <c r="N2784">
        <v>27211110200628</v>
      </c>
      <c r="O2784" t="s">
        <v>24425</v>
      </c>
      <c r="P2784">
        <v>1146140636</v>
      </c>
      <c r="Q2784" t="s">
        <v>24426</v>
      </c>
      <c r="S2784">
        <v>1277653591</v>
      </c>
      <c r="T2784" t="s">
        <v>24427</v>
      </c>
      <c r="U2784">
        <v>1</v>
      </c>
      <c r="V2784">
        <v>1</v>
      </c>
      <c r="W2784" t="s">
        <v>16368</v>
      </c>
      <c r="X2784" t="s">
        <v>16383</v>
      </c>
      <c r="Y2784" t="s">
        <v>16384</v>
      </c>
      <c r="Z2784">
        <v>10</v>
      </c>
      <c r="AA2784">
        <v>12</v>
      </c>
      <c r="AB2784" t="s">
        <v>16371</v>
      </c>
      <c r="AC2784">
        <v>0</v>
      </c>
      <c r="AD2784" t="s">
        <v>16372</v>
      </c>
      <c r="AF2784" t="s">
        <v>24428</v>
      </c>
      <c r="AG2784" t="s">
        <v>16374</v>
      </c>
      <c r="AH2784">
        <v>1</v>
      </c>
      <c r="AI2784" t="s">
        <v>16375</v>
      </c>
      <c r="AJ2784" t="s">
        <v>16372</v>
      </c>
      <c r="AK2784">
        <v>-5</v>
      </c>
      <c r="AL2784" t="s">
        <v>16372</v>
      </c>
      <c r="AM2784">
        <v>28811191800625</v>
      </c>
      <c r="AN2784" t="s">
        <v>16372</v>
      </c>
      <c r="AO2784" t="s">
        <v>16372</v>
      </c>
      <c r="AP2784" t="s">
        <v>16372</v>
      </c>
      <c r="AQ2784" t="s">
        <v>16510</v>
      </c>
      <c r="AR2784" t="s">
        <v>23035</v>
      </c>
      <c r="AS2784" t="s">
        <v>16372</v>
      </c>
    </row>
    <row r="2785" spans="1:45" x14ac:dyDescent="0.3">
      <c r="A2785">
        <v>25</v>
      </c>
      <c r="B2785">
        <v>1</v>
      </c>
      <c r="C2785" t="s">
        <v>16359</v>
      </c>
      <c r="D2785">
        <v>25011007</v>
      </c>
      <c r="E2785" t="s">
        <v>24313</v>
      </c>
      <c r="F2785">
        <v>11</v>
      </c>
      <c r="G2785" t="s">
        <v>22953</v>
      </c>
      <c r="H2785" t="s">
        <v>16489</v>
      </c>
      <c r="I2785" t="s">
        <v>16388</v>
      </c>
      <c r="J2785">
        <v>1</v>
      </c>
      <c r="K2785" t="s">
        <v>16363</v>
      </c>
      <c r="L2785">
        <v>250110000348</v>
      </c>
      <c r="M2785" t="s">
        <v>24429</v>
      </c>
      <c r="N2785">
        <v>28810011802785</v>
      </c>
      <c r="O2785" t="s">
        <v>24430</v>
      </c>
      <c r="P2785">
        <v>1279158746</v>
      </c>
      <c r="Q2785" t="s">
        <v>24431</v>
      </c>
      <c r="S2785">
        <v>1026535940</v>
      </c>
      <c r="T2785" t="s">
        <v>24432</v>
      </c>
      <c r="U2785">
        <v>3</v>
      </c>
      <c r="V2785">
        <v>30</v>
      </c>
      <c r="W2785" t="s">
        <v>16565</v>
      </c>
      <c r="X2785" t="s">
        <v>16600</v>
      </c>
      <c r="Y2785" t="s">
        <v>16601</v>
      </c>
      <c r="Z2785">
        <v>10</v>
      </c>
      <c r="AA2785">
        <v>12</v>
      </c>
      <c r="AB2785" t="s">
        <v>16371</v>
      </c>
      <c r="AC2785">
        <v>0</v>
      </c>
      <c r="AD2785" t="s">
        <v>16372</v>
      </c>
      <c r="AF2785" t="s">
        <v>24433</v>
      </c>
      <c r="AG2785" t="s">
        <v>16374</v>
      </c>
      <c r="AH2785">
        <v>1</v>
      </c>
      <c r="AI2785" t="s">
        <v>16375</v>
      </c>
      <c r="AJ2785" t="s">
        <v>16372</v>
      </c>
      <c r="AK2785">
        <v>-1</v>
      </c>
      <c r="AL2785" t="s">
        <v>16372</v>
      </c>
      <c r="AM2785">
        <v>29203081804238</v>
      </c>
      <c r="AN2785" t="s">
        <v>16372</v>
      </c>
      <c r="AO2785" t="s">
        <v>16372</v>
      </c>
      <c r="AP2785" t="s">
        <v>16372</v>
      </c>
      <c r="AQ2785" t="s">
        <v>16510</v>
      </c>
      <c r="AR2785" t="s">
        <v>23035</v>
      </c>
      <c r="AS2785" t="s">
        <v>16372</v>
      </c>
    </row>
    <row r="2786" spans="1:45" x14ac:dyDescent="0.3">
      <c r="A2786">
        <v>25</v>
      </c>
      <c r="B2786">
        <v>1</v>
      </c>
      <c r="C2786" t="s">
        <v>16359</v>
      </c>
      <c r="D2786">
        <v>25011007</v>
      </c>
      <c r="E2786" t="s">
        <v>24313</v>
      </c>
      <c r="F2786">
        <v>11</v>
      </c>
      <c r="G2786" t="s">
        <v>22953</v>
      </c>
      <c r="H2786" t="s">
        <v>16489</v>
      </c>
      <c r="I2786" t="s">
        <v>16388</v>
      </c>
      <c r="J2786">
        <v>1</v>
      </c>
      <c r="K2786" t="s">
        <v>16363</v>
      </c>
      <c r="L2786">
        <v>250110000681</v>
      </c>
      <c r="M2786" t="s">
        <v>24434</v>
      </c>
      <c r="N2786">
        <v>28801261800428</v>
      </c>
      <c r="O2786" t="s">
        <v>24435</v>
      </c>
      <c r="P2786">
        <v>1286027740</v>
      </c>
      <c r="Q2786" t="s">
        <v>24436</v>
      </c>
      <c r="S2786">
        <v>1200500272</v>
      </c>
      <c r="T2786" t="s">
        <v>24437</v>
      </c>
      <c r="U2786">
        <v>1</v>
      </c>
      <c r="V2786">
        <v>58</v>
      </c>
      <c r="W2786" t="s">
        <v>16368</v>
      </c>
      <c r="X2786" t="s">
        <v>16435</v>
      </c>
      <c r="Y2786" t="s">
        <v>16436</v>
      </c>
      <c r="Z2786">
        <v>8</v>
      </c>
      <c r="AA2786">
        <v>8</v>
      </c>
      <c r="AB2786" t="s">
        <v>16371</v>
      </c>
      <c r="AC2786">
        <v>0</v>
      </c>
      <c r="AD2786" t="s">
        <v>16372</v>
      </c>
      <c r="AF2786" t="s">
        <v>24438</v>
      </c>
      <c r="AG2786" t="s">
        <v>16374</v>
      </c>
      <c r="AH2786">
        <v>1</v>
      </c>
      <c r="AI2786" t="s">
        <v>16375</v>
      </c>
      <c r="AJ2786" t="s">
        <v>16372</v>
      </c>
      <c r="AK2786">
        <v>-1</v>
      </c>
      <c r="AL2786" t="s">
        <v>16372</v>
      </c>
      <c r="AM2786">
        <v>26805071800314</v>
      </c>
      <c r="AN2786" t="s">
        <v>16372</v>
      </c>
      <c r="AO2786" t="s">
        <v>16372</v>
      </c>
      <c r="AP2786" t="s">
        <v>16372</v>
      </c>
      <c r="AQ2786" t="s">
        <v>16372</v>
      </c>
      <c r="AR2786" t="s">
        <v>23024</v>
      </c>
      <c r="AS2786" t="s">
        <v>16372</v>
      </c>
    </row>
    <row r="2787" spans="1:45" x14ac:dyDescent="0.3">
      <c r="A2787">
        <v>25</v>
      </c>
      <c r="B2787">
        <v>1</v>
      </c>
      <c r="C2787" t="s">
        <v>16359</v>
      </c>
      <c r="D2787">
        <v>25011007</v>
      </c>
      <c r="E2787" t="s">
        <v>24313</v>
      </c>
      <c r="F2787">
        <v>11</v>
      </c>
      <c r="G2787" t="s">
        <v>22953</v>
      </c>
      <c r="H2787" t="s">
        <v>16421</v>
      </c>
      <c r="I2787" t="s">
        <v>16388</v>
      </c>
      <c r="J2787">
        <v>1</v>
      </c>
      <c r="K2787" t="s">
        <v>16363</v>
      </c>
      <c r="L2787">
        <v>250110000874</v>
      </c>
      <c r="M2787" t="s">
        <v>24439</v>
      </c>
      <c r="N2787">
        <v>29710151800862</v>
      </c>
      <c r="O2787" t="s">
        <v>23186</v>
      </c>
      <c r="P2787">
        <v>1227328811</v>
      </c>
      <c r="Q2787" t="s">
        <v>24440</v>
      </c>
      <c r="S2787">
        <v>1228371325</v>
      </c>
      <c r="T2787" t="s">
        <v>24441</v>
      </c>
      <c r="U2787">
        <v>3</v>
      </c>
      <c r="V2787">
        <v>20</v>
      </c>
      <c r="W2787" t="s">
        <v>16565</v>
      </c>
      <c r="X2787" t="s">
        <v>17874</v>
      </c>
      <c r="Y2787" t="s">
        <v>17875</v>
      </c>
      <c r="Z2787">
        <v>7</v>
      </c>
      <c r="AA2787">
        <v>12</v>
      </c>
      <c r="AB2787" t="s">
        <v>16371</v>
      </c>
      <c r="AC2787">
        <v>0</v>
      </c>
      <c r="AD2787" t="s">
        <v>16372</v>
      </c>
      <c r="AF2787" t="s">
        <v>24442</v>
      </c>
      <c r="AG2787" t="s">
        <v>16374</v>
      </c>
      <c r="AH2787">
        <v>1</v>
      </c>
      <c r="AI2787" t="s">
        <v>16375</v>
      </c>
      <c r="AJ2787" t="s">
        <v>16372</v>
      </c>
      <c r="AK2787">
        <v>-2</v>
      </c>
      <c r="AL2787" t="s">
        <v>16372</v>
      </c>
      <c r="AM2787">
        <v>29906261800266</v>
      </c>
      <c r="AN2787" t="s">
        <v>16372</v>
      </c>
      <c r="AO2787" t="s">
        <v>16372</v>
      </c>
      <c r="AP2787" t="s">
        <v>16372</v>
      </c>
      <c r="AQ2787" t="s">
        <v>16427</v>
      </c>
      <c r="AR2787" t="s">
        <v>23060</v>
      </c>
      <c r="AS2787" t="s">
        <v>16372</v>
      </c>
    </row>
    <row r="2788" spans="1:45" x14ac:dyDescent="0.3">
      <c r="A2788">
        <v>25</v>
      </c>
      <c r="B2788">
        <v>1</v>
      </c>
      <c r="C2788" t="s">
        <v>16359</v>
      </c>
      <c r="D2788">
        <v>25011007</v>
      </c>
      <c r="E2788" t="s">
        <v>24313</v>
      </c>
      <c r="F2788">
        <v>11</v>
      </c>
      <c r="G2788" t="s">
        <v>22953</v>
      </c>
      <c r="H2788" t="s">
        <v>16421</v>
      </c>
      <c r="I2788" t="s">
        <v>16388</v>
      </c>
      <c r="J2788">
        <v>1</v>
      </c>
      <c r="K2788" t="s">
        <v>16363</v>
      </c>
      <c r="L2788">
        <v>250110000915</v>
      </c>
      <c r="M2788" t="s">
        <v>24443</v>
      </c>
      <c r="N2788">
        <v>29510151803692</v>
      </c>
      <c r="O2788" t="s">
        <v>24444</v>
      </c>
      <c r="P2788">
        <v>1092402976</v>
      </c>
      <c r="Q2788" t="s">
        <v>24445</v>
      </c>
      <c r="S2788">
        <v>1028186695</v>
      </c>
      <c r="T2788" t="s">
        <v>24446</v>
      </c>
      <c r="U2788">
        <v>2</v>
      </c>
      <c r="V2788">
        <v>10</v>
      </c>
      <c r="W2788" t="s">
        <v>16763</v>
      </c>
      <c r="X2788" t="s">
        <v>16956</v>
      </c>
      <c r="Y2788" t="s">
        <v>16957</v>
      </c>
      <c r="Z2788">
        <v>7</v>
      </c>
      <c r="AA2788">
        <v>12</v>
      </c>
      <c r="AB2788" t="s">
        <v>16371</v>
      </c>
      <c r="AC2788">
        <v>0</v>
      </c>
      <c r="AD2788" t="s">
        <v>16372</v>
      </c>
      <c r="AF2788" t="s">
        <v>24447</v>
      </c>
      <c r="AG2788" t="s">
        <v>16374</v>
      </c>
      <c r="AH2788">
        <v>1</v>
      </c>
      <c r="AI2788" t="s">
        <v>16375</v>
      </c>
      <c r="AJ2788" t="s">
        <v>16372</v>
      </c>
      <c r="AK2788">
        <v>-2</v>
      </c>
      <c r="AL2788" t="s">
        <v>16372</v>
      </c>
      <c r="AM2788">
        <v>29912201801018</v>
      </c>
      <c r="AN2788" t="s">
        <v>16372</v>
      </c>
      <c r="AO2788" t="s">
        <v>16372</v>
      </c>
      <c r="AP2788" t="s">
        <v>16372</v>
      </c>
      <c r="AQ2788" t="s">
        <v>16427</v>
      </c>
      <c r="AR2788" t="s">
        <v>23060</v>
      </c>
      <c r="AS2788" t="s">
        <v>16372</v>
      </c>
    </row>
    <row r="2789" spans="1:45" x14ac:dyDescent="0.3">
      <c r="A2789">
        <v>25</v>
      </c>
      <c r="B2789">
        <v>1</v>
      </c>
      <c r="C2789" t="s">
        <v>16359</v>
      </c>
      <c r="D2789">
        <v>25011007</v>
      </c>
      <c r="E2789" t="s">
        <v>24313</v>
      </c>
      <c r="F2789">
        <v>11</v>
      </c>
      <c r="G2789" t="s">
        <v>22953</v>
      </c>
      <c r="H2789" t="s">
        <v>16421</v>
      </c>
      <c r="I2789" t="s">
        <v>16667</v>
      </c>
      <c r="J2789">
        <v>1</v>
      </c>
      <c r="K2789" t="s">
        <v>16363</v>
      </c>
      <c r="L2789">
        <v>250110000906</v>
      </c>
      <c r="M2789" t="s">
        <v>24448</v>
      </c>
      <c r="N2789">
        <v>29711171800237</v>
      </c>
      <c r="O2789" t="s">
        <v>23657</v>
      </c>
      <c r="P2789">
        <v>1288777301</v>
      </c>
      <c r="Q2789" t="s">
        <v>24449</v>
      </c>
      <c r="S2789">
        <v>1125933801</v>
      </c>
      <c r="T2789" t="s">
        <v>24450</v>
      </c>
      <c r="U2789">
        <v>1</v>
      </c>
      <c r="V2789">
        <v>1</v>
      </c>
      <c r="W2789" t="s">
        <v>16368</v>
      </c>
      <c r="X2789" t="s">
        <v>16383</v>
      </c>
      <c r="Y2789" t="s">
        <v>16384</v>
      </c>
      <c r="Z2789">
        <v>7</v>
      </c>
      <c r="AA2789">
        <v>12</v>
      </c>
      <c r="AB2789" t="s">
        <v>16371</v>
      </c>
      <c r="AC2789">
        <v>0</v>
      </c>
      <c r="AD2789" t="s">
        <v>16372</v>
      </c>
      <c r="AF2789" t="s">
        <v>24451</v>
      </c>
      <c r="AG2789" t="s">
        <v>16374</v>
      </c>
      <c r="AH2789">
        <v>1</v>
      </c>
      <c r="AI2789" t="s">
        <v>16375</v>
      </c>
      <c r="AJ2789" t="s">
        <v>16372</v>
      </c>
      <c r="AK2789">
        <v>1</v>
      </c>
      <c r="AL2789" t="s">
        <v>16372</v>
      </c>
      <c r="AM2789">
        <v>27301021802869</v>
      </c>
      <c r="AN2789" t="s">
        <v>16372</v>
      </c>
      <c r="AO2789" t="s">
        <v>16372</v>
      </c>
      <c r="AP2789" t="s">
        <v>16372</v>
      </c>
      <c r="AQ2789" t="s">
        <v>16427</v>
      </c>
      <c r="AR2789" t="s">
        <v>23060</v>
      </c>
      <c r="AS2789" t="s">
        <v>16372</v>
      </c>
    </row>
    <row r="2790" spans="1:45" x14ac:dyDescent="0.3">
      <c r="A2790">
        <v>25</v>
      </c>
      <c r="B2790">
        <v>1</v>
      </c>
      <c r="C2790" t="s">
        <v>16359</v>
      </c>
      <c r="D2790">
        <v>25011007</v>
      </c>
      <c r="E2790" t="s">
        <v>24313</v>
      </c>
      <c r="F2790">
        <v>11</v>
      </c>
      <c r="G2790" t="s">
        <v>22953</v>
      </c>
      <c r="H2790" t="s">
        <v>16667</v>
      </c>
      <c r="I2790" t="s">
        <v>23091</v>
      </c>
      <c r="J2790">
        <v>1</v>
      </c>
      <c r="K2790" t="s">
        <v>16363</v>
      </c>
      <c r="L2790">
        <v>250110000067</v>
      </c>
      <c r="M2790" t="s">
        <v>24452</v>
      </c>
      <c r="N2790">
        <v>30001011846247</v>
      </c>
      <c r="O2790" t="s">
        <v>23181</v>
      </c>
      <c r="P2790">
        <v>1282118868</v>
      </c>
      <c r="Q2790" t="s">
        <v>24453</v>
      </c>
      <c r="S2790">
        <v>1201125756</v>
      </c>
      <c r="T2790" t="s">
        <v>24454</v>
      </c>
      <c r="U2790">
        <v>3</v>
      </c>
      <c r="V2790">
        <v>1</v>
      </c>
      <c r="W2790" t="s">
        <v>16565</v>
      </c>
      <c r="X2790" t="s">
        <v>16383</v>
      </c>
      <c r="Y2790" t="s">
        <v>16566</v>
      </c>
      <c r="Z2790">
        <v>11</v>
      </c>
      <c r="AA2790">
        <v>12</v>
      </c>
      <c r="AB2790" t="s">
        <v>16500</v>
      </c>
      <c r="AC2790">
        <v>3275</v>
      </c>
      <c r="AD2790" t="s">
        <v>16372</v>
      </c>
      <c r="AF2790" t="s">
        <v>24455</v>
      </c>
      <c r="AG2790" t="s">
        <v>16374</v>
      </c>
      <c r="AH2790">
        <v>1</v>
      </c>
      <c r="AI2790" t="s">
        <v>16375</v>
      </c>
      <c r="AJ2790" t="s">
        <v>16372</v>
      </c>
      <c r="AK2790">
        <v>8</v>
      </c>
      <c r="AL2790" t="s">
        <v>16372</v>
      </c>
      <c r="AM2790">
        <v>29207271800455</v>
      </c>
      <c r="AN2790" t="s">
        <v>16372</v>
      </c>
      <c r="AO2790" t="s">
        <v>16372</v>
      </c>
      <c r="AP2790" t="s">
        <v>16372</v>
      </c>
      <c r="AQ2790" t="s">
        <v>16667</v>
      </c>
      <c r="AR2790" t="s">
        <v>23091</v>
      </c>
      <c r="AS2790" t="s">
        <v>16372</v>
      </c>
    </row>
    <row r="2791" spans="1:45" x14ac:dyDescent="0.3">
      <c r="A2791">
        <v>25</v>
      </c>
      <c r="B2791">
        <v>1</v>
      </c>
      <c r="C2791" t="s">
        <v>16359</v>
      </c>
      <c r="D2791">
        <v>25011007</v>
      </c>
      <c r="E2791" t="s">
        <v>24313</v>
      </c>
      <c r="F2791">
        <v>11</v>
      </c>
      <c r="G2791" t="s">
        <v>22953</v>
      </c>
      <c r="H2791" t="s">
        <v>16667</v>
      </c>
      <c r="I2791" t="s">
        <v>23067</v>
      </c>
      <c r="J2791">
        <v>1</v>
      </c>
      <c r="K2791" t="s">
        <v>16363</v>
      </c>
      <c r="L2791">
        <v>250110001601</v>
      </c>
      <c r="M2791" t="s">
        <v>24456</v>
      </c>
      <c r="N2791">
        <v>30311201800919</v>
      </c>
      <c r="O2791" t="s">
        <v>24457</v>
      </c>
      <c r="P2791">
        <v>1289860062</v>
      </c>
      <c r="Q2791" t="s">
        <v>24458</v>
      </c>
      <c r="S2791">
        <v>1286993383</v>
      </c>
      <c r="T2791" t="s">
        <v>24459</v>
      </c>
      <c r="U2791">
        <v>3</v>
      </c>
      <c r="V2791">
        <v>30</v>
      </c>
      <c r="W2791" t="s">
        <v>16565</v>
      </c>
      <c r="X2791" t="s">
        <v>16600</v>
      </c>
      <c r="Y2791" t="s">
        <v>16601</v>
      </c>
      <c r="Z2791">
        <v>2</v>
      </c>
      <c r="AA2791">
        <v>12</v>
      </c>
      <c r="AB2791" t="s">
        <v>16500</v>
      </c>
      <c r="AC2791">
        <v>1204</v>
      </c>
      <c r="AD2791" t="s">
        <v>16372</v>
      </c>
      <c r="AF2791" t="s">
        <v>24460</v>
      </c>
      <c r="AG2791" t="s">
        <v>16374</v>
      </c>
      <c r="AH2791">
        <v>1</v>
      </c>
      <c r="AI2791" t="s">
        <v>16375</v>
      </c>
      <c r="AJ2791" t="s">
        <v>16372</v>
      </c>
      <c r="AK2791">
        <v>8</v>
      </c>
      <c r="AL2791" t="s">
        <v>16372</v>
      </c>
      <c r="AM2791">
        <v>30308201801892</v>
      </c>
      <c r="AN2791" t="s">
        <v>16372</v>
      </c>
      <c r="AO2791" t="s">
        <v>16372</v>
      </c>
      <c r="AP2791" t="s">
        <v>16372</v>
      </c>
      <c r="AQ2791" t="s">
        <v>16667</v>
      </c>
      <c r="AR2791" t="s">
        <v>23067</v>
      </c>
      <c r="AS2791" t="s">
        <v>16372</v>
      </c>
    </row>
    <row r="2792" spans="1:45" x14ac:dyDescent="0.3">
      <c r="A2792">
        <v>25</v>
      </c>
      <c r="B2792">
        <v>1</v>
      </c>
      <c r="C2792" t="s">
        <v>16359</v>
      </c>
      <c r="D2792">
        <v>25011007</v>
      </c>
      <c r="E2792" t="s">
        <v>24313</v>
      </c>
      <c r="F2792">
        <v>11</v>
      </c>
      <c r="G2792" t="s">
        <v>22953</v>
      </c>
      <c r="H2792" t="s">
        <v>16667</v>
      </c>
      <c r="I2792" t="s">
        <v>23680</v>
      </c>
      <c r="J2792">
        <v>1</v>
      </c>
      <c r="K2792" t="s">
        <v>16363</v>
      </c>
      <c r="L2792">
        <v>250110001236</v>
      </c>
      <c r="M2792" t="s">
        <v>24461</v>
      </c>
      <c r="N2792">
        <v>30008121802908</v>
      </c>
      <c r="O2792" t="s">
        <v>23181</v>
      </c>
      <c r="P2792">
        <v>1019705019</v>
      </c>
      <c r="Q2792" t="s">
        <v>24462</v>
      </c>
      <c r="S2792">
        <v>1016034469</v>
      </c>
      <c r="T2792" t="s">
        <v>24463</v>
      </c>
      <c r="U2792">
        <v>1</v>
      </c>
      <c r="V2792">
        <v>1</v>
      </c>
      <c r="W2792" t="s">
        <v>16368</v>
      </c>
      <c r="X2792" t="s">
        <v>16383</v>
      </c>
      <c r="Y2792" t="s">
        <v>16384</v>
      </c>
      <c r="Z2792">
        <v>5</v>
      </c>
      <c r="AA2792">
        <v>14</v>
      </c>
      <c r="AB2792" t="s">
        <v>16371</v>
      </c>
      <c r="AC2792">
        <v>0</v>
      </c>
      <c r="AD2792" t="s">
        <v>16372</v>
      </c>
      <c r="AF2792" t="s">
        <v>24464</v>
      </c>
      <c r="AG2792" t="s">
        <v>16374</v>
      </c>
      <c r="AH2792">
        <v>1</v>
      </c>
      <c r="AI2792" t="s">
        <v>16375</v>
      </c>
      <c r="AJ2792" t="s">
        <v>16372</v>
      </c>
      <c r="AK2792">
        <v>-43</v>
      </c>
      <c r="AL2792" t="s">
        <v>16372</v>
      </c>
      <c r="AM2792">
        <v>30202091802682</v>
      </c>
      <c r="AN2792" t="s">
        <v>16372</v>
      </c>
      <c r="AO2792" t="s">
        <v>16372</v>
      </c>
      <c r="AP2792" t="s">
        <v>16372</v>
      </c>
      <c r="AQ2792" t="s">
        <v>23066</v>
      </c>
      <c r="AR2792" t="s">
        <v>23085</v>
      </c>
      <c r="AS2792" t="s">
        <v>16372</v>
      </c>
    </row>
    <row r="2793" spans="1:45" x14ac:dyDescent="0.3">
      <c r="A2793">
        <v>25</v>
      </c>
      <c r="B2793">
        <v>1</v>
      </c>
      <c r="C2793" t="s">
        <v>16359</v>
      </c>
      <c r="D2793">
        <v>25011007</v>
      </c>
      <c r="E2793" t="s">
        <v>24313</v>
      </c>
      <c r="F2793">
        <v>11</v>
      </c>
      <c r="G2793" t="s">
        <v>22953</v>
      </c>
      <c r="H2793" t="s">
        <v>16667</v>
      </c>
      <c r="I2793" t="s">
        <v>16402</v>
      </c>
      <c r="J2793">
        <v>1</v>
      </c>
      <c r="K2793" t="s">
        <v>16363</v>
      </c>
      <c r="L2793">
        <v>250110001231</v>
      </c>
      <c r="M2793" t="s">
        <v>24465</v>
      </c>
      <c r="N2793">
        <v>27906251800384</v>
      </c>
      <c r="O2793" t="s">
        <v>24444</v>
      </c>
      <c r="P2793">
        <v>1007678625</v>
      </c>
      <c r="Q2793" t="s">
        <v>24466</v>
      </c>
      <c r="S2793">
        <v>1013711061</v>
      </c>
      <c r="T2793" t="s">
        <v>24467</v>
      </c>
      <c r="U2793">
        <v>1</v>
      </c>
      <c r="V2793">
        <v>15</v>
      </c>
      <c r="W2793" t="s">
        <v>16368</v>
      </c>
      <c r="X2793" t="s">
        <v>17724</v>
      </c>
      <c r="Y2793" t="s">
        <v>17725</v>
      </c>
      <c r="Z2793">
        <v>5</v>
      </c>
      <c r="AA2793">
        <v>14</v>
      </c>
      <c r="AB2793" t="s">
        <v>16371</v>
      </c>
      <c r="AC2793">
        <v>0</v>
      </c>
      <c r="AD2793" t="s">
        <v>16372</v>
      </c>
      <c r="AF2793" t="s">
        <v>24447</v>
      </c>
      <c r="AG2793" t="s">
        <v>16374</v>
      </c>
      <c r="AH2793">
        <v>1</v>
      </c>
      <c r="AI2793" t="s">
        <v>16375</v>
      </c>
      <c r="AJ2793" t="s">
        <v>16372</v>
      </c>
      <c r="AK2793">
        <v>-34</v>
      </c>
      <c r="AL2793" t="s">
        <v>16372</v>
      </c>
      <c r="AM2793">
        <v>27001191802924</v>
      </c>
      <c r="AN2793" t="s">
        <v>16372</v>
      </c>
      <c r="AO2793" t="s">
        <v>16372</v>
      </c>
      <c r="AP2793" t="s">
        <v>16372</v>
      </c>
      <c r="AQ2793" t="s">
        <v>23084</v>
      </c>
      <c r="AR2793" t="s">
        <v>23085</v>
      </c>
      <c r="AS2793" t="s">
        <v>16372</v>
      </c>
    </row>
    <row r="2794" spans="1:45" x14ac:dyDescent="0.3">
      <c r="A2794">
        <v>25</v>
      </c>
      <c r="B2794">
        <v>1</v>
      </c>
      <c r="C2794" t="s">
        <v>16359</v>
      </c>
      <c r="D2794">
        <v>25011007</v>
      </c>
      <c r="E2794" t="s">
        <v>24313</v>
      </c>
      <c r="F2794">
        <v>11</v>
      </c>
      <c r="G2794" t="s">
        <v>22953</v>
      </c>
      <c r="H2794" t="s">
        <v>16667</v>
      </c>
      <c r="I2794" t="s">
        <v>16791</v>
      </c>
      <c r="J2794">
        <v>1</v>
      </c>
      <c r="K2794" t="s">
        <v>16363</v>
      </c>
      <c r="L2794">
        <v>250110001599</v>
      </c>
      <c r="M2794" t="s">
        <v>24468</v>
      </c>
      <c r="N2794">
        <v>28806211800712</v>
      </c>
      <c r="O2794" t="s">
        <v>23621</v>
      </c>
      <c r="P2794">
        <v>1124221775</v>
      </c>
      <c r="Q2794" t="s">
        <v>24469</v>
      </c>
      <c r="S2794">
        <v>1157927280</v>
      </c>
      <c r="T2794" t="s">
        <v>24470</v>
      </c>
      <c r="U2794">
        <v>1</v>
      </c>
      <c r="V2794">
        <v>1</v>
      </c>
      <c r="W2794" t="s">
        <v>16368</v>
      </c>
      <c r="X2794" t="s">
        <v>16383</v>
      </c>
      <c r="Y2794" t="s">
        <v>16384</v>
      </c>
      <c r="Z2794">
        <v>2</v>
      </c>
      <c r="AA2794">
        <v>14</v>
      </c>
      <c r="AB2794" t="s">
        <v>16371</v>
      </c>
      <c r="AC2794">
        <v>0</v>
      </c>
      <c r="AD2794" t="s">
        <v>16372</v>
      </c>
      <c r="AF2794" t="s">
        <v>24471</v>
      </c>
      <c r="AG2794" t="s">
        <v>16374</v>
      </c>
      <c r="AH2794">
        <v>1</v>
      </c>
      <c r="AI2794" t="s">
        <v>16375</v>
      </c>
      <c r="AJ2794" t="s">
        <v>16372</v>
      </c>
      <c r="AK2794">
        <v>-29</v>
      </c>
      <c r="AL2794" t="s">
        <v>16372</v>
      </c>
      <c r="AM2794">
        <v>29109251800775</v>
      </c>
      <c r="AN2794" t="s">
        <v>16372</v>
      </c>
      <c r="AO2794" t="s">
        <v>16372</v>
      </c>
      <c r="AP2794" t="s">
        <v>16372</v>
      </c>
      <c r="AQ2794" t="s">
        <v>23084</v>
      </c>
      <c r="AR2794" t="s">
        <v>23067</v>
      </c>
      <c r="AS2794" t="s">
        <v>16372</v>
      </c>
    </row>
    <row r="2795" spans="1:45" x14ac:dyDescent="0.3">
      <c r="A2795">
        <v>25</v>
      </c>
      <c r="B2795">
        <v>1</v>
      </c>
      <c r="C2795" t="s">
        <v>16359</v>
      </c>
      <c r="D2795">
        <v>25011007</v>
      </c>
      <c r="E2795" t="s">
        <v>24313</v>
      </c>
      <c r="F2795">
        <v>11</v>
      </c>
      <c r="G2795" t="s">
        <v>22953</v>
      </c>
      <c r="H2795" t="s">
        <v>16667</v>
      </c>
      <c r="I2795" t="s">
        <v>16408</v>
      </c>
      <c r="J2795">
        <v>1</v>
      </c>
      <c r="K2795" t="s">
        <v>16363</v>
      </c>
      <c r="L2795">
        <v>250110001582</v>
      </c>
      <c r="M2795" t="s">
        <v>24472</v>
      </c>
      <c r="N2795">
        <v>30007221802313</v>
      </c>
      <c r="O2795" t="s">
        <v>24473</v>
      </c>
      <c r="P2795">
        <v>1019252146</v>
      </c>
      <c r="Q2795" t="s">
        <v>24474</v>
      </c>
      <c r="S2795">
        <v>1276836020</v>
      </c>
      <c r="T2795" t="s">
        <v>24475</v>
      </c>
      <c r="U2795">
        <v>1</v>
      </c>
      <c r="V2795">
        <v>1</v>
      </c>
      <c r="W2795" t="s">
        <v>16368</v>
      </c>
      <c r="X2795" t="s">
        <v>16383</v>
      </c>
      <c r="Y2795" t="s">
        <v>16384</v>
      </c>
      <c r="Z2795">
        <v>2</v>
      </c>
      <c r="AA2795">
        <v>14</v>
      </c>
      <c r="AB2795" t="s">
        <v>16371</v>
      </c>
      <c r="AC2795">
        <v>0</v>
      </c>
      <c r="AD2795" t="s">
        <v>16372</v>
      </c>
      <c r="AF2795" t="s">
        <v>24476</v>
      </c>
      <c r="AG2795" t="s">
        <v>16374</v>
      </c>
      <c r="AH2795">
        <v>1</v>
      </c>
      <c r="AI2795" t="s">
        <v>16375</v>
      </c>
      <c r="AJ2795" t="s">
        <v>16372</v>
      </c>
      <c r="AK2795">
        <v>-21</v>
      </c>
      <c r="AL2795" t="s">
        <v>16372</v>
      </c>
      <c r="AM2795">
        <v>29401161800574</v>
      </c>
      <c r="AN2795" t="s">
        <v>16372</v>
      </c>
      <c r="AO2795" t="s">
        <v>16372</v>
      </c>
      <c r="AP2795" t="s">
        <v>16372</v>
      </c>
      <c r="AQ2795" t="s">
        <v>23084</v>
      </c>
      <c r="AR2795" t="s">
        <v>23067</v>
      </c>
      <c r="AS2795" t="s">
        <v>16372</v>
      </c>
    </row>
    <row r="2796" spans="1:45" x14ac:dyDescent="0.3">
      <c r="A2796">
        <v>25</v>
      </c>
      <c r="B2796">
        <v>1</v>
      </c>
      <c r="C2796" t="s">
        <v>16359</v>
      </c>
      <c r="D2796">
        <v>25011007</v>
      </c>
      <c r="E2796" t="s">
        <v>24313</v>
      </c>
      <c r="F2796">
        <v>11</v>
      </c>
      <c r="G2796" t="s">
        <v>22953</v>
      </c>
      <c r="H2796" t="s">
        <v>16515</v>
      </c>
      <c r="I2796" t="s">
        <v>23097</v>
      </c>
      <c r="J2796">
        <v>1</v>
      </c>
      <c r="K2796" t="s">
        <v>16363</v>
      </c>
      <c r="L2796">
        <v>250110000579</v>
      </c>
      <c r="M2796" t="s">
        <v>24477</v>
      </c>
      <c r="N2796">
        <v>30301151804645</v>
      </c>
      <c r="O2796" t="s">
        <v>24478</v>
      </c>
      <c r="P2796">
        <v>1206596934</v>
      </c>
      <c r="Q2796" t="s">
        <v>24479</v>
      </c>
      <c r="S2796">
        <v>1206596934</v>
      </c>
      <c r="T2796" t="s">
        <v>24480</v>
      </c>
      <c r="U2796">
        <v>1</v>
      </c>
      <c r="V2796">
        <v>1</v>
      </c>
      <c r="W2796" t="s">
        <v>16368</v>
      </c>
      <c r="X2796" t="s">
        <v>16383</v>
      </c>
      <c r="Y2796" t="s">
        <v>16384</v>
      </c>
      <c r="Z2796">
        <v>9</v>
      </c>
      <c r="AA2796">
        <v>12</v>
      </c>
      <c r="AB2796" t="s">
        <v>16500</v>
      </c>
      <c r="AC2796">
        <v>2730</v>
      </c>
      <c r="AD2796" t="s">
        <v>16372</v>
      </c>
      <c r="AF2796" t="s">
        <v>24481</v>
      </c>
      <c r="AG2796" t="s">
        <v>16374</v>
      </c>
      <c r="AH2796">
        <v>1</v>
      </c>
      <c r="AI2796" t="s">
        <v>16375</v>
      </c>
      <c r="AJ2796" t="s">
        <v>16372</v>
      </c>
      <c r="AK2796">
        <v>7</v>
      </c>
      <c r="AL2796" t="s">
        <v>16372</v>
      </c>
      <c r="AM2796">
        <v>29205201800421</v>
      </c>
      <c r="AN2796" t="s">
        <v>16372</v>
      </c>
      <c r="AO2796" t="s">
        <v>16372</v>
      </c>
      <c r="AP2796" t="s">
        <v>16372</v>
      </c>
      <c r="AQ2796" t="s">
        <v>16515</v>
      </c>
      <c r="AR2796" t="s">
        <v>23097</v>
      </c>
      <c r="AS2796" t="s">
        <v>16372</v>
      </c>
    </row>
    <row r="2797" spans="1:45" x14ac:dyDescent="0.3">
      <c r="A2797">
        <v>25</v>
      </c>
      <c r="B2797">
        <v>1</v>
      </c>
      <c r="C2797" t="s">
        <v>16359</v>
      </c>
      <c r="D2797">
        <v>25011007</v>
      </c>
      <c r="E2797" t="s">
        <v>24313</v>
      </c>
      <c r="F2797">
        <v>11</v>
      </c>
      <c r="G2797" t="s">
        <v>22953</v>
      </c>
      <c r="H2797" t="s">
        <v>16429</v>
      </c>
      <c r="I2797" t="s">
        <v>16568</v>
      </c>
      <c r="J2797">
        <v>1</v>
      </c>
      <c r="K2797" t="s">
        <v>16363</v>
      </c>
      <c r="L2797">
        <v>250110001048</v>
      </c>
      <c r="M2797" t="s">
        <v>24482</v>
      </c>
      <c r="N2797">
        <v>30201012649398</v>
      </c>
      <c r="O2797" t="s">
        <v>23080</v>
      </c>
      <c r="P2797">
        <v>1202785529</v>
      </c>
      <c r="Q2797" t="s">
        <v>24483</v>
      </c>
      <c r="S2797">
        <v>1201307133</v>
      </c>
      <c r="T2797" t="s">
        <v>24484</v>
      </c>
      <c r="U2797">
        <v>1</v>
      </c>
      <c r="V2797">
        <v>3</v>
      </c>
      <c r="W2797" t="s">
        <v>16368</v>
      </c>
      <c r="X2797" t="s">
        <v>16591</v>
      </c>
      <c r="Y2797" t="s">
        <v>16592</v>
      </c>
      <c r="Z2797">
        <v>6</v>
      </c>
      <c r="AA2797">
        <v>14</v>
      </c>
      <c r="AB2797" t="s">
        <v>16500</v>
      </c>
      <c r="AC2797">
        <v>3891</v>
      </c>
      <c r="AD2797" t="s">
        <v>16372</v>
      </c>
      <c r="AF2797" t="s">
        <v>24485</v>
      </c>
      <c r="AG2797" t="s">
        <v>16374</v>
      </c>
      <c r="AH2797">
        <v>1</v>
      </c>
      <c r="AI2797" t="s">
        <v>16375</v>
      </c>
      <c r="AJ2797" t="s">
        <v>16372</v>
      </c>
      <c r="AK2797">
        <v>6</v>
      </c>
      <c r="AL2797" t="s">
        <v>16372</v>
      </c>
      <c r="AM2797">
        <v>30111011806172</v>
      </c>
      <c r="AN2797" t="s">
        <v>16372</v>
      </c>
      <c r="AO2797" t="s">
        <v>16372</v>
      </c>
      <c r="AP2797" t="s">
        <v>16372</v>
      </c>
      <c r="AQ2797" t="s">
        <v>16429</v>
      </c>
      <c r="AR2797" t="s">
        <v>16568</v>
      </c>
      <c r="AS2797" t="s">
        <v>16372</v>
      </c>
    </row>
    <row r="2798" spans="1:45" x14ac:dyDescent="0.3">
      <c r="A2798">
        <v>25</v>
      </c>
      <c r="B2798">
        <v>1</v>
      </c>
      <c r="C2798" t="s">
        <v>16359</v>
      </c>
      <c r="D2798">
        <v>25011007</v>
      </c>
      <c r="E2798" t="s">
        <v>24313</v>
      </c>
      <c r="F2798">
        <v>11</v>
      </c>
      <c r="G2798" t="s">
        <v>22953</v>
      </c>
      <c r="H2798" t="s">
        <v>16429</v>
      </c>
      <c r="I2798" t="s">
        <v>16422</v>
      </c>
      <c r="J2798">
        <v>1</v>
      </c>
      <c r="K2798" t="s">
        <v>16363</v>
      </c>
      <c r="L2798">
        <v>250110001688</v>
      </c>
      <c r="M2798" t="s">
        <v>24486</v>
      </c>
      <c r="N2798">
        <v>30407012607579</v>
      </c>
      <c r="O2798" t="s">
        <v>24487</v>
      </c>
      <c r="P2798">
        <v>1099253236</v>
      </c>
      <c r="Q2798" t="s">
        <v>24488</v>
      </c>
      <c r="S2798">
        <v>1212423017</v>
      </c>
      <c r="T2798" t="s">
        <v>24489</v>
      </c>
      <c r="U2798">
        <v>1</v>
      </c>
      <c r="V2798">
        <v>1</v>
      </c>
      <c r="W2798" t="s">
        <v>16368</v>
      </c>
      <c r="X2798" t="s">
        <v>16383</v>
      </c>
      <c r="Y2798" t="s">
        <v>16384</v>
      </c>
      <c r="Z2798">
        <v>1</v>
      </c>
      <c r="AA2798">
        <v>14</v>
      </c>
      <c r="AB2798" t="s">
        <v>16371</v>
      </c>
      <c r="AC2798">
        <v>0</v>
      </c>
      <c r="AD2798" t="s">
        <v>16372</v>
      </c>
      <c r="AF2798" t="s">
        <v>23164</v>
      </c>
      <c r="AG2798" t="s">
        <v>16485</v>
      </c>
      <c r="AH2798">
        <v>1</v>
      </c>
      <c r="AI2798" t="s">
        <v>16486</v>
      </c>
      <c r="AJ2798" t="s">
        <v>16372</v>
      </c>
      <c r="AK2798">
        <v>-14</v>
      </c>
      <c r="AL2798" t="s">
        <v>16372</v>
      </c>
      <c r="AM2798">
        <v>29210210201193</v>
      </c>
      <c r="AN2798" t="s">
        <v>16372</v>
      </c>
      <c r="AO2798" t="s">
        <v>16372</v>
      </c>
      <c r="AP2798" t="s">
        <v>16372</v>
      </c>
      <c r="AQ2798" t="s">
        <v>16514</v>
      </c>
      <c r="AR2798" t="s">
        <v>16452</v>
      </c>
      <c r="AS2798" t="s">
        <v>16372</v>
      </c>
    </row>
    <row r="2799" spans="1:45" x14ac:dyDescent="0.3">
      <c r="A2799">
        <v>25</v>
      </c>
      <c r="B2799">
        <v>1</v>
      </c>
      <c r="C2799" t="s">
        <v>16359</v>
      </c>
      <c r="D2799">
        <v>25011007</v>
      </c>
      <c r="E2799" t="s">
        <v>24313</v>
      </c>
      <c r="F2799">
        <v>11</v>
      </c>
      <c r="G2799" t="s">
        <v>22953</v>
      </c>
      <c r="H2799" t="s">
        <v>16451</v>
      </c>
      <c r="I2799" t="s">
        <v>16451</v>
      </c>
      <c r="J2799">
        <v>1</v>
      </c>
      <c r="K2799" t="s">
        <v>16363</v>
      </c>
      <c r="L2799">
        <v>250110000736</v>
      </c>
      <c r="M2799" t="s">
        <v>24490</v>
      </c>
      <c r="N2799">
        <v>28803141800851</v>
      </c>
      <c r="O2799" t="s">
        <v>24491</v>
      </c>
      <c r="P2799">
        <v>1227329969</v>
      </c>
      <c r="Q2799" t="s">
        <v>24492</v>
      </c>
      <c r="S2799">
        <v>1207244432</v>
      </c>
      <c r="T2799" t="s">
        <v>24493</v>
      </c>
      <c r="U2799">
        <v>3</v>
      </c>
      <c r="V2799">
        <v>30</v>
      </c>
      <c r="W2799" t="s">
        <v>16565</v>
      </c>
      <c r="X2799" t="s">
        <v>16600</v>
      </c>
      <c r="Y2799" t="s">
        <v>16601</v>
      </c>
      <c r="Z2799">
        <v>13</v>
      </c>
      <c r="AA2799">
        <v>14</v>
      </c>
      <c r="AB2799" t="s">
        <v>16371</v>
      </c>
      <c r="AC2799">
        <v>0</v>
      </c>
      <c r="AD2799" t="s">
        <v>16372</v>
      </c>
      <c r="AF2799" t="s">
        <v>24494</v>
      </c>
      <c r="AG2799" t="s">
        <v>16374</v>
      </c>
      <c r="AH2799">
        <v>1</v>
      </c>
      <c r="AI2799" t="s">
        <v>16375</v>
      </c>
      <c r="AJ2799" t="s">
        <v>16372</v>
      </c>
      <c r="AK2799">
        <v>0</v>
      </c>
      <c r="AL2799" t="s">
        <v>16372</v>
      </c>
      <c r="AM2799">
        <v>28308011800971</v>
      </c>
      <c r="AN2799" t="s">
        <v>16372</v>
      </c>
      <c r="AO2799" t="s">
        <v>16372</v>
      </c>
      <c r="AP2799" t="s">
        <v>16372</v>
      </c>
      <c r="AQ2799" t="s">
        <v>16372</v>
      </c>
      <c r="AR2799" t="s">
        <v>19189</v>
      </c>
      <c r="AS2799" t="s">
        <v>16372</v>
      </c>
    </row>
    <row r="2800" spans="1:45" x14ac:dyDescent="0.3">
      <c r="A2800">
        <v>25</v>
      </c>
      <c r="B2800">
        <v>1</v>
      </c>
      <c r="C2800" t="s">
        <v>16359</v>
      </c>
      <c r="D2800">
        <v>25011007</v>
      </c>
      <c r="E2800" t="s">
        <v>24313</v>
      </c>
      <c r="F2800">
        <v>11</v>
      </c>
      <c r="G2800" t="s">
        <v>22953</v>
      </c>
      <c r="H2800" t="s">
        <v>16577</v>
      </c>
      <c r="I2800" t="s">
        <v>23138</v>
      </c>
      <c r="J2800">
        <v>1</v>
      </c>
      <c r="K2800" t="s">
        <v>16363</v>
      </c>
      <c r="L2800">
        <v>250110001520</v>
      </c>
      <c r="M2800" t="s">
        <v>24495</v>
      </c>
      <c r="N2800">
        <v>30406011803076</v>
      </c>
      <c r="O2800" t="s">
        <v>23287</v>
      </c>
      <c r="P2800">
        <v>1272443130</v>
      </c>
      <c r="Q2800" t="s">
        <v>24496</v>
      </c>
      <c r="S2800">
        <v>1276873385</v>
      </c>
      <c r="T2800" t="s">
        <v>24497</v>
      </c>
      <c r="U2800">
        <v>1</v>
      </c>
      <c r="V2800">
        <v>19</v>
      </c>
      <c r="W2800" t="s">
        <v>16368</v>
      </c>
      <c r="X2800" t="s">
        <v>16727</v>
      </c>
      <c r="Y2800" t="s">
        <v>16728</v>
      </c>
      <c r="Z2800">
        <v>3</v>
      </c>
      <c r="AA2800">
        <v>12</v>
      </c>
      <c r="AB2800" t="s">
        <v>16500</v>
      </c>
      <c r="AC2800">
        <v>2407</v>
      </c>
      <c r="AD2800" t="s">
        <v>16372</v>
      </c>
      <c r="AF2800" t="s">
        <v>24498</v>
      </c>
      <c r="AG2800" t="s">
        <v>16374</v>
      </c>
      <c r="AH2800">
        <v>1</v>
      </c>
      <c r="AI2800" t="s">
        <v>16375</v>
      </c>
      <c r="AJ2800" t="s">
        <v>16372</v>
      </c>
      <c r="AK2800">
        <v>1</v>
      </c>
      <c r="AL2800" t="s">
        <v>16372</v>
      </c>
      <c r="AM2800">
        <v>30302151806776</v>
      </c>
      <c r="AN2800" t="s">
        <v>16372</v>
      </c>
      <c r="AO2800" t="s">
        <v>16372</v>
      </c>
      <c r="AP2800" t="s">
        <v>16372</v>
      </c>
      <c r="AQ2800" t="s">
        <v>16577</v>
      </c>
      <c r="AR2800" t="s">
        <v>23138</v>
      </c>
      <c r="AS2800" t="s">
        <v>16372</v>
      </c>
    </row>
    <row r="2801" spans="1:45" x14ac:dyDescent="0.3">
      <c r="A2801">
        <v>25</v>
      </c>
      <c r="B2801">
        <v>1</v>
      </c>
      <c r="C2801" t="s">
        <v>16359</v>
      </c>
      <c r="D2801">
        <v>25011007</v>
      </c>
      <c r="E2801" t="s">
        <v>24313</v>
      </c>
      <c r="F2801">
        <v>11</v>
      </c>
      <c r="G2801" t="s">
        <v>22953</v>
      </c>
      <c r="H2801" t="s">
        <v>16577</v>
      </c>
      <c r="I2801" t="s">
        <v>16389</v>
      </c>
      <c r="J2801">
        <v>1</v>
      </c>
      <c r="K2801" t="s">
        <v>16363</v>
      </c>
      <c r="L2801">
        <v>250110001266</v>
      </c>
      <c r="M2801" t="s">
        <v>24499</v>
      </c>
      <c r="N2801">
        <v>27801071800517</v>
      </c>
      <c r="O2801" t="s">
        <v>24355</v>
      </c>
      <c r="P2801">
        <v>1204857991</v>
      </c>
      <c r="Q2801" t="s">
        <v>24500</v>
      </c>
      <c r="S2801">
        <v>1220513716</v>
      </c>
      <c r="T2801" t="s">
        <v>24501</v>
      </c>
      <c r="U2801">
        <v>1</v>
      </c>
      <c r="V2801">
        <v>1</v>
      </c>
      <c r="W2801" t="s">
        <v>16368</v>
      </c>
      <c r="X2801" t="s">
        <v>16383</v>
      </c>
      <c r="Y2801" t="s">
        <v>16384</v>
      </c>
      <c r="Z2801">
        <v>5</v>
      </c>
      <c r="AA2801">
        <v>14</v>
      </c>
      <c r="AB2801" t="s">
        <v>16371</v>
      </c>
      <c r="AC2801">
        <v>0</v>
      </c>
      <c r="AD2801" t="s">
        <v>16372</v>
      </c>
      <c r="AF2801" t="s">
        <v>24502</v>
      </c>
      <c r="AG2801" t="s">
        <v>16374</v>
      </c>
      <c r="AH2801">
        <v>1</v>
      </c>
      <c r="AI2801" t="s">
        <v>16375</v>
      </c>
      <c r="AJ2801" t="s">
        <v>16372</v>
      </c>
      <c r="AK2801">
        <v>-44</v>
      </c>
      <c r="AL2801" t="s">
        <v>16372</v>
      </c>
      <c r="AM2801">
        <v>30102141801432</v>
      </c>
      <c r="AN2801" t="s">
        <v>16372</v>
      </c>
      <c r="AO2801" t="s">
        <v>16372</v>
      </c>
      <c r="AP2801" t="s">
        <v>16372</v>
      </c>
      <c r="AQ2801" t="s">
        <v>18852</v>
      </c>
      <c r="AR2801" t="s">
        <v>23127</v>
      </c>
      <c r="AS2801" t="s">
        <v>16372</v>
      </c>
    </row>
    <row r="2802" spans="1:45" x14ac:dyDescent="0.3">
      <c r="A2802">
        <v>25</v>
      </c>
      <c r="B2802">
        <v>1</v>
      </c>
      <c r="C2802" t="s">
        <v>16359</v>
      </c>
      <c r="D2802">
        <v>25011007</v>
      </c>
      <c r="E2802" t="s">
        <v>24313</v>
      </c>
      <c r="F2802">
        <v>11</v>
      </c>
      <c r="G2802" t="s">
        <v>22953</v>
      </c>
      <c r="H2802" t="s">
        <v>16577</v>
      </c>
      <c r="I2802" t="s">
        <v>16791</v>
      </c>
      <c r="J2802">
        <v>1</v>
      </c>
      <c r="K2802" t="s">
        <v>16363</v>
      </c>
      <c r="L2802">
        <v>250110001501</v>
      </c>
      <c r="M2802" t="s">
        <v>24503</v>
      </c>
      <c r="N2802">
        <v>28211221800474</v>
      </c>
      <c r="O2802" t="s">
        <v>24504</v>
      </c>
      <c r="P2802">
        <v>1203053593</v>
      </c>
      <c r="Q2802" t="s">
        <v>24505</v>
      </c>
      <c r="S2802">
        <v>1015901073</v>
      </c>
      <c r="T2802" t="s">
        <v>24506</v>
      </c>
      <c r="U2802">
        <v>1</v>
      </c>
      <c r="V2802">
        <v>58</v>
      </c>
      <c r="W2802" t="s">
        <v>16368</v>
      </c>
      <c r="X2802" t="s">
        <v>16435</v>
      </c>
      <c r="Y2802" t="s">
        <v>16436</v>
      </c>
      <c r="Z2802">
        <v>3</v>
      </c>
      <c r="AA2802">
        <v>12</v>
      </c>
      <c r="AB2802" t="s">
        <v>16371</v>
      </c>
      <c r="AC2802">
        <v>0</v>
      </c>
      <c r="AD2802" t="s">
        <v>16372</v>
      </c>
      <c r="AF2802" t="s">
        <v>24507</v>
      </c>
      <c r="AG2802" t="s">
        <v>16374</v>
      </c>
      <c r="AH2802">
        <v>1</v>
      </c>
      <c r="AI2802" t="s">
        <v>16375</v>
      </c>
      <c r="AJ2802" t="s">
        <v>16372</v>
      </c>
      <c r="AK2802">
        <v>-36</v>
      </c>
      <c r="AL2802" t="s">
        <v>16372</v>
      </c>
      <c r="AM2802">
        <v>29702231800721</v>
      </c>
      <c r="AN2802" t="s">
        <v>16372</v>
      </c>
      <c r="AO2802" t="s">
        <v>16372</v>
      </c>
      <c r="AP2802" t="s">
        <v>16372</v>
      </c>
      <c r="AQ2802" t="s">
        <v>18852</v>
      </c>
      <c r="AR2802" t="s">
        <v>23138</v>
      </c>
      <c r="AS2802" t="s">
        <v>16372</v>
      </c>
    </row>
    <row r="2803" spans="1:45" x14ac:dyDescent="0.3">
      <c r="A2803">
        <v>25</v>
      </c>
      <c r="B2803">
        <v>1</v>
      </c>
      <c r="C2803" t="s">
        <v>16359</v>
      </c>
      <c r="D2803">
        <v>25011007</v>
      </c>
      <c r="E2803" t="s">
        <v>24313</v>
      </c>
      <c r="F2803">
        <v>11</v>
      </c>
      <c r="G2803" t="s">
        <v>22953</v>
      </c>
      <c r="H2803" t="s">
        <v>16577</v>
      </c>
      <c r="I2803" t="s">
        <v>19934</v>
      </c>
      <c r="J2803">
        <v>1</v>
      </c>
      <c r="K2803" t="s">
        <v>16363</v>
      </c>
      <c r="L2803">
        <v>250110000224</v>
      </c>
      <c r="M2803" t="s">
        <v>24508</v>
      </c>
      <c r="N2803">
        <v>28412071800107</v>
      </c>
      <c r="O2803" t="s">
        <v>24509</v>
      </c>
      <c r="P2803">
        <v>1212828635</v>
      </c>
      <c r="Q2803" t="s">
        <v>24510</v>
      </c>
      <c r="S2803">
        <v>1276538044</v>
      </c>
      <c r="T2803" t="s">
        <v>24511</v>
      </c>
      <c r="U2803">
        <v>1</v>
      </c>
      <c r="V2803">
        <v>1</v>
      </c>
      <c r="W2803" t="s">
        <v>16368</v>
      </c>
      <c r="X2803" t="s">
        <v>16383</v>
      </c>
      <c r="Y2803" t="s">
        <v>16384</v>
      </c>
      <c r="Z2803">
        <v>2</v>
      </c>
      <c r="AA2803">
        <v>14</v>
      </c>
      <c r="AB2803" t="s">
        <v>16371</v>
      </c>
      <c r="AC2803">
        <v>0</v>
      </c>
      <c r="AD2803" t="s">
        <v>16372</v>
      </c>
      <c r="AF2803" t="s">
        <v>24512</v>
      </c>
      <c r="AG2803" t="s">
        <v>16485</v>
      </c>
      <c r="AH2803">
        <v>1</v>
      </c>
      <c r="AI2803" t="s">
        <v>16486</v>
      </c>
      <c r="AJ2803" t="s">
        <v>16372</v>
      </c>
      <c r="AK2803">
        <v>-26</v>
      </c>
      <c r="AL2803" t="s">
        <v>16372</v>
      </c>
      <c r="AM2803">
        <v>28205041800573</v>
      </c>
      <c r="AN2803" t="s">
        <v>16372</v>
      </c>
      <c r="AO2803" t="s">
        <v>16372</v>
      </c>
      <c r="AP2803" t="s">
        <v>16372</v>
      </c>
      <c r="AQ2803" t="s">
        <v>17828</v>
      </c>
      <c r="AR2803" t="s">
        <v>23706</v>
      </c>
      <c r="AS2803" t="s">
        <v>16372</v>
      </c>
    </row>
    <row r="2804" spans="1:45" x14ac:dyDescent="0.3">
      <c r="A2804">
        <v>25</v>
      </c>
      <c r="B2804">
        <v>1</v>
      </c>
      <c r="C2804" t="s">
        <v>16359</v>
      </c>
      <c r="D2804">
        <v>25011007</v>
      </c>
      <c r="E2804" t="s">
        <v>24313</v>
      </c>
      <c r="F2804">
        <v>11</v>
      </c>
      <c r="G2804" t="s">
        <v>22953</v>
      </c>
      <c r="H2804" t="s">
        <v>16577</v>
      </c>
      <c r="I2804" t="s">
        <v>17817</v>
      </c>
      <c r="J2804">
        <v>1</v>
      </c>
      <c r="K2804" t="s">
        <v>16363</v>
      </c>
      <c r="L2804">
        <v>250110000116</v>
      </c>
      <c r="M2804" t="s">
        <v>24513</v>
      </c>
      <c r="N2804">
        <v>29905021801137</v>
      </c>
      <c r="O2804" t="s">
        <v>24514</v>
      </c>
      <c r="P2804">
        <v>1206716506</v>
      </c>
      <c r="Q2804" t="s">
        <v>24515</v>
      </c>
      <c r="S2804">
        <v>1033537767</v>
      </c>
      <c r="T2804" t="s">
        <v>24516</v>
      </c>
      <c r="U2804">
        <v>1</v>
      </c>
      <c r="V2804">
        <v>1</v>
      </c>
      <c r="W2804" t="s">
        <v>16368</v>
      </c>
      <c r="X2804" t="s">
        <v>16383</v>
      </c>
      <c r="Y2804" t="s">
        <v>16384</v>
      </c>
      <c r="Z2804">
        <v>5</v>
      </c>
      <c r="AA2804">
        <v>14</v>
      </c>
      <c r="AB2804" t="s">
        <v>16371</v>
      </c>
      <c r="AC2804">
        <v>0</v>
      </c>
      <c r="AD2804" t="s">
        <v>16372</v>
      </c>
      <c r="AF2804" t="s">
        <v>24517</v>
      </c>
      <c r="AG2804" t="s">
        <v>16374</v>
      </c>
      <c r="AH2804">
        <v>1</v>
      </c>
      <c r="AI2804" t="s">
        <v>16375</v>
      </c>
      <c r="AJ2804" t="s">
        <v>16372</v>
      </c>
      <c r="AK2804">
        <v>-14</v>
      </c>
      <c r="AL2804" t="s">
        <v>16372</v>
      </c>
      <c r="AM2804">
        <v>27009271500369</v>
      </c>
      <c r="AN2804" t="s">
        <v>16372</v>
      </c>
      <c r="AO2804" t="s">
        <v>16372</v>
      </c>
      <c r="AP2804" t="s">
        <v>16372</v>
      </c>
      <c r="AQ2804" t="s">
        <v>17828</v>
      </c>
      <c r="AR2804" t="s">
        <v>23127</v>
      </c>
      <c r="AS2804" t="s">
        <v>16372</v>
      </c>
    </row>
    <row r="2805" spans="1:45" x14ac:dyDescent="0.3">
      <c r="A2805">
        <v>25</v>
      </c>
      <c r="B2805">
        <v>1</v>
      </c>
      <c r="C2805" t="s">
        <v>16359</v>
      </c>
      <c r="D2805">
        <v>25011007</v>
      </c>
      <c r="E2805" t="s">
        <v>24313</v>
      </c>
      <c r="F2805">
        <v>11</v>
      </c>
      <c r="G2805" t="s">
        <v>22953</v>
      </c>
      <c r="H2805" t="s">
        <v>16577</v>
      </c>
      <c r="I2805" t="s">
        <v>16577</v>
      </c>
      <c r="J2805">
        <v>1</v>
      </c>
      <c r="K2805" t="s">
        <v>16363</v>
      </c>
      <c r="L2805">
        <v>250110000858</v>
      </c>
      <c r="M2805" t="s">
        <v>24364</v>
      </c>
      <c r="N2805">
        <v>28208161800762</v>
      </c>
      <c r="O2805" t="s">
        <v>24365</v>
      </c>
      <c r="P2805">
        <v>1283288574</v>
      </c>
      <c r="Q2805" t="s">
        <v>24366</v>
      </c>
      <c r="S2805">
        <v>1552262951</v>
      </c>
      <c r="T2805" t="s">
        <v>24518</v>
      </c>
      <c r="U2805">
        <v>1</v>
      </c>
      <c r="V2805">
        <v>1</v>
      </c>
      <c r="W2805" t="s">
        <v>16368</v>
      </c>
      <c r="X2805" t="s">
        <v>16383</v>
      </c>
      <c r="Y2805" t="s">
        <v>16384</v>
      </c>
      <c r="Z2805">
        <v>15</v>
      </c>
      <c r="AA2805">
        <v>16</v>
      </c>
      <c r="AB2805" t="s">
        <v>16371</v>
      </c>
      <c r="AC2805">
        <v>0</v>
      </c>
      <c r="AD2805" t="s">
        <v>16372</v>
      </c>
      <c r="AF2805" t="s">
        <v>24368</v>
      </c>
      <c r="AG2805" t="s">
        <v>16374</v>
      </c>
      <c r="AH2805">
        <v>1</v>
      </c>
      <c r="AI2805" t="s">
        <v>16375</v>
      </c>
      <c r="AJ2805" t="s">
        <v>16372</v>
      </c>
      <c r="AK2805">
        <v>0</v>
      </c>
      <c r="AL2805" t="s">
        <v>16372</v>
      </c>
      <c r="AM2805">
        <v>28701081800361</v>
      </c>
      <c r="AN2805" t="s">
        <v>16372</v>
      </c>
      <c r="AO2805" t="s">
        <v>16372</v>
      </c>
      <c r="AP2805" t="s">
        <v>16372</v>
      </c>
      <c r="AQ2805" t="s">
        <v>16372</v>
      </c>
      <c r="AR2805" t="s">
        <v>22992</v>
      </c>
      <c r="AS2805" t="s">
        <v>16372</v>
      </c>
    </row>
    <row r="2806" spans="1:45" x14ac:dyDescent="0.3">
      <c r="A2806">
        <v>25</v>
      </c>
      <c r="B2806">
        <v>1</v>
      </c>
      <c r="C2806" t="s">
        <v>16359</v>
      </c>
      <c r="D2806">
        <v>25011007</v>
      </c>
      <c r="E2806" t="s">
        <v>24313</v>
      </c>
      <c r="F2806">
        <v>11</v>
      </c>
      <c r="G2806" t="s">
        <v>22953</v>
      </c>
      <c r="H2806" t="s">
        <v>16608</v>
      </c>
      <c r="I2806" t="s">
        <v>23419</v>
      </c>
      <c r="J2806">
        <v>1</v>
      </c>
      <c r="K2806" t="s">
        <v>16363</v>
      </c>
      <c r="L2806">
        <v>250110000614</v>
      </c>
      <c r="M2806" t="s">
        <v>24519</v>
      </c>
      <c r="N2806">
        <v>29410041800278</v>
      </c>
      <c r="O2806" t="s">
        <v>24520</v>
      </c>
      <c r="P2806">
        <v>1129978509</v>
      </c>
      <c r="Q2806" t="s">
        <v>24521</v>
      </c>
      <c r="S2806">
        <v>1277122624</v>
      </c>
      <c r="T2806" t="s">
        <v>24522</v>
      </c>
      <c r="U2806">
        <v>3</v>
      </c>
      <c r="V2806">
        <v>30</v>
      </c>
      <c r="W2806" t="s">
        <v>16565</v>
      </c>
      <c r="X2806" t="s">
        <v>16600</v>
      </c>
      <c r="Y2806" t="s">
        <v>16601</v>
      </c>
      <c r="Z2806">
        <v>9</v>
      </c>
      <c r="AA2806">
        <v>12</v>
      </c>
      <c r="AB2806" t="s">
        <v>16500</v>
      </c>
      <c r="AC2806">
        <v>2184</v>
      </c>
      <c r="AD2806" t="s">
        <v>16372</v>
      </c>
      <c r="AF2806" t="s">
        <v>24523</v>
      </c>
      <c r="AG2806" t="s">
        <v>16374</v>
      </c>
      <c r="AH2806">
        <v>1</v>
      </c>
      <c r="AI2806" t="s">
        <v>16375</v>
      </c>
      <c r="AJ2806" t="s">
        <v>16372</v>
      </c>
      <c r="AK2806">
        <v>0</v>
      </c>
      <c r="AL2806" t="s">
        <v>16372</v>
      </c>
      <c r="AM2806">
        <v>29508201804739</v>
      </c>
      <c r="AN2806" t="s">
        <v>16372</v>
      </c>
      <c r="AO2806" t="s">
        <v>16372</v>
      </c>
      <c r="AP2806" t="s">
        <v>16372</v>
      </c>
      <c r="AQ2806" t="s">
        <v>16608</v>
      </c>
      <c r="AR2806" t="s">
        <v>23419</v>
      </c>
      <c r="AS2806" t="s">
        <v>16372</v>
      </c>
    </row>
    <row r="2807" spans="1:45" x14ac:dyDescent="0.3">
      <c r="A2807">
        <v>25</v>
      </c>
      <c r="B2807">
        <v>1</v>
      </c>
      <c r="C2807" t="s">
        <v>16359</v>
      </c>
      <c r="D2807">
        <v>25011007</v>
      </c>
      <c r="E2807" t="s">
        <v>24313</v>
      </c>
      <c r="F2807">
        <v>11</v>
      </c>
      <c r="G2807" t="s">
        <v>22953</v>
      </c>
      <c r="H2807" t="s">
        <v>16608</v>
      </c>
      <c r="I2807" t="s">
        <v>23427</v>
      </c>
      <c r="J2807">
        <v>1</v>
      </c>
      <c r="K2807" t="s">
        <v>16363</v>
      </c>
      <c r="L2807">
        <v>250110000939</v>
      </c>
      <c r="M2807" t="s">
        <v>24524</v>
      </c>
      <c r="N2807">
        <v>30307221800845</v>
      </c>
      <c r="O2807" t="s">
        <v>24525</v>
      </c>
      <c r="P2807">
        <v>1280191146</v>
      </c>
      <c r="Q2807" t="s">
        <v>24526</v>
      </c>
      <c r="S2807">
        <v>1280191146</v>
      </c>
      <c r="T2807" t="s">
        <v>24527</v>
      </c>
      <c r="U2807">
        <v>1</v>
      </c>
      <c r="V2807">
        <v>3</v>
      </c>
      <c r="W2807" t="s">
        <v>16368</v>
      </c>
      <c r="X2807" t="s">
        <v>16591</v>
      </c>
      <c r="Y2807" t="s">
        <v>16592</v>
      </c>
      <c r="Z2807">
        <v>7</v>
      </c>
      <c r="AA2807">
        <v>14</v>
      </c>
      <c r="AB2807" t="s">
        <v>16500</v>
      </c>
      <c r="AC2807">
        <v>2918</v>
      </c>
      <c r="AD2807" t="s">
        <v>16372</v>
      </c>
      <c r="AF2807" t="s">
        <v>24528</v>
      </c>
      <c r="AG2807" t="s">
        <v>16374</v>
      </c>
      <c r="AH2807">
        <v>1</v>
      </c>
      <c r="AI2807" t="s">
        <v>16375</v>
      </c>
      <c r="AJ2807" t="s">
        <v>16372</v>
      </c>
      <c r="AK2807">
        <v>0</v>
      </c>
      <c r="AL2807" t="s">
        <v>16372</v>
      </c>
      <c r="AM2807">
        <v>30005211800948</v>
      </c>
      <c r="AN2807" t="s">
        <v>16372</v>
      </c>
      <c r="AO2807" t="s">
        <v>16372</v>
      </c>
      <c r="AP2807" t="s">
        <v>16372</v>
      </c>
      <c r="AQ2807" t="s">
        <v>16608</v>
      </c>
      <c r="AR2807" t="s">
        <v>23427</v>
      </c>
      <c r="AS2807" t="s">
        <v>16372</v>
      </c>
    </row>
    <row r="2808" spans="1:45" x14ac:dyDescent="0.3">
      <c r="A2808">
        <v>25</v>
      </c>
      <c r="B2808">
        <v>1</v>
      </c>
      <c r="C2808" t="s">
        <v>16359</v>
      </c>
      <c r="D2808">
        <v>25011007</v>
      </c>
      <c r="E2808" t="s">
        <v>24313</v>
      </c>
      <c r="F2808">
        <v>11</v>
      </c>
      <c r="G2808" t="s">
        <v>22953</v>
      </c>
      <c r="H2808" t="s">
        <v>16608</v>
      </c>
      <c r="I2808" t="s">
        <v>23427</v>
      </c>
      <c r="J2808">
        <v>1</v>
      </c>
      <c r="K2808" t="s">
        <v>16363</v>
      </c>
      <c r="L2808">
        <v>250110000951</v>
      </c>
      <c r="M2808" t="s">
        <v>24529</v>
      </c>
      <c r="N2808">
        <v>29305131800546</v>
      </c>
      <c r="O2808" t="s">
        <v>24530</v>
      </c>
      <c r="P2808">
        <v>1278730871</v>
      </c>
      <c r="Q2808" t="s">
        <v>24531</v>
      </c>
      <c r="S2808">
        <v>1280126652</v>
      </c>
      <c r="T2808" t="s">
        <v>24532</v>
      </c>
      <c r="U2808">
        <v>3</v>
      </c>
      <c r="V2808">
        <v>20</v>
      </c>
      <c r="W2808" t="s">
        <v>16565</v>
      </c>
      <c r="X2808" t="s">
        <v>17874</v>
      </c>
      <c r="Y2808" t="s">
        <v>17875</v>
      </c>
      <c r="Z2808">
        <v>7</v>
      </c>
      <c r="AA2808">
        <v>14</v>
      </c>
      <c r="AB2808" t="s">
        <v>16500</v>
      </c>
      <c r="AC2808">
        <v>2918</v>
      </c>
      <c r="AD2808" t="s">
        <v>16372</v>
      </c>
      <c r="AF2808" t="s">
        <v>24533</v>
      </c>
      <c r="AG2808" t="s">
        <v>16374</v>
      </c>
      <c r="AH2808">
        <v>1</v>
      </c>
      <c r="AI2808" t="s">
        <v>16375</v>
      </c>
      <c r="AJ2808" t="s">
        <v>16372</v>
      </c>
      <c r="AK2808">
        <v>0</v>
      </c>
      <c r="AL2808" t="s">
        <v>16372</v>
      </c>
      <c r="AM2808">
        <v>29708201800767</v>
      </c>
      <c r="AN2808" t="s">
        <v>16372</v>
      </c>
      <c r="AO2808" t="s">
        <v>16372</v>
      </c>
      <c r="AP2808" t="s">
        <v>16372</v>
      </c>
      <c r="AQ2808" t="s">
        <v>16608</v>
      </c>
      <c r="AR2808" t="s">
        <v>23427</v>
      </c>
      <c r="AS2808" t="s">
        <v>16372</v>
      </c>
    </row>
    <row r="2809" spans="1:45" x14ac:dyDescent="0.3">
      <c r="A2809">
        <v>25</v>
      </c>
      <c r="B2809">
        <v>1</v>
      </c>
      <c r="C2809" t="s">
        <v>16359</v>
      </c>
      <c r="D2809">
        <v>25011007</v>
      </c>
      <c r="E2809" t="s">
        <v>24313</v>
      </c>
      <c r="F2809">
        <v>11</v>
      </c>
      <c r="G2809" t="s">
        <v>22953</v>
      </c>
      <c r="H2809" t="s">
        <v>16608</v>
      </c>
      <c r="I2809" t="s">
        <v>19147</v>
      </c>
      <c r="J2809">
        <v>1</v>
      </c>
      <c r="K2809" t="s">
        <v>16363</v>
      </c>
      <c r="L2809">
        <v>250110001090</v>
      </c>
      <c r="M2809" t="s">
        <v>24534</v>
      </c>
      <c r="N2809">
        <v>30404111802325</v>
      </c>
      <c r="O2809" t="s">
        <v>24535</v>
      </c>
      <c r="P2809">
        <v>1273016397</v>
      </c>
      <c r="Q2809" t="s">
        <v>24536</v>
      </c>
      <c r="S2809">
        <v>1287861063</v>
      </c>
      <c r="T2809" t="s">
        <v>24537</v>
      </c>
      <c r="U2809">
        <v>1</v>
      </c>
      <c r="V2809">
        <v>1</v>
      </c>
      <c r="W2809" t="s">
        <v>16368</v>
      </c>
      <c r="X2809" t="s">
        <v>16383</v>
      </c>
      <c r="Y2809" t="s">
        <v>16384</v>
      </c>
      <c r="Z2809">
        <v>6</v>
      </c>
      <c r="AA2809">
        <v>14</v>
      </c>
      <c r="AB2809" t="s">
        <v>16500</v>
      </c>
      <c r="AC2809">
        <v>4766</v>
      </c>
      <c r="AD2809" t="s">
        <v>16372</v>
      </c>
      <c r="AF2809" t="s">
        <v>24538</v>
      </c>
      <c r="AG2809" t="s">
        <v>16374</v>
      </c>
      <c r="AH2809">
        <v>1</v>
      </c>
      <c r="AI2809" t="s">
        <v>16375</v>
      </c>
      <c r="AJ2809" t="s">
        <v>16372</v>
      </c>
      <c r="AK2809">
        <v>0</v>
      </c>
      <c r="AL2809" t="s">
        <v>16372</v>
      </c>
      <c r="AM2809">
        <v>28412301800683</v>
      </c>
      <c r="AN2809" t="s">
        <v>16372</v>
      </c>
      <c r="AO2809" t="s">
        <v>16372</v>
      </c>
      <c r="AP2809" t="s">
        <v>16372</v>
      </c>
      <c r="AQ2809" t="s">
        <v>16608</v>
      </c>
      <c r="AR2809" t="s">
        <v>19147</v>
      </c>
      <c r="AS2809" t="s">
        <v>16372</v>
      </c>
    </row>
    <row r="2810" spans="1:45" x14ac:dyDescent="0.3">
      <c r="A2810">
        <v>25</v>
      </c>
      <c r="B2810">
        <v>1</v>
      </c>
      <c r="C2810" t="s">
        <v>16359</v>
      </c>
      <c r="D2810">
        <v>25011007</v>
      </c>
      <c r="E2810" t="s">
        <v>24313</v>
      </c>
      <c r="F2810">
        <v>11</v>
      </c>
      <c r="G2810" t="s">
        <v>22953</v>
      </c>
      <c r="H2810" t="s">
        <v>16608</v>
      </c>
      <c r="I2810" t="s">
        <v>19147</v>
      </c>
      <c r="J2810">
        <v>1</v>
      </c>
      <c r="K2810" t="s">
        <v>16363</v>
      </c>
      <c r="L2810">
        <v>250110001102</v>
      </c>
      <c r="M2810" t="s">
        <v>24539</v>
      </c>
      <c r="N2810">
        <v>28602011509857</v>
      </c>
      <c r="O2810" t="s">
        <v>24540</v>
      </c>
      <c r="P2810">
        <v>1276981400</v>
      </c>
      <c r="Q2810" t="s">
        <v>24541</v>
      </c>
      <c r="S2810">
        <v>1201625874</v>
      </c>
      <c r="T2810" t="s">
        <v>24542</v>
      </c>
      <c r="U2810">
        <v>1</v>
      </c>
      <c r="V2810">
        <v>1</v>
      </c>
      <c r="W2810" t="s">
        <v>16368</v>
      </c>
      <c r="X2810" t="s">
        <v>16383</v>
      </c>
      <c r="Y2810" t="s">
        <v>16384</v>
      </c>
      <c r="Z2810">
        <v>6</v>
      </c>
      <c r="AA2810">
        <v>12</v>
      </c>
      <c r="AB2810" t="s">
        <v>16500</v>
      </c>
      <c r="AC2810">
        <v>2184</v>
      </c>
      <c r="AD2810" t="s">
        <v>16372</v>
      </c>
      <c r="AF2810" t="s">
        <v>24543</v>
      </c>
      <c r="AG2810" t="s">
        <v>16374</v>
      </c>
      <c r="AH2810">
        <v>1</v>
      </c>
      <c r="AI2810" t="s">
        <v>16375</v>
      </c>
      <c r="AJ2810" t="s">
        <v>16372</v>
      </c>
      <c r="AK2810">
        <v>0</v>
      </c>
      <c r="AL2810" t="s">
        <v>16372</v>
      </c>
      <c r="AM2810">
        <v>28902201500116</v>
      </c>
      <c r="AN2810" t="s">
        <v>16372</v>
      </c>
      <c r="AO2810" t="s">
        <v>16372</v>
      </c>
      <c r="AP2810" t="s">
        <v>16372</v>
      </c>
      <c r="AQ2810" t="s">
        <v>16608</v>
      </c>
      <c r="AR2810" t="s">
        <v>19147</v>
      </c>
      <c r="AS2810" t="s">
        <v>16372</v>
      </c>
    </row>
    <row r="2811" spans="1:45" x14ac:dyDescent="0.3">
      <c r="A2811">
        <v>25</v>
      </c>
      <c r="B2811">
        <v>1</v>
      </c>
      <c r="C2811" t="s">
        <v>16359</v>
      </c>
      <c r="D2811">
        <v>25011007</v>
      </c>
      <c r="E2811" t="s">
        <v>24313</v>
      </c>
      <c r="F2811">
        <v>11</v>
      </c>
      <c r="G2811" t="s">
        <v>22953</v>
      </c>
      <c r="H2811" t="s">
        <v>16608</v>
      </c>
      <c r="I2811" t="s">
        <v>19147</v>
      </c>
      <c r="J2811">
        <v>1</v>
      </c>
      <c r="K2811" t="s">
        <v>16363</v>
      </c>
      <c r="L2811">
        <v>250110001138</v>
      </c>
      <c r="M2811" t="s">
        <v>24544</v>
      </c>
      <c r="N2811">
        <v>30404150201843</v>
      </c>
      <c r="O2811" t="s">
        <v>24545</v>
      </c>
      <c r="P2811">
        <v>1220445450</v>
      </c>
      <c r="Q2811" t="s">
        <v>24546</v>
      </c>
      <c r="S2811">
        <v>1229163170</v>
      </c>
      <c r="T2811" t="s">
        <v>24547</v>
      </c>
      <c r="U2811">
        <v>1</v>
      </c>
      <c r="V2811">
        <v>1</v>
      </c>
      <c r="W2811" t="s">
        <v>16368</v>
      </c>
      <c r="X2811" t="s">
        <v>16383</v>
      </c>
      <c r="Y2811" t="s">
        <v>16384</v>
      </c>
      <c r="Z2811">
        <v>6</v>
      </c>
      <c r="AA2811">
        <v>12</v>
      </c>
      <c r="AB2811" t="s">
        <v>16500</v>
      </c>
      <c r="AC2811">
        <v>2184</v>
      </c>
      <c r="AD2811" t="s">
        <v>16372</v>
      </c>
      <c r="AF2811" t="s">
        <v>24548</v>
      </c>
      <c r="AG2811" t="s">
        <v>16374</v>
      </c>
      <c r="AH2811">
        <v>1</v>
      </c>
      <c r="AI2811" t="s">
        <v>16375</v>
      </c>
      <c r="AJ2811" t="s">
        <v>16372</v>
      </c>
      <c r="AK2811">
        <v>0</v>
      </c>
      <c r="AL2811" t="s">
        <v>16372</v>
      </c>
      <c r="AM2811">
        <v>28407041800401</v>
      </c>
      <c r="AN2811" t="s">
        <v>16372</v>
      </c>
      <c r="AO2811" t="s">
        <v>16372</v>
      </c>
      <c r="AP2811" t="s">
        <v>16372</v>
      </c>
      <c r="AQ2811" t="s">
        <v>16608</v>
      </c>
      <c r="AR2811" t="s">
        <v>19147</v>
      </c>
      <c r="AS2811" t="s">
        <v>16372</v>
      </c>
    </row>
    <row r="2812" spans="1:45" x14ac:dyDescent="0.3">
      <c r="A2812">
        <v>25</v>
      </c>
      <c r="B2812">
        <v>1</v>
      </c>
      <c r="C2812" t="s">
        <v>16359</v>
      </c>
      <c r="D2812">
        <v>25011007</v>
      </c>
      <c r="E2812" t="s">
        <v>24313</v>
      </c>
      <c r="F2812">
        <v>11</v>
      </c>
      <c r="G2812" t="s">
        <v>22953</v>
      </c>
      <c r="H2812" t="s">
        <v>16608</v>
      </c>
      <c r="I2812" t="s">
        <v>16421</v>
      </c>
      <c r="J2812">
        <v>1</v>
      </c>
      <c r="K2812" t="s">
        <v>16363</v>
      </c>
      <c r="L2812">
        <v>250110000926</v>
      </c>
      <c r="M2812" t="s">
        <v>24549</v>
      </c>
      <c r="N2812">
        <v>27702011502284</v>
      </c>
      <c r="O2812" t="s">
        <v>24550</v>
      </c>
      <c r="P2812">
        <v>1064753485</v>
      </c>
      <c r="Q2812" t="s">
        <v>24551</v>
      </c>
      <c r="S2812">
        <v>1148552112</v>
      </c>
      <c r="T2812" t="s">
        <v>24552</v>
      </c>
      <c r="U2812">
        <v>1</v>
      </c>
      <c r="V2812">
        <v>3</v>
      </c>
      <c r="W2812" t="s">
        <v>16368</v>
      </c>
      <c r="X2812" t="s">
        <v>16591</v>
      </c>
      <c r="Y2812" t="s">
        <v>16592</v>
      </c>
      <c r="Z2812">
        <v>7</v>
      </c>
      <c r="AA2812">
        <v>12</v>
      </c>
      <c r="AB2812" t="s">
        <v>16371</v>
      </c>
      <c r="AC2812">
        <v>0</v>
      </c>
      <c r="AD2812" t="s">
        <v>16372</v>
      </c>
      <c r="AF2812" t="s">
        <v>24553</v>
      </c>
      <c r="AG2812" t="s">
        <v>16374</v>
      </c>
      <c r="AH2812">
        <v>1</v>
      </c>
      <c r="AI2812" t="s">
        <v>16375</v>
      </c>
      <c r="AJ2812" t="s">
        <v>16372</v>
      </c>
      <c r="AK2812">
        <v>-10</v>
      </c>
      <c r="AL2812" t="s">
        <v>16372</v>
      </c>
      <c r="AM2812">
        <v>26409171800335</v>
      </c>
      <c r="AN2812" t="s">
        <v>16372</v>
      </c>
      <c r="AO2812" t="s">
        <v>16372</v>
      </c>
      <c r="AP2812" t="s">
        <v>16372</v>
      </c>
      <c r="AQ2812" t="s">
        <v>16614</v>
      </c>
      <c r="AR2812" t="s">
        <v>23427</v>
      </c>
      <c r="AS2812" t="s">
        <v>16372</v>
      </c>
    </row>
    <row r="2813" spans="1:45" x14ac:dyDescent="0.3">
      <c r="A2813">
        <v>25</v>
      </c>
      <c r="B2813">
        <v>1</v>
      </c>
      <c r="C2813" t="s">
        <v>16359</v>
      </c>
      <c r="D2813">
        <v>25011007</v>
      </c>
      <c r="E2813" t="s">
        <v>24313</v>
      </c>
      <c r="F2813">
        <v>11</v>
      </c>
      <c r="G2813" t="s">
        <v>22953</v>
      </c>
      <c r="H2813" t="s">
        <v>16608</v>
      </c>
      <c r="I2813" t="s">
        <v>16421</v>
      </c>
      <c r="J2813">
        <v>1</v>
      </c>
      <c r="K2813" t="s">
        <v>16363</v>
      </c>
      <c r="L2813">
        <v>250110000928</v>
      </c>
      <c r="M2813" t="s">
        <v>24554</v>
      </c>
      <c r="N2813">
        <v>28802201801014</v>
      </c>
      <c r="O2813" t="s">
        <v>24555</v>
      </c>
      <c r="P2813">
        <v>1207708723</v>
      </c>
      <c r="Q2813" t="s">
        <v>24556</v>
      </c>
      <c r="S2813">
        <v>1025089086</v>
      </c>
      <c r="T2813" t="s">
        <v>24557</v>
      </c>
      <c r="U2813">
        <v>3</v>
      </c>
      <c r="V2813">
        <v>30</v>
      </c>
      <c r="W2813" t="s">
        <v>16565</v>
      </c>
      <c r="X2813" t="s">
        <v>16600</v>
      </c>
      <c r="Y2813" t="s">
        <v>16601</v>
      </c>
      <c r="Z2813">
        <v>7</v>
      </c>
      <c r="AA2813">
        <v>12</v>
      </c>
      <c r="AB2813" t="s">
        <v>16371</v>
      </c>
      <c r="AC2813">
        <v>0</v>
      </c>
      <c r="AD2813" t="s">
        <v>16372</v>
      </c>
      <c r="AF2813" t="s">
        <v>24558</v>
      </c>
      <c r="AG2813" t="s">
        <v>16374</v>
      </c>
      <c r="AH2813">
        <v>1</v>
      </c>
      <c r="AI2813" t="s">
        <v>16375</v>
      </c>
      <c r="AJ2813" t="s">
        <v>16372</v>
      </c>
      <c r="AK2813">
        <v>-10</v>
      </c>
      <c r="AL2813" t="s">
        <v>16372</v>
      </c>
      <c r="AM2813">
        <v>29211191800222</v>
      </c>
      <c r="AN2813" t="s">
        <v>16372</v>
      </c>
      <c r="AO2813" t="s">
        <v>16372</v>
      </c>
      <c r="AP2813" t="s">
        <v>16372</v>
      </c>
      <c r="AQ2813" t="s">
        <v>16614</v>
      </c>
      <c r="AR2813" t="s">
        <v>23427</v>
      </c>
      <c r="AS2813" t="s">
        <v>16372</v>
      </c>
    </row>
    <row r="2814" spans="1:45" x14ac:dyDescent="0.3">
      <c r="A2814">
        <v>25</v>
      </c>
      <c r="B2814">
        <v>1</v>
      </c>
      <c r="C2814" t="s">
        <v>16359</v>
      </c>
      <c r="D2814">
        <v>25011007</v>
      </c>
      <c r="E2814" t="s">
        <v>24313</v>
      </c>
      <c r="F2814">
        <v>11</v>
      </c>
      <c r="G2814" t="s">
        <v>22953</v>
      </c>
      <c r="H2814" t="s">
        <v>16615</v>
      </c>
      <c r="I2814" t="s">
        <v>23388</v>
      </c>
      <c r="J2814">
        <v>1</v>
      </c>
      <c r="K2814" t="s">
        <v>16363</v>
      </c>
      <c r="L2814">
        <v>250110000218</v>
      </c>
      <c r="M2814" t="s">
        <v>24559</v>
      </c>
      <c r="N2814">
        <v>29703011802915</v>
      </c>
      <c r="O2814" t="s">
        <v>24560</v>
      </c>
      <c r="P2814">
        <v>1017328450</v>
      </c>
      <c r="Q2814" t="s">
        <v>24561</v>
      </c>
      <c r="S2814">
        <v>1017328450</v>
      </c>
      <c r="T2814" t="s">
        <v>24562</v>
      </c>
      <c r="U2814">
        <v>3</v>
      </c>
      <c r="V2814">
        <v>20</v>
      </c>
      <c r="W2814" t="s">
        <v>16565</v>
      </c>
      <c r="X2814" t="s">
        <v>17874</v>
      </c>
      <c r="Y2814" t="s">
        <v>17875</v>
      </c>
      <c r="Z2814">
        <v>11</v>
      </c>
      <c r="AA2814">
        <v>12</v>
      </c>
      <c r="AB2814" t="s">
        <v>16500</v>
      </c>
      <c r="AC2814">
        <v>1092</v>
      </c>
      <c r="AD2814" t="s">
        <v>16372</v>
      </c>
      <c r="AF2814" t="s">
        <v>24563</v>
      </c>
      <c r="AG2814" t="s">
        <v>16374</v>
      </c>
      <c r="AH2814">
        <v>1</v>
      </c>
      <c r="AI2814" t="s">
        <v>16375</v>
      </c>
      <c r="AJ2814" t="s">
        <v>16372</v>
      </c>
      <c r="AK2814">
        <v>0</v>
      </c>
      <c r="AL2814" t="s">
        <v>16372</v>
      </c>
      <c r="AM2814">
        <v>26812311800313</v>
      </c>
      <c r="AN2814" t="s">
        <v>16372</v>
      </c>
      <c r="AO2814" t="s">
        <v>16372</v>
      </c>
      <c r="AP2814" t="s">
        <v>16372</v>
      </c>
      <c r="AQ2814" t="s">
        <v>16615</v>
      </c>
      <c r="AR2814" t="s">
        <v>23388</v>
      </c>
      <c r="AS2814" t="s">
        <v>16372</v>
      </c>
    </row>
    <row r="2815" spans="1:45" x14ac:dyDescent="0.3">
      <c r="A2815">
        <v>25</v>
      </c>
      <c r="B2815">
        <v>1</v>
      </c>
      <c r="C2815" t="s">
        <v>16359</v>
      </c>
      <c r="D2815">
        <v>25011007</v>
      </c>
      <c r="E2815" t="s">
        <v>24313</v>
      </c>
      <c r="F2815">
        <v>11</v>
      </c>
      <c r="G2815" t="s">
        <v>22953</v>
      </c>
      <c r="H2815" t="s">
        <v>16480</v>
      </c>
      <c r="I2815" t="s">
        <v>19189</v>
      </c>
      <c r="J2815">
        <v>1</v>
      </c>
      <c r="K2815" t="s">
        <v>16363</v>
      </c>
      <c r="L2815">
        <v>250110000163</v>
      </c>
      <c r="M2815" t="s">
        <v>24564</v>
      </c>
      <c r="N2815">
        <v>29001201801244</v>
      </c>
      <c r="O2815" t="s">
        <v>24565</v>
      </c>
      <c r="P2815">
        <v>1279313059</v>
      </c>
      <c r="Q2815" t="s">
        <v>24566</v>
      </c>
      <c r="S2815">
        <v>1225582039</v>
      </c>
      <c r="T2815" t="s">
        <v>24567</v>
      </c>
      <c r="U2815">
        <v>1</v>
      </c>
      <c r="V2815">
        <v>42</v>
      </c>
      <c r="W2815" t="s">
        <v>16368</v>
      </c>
      <c r="X2815" t="s">
        <v>17444</v>
      </c>
      <c r="Y2815" t="s">
        <v>17445</v>
      </c>
      <c r="Z2815">
        <v>8</v>
      </c>
      <c r="AA2815">
        <v>12</v>
      </c>
      <c r="AB2815" t="s">
        <v>16500</v>
      </c>
      <c r="AC2815">
        <v>2730</v>
      </c>
      <c r="AD2815" t="s">
        <v>16372</v>
      </c>
      <c r="AF2815" t="s">
        <v>24568</v>
      </c>
      <c r="AG2815" t="s">
        <v>16374</v>
      </c>
      <c r="AH2815">
        <v>1</v>
      </c>
      <c r="AI2815" t="s">
        <v>16375</v>
      </c>
      <c r="AJ2815" t="s">
        <v>16372</v>
      </c>
      <c r="AK2815">
        <v>0</v>
      </c>
      <c r="AL2815" t="s">
        <v>16372</v>
      </c>
      <c r="AM2815">
        <v>27508161800223</v>
      </c>
      <c r="AN2815" t="s">
        <v>16372</v>
      </c>
      <c r="AO2815" t="s">
        <v>16372</v>
      </c>
      <c r="AP2815" t="s">
        <v>16372</v>
      </c>
      <c r="AQ2815" t="s">
        <v>16480</v>
      </c>
      <c r="AR2815" t="s">
        <v>19189</v>
      </c>
      <c r="AS2815" t="s">
        <v>16372</v>
      </c>
    </row>
    <row r="2816" spans="1:45" x14ac:dyDescent="0.3">
      <c r="A2816">
        <v>25</v>
      </c>
      <c r="B2816">
        <v>1</v>
      </c>
      <c r="C2816" t="s">
        <v>16359</v>
      </c>
      <c r="D2816">
        <v>25011007</v>
      </c>
      <c r="E2816" t="s">
        <v>24313</v>
      </c>
      <c r="F2816">
        <v>11</v>
      </c>
      <c r="G2816" t="s">
        <v>22953</v>
      </c>
      <c r="H2816" t="s">
        <v>16480</v>
      </c>
      <c r="I2816" t="s">
        <v>17007</v>
      </c>
      <c r="J2816">
        <v>1</v>
      </c>
      <c r="K2816" t="s">
        <v>16363</v>
      </c>
      <c r="L2816">
        <v>250110001402</v>
      </c>
      <c r="M2816" t="s">
        <v>24569</v>
      </c>
      <c r="N2816">
        <v>29902131801354</v>
      </c>
      <c r="O2816" t="s">
        <v>24570</v>
      </c>
      <c r="P2816">
        <v>1064023278</v>
      </c>
      <c r="Q2816" t="s">
        <v>24571</v>
      </c>
      <c r="S2816">
        <v>1210392281</v>
      </c>
      <c r="T2816" t="s">
        <v>24572</v>
      </c>
      <c r="U2816">
        <v>1</v>
      </c>
      <c r="V2816">
        <v>1</v>
      </c>
      <c r="W2816" t="s">
        <v>16368</v>
      </c>
      <c r="X2816" t="s">
        <v>16383</v>
      </c>
      <c r="Y2816" t="s">
        <v>16384</v>
      </c>
      <c r="Z2816">
        <v>4</v>
      </c>
      <c r="AA2816">
        <v>14</v>
      </c>
      <c r="AB2816" t="s">
        <v>16500</v>
      </c>
      <c r="AC2816">
        <v>3427</v>
      </c>
      <c r="AD2816" t="s">
        <v>16372</v>
      </c>
      <c r="AF2816" t="s">
        <v>24573</v>
      </c>
      <c r="AG2816" t="s">
        <v>16374</v>
      </c>
      <c r="AH2816">
        <v>1</v>
      </c>
      <c r="AI2816" t="s">
        <v>16375</v>
      </c>
      <c r="AJ2816" t="s">
        <v>16372</v>
      </c>
      <c r="AK2816">
        <v>0</v>
      </c>
      <c r="AL2816" t="s">
        <v>16372</v>
      </c>
      <c r="AM2816">
        <v>29911243400173</v>
      </c>
      <c r="AN2816" t="s">
        <v>16372</v>
      </c>
      <c r="AO2816" t="s">
        <v>16372</v>
      </c>
      <c r="AP2816" t="s">
        <v>16372</v>
      </c>
      <c r="AQ2816" t="s">
        <v>16480</v>
      </c>
      <c r="AR2816" t="s">
        <v>17007</v>
      </c>
      <c r="AS2816" t="s">
        <v>16372</v>
      </c>
    </row>
    <row r="2817" spans="1:45" x14ac:dyDescent="0.3">
      <c r="A2817">
        <v>25</v>
      </c>
      <c r="B2817">
        <v>1</v>
      </c>
      <c r="C2817" t="s">
        <v>16359</v>
      </c>
      <c r="D2817">
        <v>25011007</v>
      </c>
      <c r="E2817" t="s">
        <v>24313</v>
      </c>
      <c r="F2817">
        <v>11</v>
      </c>
      <c r="G2817" t="s">
        <v>22953</v>
      </c>
      <c r="H2817" t="s">
        <v>16480</v>
      </c>
      <c r="I2817" t="s">
        <v>16408</v>
      </c>
      <c r="J2817">
        <v>1</v>
      </c>
      <c r="K2817" t="s">
        <v>16363</v>
      </c>
      <c r="L2817">
        <v>250110001379</v>
      </c>
      <c r="M2817" t="s">
        <v>24574</v>
      </c>
      <c r="N2817">
        <v>28604162401139</v>
      </c>
      <c r="O2817" t="s">
        <v>24575</v>
      </c>
      <c r="P2817">
        <v>1110276468</v>
      </c>
      <c r="Q2817" t="s">
        <v>24576</v>
      </c>
      <c r="S2817">
        <v>1118871993</v>
      </c>
      <c r="T2817" t="s">
        <v>24577</v>
      </c>
      <c r="U2817">
        <v>3</v>
      </c>
      <c r="V2817">
        <v>30</v>
      </c>
      <c r="W2817" t="s">
        <v>16565</v>
      </c>
      <c r="X2817" t="s">
        <v>16600</v>
      </c>
      <c r="Y2817" t="s">
        <v>16601</v>
      </c>
      <c r="Z2817">
        <v>4</v>
      </c>
      <c r="AA2817">
        <v>12</v>
      </c>
      <c r="AB2817" t="s">
        <v>16371</v>
      </c>
      <c r="AC2817">
        <v>0</v>
      </c>
      <c r="AD2817" t="s">
        <v>16372</v>
      </c>
      <c r="AF2817" t="s">
        <v>24578</v>
      </c>
      <c r="AG2817" t="s">
        <v>16374</v>
      </c>
      <c r="AH2817">
        <v>1</v>
      </c>
      <c r="AI2817" t="s">
        <v>16375</v>
      </c>
      <c r="AJ2817" t="s">
        <v>16372</v>
      </c>
      <c r="AK2817">
        <v>-32</v>
      </c>
      <c r="AL2817" t="s">
        <v>16372</v>
      </c>
      <c r="AM2817">
        <v>28709102402426</v>
      </c>
      <c r="AN2817" t="s">
        <v>16372</v>
      </c>
      <c r="AO2817" t="s">
        <v>16372</v>
      </c>
      <c r="AP2817" t="s">
        <v>16372</v>
      </c>
      <c r="AQ2817" t="s">
        <v>16487</v>
      </c>
      <c r="AR2817" t="s">
        <v>17007</v>
      </c>
      <c r="AS2817" t="s">
        <v>16372</v>
      </c>
    </row>
    <row r="2818" spans="1:45" x14ac:dyDescent="0.3">
      <c r="A2818">
        <v>25</v>
      </c>
      <c r="B2818">
        <v>1</v>
      </c>
      <c r="C2818" t="s">
        <v>16359</v>
      </c>
      <c r="D2818">
        <v>25011007</v>
      </c>
      <c r="E2818" t="s">
        <v>24313</v>
      </c>
      <c r="F2818">
        <v>11</v>
      </c>
      <c r="G2818" t="s">
        <v>22953</v>
      </c>
      <c r="H2818" t="s">
        <v>16480</v>
      </c>
      <c r="I2818" t="s">
        <v>17167</v>
      </c>
      <c r="J2818">
        <v>1</v>
      </c>
      <c r="K2818" t="s">
        <v>16363</v>
      </c>
      <c r="L2818">
        <v>250110001399</v>
      </c>
      <c r="M2818" t="s">
        <v>24579</v>
      </c>
      <c r="N2818">
        <v>29108051800596</v>
      </c>
      <c r="O2818" t="s">
        <v>24580</v>
      </c>
      <c r="P2818">
        <v>1203077588</v>
      </c>
      <c r="Q2818" t="s">
        <v>24581</v>
      </c>
      <c r="S2818">
        <v>1273238913</v>
      </c>
      <c r="T2818" t="s">
        <v>24582</v>
      </c>
      <c r="U2818">
        <v>3</v>
      </c>
      <c r="V2818">
        <v>1</v>
      </c>
      <c r="W2818" t="s">
        <v>16565</v>
      </c>
      <c r="X2818" t="s">
        <v>16383</v>
      </c>
      <c r="Y2818" t="s">
        <v>16566</v>
      </c>
      <c r="Z2818">
        <v>4</v>
      </c>
      <c r="AA2818">
        <v>14</v>
      </c>
      <c r="AB2818" t="s">
        <v>16371</v>
      </c>
      <c r="AC2818">
        <v>0</v>
      </c>
      <c r="AD2818" t="s">
        <v>16372</v>
      </c>
      <c r="AF2818" t="s">
        <v>24583</v>
      </c>
      <c r="AG2818" t="s">
        <v>16374</v>
      </c>
      <c r="AH2818">
        <v>1</v>
      </c>
      <c r="AI2818" t="s">
        <v>16375</v>
      </c>
      <c r="AJ2818" t="s">
        <v>16372</v>
      </c>
      <c r="AK2818">
        <v>-29</v>
      </c>
      <c r="AL2818" t="s">
        <v>16372</v>
      </c>
      <c r="AM2818">
        <v>28609301800851</v>
      </c>
      <c r="AN2818" t="s">
        <v>16372</v>
      </c>
      <c r="AO2818" t="s">
        <v>16372</v>
      </c>
      <c r="AP2818" t="s">
        <v>16372</v>
      </c>
      <c r="AQ2818" t="s">
        <v>16487</v>
      </c>
      <c r="AR2818" t="s">
        <v>17007</v>
      </c>
      <c r="AS2818" t="s">
        <v>16372</v>
      </c>
    </row>
    <row r="2819" spans="1:45" x14ac:dyDescent="0.3">
      <c r="A2819">
        <v>25</v>
      </c>
      <c r="B2819">
        <v>1</v>
      </c>
      <c r="C2819" t="s">
        <v>16359</v>
      </c>
      <c r="D2819">
        <v>25011007</v>
      </c>
      <c r="E2819" t="s">
        <v>24313</v>
      </c>
      <c r="F2819">
        <v>11</v>
      </c>
      <c r="G2819" t="s">
        <v>22953</v>
      </c>
      <c r="H2819" t="s">
        <v>16480</v>
      </c>
      <c r="I2819" t="s">
        <v>17817</v>
      </c>
      <c r="J2819">
        <v>1</v>
      </c>
      <c r="K2819" t="s">
        <v>16363</v>
      </c>
      <c r="L2819">
        <v>250110000448</v>
      </c>
      <c r="M2819" t="s">
        <v>24584</v>
      </c>
      <c r="N2819">
        <v>26905221800231</v>
      </c>
      <c r="O2819" t="s">
        <v>24585</v>
      </c>
      <c r="P2819">
        <v>1226711659</v>
      </c>
      <c r="Q2819" t="s">
        <v>24586</v>
      </c>
      <c r="S2819">
        <v>1265608250</v>
      </c>
      <c r="T2819" t="s">
        <v>24587</v>
      </c>
      <c r="U2819">
        <v>1</v>
      </c>
      <c r="V2819">
        <v>1</v>
      </c>
      <c r="W2819" t="s">
        <v>16368</v>
      </c>
      <c r="X2819" t="s">
        <v>16383</v>
      </c>
      <c r="Y2819" t="s">
        <v>16384</v>
      </c>
      <c r="Z2819">
        <v>4</v>
      </c>
      <c r="AA2819">
        <v>14</v>
      </c>
      <c r="AB2819" t="s">
        <v>16371</v>
      </c>
      <c r="AC2819">
        <v>0</v>
      </c>
      <c r="AD2819" t="s">
        <v>16372</v>
      </c>
      <c r="AF2819" t="s">
        <v>24588</v>
      </c>
      <c r="AG2819" t="s">
        <v>16374</v>
      </c>
      <c r="AH2819">
        <v>1</v>
      </c>
      <c r="AI2819" t="s">
        <v>16375</v>
      </c>
      <c r="AJ2819" t="s">
        <v>16372</v>
      </c>
      <c r="AK2819">
        <v>-18</v>
      </c>
      <c r="AL2819" t="s">
        <v>16372</v>
      </c>
      <c r="AM2819">
        <v>30009051803444</v>
      </c>
      <c r="AN2819" t="s">
        <v>16372</v>
      </c>
      <c r="AO2819" t="s">
        <v>16372</v>
      </c>
      <c r="AP2819" t="s">
        <v>16372</v>
      </c>
      <c r="AQ2819" t="s">
        <v>16487</v>
      </c>
      <c r="AR2819" t="s">
        <v>17007</v>
      </c>
      <c r="AS2819" t="s">
        <v>16372</v>
      </c>
    </row>
    <row r="2820" spans="1:45" x14ac:dyDescent="0.3">
      <c r="A2820">
        <v>25</v>
      </c>
      <c r="B2820">
        <v>1</v>
      </c>
      <c r="C2820" t="s">
        <v>16359</v>
      </c>
      <c r="D2820">
        <v>25011007</v>
      </c>
      <c r="E2820" t="s">
        <v>24313</v>
      </c>
      <c r="F2820">
        <v>11</v>
      </c>
      <c r="G2820" t="s">
        <v>22953</v>
      </c>
      <c r="H2820" t="s">
        <v>16480</v>
      </c>
      <c r="I2820" t="s">
        <v>17817</v>
      </c>
      <c r="J2820">
        <v>1</v>
      </c>
      <c r="K2820" t="s">
        <v>16363</v>
      </c>
      <c r="L2820">
        <v>250110000597</v>
      </c>
      <c r="M2820" t="s">
        <v>24589</v>
      </c>
      <c r="N2820">
        <v>29202201800804</v>
      </c>
      <c r="O2820" t="s">
        <v>24590</v>
      </c>
      <c r="P2820">
        <v>1222478360</v>
      </c>
      <c r="Q2820" t="s">
        <v>24591</v>
      </c>
      <c r="S2820">
        <v>1507160325</v>
      </c>
      <c r="T2820" t="s">
        <v>24592</v>
      </c>
      <c r="U2820">
        <v>1</v>
      </c>
      <c r="V2820">
        <v>1</v>
      </c>
      <c r="W2820" t="s">
        <v>16368</v>
      </c>
      <c r="X2820" t="s">
        <v>16383</v>
      </c>
      <c r="Y2820" t="s">
        <v>16384</v>
      </c>
      <c r="Z2820">
        <v>4</v>
      </c>
      <c r="AA2820">
        <v>14</v>
      </c>
      <c r="AB2820" t="s">
        <v>16371</v>
      </c>
      <c r="AC2820">
        <v>0</v>
      </c>
      <c r="AD2820" t="s">
        <v>16372</v>
      </c>
      <c r="AF2820" t="s">
        <v>24593</v>
      </c>
      <c r="AG2820" t="s">
        <v>16374</v>
      </c>
      <c r="AH2820">
        <v>1</v>
      </c>
      <c r="AI2820" t="s">
        <v>16375</v>
      </c>
      <c r="AJ2820" t="s">
        <v>16372</v>
      </c>
      <c r="AK2820">
        <v>-18</v>
      </c>
      <c r="AL2820" t="s">
        <v>16372</v>
      </c>
      <c r="AM2820">
        <v>30105131801905</v>
      </c>
      <c r="AN2820" t="s">
        <v>16372</v>
      </c>
      <c r="AO2820" t="s">
        <v>16372</v>
      </c>
      <c r="AP2820" t="s">
        <v>16372</v>
      </c>
      <c r="AQ2820" t="s">
        <v>16487</v>
      </c>
      <c r="AR2820" t="s">
        <v>17007</v>
      </c>
      <c r="AS2820" t="s">
        <v>16372</v>
      </c>
    </row>
    <row r="2821" spans="1:45" x14ac:dyDescent="0.3">
      <c r="A2821">
        <v>25</v>
      </c>
      <c r="B2821">
        <v>1</v>
      </c>
      <c r="C2821" t="s">
        <v>16359</v>
      </c>
      <c r="D2821">
        <v>25011007</v>
      </c>
      <c r="E2821" t="s">
        <v>24313</v>
      </c>
      <c r="F2821">
        <v>11</v>
      </c>
      <c r="G2821" t="s">
        <v>22953</v>
      </c>
      <c r="H2821" t="s">
        <v>16480</v>
      </c>
      <c r="I2821" t="s">
        <v>16421</v>
      </c>
      <c r="J2821">
        <v>1</v>
      </c>
      <c r="K2821" t="s">
        <v>16363</v>
      </c>
      <c r="L2821">
        <v>250110000654</v>
      </c>
      <c r="M2821" t="s">
        <v>24594</v>
      </c>
      <c r="N2821">
        <v>28906201800506</v>
      </c>
      <c r="O2821" t="s">
        <v>23961</v>
      </c>
      <c r="P2821">
        <v>1006330841</v>
      </c>
      <c r="Q2821" t="s">
        <v>24595</v>
      </c>
      <c r="S2821">
        <v>1024115696</v>
      </c>
      <c r="T2821" t="s">
        <v>24596</v>
      </c>
      <c r="U2821">
        <v>1</v>
      </c>
      <c r="V2821">
        <v>1</v>
      </c>
      <c r="W2821" t="s">
        <v>16368</v>
      </c>
      <c r="X2821" t="s">
        <v>16383</v>
      </c>
      <c r="Y2821" t="s">
        <v>16384</v>
      </c>
      <c r="Z2821">
        <v>8</v>
      </c>
      <c r="AA2821">
        <v>12</v>
      </c>
      <c r="AB2821" t="s">
        <v>16371</v>
      </c>
      <c r="AC2821">
        <v>0</v>
      </c>
      <c r="AD2821" t="s">
        <v>16372</v>
      </c>
      <c r="AF2821" t="s">
        <v>24597</v>
      </c>
      <c r="AG2821" t="s">
        <v>16374</v>
      </c>
      <c r="AH2821">
        <v>1</v>
      </c>
      <c r="AI2821" t="s">
        <v>16375</v>
      </c>
      <c r="AJ2821" t="s">
        <v>16372</v>
      </c>
      <c r="AK2821">
        <v>-12</v>
      </c>
      <c r="AL2821" t="s">
        <v>16372</v>
      </c>
      <c r="AM2821">
        <v>28411141801037</v>
      </c>
      <c r="AN2821" t="s">
        <v>16372</v>
      </c>
      <c r="AO2821" t="s">
        <v>16372</v>
      </c>
      <c r="AP2821" t="s">
        <v>16372</v>
      </c>
      <c r="AQ2821" t="s">
        <v>16487</v>
      </c>
      <c r="AR2821" t="s">
        <v>19189</v>
      </c>
      <c r="AS2821" t="s">
        <v>16372</v>
      </c>
    </row>
    <row r="2822" spans="1:45" x14ac:dyDescent="0.3">
      <c r="A2822">
        <v>25</v>
      </c>
      <c r="B2822">
        <v>1</v>
      </c>
      <c r="C2822" t="s">
        <v>16359</v>
      </c>
      <c r="D2822">
        <v>25011007</v>
      </c>
      <c r="E2822" t="s">
        <v>24313</v>
      </c>
      <c r="F2822">
        <v>11</v>
      </c>
      <c r="G2822" t="s">
        <v>22953</v>
      </c>
      <c r="H2822" t="s">
        <v>16480</v>
      </c>
      <c r="I2822" t="s">
        <v>16853</v>
      </c>
      <c r="J2822">
        <v>1</v>
      </c>
      <c r="K2822" t="s">
        <v>16363</v>
      </c>
      <c r="L2822">
        <v>250110000674</v>
      </c>
      <c r="M2822" t="s">
        <v>24598</v>
      </c>
      <c r="N2822">
        <v>29812011805462</v>
      </c>
      <c r="O2822" t="s">
        <v>24599</v>
      </c>
      <c r="P2822">
        <v>1200688932</v>
      </c>
      <c r="Q2822" t="s">
        <v>24600</v>
      </c>
      <c r="S2822">
        <v>1200688932</v>
      </c>
      <c r="T2822" t="s">
        <v>24601</v>
      </c>
      <c r="U2822">
        <v>3</v>
      </c>
      <c r="V2822">
        <v>30</v>
      </c>
      <c r="W2822" t="s">
        <v>16565</v>
      </c>
      <c r="X2822" t="s">
        <v>16600</v>
      </c>
      <c r="Y2822" t="s">
        <v>16601</v>
      </c>
      <c r="Z2822">
        <v>8</v>
      </c>
      <c r="AA2822">
        <v>12</v>
      </c>
      <c r="AB2822" t="s">
        <v>16371</v>
      </c>
      <c r="AC2822">
        <v>0</v>
      </c>
      <c r="AD2822" t="s">
        <v>16372</v>
      </c>
      <c r="AF2822" t="s">
        <v>24602</v>
      </c>
      <c r="AG2822" t="s">
        <v>16374</v>
      </c>
      <c r="AH2822">
        <v>1</v>
      </c>
      <c r="AI2822" t="s">
        <v>16375</v>
      </c>
      <c r="AJ2822" t="s">
        <v>16372</v>
      </c>
      <c r="AK2822">
        <v>-7</v>
      </c>
      <c r="AL2822" t="s">
        <v>16372</v>
      </c>
      <c r="AM2822">
        <v>27401031800141</v>
      </c>
      <c r="AN2822" t="s">
        <v>16372</v>
      </c>
      <c r="AO2822" t="s">
        <v>16372</v>
      </c>
      <c r="AP2822" t="s">
        <v>16372</v>
      </c>
      <c r="AQ2822" t="s">
        <v>16487</v>
      </c>
      <c r="AR2822" t="s">
        <v>19189</v>
      </c>
      <c r="AS2822" t="s">
        <v>16372</v>
      </c>
    </row>
    <row r="2823" spans="1:45" x14ac:dyDescent="0.3">
      <c r="A2823">
        <v>25</v>
      </c>
      <c r="B2823">
        <v>1</v>
      </c>
      <c r="C2823" t="s">
        <v>16359</v>
      </c>
      <c r="D2823">
        <v>25011007</v>
      </c>
      <c r="E2823" t="s">
        <v>24313</v>
      </c>
      <c r="F2823">
        <v>11</v>
      </c>
      <c r="G2823" t="s">
        <v>22953</v>
      </c>
      <c r="H2823" t="s">
        <v>16480</v>
      </c>
      <c r="I2823" t="s">
        <v>16853</v>
      </c>
      <c r="J2823">
        <v>1</v>
      </c>
      <c r="K2823" t="s">
        <v>16363</v>
      </c>
      <c r="L2823">
        <v>250110000736</v>
      </c>
      <c r="M2823" t="s">
        <v>24490</v>
      </c>
      <c r="N2823">
        <v>28803141800851</v>
      </c>
      <c r="O2823" t="s">
        <v>24491</v>
      </c>
      <c r="P2823">
        <v>1227329969</v>
      </c>
      <c r="Q2823" t="s">
        <v>24492</v>
      </c>
      <c r="S2823">
        <v>1207244432</v>
      </c>
      <c r="T2823" t="s">
        <v>24603</v>
      </c>
      <c r="U2823">
        <v>3</v>
      </c>
      <c r="V2823">
        <v>30</v>
      </c>
      <c r="W2823" t="s">
        <v>16565</v>
      </c>
      <c r="X2823" t="s">
        <v>16600</v>
      </c>
      <c r="Y2823" t="s">
        <v>16601</v>
      </c>
      <c r="Z2823">
        <v>8</v>
      </c>
      <c r="AA2823">
        <v>14</v>
      </c>
      <c r="AB2823" t="s">
        <v>16371</v>
      </c>
      <c r="AC2823">
        <v>0</v>
      </c>
      <c r="AD2823" t="s">
        <v>16372</v>
      </c>
      <c r="AF2823" t="s">
        <v>24494</v>
      </c>
      <c r="AG2823" t="s">
        <v>16374</v>
      </c>
      <c r="AH2823">
        <v>1</v>
      </c>
      <c r="AI2823" t="s">
        <v>16375</v>
      </c>
      <c r="AJ2823" t="s">
        <v>16372</v>
      </c>
      <c r="AK2823">
        <v>-7</v>
      </c>
      <c r="AL2823" t="s">
        <v>16372</v>
      </c>
      <c r="AM2823">
        <v>28308011800971</v>
      </c>
      <c r="AN2823" t="s">
        <v>16372</v>
      </c>
      <c r="AO2823" t="s">
        <v>16372</v>
      </c>
      <c r="AP2823" t="s">
        <v>16372</v>
      </c>
      <c r="AQ2823" t="s">
        <v>16372</v>
      </c>
      <c r="AR2823" t="s">
        <v>19189</v>
      </c>
      <c r="AS2823" t="s">
        <v>16372</v>
      </c>
    </row>
    <row r="2824" spans="1:45" x14ac:dyDescent="0.3">
      <c r="A2824">
        <v>25</v>
      </c>
      <c r="B2824">
        <v>1</v>
      </c>
      <c r="C2824" t="s">
        <v>16359</v>
      </c>
      <c r="D2824">
        <v>25011007</v>
      </c>
      <c r="E2824" t="s">
        <v>24313</v>
      </c>
      <c r="F2824">
        <v>11</v>
      </c>
      <c r="G2824" t="s">
        <v>22953</v>
      </c>
      <c r="H2824" t="s">
        <v>16480</v>
      </c>
      <c r="I2824" t="s">
        <v>16451</v>
      </c>
      <c r="J2824">
        <v>1</v>
      </c>
      <c r="K2824" t="s">
        <v>16363</v>
      </c>
      <c r="L2824">
        <v>250110000790</v>
      </c>
      <c r="M2824" t="s">
        <v>24604</v>
      </c>
      <c r="N2824">
        <v>30009101804765</v>
      </c>
      <c r="O2824" t="s">
        <v>23056</v>
      </c>
      <c r="P2824">
        <v>1276418662</v>
      </c>
      <c r="Q2824" t="s">
        <v>24605</v>
      </c>
      <c r="S2824">
        <v>1208533197</v>
      </c>
      <c r="T2824" t="s">
        <v>24606</v>
      </c>
      <c r="U2824">
        <v>1</v>
      </c>
      <c r="V2824">
        <v>15</v>
      </c>
      <c r="W2824" t="s">
        <v>16368</v>
      </c>
      <c r="X2824" t="s">
        <v>17724</v>
      </c>
      <c r="Y2824" t="s">
        <v>17725</v>
      </c>
      <c r="Z2824">
        <v>8</v>
      </c>
      <c r="AA2824">
        <v>12</v>
      </c>
      <c r="AB2824" t="s">
        <v>16371</v>
      </c>
      <c r="AC2824">
        <v>0</v>
      </c>
      <c r="AD2824" t="s">
        <v>16372</v>
      </c>
      <c r="AF2824" t="s">
        <v>24607</v>
      </c>
      <c r="AG2824" t="s">
        <v>16374</v>
      </c>
      <c r="AH2824">
        <v>1</v>
      </c>
      <c r="AI2824" t="s">
        <v>16375</v>
      </c>
      <c r="AJ2824" t="s">
        <v>16372</v>
      </c>
      <c r="AK2824">
        <v>-6</v>
      </c>
      <c r="AL2824" t="s">
        <v>16372</v>
      </c>
      <c r="AM2824">
        <v>29511051800838</v>
      </c>
      <c r="AN2824" t="s">
        <v>16372</v>
      </c>
      <c r="AO2824" t="s">
        <v>16372</v>
      </c>
      <c r="AP2824" t="s">
        <v>16372</v>
      </c>
      <c r="AQ2824" t="s">
        <v>16487</v>
      </c>
      <c r="AR2824" t="s">
        <v>19189</v>
      </c>
      <c r="AS2824" t="s">
        <v>16372</v>
      </c>
    </row>
    <row r="2825" spans="1:45" x14ac:dyDescent="0.3">
      <c r="A2825">
        <v>25</v>
      </c>
      <c r="B2825">
        <v>1</v>
      </c>
      <c r="C2825" t="s">
        <v>16359</v>
      </c>
      <c r="D2825">
        <v>25011007</v>
      </c>
      <c r="E2825" t="s">
        <v>24313</v>
      </c>
      <c r="F2825">
        <v>11</v>
      </c>
      <c r="G2825" t="s">
        <v>22953</v>
      </c>
      <c r="H2825" t="s">
        <v>16494</v>
      </c>
      <c r="I2825" t="s">
        <v>19229</v>
      </c>
      <c r="J2825">
        <v>1</v>
      </c>
      <c r="K2825" t="s">
        <v>16363</v>
      </c>
      <c r="L2825">
        <v>250110001008</v>
      </c>
      <c r="M2825" t="s">
        <v>24608</v>
      </c>
      <c r="N2825">
        <v>29802251800632</v>
      </c>
      <c r="O2825" t="s">
        <v>24609</v>
      </c>
      <c r="P2825">
        <v>1006752977</v>
      </c>
      <c r="Q2825" t="s">
        <v>24610</v>
      </c>
      <c r="S2825">
        <v>1206950630</v>
      </c>
      <c r="T2825" t="s">
        <v>24611</v>
      </c>
      <c r="U2825">
        <v>1</v>
      </c>
      <c r="V2825">
        <v>1</v>
      </c>
      <c r="W2825" t="s">
        <v>16368</v>
      </c>
      <c r="X2825" t="s">
        <v>16383</v>
      </c>
      <c r="Y2825" t="s">
        <v>16384</v>
      </c>
      <c r="Z2825">
        <v>7</v>
      </c>
      <c r="AA2825">
        <v>12</v>
      </c>
      <c r="AB2825" t="s">
        <v>16500</v>
      </c>
      <c r="AC2825">
        <v>1092</v>
      </c>
      <c r="AD2825" t="s">
        <v>16372</v>
      </c>
      <c r="AF2825" t="s">
        <v>24612</v>
      </c>
      <c r="AG2825" t="s">
        <v>16374</v>
      </c>
      <c r="AH2825">
        <v>1</v>
      </c>
      <c r="AI2825" t="s">
        <v>16375</v>
      </c>
      <c r="AJ2825" t="s">
        <v>16372</v>
      </c>
      <c r="AK2825">
        <v>0</v>
      </c>
      <c r="AL2825" t="s">
        <v>16372</v>
      </c>
      <c r="AM2825">
        <v>29109081800333</v>
      </c>
      <c r="AN2825" t="s">
        <v>16372</v>
      </c>
      <c r="AO2825" t="s">
        <v>16372</v>
      </c>
      <c r="AP2825" t="s">
        <v>16372</v>
      </c>
      <c r="AQ2825" t="s">
        <v>16494</v>
      </c>
      <c r="AR2825" t="s">
        <v>19229</v>
      </c>
      <c r="AS2825" t="s">
        <v>16372</v>
      </c>
    </row>
    <row r="2826" spans="1:45" x14ac:dyDescent="0.3">
      <c r="A2826">
        <v>25</v>
      </c>
      <c r="B2826">
        <v>1</v>
      </c>
      <c r="C2826" t="s">
        <v>16359</v>
      </c>
      <c r="D2826">
        <v>25011007</v>
      </c>
      <c r="E2826" t="s">
        <v>24313</v>
      </c>
      <c r="F2826">
        <v>11</v>
      </c>
      <c r="G2826" t="s">
        <v>22953</v>
      </c>
      <c r="H2826" t="s">
        <v>16494</v>
      </c>
      <c r="I2826" t="s">
        <v>17555</v>
      </c>
      <c r="J2826">
        <v>1</v>
      </c>
      <c r="K2826" t="s">
        <v>16363</v>
      </c>
      <c r="L2826">
        <v>250110001679</v>
      </c>
      <c r="M2826" t="s">
        <v>24613</v>
      </c>
      <c r="N2826">
        <v>30110231800705</v>
      </c>
      <c r="O2826" t="s">
        <v>24614</v>
      </c>
      <c r="P2826">
        <v>1212857455</v>
      </c>
      <c r="Q2826" t="s">
        <v>24615</v>
      </c>
      <c r="S2826">
        <v>1271295823</v>
      </c>
      <c r="T2826" t="s">
        <v>24616</v>
      </c>
      <c r="U2826">
        <v>1</v>
      </c>
      <c r="V2826">
        <v>1</v>
      </c>
      <c r="W2826" t="s">
        <v>16368</v>
      </c>
      <c r="X2826" t="s">
        <v>16383</v>
      </c>
      <c r="Y2826" t="s">
        <v>16384</v>
      </c>
      <c r="Z2826">
        <v>2</v>
      </c>
      <c r="AA2826">
        <v>14</v>
      </c>
      <c r="AB2826" t="s">
        <v>16371</v>
      </c>
      <c r="AC2826">
        <v>0</v>
      </c>
      <c r="AD2826" t="s">
        <v>16372</v>
      </c>
      <c r="AF2826" t="s">
        <v>23299</v>
      </c>
      <c r="AG2826" t="s">
        <v>16374</v>
      </c>
      <c r="AH2826">
        <v>1</v>
      </c>
      <c r="AI2826" t="s">
        <v>16375</v>
      </c>
      <c r="AJ2826" t="s">
        <v>16372</v>
      </c>
      <c r="AK2826">
        <v>-34</v>
      </c>
      <c r="AL2826" t="s">
        <v>16372</v>
      </c>
      <c r="AM2826">
        <v>29401251800433</v>
      </c>
      <c r="AN2826" t="s">
        <v>16372</v>
      </c>
      <c r="AO2826" t="s">
        <v>16372</v>
      </c>
      <c r="AP2826" t="s">
        <v>16372</v>
      </c>
      <c r="AQ2826" t="s">
        <v>16538</v>
      </c>
      <c r="AR2826" t="s">
        <v>17489</v>
      </c>
      <c r="AS2826" t="s">
        <v>16372</v>
      </c>
    </row>
    <row r="2827" spans="1:45" x14ac:dyDescent="0.3">
      <c r="A2827">
        <v>25</v>
      </c>
      <c r="B2827">
        <v>1</v>
      </c>
      <c r="C2827" t="s">
        <v>16359</v>
      </c>
      <c r="D2827">
        <v>25011007</v>
      </c>
      <c r="E2827" t="s">
        <v>24313</v>
      </c>
      <c r="F2827">
        <v>11</v>
      </c>
      <c r="G2827" t="s">
        <v>22953</v>
      </c>
      <c r="H2827" t="s">
        <v>16494</v>
      </c>
      <c r="I2827" t="s">
        <v>16643</v>
      </c>
      <c r="J2827">
        <v>1</v>
      </c>
      <c r="K2827" t="s">
        <v>16363</v>
      </c>
      <c r="L2827">
        <v>250110000999</v>
      </c>
      <c r="M2827" t="s">
        <v>24617</v>
      </c>
      <c r="N2827">
        <v>30301021802314</v>
      </c>
      <c r="O2827" t="s">
        <v>24618</v>
      </c>
      <c r="P2827">
        <v>1210865738</v>
      </c>
      <c r="Q2827" t="s">
        <v>24619</v>
      </c>
      <c r="S2827">
        <v>1204959136</v>
      </c>
      <c r="T2827" t="s">
        <v>24620</v>
      </c>
      <c r="U2827">
        <v>1</v>
      </c>
      <c r="V2827">
        <v>1</v>
      </c>
      <c r="W2827" t="s">
        <v>16368</v>
      </c>
      <c r="X2827" t="s">
        <v>16383</v>
      </c>
      <c r="Y2827" t="s">
        <v>16384</v>
      </c>
      <c r="Z2827">
        <v>7</v>
      </c>
      <c r="AA2827">
        <v>14</v>
      </c>
      <c r="AB2827" t="s">
        <v>16371</v>
      </c>
      <c r="AC2827">
        <v>0</v>
      </c>
      <c r="AD2827" t="s">
        <v>16372</v>
      </c>
      <c r="AF2827" t="s">
        <v>24621</v>
      </c>
      <c r="AG2827" t="s">
        <v>16374</v>
      </c>
      <c r="AH2827">
        <v>1</v>
      </c>
      <c r="AI2827" t="s">
        <v>16375</v>
      </c>
      <c r="AJ2827" t="s">
        <v>16372</v>
      </c>
      <c r="AK2827">
        <v>-22</v>
      </c>
      <c r="AL2827" t="s">
        <v>16372</v>
      </c>
      <c r="AM2827">
        <v>29608051801498</v>
      </c>
      <c r="AN2827" t="s">
        <v>16372</v>
      </c>
      <c r="AO2827" t="s">
        <v>16372</v>
      </c>
      <c r="AP2827" t="s">
        <v>16372</v>
      </c>
      <c r="AQ2827" t="s">
        <v>16538</v>
      </c>
      <c r="AR2827" t="s">
        <v>19229</v>
      </c>
      <c r="AS2827" t="s">
        <v>16372</v>
      </c>
    </row>
    <row r="2828" spans="1:45" x14ac:dyDescent="0.3">
      <c r="A2828">
        <v>25</v>
      </c>
      <c r="B2828">
        <v>1</v>
      </c>
      <c r="C2828" t="s">
        <v>16359</v>
      </c>
      <c r="D2828">
        <v>25011007</v>
      </c>
      <c r="E2828" t="s">
        <v>24313</v>
      </c>
      <c r="F2828">
        <v>11</v>
      </c>
      <c r="G2828" t="s">
        <v>22953</v>
      </c>
      <c r="H2828" t="s">
        <v>16494</v>
      </c>
      <c r="I2828" t="s">
        <v>17817</v>
      </c>
      <c r="J2828">
        <v>1</v>
      </c>
      <c r="K2828" t="s">
        <v>16363</v>
      </c>
      <c r="L2828">
        <v>250110000575</v>
      </c>
      <c r="M2828" t="s">
        <v>24622</v>
      </c>
      <c r="N2828">
        <v>27209111801744</v>
      </c>
      <c r="O2828" t="s">
        <v>24623</v>
      </c>
      <c r="P2828">
        <v>1202540760</v>
      </c>
      <c r="Q2828" t="s">
        <v>24624</v>
      </c>
      <c r="S2828">
        <v>1270308785</v>
      </c>
      <c r="T2828" t="s">
        <v>24625</v>
      </c>
      <c r="U2828">
        <v>3</v>
      </c>
      <c r="V2828">
        <v>20</v>
      </c>
      <c r="W2828" t="s">
        <v>16565</v>
      </c>
      <c r="X2828" t="s">
        <v>17874</v>
      </c>
      <c r="Y2828" t="s">
        <v>17875</v>
      </c>
      <c r="Z2828">
        <v>2</v>
      </c>
      <c r="AA2828">
        <v>12</v>
      </c>
      <c r="AB2828" t="s">
        <v>16371</v>
      </c>
      <c r="AC2828">
        <v>0</v>
      </c>
      <c r="AD2828" t="s">
        <v>16372</v>
      </c>
      <c r="AF2828" t="s">
        <v>24626</v>
      </c>
      <c r="AG2828" t="s">
        <v>16374</v>
      </c>
      <c r="AH2828">
        <v>1</v>
      </c>
      <c r="AI2828" t="s">
        <v>16375</v>
      </c>
      <c r="AJ2828" t="s">
        <v>16372</v>
      </c>
      <c r="AK2828">
        <v>-19</v>
      </c>
      <c r="AL2828" t="s">
        <v>16372</v>
      </c>
      <c r="AM2828">
        <v>30109011809606</v>
      </c>
      <c r="AN2828" t="s">
        <v>16372</v>
      </c>
      <c r="AO2828" t="s">
        <v>16372</v>
      </c>
      <c r="AP2828" t="s">
        <v>16372</v>
      </c>
      <c r="AQ2828" t="s">
        <v>16538</v>
      </c>
      <c r="AR2828" t="s">
        <v>17489</v>
      </c>
      <c r="AS2828" t="s">
        <v>16372</v>
      </c>
    </row>
    <row r="2829" spans="1:45" x14ac:dyDescent="0.3">
      <c r="A2829">
        <v>25</v>
      </c>
      <c r="B2829">
        <v>1</v>
      </c>
      <c r="C2829" t="s">
        <v>16359</v>
      </c>
      <c r="D2829">
        <v>25011007</v>
      </c>
      <c r="E2829" t="s">
        <v>24313</v>
      </c>
      <c r="F2829">
        <v>11</v>
      </c>
      <c r="G2829" t="s">
        <v>22953</v>
      </c>
      <c r="H2829" t="s">
        <v>22959</v>
      </c>
      <c r="I2829" t="s">
        <v>22960</v>
      </c>
      <c r="J2829">
        <v>1</v>
      </c>
      <c r="K2829" t="s">
        <v>16363</v>
      </c>
      <c r="L2829">
        <v>250110000085</v>
      </c>
      <c r="M2829" t="s">
        <v>24314</v>
      </c>
      <c r="N2829">
        <v>26104141800947</v>
      </c>
      <c r="O2829" t="s">
        <v>24315</v>
      </c>
      <c r="P2829">
        <v>1226590272</v>
      </c>
      <c r="Q2829" t="s">
        <v>24316</v>
      </c>
      <c r="S2829">
        <v>1228090664</v>
      </c>
      <c r="T2829" t="s">
        <v>24627</v>
      </c>
      <c r="U2829">
        <v>1</v>
      </c>
      <c r="V2829">
        <v>3</v>
      </c>
      <c r="W2829" t="s">
        <v>16368</v>
      </c>
      <c r="X2829" t="s">
        <v>16591</v>
      </c>
      <c r="Y2829" t="s">
        <v>16592</v>
      </c>
      <c r="Z2829">
        <v>12</v>
      </c>
      <c r="AA2829">
        <v>12</v>
      </c>
      <c r="AB2829" t="s">
        <v>16500</v>
      </c>
      <c r="AC2829">
        <v>1638</v>
      </c>
      <c r="AD2829" t="s">
        <v>16372</v>
      </c>
      <c r="AF2829" t="s">
        <v>24318</v>
      </c>
      <c r="AG2829" t="s">
        <v>16374</v>
      </c>
      <c r="AH2829">
        <v>1</v>
      </c>
      <c r="AI2829" t="s">
        <v>16375</v>
      </c>
      <c r="AJ2829" t="s">
        <v>16620</v>
      </c>
      <c r="AK2829">
        <v>0</v>
      </c>
      <c r="AL2829" t="s">
        <v>16372</v>
      </c>
      <c r="AM2829">
        <v>28104081800401</v>
      </c>
      <c r="AN2829" t="s">
        <v>16372</v>
      </c>
      <c r="AO2829" t="s">
        <v>16372</v>
      </c>
      <c r="AP2829" t="s">
        <v>16372</v>
      </c>
      <c r="AQ2829" t="s">
        <v>16506</v>
      </c>
      <c r="AR2829" t="s">
        <v>22960</v>
      </c>
      <c r="AS2829" t="s">
        <v>16372</v>
      </c>
    </row>
    <row r="2830" spans="1:45" x14ac:dyDescent="0.3">
      <c r="A2830">
        <v>25</v>
      </c>
      <c r="B2830">
        <v>1</v>
      </c>
      <c r="C2830" t="s">
        <v>16359</v>
      </c>
      <c r="D2830">
        <v>25011007</v>
      </c>
      <c r="E2830" t="s">
        <v>24313</v>
      </c>
      <c r="F2830">
        <v>11</v>
      </c>
      <c r="G2830" t="s">
        <v>22953</v>
      </c>
      <c r="H2830" t="s">
        <v>22959</v>
      </c>
      <c r="I2830" t="s">
        <v>23247</v>
      </c>
      <c r="J2830">
        <v>1</v>
      </c>
      <c r="K2830" t="s">
        <v>16363</v>
      </c>
      <c r="L2830">
        <v>250110001331</v>
      </c>
      <c r="M2830" t="s">
        <v>24319</v>
      </c>
      <c r="N2830">
        <v>29001131800431</v>
      </c>
      <c r="O2830" t="s">
        <v>23056</v>
      </c>
      <c r="P2830">
        <v>1277470386</v>
      </c>
      <c r="Q2830" t="s">
        <v>24320</v>
      </c>
      <c r="S2830">
        <v>1284428099</v>
      </c>
      <c r="T2830" t="s">
        <v>24628</v>
      </c>
      <c r="U2830">
        <v>2</v>
      </c>
      <c r="V2830">
        <v>10</v>
      </c>
      <c r="W2830" t="s">
        <v>16763</v>
      </c>
      <c r="X2830" t="s">
        <v>16956</v>
      </c>
      <c r="Y2830" t="s">
        <v>16957</v>
      </c>
      <c r="Z2830">
        <v>5</v>
      </c>
      <c r="AA2830">
        <v>12</v>
      </c>
      <c r="AB2830" t="s">
        <v>16500</v>
      </c>
      <c r="AC2830">
        <v>2196</v>
      </c>
      <c r="AD2830" t="s">
        <v>16372</v>
      </c>
      <c r="AF2830" t="s">
        <v>24322</v>
      </c>
      <c r="AG2830" t="s">
        <v>16374</v>
      </c>
      <c r="AH2830">
        <v>1</v>
      </c>
      <c r="AI2830" t="s">
        <v>16375</v>
      </c>
      <c r="AJ2830" t="s">
        <v>16372</v>
      </c>
      <c r="AK2830">
        <v>0</v>
      </c>
      <c r="AL2830" t="s">
        <v>16372</v>
      </c>
      <c r="AM2830">
        <v>28212261800511</v>
      </c>
      <c r="AN2830" t="s">
        <v>16372</v>
      </c>
      <c r="AO2830" t="s">
        <v>16372</v>
      </c>
      <c r="AP2830" t="s">
        <v>16372</v>
      </c>
      <c r="AQ2830" t="s">
        <v>16506</v>
      </c>
      <c r="AR2830" t="s">
        <v>23247</v>
      </c>
      <c r="AS2830" t="s">
        <v>16372</v>
      </c>
    </row>
    <row r="2831" spans="1:45" x14ac:dyDescent="0.3">
      <c r="A2831">
        <v>25</v>
      </c>
      <c r="B2831">
        <v>1</v>
      </c>
      <c r="C2831" t="s">
        <v>16359</v>
      </c>
      <c r="D2831">
        <v>25011007</v>
      </c>
      <c r="E2831" t="s">
        <v>24313</v>
      </c>
      <c r="F2831">
        <v>11</v>
      </c>
      <c r="G2831" t="s">
        <v>22953</v>
      </c>
      <c r="H2831" t="s">
        <v>22959</v>
      </c>
      <c r="I2831" t="s">
        <v>17817</v>
      </c>
      <c r="J2831">
        <v>1</v>
      </c>
      <c r="K2831" t="s">
        <v>16363</v>
      </c>
      <c r="L2831">
        <v>250110001284</v>
      </c>
      <c r="M2831" t="s">
        <v>24323</v>
      </c>
      <c r="N2831">
        <v>28107261800106</v>
      </c>
      <c r="O2831" t="s">
        <v>23181</v>
      </c>
      <c r="P2831">
        <v>1016034469</v>
      </c>
      <c r="Q2831" t="s">
        <v>24324</v>
      </c>
      <c r="S2831">
        <v>1273112849</v>
      </c>
      <c r="T2831" t="s">
        <v>24629</v>
      </c>
      <c r="U2831">
        <v>2</v>
      </c>
      <c r="V2831">
        <v>42</v>
      </c>
      <c r="W2831" t="s">
        <v>16763</v>
      </c>
      <c r="X2831" t="s">
        <v>18730</v>
      </c>
      <c r="Y2831" t="s">
        <v>18731</v>
      </c>
      <c r="Z2831">
        <v>5</v>
      </c>
      <c r="AA2831">
        <v>12</v>
      </c>
      <c r="AB2831" t="s">
        <v>16371</v>
      </c>
      <c r="AC2831">
        <v>0</v>
      </c>
      <c r="AD2831" t="s">
        <v>16372</v>
      </c>
      <c r="AF2831" t="s">
        <v>24326</v>
      </c>
      <c r="AG2831" t="s">
        <v>16374</v>
      </c>
      <c r="AH2831">
        <v>1</v>
      </c>
      <c r="AI2831" t="s">
        <v>16375</v>
      </c>
      <c r="AJ2831" t="s">
        <v>16372</v>
      </c>
      <c r="AK2831">
        <v>-27</v>
      </c>
      <c r="AL2831" t="s">
        <v>16372</v>
      </c>
      <c r="AM2831">
        <v>30303011811474</v>
      </c>
      <c r="AN2831" t="s">
        <v>16372</v>
      </c>
      <c r="AO2831" t="s">
        <v>16372</v>
      </c>
      <c r="AP2831" t="s">
        <v>16372</v>
      </c>
      <c r="AQ2831" t="s">
        <v>23246</v>
      </c>
      <c r="AR2831" t="s">
        <v>23247</v>
      </c>
      <c r="AS2831" t="s">
        <v>16372</v>
      </c>
    </row>
    <row r="2832" spans="1:45" x14ac:dyDescent="0.3">
      <c r="A2832">
        <v>25</v>
      </c>
      <c r="B2832">
        <v>1</v>
      </c>
      <c r="C2832" t="s">
        <v>16359</v>
      </c>
      <c r="D2832">
        <v>25011007</v>
      </c>
      <c r="E2832" t="s">
        <v>24313</v>
      </c>
      <c r="F2832">
        <v>11</v>
      </c>
      <c r="G2832" t="s">
        <v>22953</v>
      </c>
      <c r="H2832" t="s">
        <v>22959</v>
      </c>
      <c r="I2832" t="s">
        <v>16388</v>
      </c>
      <c r="J2832">
        <v>1</v>
      </c>
      <c r="K2832" t="s">
        <v>16363</v>
      </c>
      <c r="L2832">
        <v>250110001298</v>
      </c>
      <c r="M2832" t="s">
        <v>24327</v>
      </c>
      <c r="N2832">
        <v>29004111800108</v>
      </c>
      <c r="O2832" t="s">
        <v>23267</v>
      </c>
      <c r="P2832">
        <v>1284286785</v>
      </c>
      <c r="Q2832" t="s">
        <v>24328</v>
      </c>
      <c r="S2832">
        <v>1069456004</v>
      </c>
      <c r="T2832" t="s">
        <v>24630</v>
      </c>
      <c r="U2832">
        <v>1</v>
      </c>
      <c r="V2832">
        <v>1</v>
      </c>
      <c r="W2832" t="s">
        <v>16368</v>
      </c>
      <c r="X2832" t="s">
        <v>16383</v>
      </c>
      <c r="Y2832" t="s">
        <v>16384</v>
      </c>
      <c r="Z2832">
        <v>5</v>
      </c>
      <c r="AA2832">
        <v>12</v>
      </c>
      <c r="AB2832" t="s">
        <v>16371</v>
      </c>
      <c r="AC2832">
        <v>0</v>
      </c>
      <c r="AD2832" t="s">
        <v>16372</v>
      </c>
      <c r="AF2832" t="s">
        <v>24330</v>
      </c>
      <c r="AG2832" t="s">
        <v>16374</v>
      </c>
      <c r="AH2832">
        <v>1</v>
      </c>
      <c r="AI2832" t="s">
        <v>16375</v>
      </c>
      <c r="AJ2832" t="s">
        <v>16372</v>
      </c>
      <c r="AK2832">
        <v>-23</v>
      </c>
      <c r="AL2832" t="s">
        <v>16372</v>
      </c>
      <c r="AM2832">
        <v>28512071800837</v>
      </c>
      <c r="AN2832" t="s">
        <v>16372</v>
      </c>
      <c r="AO2832" t="s">
        <v>16372</v>
      </c>
      <c r="AP2832" t="s">
        <v>16372</v>
      </c>
      <c r="AQ2832" t="s">
        <v>23246</v>
      </c>
      <c r="AR2832" t="s">
        <v>23247</v>
      </c>
      <c r="AS2832" t="s">
        <v>16372</v>
      </c>
    </row>
    <row r="2833" spans="1:45" x14ac:dyDescent="0.3">
      <c r="A2833">
        <v>25</v>
      </c>
      <c r="B2833">
        <v>1</v>
      </c>
      <c r="C2833" t="s">
        <v>16359</v>
      </c>
      <c r="D2833">
        <v>25011007</v>
      </c>
      <c r="E2833" t="s">
        <v>24313</v>
      </c>
      <c r="F2833">
        <v>11</v>
      </c>
      <c r="G2833" t="s">
        <v>22953</v>
      </c>
      <c r="H2833" t="s">
        <v>22990</v>
      </c>
      <c r="I2833" t="s">
        <v>22991</v>
      </c>
      <c r="J2833">
        <v>1</v>
      </c>
      <c r="K2833" t="s">
        <v>16363</v>
      </c>
      <c r="L2833">
        <v>250110000447</v>
      </c>
      <c r="M2833" t="s">
        <v>24331</v>
      </c>
      <c r="N2833">
        <v>29807151800645</v>
      </c>
      <c r="O2833" t="s">
        <v>24332</v>
      </c>
      <c r="P2833">
        <v>1221422386</v>
      </c>
      <c r="Q2833" t="s">
        <v>24333</v>
      </c>
      <c r="S2833">
        <v>1009836034</v>
      </c>
      <c r="T2833" t="s">
        <v>24631</v>
      </c>
      <c r="U2833">
        <v>3</v>
      </c>
      <c r="V2833">
        <v>30</v>
      </c>
      <c r="W2833" t="s">
        <v>16565</v>
      </c>
      <c r="X2833" t="s">
        <v>16600</v>
      </c>
      <c r="Y2833" t="s">
        <v>16601</v>
      </c>
      <c r="Z2833">
        <v>10</v>
      </c>
      <c r="AA2833">
        <v>12</v>
      </c>
      <c r="AB2833" t="s">
        <v>16500</v>
      </c>
      <c r="AC2833">
        <v>1638</v>
      </c>
      <c r="AD2833" t="s">
        <v>16372</v>
      </c>
      <c r="AF2833" t="s">
        <v>24335</v>
      </c>
      <c r="AG2833" t="s">
        <v>16374</v>
      </c>
      <c r="AH2833">
        <v>1</v>
      </c>
      <c r="AI2833" t="s">
        <v>16375</v>
      </c>
      <c r="AJ2833" t="s">
        <v>16372</v>
      </c>
      <c r="AK2833">
        <v>0</v>
      </c>
      <c r="AL2833" t="s">
        <v>16372</v>
      </c>
      <c r="AM2833">
        <v>30308061802109</v>
      </c>
      <c r="AN2833" t="s">
        <v>16372</v>
      </c>
      <c r="AO2833" t="s">
        <v>16372</v>
      </c>
      <c r="AP2833" t="s">
        <v>16372</v>
      </c>
      <c r="AQ2833" t="s">
        <v>17182</v>
      </c>
      <c r="AR2833" t="s">
        <v>22991</v>
      </c>
      <c r="AS2833" t="s">
        <v>16372</v>
      </c>
    </row>
    <row r="2834" spans="1:45" x14ac:dyDescent="0.3">
      <c r="A2834">
        <v>25</v>
      </c>
      <c r="B2834">
        <v>1</v>
      </c>
      <c r="C2834" t="s">
        <v>16359</v>
      </c>
      <c r="D2834">
        <v>25011007</v>
      </c>
      <c r="E2834" t="s">
        <v>24313</v>
      </c>
      <c r="F2834">
        <v>11</v>
      </c>
      <c r="G2834" t="s">
        <v>22953</v>
      </c>
      <c r="H2834" t="s">
        <v>22990</v>
      </c>
      <c r="I2834" t="s">
        <v>22991</v>
      </c>
      <c r="J2834">
        <v>1</v>
      </c>
      <c r="K2834" t="s">
        <v>16363</v>
      </c>
      <c r="L2834">
        <v>250110000499</v>
      </c>
      <c r="M2834" t="s">
        <v>24336</v>
      </c>
      <c r="N2834">
        <v>30107041801054</v>
      </c>
      <c r="O2834" t="s">
        <v>23311</v>
      </c>
      <c r="P2834">
        <v>1070125377</v>
      </c>
      <c r="Q2834" t="s">
        <v>24337</v>
      </c>
      <c r="S2834">
        <v>1212395588</v>
      </c>
      <c r="T2834" t="s">
        <v>24632</v>
      </c>
      <c r="U2834">
        <v>1</v>
      </c>
      <c r="V2834">
        <v>1</v>
      </c>
      <c r="W2834" t="s">
        <v>16368</v>
      </c>
      <c r="X2834" t="s">
        <v>16383</v>
      </c>
      <c r="Y2834" t="s">
        <v>16384</v>
      </c>
      <c r="Z2834">
        <v>10</v>
      </c>
      <c r="AA2834">
        <v>10</v>
      </c>
      <c r="AB2834" t="s">
        <v>16500</v>
      </c>
      <c r="AC2834">
        <v>755</v>
      </c>
      <c r="AD2834" t="s">
        <v>16372</v>
      </c>
      <c r="AF2834" t="s">
        <v>24111</v>
      </c>
      <c r="AG2834" t="s">
        <v>16374</v>
      </c>
      <c r="AH2834">
        <v>1</v>
      </c>
      <c r="AI2834" t="s">
        <v>16375</v>
      </c>
      <c r="AJ2834" t="s">
        <v>16620</v>
      </c>
      <c r="AK2834">
        <v>0</v>
      </c>
      <c r="AL2834" t="s">
        <v>16372</v>
      </c>
      <c r="AM2834">
        <v>29512121802031</v>
      </c>
      <c r="AN2834" t="s">
        <v>16372</v>
      </c>
      <c r="AO2834" t="s">
        <v>16372</v>
      </c>
      <c r="AP2834" t="s">
        <v>16372</v>
      </c>
      <c r="AQ2834" t="s">
        <v>17182</v>
      </c>
      <c r="AR2834" t="s">
        <v>22991</v>
      </c>
      <c r="AS2834" t="s">
        <v>16372</v>
      </c>
    </row>
    <row r="2835" spans="1:45" x14ac:dyDescent="0.3">
      <c r="A2835">
        <v>25</v>
      </c>
      <c r="B2835">
        <v>1</v>
      </c>
      <c r="C2835" t="s">
        <v>16359</v>
      </c>
      <c r="D2835">
        <v>25011007</v>
      </c>
      <c r="E2835" t="s">
        <v>24313</v>
      </c>
      <c r="F2835">
        <v>11</v>
      </c>
      <c r="G2835" t="s">
        <v>22953</v>
      </c>
      <c r="H2835" t="s">
        <v>22990</v>
      </c>
      <c r="I2835" t="s">
        <v>22991</v>
      </c>
      <c r="J2835">
        <v>1</v>
      </c>
      <c r="K2835" t="s">
        <v>16363</v>
      </c>
      <c r="L2835">
        <v>250110000543</v>
      </c>
      <c r="M2835" t="s">
        <v>24339</v>
      </c>
      <c r="N2835">
        <v>27203051800354</v>
      </c>
      <c r="O2835" t="s">
        <v>24340</v>
      </c>
      <c r="P2835">
        <v>1284621368</v>
      </c>
      <c r="Q2835" t="s">
        <v>24341</v>
      </c>
      <c r="S2835">
        <v>1273165336</v>
      </c>
      <c r="T2835" t="s">
        <v>24633</v>
      </c>
      <c r="U2835">
        <v>1</v>
      </c>
      <c r="V2835">
        <v>58</v>
      </c>
      <c r="W2835" t="s">
        <v>16368</v>
      </c>
      <c r="X2835" t="s">
        <v>16435</v>
      </c>
      <c r="Y2835" t="s">
        <v>16436</v>
      </c>
      <c r="Z2835">
        <v>10</v>
      </c>
      <c r="AA2835">
        <v>12</v>
      </c>
      <c r="AB2835" t="s">
        <v>16500</v>
      </c>
      <c r="AC2835">
        <v>1092</v>
      </c>
      <c r="AD2835" t="s">
        <v>16372</v>
      </c>
      <c r="AF2835" t="s">
        <v>24343</v>
      </c>
      <c r="AG2835" t="s">
        <v>16374</v>
      </c>
      <c r="AH2835">
        <v>1</v>
      </c>
      <c r="AI2835" t="s">
        <v>16375</v>
      </c>
      <c r="AJ2835" t="s">
        <v>16372</v>
      </c>
      <c r="AK2835">
        <v>0</v>
      </c>
      <c r="AL2835" t="s">
        <v>16372</v>
      </c>
      <c r="AM2835">
        <v>29609081802118</v>
      </c>
      <c r="AN2835" t="s">
        <v>16372</v>
      </c>
      <c r="AO2835" t="s">
        <v>16372</v>
      </c>
      <c r="AP2835" t="s">
        <v>16372</v>
      </c>
      <c r="AQ2835" t="s">
        <v>17182</v>
      </c>
      <c r="AR2835" t="s">
        <v>22991</v>
      </c>
      <c r="AS2835" t="s">
        <v>16372</v>
      </c>
    </row>
    <row r="2836" spans="1:45" x14ac:dyDescent="0.3">
      <c r="A2836">
        <v>25</v>
      </c>
      <c r="B2836">
        <v>1</v>
      </c>
      <c r="C2836" t="s">
        <v>16359</v>
      </c>
      <c r="D2836">
        <v>25011007</v>
      </c>
      <c r="E2836" t="s">
        <v>24313</v>
      </c>
      <c r="F2836">
        <v>11</v>
      </c>
      <c r="G2836" t="s">
        <v>22953</v>
      </c>
      <c r="H2836" t="s">
        <v>22990</v>
      </c>
      <c r="I2836" t="s">
        <v>22984</v>
      </c>
      <c r="J2836">
        <v>1</v>
      </c>
      <c r="K2836" t="s">
        <v>16363</v>
      </c>
      <c r="L2836">
        <v>250110001532</v>
      </c>
      <c r="M2836" t="s">
        <v>24359</v>
      </c>
      <c r="N2836">
        <v>29412191800198</v>
      </c>
      <c r="O2836" t="s">
        <v>24360</v>
      </c>
      <c r="P2836">
        <v>1212513566</v>
      </c>
      <c r="Q2836" t="s">
        <v>24361</v>
      </c>
      <c r="S2836">
        <v>1207276733</v>
      </c>
      <c r="T2836" t="s">
        <v>24634</v>
      </c>
      <c r="U2836">
        <v>1</v>
      </c>
      <c r="V2836">
        <v>1</v>
      </c>
      <c r="W2836" t="s">
        <v>16368</v>
      </c>
      <c r="X2836" t="s">
        <v>16383</v>
      </c>
      <c r="Y2836" t="s">
        <v>16384</v>
      </c>
      <c r="Z2836">
        <v>3</v>
      </c>
      <c r="AA2836">
        <v>12</v>
      </c>
      <c r="AB2836" t="s">
        <v>16500</v>
      </c>
      <c r="AC2836">
        <v>2188</v>
      </c>
      <c r="AD2836" t="s">
        <v>16372</v>
      </c>
      <c r="AF2836" t="s">
        <v>24363</v>
      </c>
      <c r="AG2836" t="s">
        <v>16374</v>
      </c>
      <c r="AH2836">
        <v>1</v>
      </c>
      <c r="AI2836" t="s">
        <v>16375</v>
      </c>
      <c r="AJ2836" t="s">
        <v>16372</v>
      </c>
      <c r="AK2836">
        <v>0</v>
      </c>
      <c r="AL2836" t="s">
        <v>16372</v>
      </c>
      <c r="AM2836">
        <v>29010011804092</v>
      </c>
      <c r="AN2836" t="s">
        <v>16372</v>
      </c>
      <c r="AO2836" t="s">
        <v>16372</v>
      </c>
      <c r="AP2836" t="s">
        <v>16372</v>
      </c>
      <c r="AQ2836" t="s">
        <v>22990</v>
      </c>
      <c r="AR2836" t="s">
        <v>22984</v>
      </c>
      <c r="AS2836" t="s">
        <v>16372</v>
      </c>
    </row>
    <row r="2837" spans="1:45" x14ac:dyDescent="0.3">
      <c r="A2837">
        <v>25</v>
      </c>
      <c r="B2837">
        <v>1</v>
      </c>
      <c r="C2837" t="s">
        <v>16359</v>
      </c>
      <c r="D2837">
        <v>25011007</v>
      </c>
      <c r="E2837" t="s">
        <v>24313</v>
      </c>
      <c r="F2837">
        <v>11</v>
      </c>
      <c r="G2837" t="s">
        <v>22953</v>
      </c>
      <c r="H2837" t="s">
        <v>22990</v>
      </c>
      <c r="I2837" t="s">
        <v>22984</v>
      </c>
      <c r="J2837">
        <v>1</v>
      </c>
      <c r="K2837" t="s">
        <v>16363</v>
      </c>
      <c r="L2837">
        <v>250110001553</v>
      </c>
      <c r="M2837" t="s">
        <v>24354</v>
      </c>
      <c r="N2837">
        <v>28403151803868</v>
      </c>
      <c r="O2837" t="s">
        <v>24355</v>
      </c>
      <c r="P2837">
        <v>1204857991</v>
      </c>
      <c r="Q2837" t="s">
        <v>24356</v>
      </c>
      <c r="S2837">
        <v>1271980678</v>
      </c>
      <c r="T2837" t="s">
        <v>24635</v>
      </c>
      <c r="U2837">
        <v>1</v>
      </c>
      <c r="V2837">
        <v>30</v>
      </c>
      <c r="W2837" t="s">
        <v>16368</v>
      </c>
      <c r="X2837" t="s">
        <v>16369</v>
      </c>
      <c r="Y2837" t="s">
        <v>16370</v>
      </c>
      <c r="Z2837">
        <v>3</v>
      </c>
      <c r="AA2837">
        <v>14</v>
      </c>
      <c r="AB2837" t="s">
        <v>16500</v>
      </c>
      <c r="AC2837">
        <v>2925</v>
      </c>
      <c r="AD2837" t="s">
        <v>16372</v>
      </c>
      <c r="AF2837" t="s">
        <v>24358</v>
      </c>
      <c r="AG2837" t="s">
        <v>16374</v>
      </c>
      <c r="AH2837">
        <v>1</v>
      </c>
      <c r="AI2837" t="s">
        <v>16375</v>
      </c>
      <c r="AJ2837" t="s">
        <v>16372</v>
      </c>
      <c r="AK2837">
        <v>0</v>
      </c>
      <c r="AL2837" t="s">
        <v>16372</v>
      </c>
      <c r="AM2837">
        <v>30001201800391</v>
      </c>
      <c r="AN2837" t="s">
        <v>16372</v>
      </c>
      <c r="AO2837" t="s">
        <v>16372</v>
      </c>
      <c r="AP2837" t="s">
        <v>16372</v>
      </c>
      <c r="AQ2837" t="s">
        <v>22990</v>
      </c>
      <c r="AR2837" t="s">
        <v>22984</v>
      </c>
      <c r="AS2837" t="s">
        <v>16372</v>
      </c>
    </row>
    <row r="2838" spans="1:45" x14ac:dyDescent="0.3">
      <c r="A2838">
        <v>25</v>
      </c>
      <c r="B2838">
        <v>1</v>
      </c>
      <c r="C2838" t="s">
        <v>16359</v>
      </c>
      <c r="D2838">
        <v>25011007</v>
      </c>
      <c r="E2838" t="s">
        <v>24313</v>
      </c>
      <c r="F2838">
        <v>11</v>
      </c>
      <c r="G2838" t="s">
        <v>22953</v>
      </c>
      <c r="H2838" t="s">
        <v>22990</v>
      </c>
      <c r="I2838" t="s">
        <v>17287</v>
      </c>
      <c r="J2838">
        <v>1</v>
      </c>
      <c r="K2838" t="s">
        <v>16363</v>
      </c>
      <c r="L2838">
        <v>250110001557</v>
      </c>
      <c r="M2838" t="s">
        <v>24344</v>
      </c>
      <c r="N2838">
        <v>30109031801431</v>
      </c>
      <c r="O2838" t="s">
        <v>24345</v>
      </c>
      <c r="P2838">
        <v>1063701343</v>
      </c>
      <c r="Q2838" t="s">
        <v>24346</v>
      </c>
      <c r="S2838">
        <v>1015641132</v>
      </c>
      <c r="T2838" t="s">
        <v>24636</v>
      </c>
      <c r="U2838">
        <v>2</v>
      </c>
      <c r="V2838">
        <v>42</v>
      </c>
      <c r="W2838" t="s">
        <v>16763</v>
      </c>
      <c r="X2838" t="s">
        <v>18730</v>
      </c>
      <c r="Y2838" t="s">
        <v>18731</v>
      </c>
      <c r="Z2838">
        <v>3</v>
      </c>
      <c r="AA2838">
        <v>12</v>
      </c>
      <c r="AB2838" t="s">
        <v>16371</v>
      </c>
      <c r="AC2838">
        <v>0</v>
      </c>
      <c r="AD2838" t="s">
        <v>16372</v>
      </c>
      <c r="AF2838" t="s">
        <v>24348</v>
      </c>
      <c r="AG2838" t="s">
        <v>16374</v>
      </c>
      <c r="AH2838">
        <v>1</v>
      </c>
      <c r="AI2838" t="s">
        <v>16375</v>
      </c>
      <c r="AJ2838" t="s">
        <v>16372</v>
      </c>
      <c r="AK2838">
        <v>-37</v>
      </c>
      <c r="AL2838" t="s">
        <v>16372</v>
      </c>
      <c r="AM2838">
        <v>26505021800395</v>
      </c>
      <c r="AN2838" t="s">
        <v>16372</v>
      </c>
      <c r="AO2838" t="s">
        <v>16372</v>
      </c>
      <c r="AP2838" t="s">
        <v>16372</v>
      </c>
      <c r="AQ2838" t="s">
        <v>22983</v>
      </c>
      <c r="AR2838" t="s">
        <v>22984</v>
      </c>
      <c r="AS2838" t="s">
        <v>16372</v>
      </c>
    </row>
    <row r="2839" spans="1:45" x14ac:dyDescent="0.3">
      <c r="A2839">
        <v>25</v>
      </c>
      <c r="B2839">
        <v>1</v>
      </c>
      <c r="C2839" t="s">
        <v>16359</v>
      </c>
      <c r="D2839">
        <v>25011007</v>
      </c>
      <c r="E2839" t="s">
        <v>24313</v>
      </c>
      <c r="F2839">
        <v>11</v>
      </c>
      <c r="G2839" t="s">
        <v>22953</v>
      </c>
      <c r="H2839" t="s">
        <v>22990</v>
      </c>
      <c r="I2839" t="s">
        <v>16388</v>
      </c>
      <c r="J2839">
        <v>1</v>
      </c>
      <c r="K2839" t="s">
        <v>16363</v>
      </c>
      <c r="L2839">
        <v>250110001450</v>
      </c>
      <c r="M2839" t="s">
        <v>24349</v>
      </c>
      <c r="N2839">
        <v>29809261803898</v>
      </c>
      <c r="O2839" t="s">
        <v>24350</v>
      </c>
      <c r="P2839">
        <v>1021255169</v>
      </c>
      <c r="Q2839" t="s">
        <v>24351</v>
      </c>
      <c r="S2839">
        <v>1200173201</v>
      </c>
      <c r="T2839" t="s">
        <v>24637</v>
      </c>
      <c r="U2839">
        <v>2</v>
      </c>
      <c r="V2839">
        <v>10</v>
      </c>
      <c r="W2839" t="s">
        <v>16763</v>
      </c>
      <c r="X2839" t="s">
        <v>16956</v>
      </c>
      <c r="Y2839" t="s">
        <v>16957</v>
      </c>
      <c r="Z2839">
        <v>3</v>
      </c>
      <c r="AA2839">
        <v>14</v>
      </c>
      <c r="AB2839" t="s">
        <v>16371</v>
      </c>
      <c r="AC2839">
        <v>0</v>
      </c>
      <c r="AD2839" t="s">
        <v>16372</v>
      </c>
      <c r="AF2839" t="s">
        <v>24353</v>
      </c>
      <c r="AG2839" t="s">
        <v>16374</v>
      </c>
      <c r="AH2839">
        <v>1</v>
      </c>
      <c r="AI2839" t="s">
        <v>16375</v>
      </c>
      <c r="AJ2839" t="s">
        <v>16372</v>
      </c>
      <c r="AK2839">
        <v>-25</v>
      </c>
      <c r="AL2839" t="s">
        <v>16372</v>
      </c>
      <c r="AM2839">
        <v>30103181800745</v>
      </c>
      <c r="AN2839" t="s">
        <v>16372</v>
      </c>
      <c r="AO2839" t="s">
        <v>16372</v>
      </c>
      <c r="AP2839" t="s">
        <v>16372</v>
      </c>
      <c r="AQ2839" t="s">
        <v>22983</v>
      </c>
      <c r="AR2839" t="s">
        <v>22984</v>
      </c>
      <c r="AS2839" t="s">
        <v>16372</v>
      </c>
    </row>
    <row r="2840" spans="1:45" x14ac:dyDescent="0.3">
      <c r="A2840">
        <v>25</v>
      </c>
      <c r="B2840">
        <v>1</v>
      </c>
      <c r="C2840" t="s">
        <v>16359</v>
      </c>
      <c r="D2840">
        <v>25011007</v>
      </c>
      <c r="E2840" t="s">
        <v>24313</v>
      </c>
      <c r="F2840">
        <v>11</v>
      </c>
      <c r="G2840" t="s">
        <v>22953</v>
      </c>
      <c r="H2840" t="s">
        <v>23195</v>
      </c>
      <c r="I2840" t="s">
        <v>22992</v>
      </c>
      <c r="J2840">
        <v>1</v>
      </c>
      <c r="K2840" t="s">
        <v>16363</v>
      </c>
      <c r="L2840">
        <v>250110000879</v>
      </c>
      <c r="M2840" t="s">
        <v>24369</v>
      </c>
      <c r="N2840">
        <v>29303201801402</v>
      </c>
      <c r="O2840" t="s">
        <v>23253</v>
      </c>
      <c r="P2840">
        <v>1270850947</v>
      </c>
      <c r="Q2840" t="s">
        <v>24370</v>
      </c>
      <c r="S2840">
        <v>1223866275</v>
      </c>
      <c r="T2840" t="s">
        <v>24638</v>
      </c>
      <c r="U2840">
        <v>1</v>
      </c>
      <c r="V2840">
        <v>1</v>
      </c>
      <c r="W2840" t="s">
        <v>16368</v>
      </c>
      <c r="X2840" t="s">
        <v>16383</v>
      </c>
      <c r="Y2840" t="s">
        <v>16384</v>
      </c>
      <c r="Z2840">
        <v>8</v>
      </c>
      <c r="AA2840">
        <v>12</v>
      </c>
      <c r="AB2840" t="s">
        <v>16500</v>
      </c>
      <c r="AC2840">
        <v>1092</v>
      </c>
      <c r="AD2840" t="s">
        <v>16372</v>
      </c>
      <c r="AF2840" t="s">
        <v>24372</v>
      </c>
      <c r="AG2840" t="s">
        <v>16374</v>
      </c>
      <c r="AH2840">
        <v>1</v>
      </c>
      <c r="AI2840" t="s">
        <v>16375</v>
      </c>
      <c r="AJ2840" t="s">
        <v>16372</v>
      </c>
      <c r="AK2840">
        <v>0</v>
      </c>
      <c r="AL2840" t="s">
        <v>16372</v>
      </c>
      <c r="AM2840">
        <v>28808161800662</v>
      </c>
      <c r="AN2840" t="s">
        <v>16372</v>
      </c>
      <c r="AO2840" t="s">
        <v>16372</v>
      </c>
      <c r="AP2840" t="s">
        <v>16372</v>
      </c>
      <c r="AQ2840" t="s">
        <v>23195</v>
      </c>
      <c r="AR2840" t="s">
        <v>22992</v>
      </c>
      <c r="AS2840" t="s">
        <v>16372</v>
      </c>
    </row>
    <row r="2841" spans="1:45" x14ac:dyDescent="0.3">
      <c r="A2841">
        <v>25</v>
      </c>
      <c r="B2841">
        <v>1</v>
      </c>
      <c r="C2841" t="s">
        <v>16359</v>
      </c>
      <c r="D2841">
        <v>25011007</v>
      </c>
      <c r="E2841" t="s">
        <v>24313</v>
      </c>
      <c r="F2841">
        <v>11</v>
      </c>
      <c r="G2841" t="s">
        <v>22953</v>
      </c>
      <c r="H2841" t="s">
        <v>19270</v>
      </c>
      <c r="I2841" t="s">
        <v>23004</v>
      </c>
      <c r="J2841">
        <v>1</v>
      </c>
      <c r="K2841" t="s">
        <v>16363</v>
      </c>
      <c r="L2841">
        <v>250110000144</v>
      </c>
      <c r="M2841" t="s">
        <v>24391</v>
      </c>
      <c r="N2841">
        <v>29703161800821</v>
      </c>
      <c r="O2841" t="s">
        <v>24392</v>
      </c>
      <c r="P2841">
        <v>1204266301</v>
      </c>
      <c r="Q2841" t="s">
        <v>24393</v>
      </c>
      <c r="S2841">
        <v>1093327163</v>
      </c>
      <c r="T2841" t="s">
        <v>24639</v>
      </c>
      <c r="U2841">
        <v>3</v>
      </c>
      <c r="V2841">
        <v>30</v>
      </c>
      <c r="W2841" t="s">
        <v>16565</v>
      </c>
      <c r="X2841" t="s">
        <v>16600</v>
      </c>
      <c r="Y2841" t="s">
        <v>16601</v>
      </c>
      <c r="Z2841">
        <v>6</v>
      </c>
      <c r="AA2841">
        <v>14</v>
      </c>
      <c r="AB2841" t="s">
        <v>16500</v>
      </c>
      <c r="AC2841">
        <v>3916</v>
      </c>
      <c r="AD2841" t="s">
        <v>16372</v>
      </c>
      <c r="AF2841" t="s">
        <v>24395</v>
      </c>
      <c r="AG2841" t="s">
        <v>16374</v>
      </c>
      <c r="AH2841">
        <v>1</v>
      </c>
      <c r="AI2841" t="s">
        <v>16375</v>
      </c>
      <c r="AJ2841" t="s">
        <v>16372</v>
      </c>
      <c r="AK2841">
        <v>0</v>
      </c>
      <c r="AL2841" t="s">
        <v>16372</v>
      </c>
      <c r="AM2841">
        <v>29903101802182</v>
      </c>
      <c r="AN2841" t="s">
        <v>16372</v>
      </c>
      <c r="AO2841" t="s">
        <v>16372</v>
      </c>
      <c r="AP2841" t="s">
        <v>16372</v>
      </c>
      <c r="AQ2841" t="s">
        <v>19270</v>
      </c>
      <c r="AR2841" t="s">
        <v>23004</v>
      </c>
      <c r="AS2841" t="s">
        <v>16372</v>
      </c>
    </row>
    <row r="2842" spans="1:45" x14ac:dyDescent="0.3">
      <c r="A2842">
        <v>25</v>
      </c>
      <c r="B2842">
        <v>1</v>
      </c>
      <c r="C2842" t="s">
        <v>16359</v>
      </c>
      <c r="D2842">
        <v>25011007</v>
      </c>
      <c r="E2842" t="s">
        <v>24313</v>
      </c>
      <c r="F2842">
        <v>11</v>
      </c>
      <c r="G2842" t="s">
        <v>22953</v>
      </c>
      <c r="H2842" t="s">
        <v>19270</v>
      </c>
      <c r="I2842" t="s">
        <v>23004</v>
      </c>
      <c r="J2842">
        <v>1</v>
      </c>
      <c r="K2842" t="s">
        <v>16363</v>
      </c>
      <c r="L2842">
        <v>250110001113</v>
      </c>
      <c r="M2842" t="s">
        <v>24401</v>
      </c>
      <c r="N2842">
        <v>29201041800458</v>
      </c>
      <c r="O2842" t="s">
        <v>24392</v>
      </c>
      <c r="P2842">
        <v>1287921291</v>
      </c>
      <c r="Q2842" t="s">
        <v>24402</v>
      </c>
      <c r="S2842">
        <v>1271551438</v>
      </c>
      <c r="T2842" t="s">
        <v>24640</v>
      </c>
      <c r="U2842">
        <v>1</v>
      </c>
      <c r="V2842">
        <v>1</v>
      </c>
      <c r="W2842" t="s">
        <v>16368</v>
      </c>
      <c r="X2842" t="s">
        <v>16383</v>
      </c>
      <c r="Y2842" t="s">
        <v>16384</v>
      </c>
      <c r="Z2842">
        <v>6</v>
      </c>
      <c r="AA2842">
        <v>12</v>
      </c>
      <c r="AB2842" t="s">
        <v>16500</v>
      </c>
      <c r="AC2842">
        <v>2196</v>
      </c>
      <c r="AD2842" t="s">
        <v>16372</v>
      </c>
      <c r="AF2842" t="s">
        <v>24404</v>
      </c>
      <c r="AG2842" t="s">
        <v>16374</v>
      </c>
      <c r="AH2842">
        <v>1</v>
      </c>
      <c r="AI2842" t="s">
        <v>16375</v>
      </c>
      <c r="AJ2842" t="s">
        <v>16372</v>
      </c>
      <c r="AK2842">
        <v>0</v>
      </c>
      <c r="AL2842" t="s">
        <v>16372</v>
      </c>
      <c r="AM2842">
        <v>29309241800253</v>
      </c>
      <c r="AN2842" t="s">
        <v>16372</v>
      </c>
      <c r="AO2842" t="s">
        <v>16372</v>
      </c>
      <c r="AP2842" t="s">
        <v>16372</v>
      </c>
      <c r="AQ2842" t="s">
        <v>19270</v>
      </c>
      <c r="AR2842" t="s">
        <v>23004</v>
      </c>
      <c r="AS2842" t="s">
        <v>16372</v>
      </c>
    </row>
    <row r="2843" spans="1:45" x14ac:dyDescent="0.3">
      <c r="A2843">
        <v>25</v>
      </c>
      <c r="B2843">
        <v>1</v>
      </c>
      <c r="C2843" t="s">
        <v>16359</v>
      </c>
      <c r="D2843">
        <v>25011007</v>
      </c>
      <c r="E2843" t="s">
        <v>24313</v>
      </c>
      <c r="F2843">
        <v>11</v>
      </c>
      <c r="G2843" t="s">
        <v>22953</v>
      </c>
      <c r="H2843" t="s">
        <v>19270</v>
      </c>
      <c r="I2843" t="s">
        <v>23017</v>
      </c>
      <c r="J2843">
        <v>1</v>
      </c>
      <c r="K2843" t="s">
        <v>16363</v>
      </c>
      <c r="L2843">
        <v>250110001400</v>
      </c>
      <c r="M2843" t="s">
        <v>24377</v>
      </c>
      <c r="N2843">
        <v>28612270200142</v>
      </c>
      <c r="O2843" t="s">
        <v>24378</v>
      </c>
      <c r="P2843">
        <v>1097182688</v>
      </c>
      <c r="Q2843" t="s">
        <v>24379</v>
      </c>
      <c r="S2843">
        <v>1020557467</v>
      </c>
      <c r="T2843" t="s">
        <v>24641</v>
      </c>
      <c r="U2843">
        <v>3</v>
      </c>
      <c r="V2843">
        <v>20</v>
      </c>
      <c r="W2843" t="s">
        <v>16565</v>
      </c>
      <c r="X2843" t="s">
        <v>17874</v>
      </c>
      <c r="Y2843" t="s">
        <v>17875</v>
      </c>
      <c r="Z2843">
        <v>4</v>
      </c>
      <c r="AA2843">
        <v>12</v>
      </c>
      <c r="AB2843" t="s">
        <v>16500</v>
      </c>
      <c r="AC2843">
        <v>2461</v>
      </c>
      <c r="AD2843" t="s">
        <v>16372</v>
      </c>
      <c r="AF2843" t="s">
        <v>24381</v>
      </c>
      <c r="AG2843" t="s">
        <v>16374</v>
      </c>
      <c r="AH2843">
        <v>1</v>
      </c>
      <c r="AI2843" t="s">
        <v>16375</v>
      </c>
      <c r="AJ2843" t="s">
        <v>16372</v>
      </c>
      <c r="AK2843">
        <v>0</v>
      </c>
      <c r="AL2843" t="s">
        <v>16372</v>
      </c>
      <c r="AM2843">
        <v>30308291801284</v>
      </c>
      <c r="AN2843" t="s">
        <v>16372</v>
      </c>
      <c r="AO2843" t="s">
        <v>16372</v>
      </c>
      <c r="AP2843" t="s">
        <v>16372</v>
      </c>
      <c r="AQ2843" t="s">
        <v>19270</v>
      </c>
      <c r="AR2843" t="s">
        <v>23017</v>
      </c>
      <c r="AS2843" t="s">
        <v>16372</v>
      </c>
    </row>
    <row r="2844" spans="1:45" x14ac:dyDescent="0.3">
      <c r="A2844">
        <v>25</v>
      </c>
      <c r="B2844">
        <v>1</v>
      </c>
      <c r="C2844" t="s">
        <v>16359</v>
      </c>
      <c r="D2844">
        <v>25011007</v>
      </c>
      <c r="E2844" t="s">
        <v>24313</v>
      </c>
      <c r="F2844">
        <v>11</v>
      </c>
      <c r="G2844" t="s">
        <v>22953</v>
      </c>
      <c r="H2844" t="s">
        <v>19270</v>
      </c>
      <c r="I2844" t="s">
        <v>17817</v>
      </c>
      <c r="J2844">
        <v>1</v>
      </c>
      <c r="K2844" t="s">
        <v>16363</v>
      </c>
      <c r="L2844">
        <v>250110000576</v>
      </c>
      <c r="M2844" t="s">
        <v>24642</v>
      </c>
      <c r="N2844">
        <v>28506291801125</v>
      </c>
      <c r="O2844" t="s">
        <v>24643</v>
      </c>
      <c r="P2844">
        <v>1289990971</v>
      </c>
      <c r="Q2844" t="s">
        <v>24644</v>
      </c>
      <c r="S2844">
        <v>1284331219</v>
      </c>
      <c r="T2844" t="s">
        <v>24645</v>
      </c>
      <c r="U2844">
        <v>1</v>
      </c>
      <c r="V2844">
        <v>1</v>
      </c>
      <c r="W2844" t="s">
        <v>16368</v>
      </c>
      <c r="X2844" t="s">
        <v>16383</v>
      </c>
      <c r="Y2844" t="s">
        <v>16384</v>
      </c>
      <c r="Z2844">
        <v>1</v>
      </c>
      <c r="AA2844">
        <v>14</v>
      </c>
      <c r="AB2844" t="s">
        <v>16371</v>
      </c>
      <c r="AC2844">
        <v>0</v>
      </c>
      <c r="AD2844" t="s">
        <v>16372</v>
      </c>
      <c r="AF2844" t="s">
        <v>24646</v>
      </c>
      <c r="AG2844" t="s">
        <v>16374</v>
      </c>
      <c r="AH2844">
        <v>1</v>
      </c>
      <c r="AI2844" t="s">
        <v>16375</v>
      </c>
      <c r="AJ2844" t="s">
        <v>16372</v>
      </c>
      <c r="AK2844">
        <v>-31</v>
      </c>
      <c r="AL2844" t="s">
        <v>16372</v>
      </c>
      <c r="AM2844">
        <v>27812091800795</v>
      </c>
      <c r="AN2844" t="s">
        <v>16372</v>
      </c>
      <c r="AO2844" t="s">
        <v>16372</v>
      </c>
      <c r="AP2844" t="s">
        <v>16372</v>
      </c>
      <c r="AQ2844" t="s">
        <v>22072</v>
      </c>
      <c r="AR2844" t="s">
        <v>17817</v>
      </c>
      <c r="AS2844" t="s">
        <v>16372</v>
      </c>
    </row>
    <row r="2845" spans="1:45" x14ac:dyDescent="0.3">
      <c r="A2845">
        <v>25</v>
      </c>
      <c r="B2845">
        <v>1</v>
      </c>
      <c r="C2845" t="s">
        <v>16359</v>
      </c>
      <c r="D2845">
        <v>25011007</v>
      </c>
      <c r="E2845" t="s">
        <v>24313</v>
      </c>
      <c r="F2845">
        <v>11</v>
      </c>
      <c r="G2845" t="s">
        <v>22953</v>
      </c>
      <c r="H2845" t="s">
        <v>19270</v>
      </c>
      <c r="I2845" t="s">
        <v>17817</v>
      </c>
      <c r="J2845">
        <v>1</v>
      </c>
      <c r="K2845" t="s">
        <v>16363</v>
      </c>
      <c r="L2845">
        <v>250110001439</v>
      </c>
      <c r="M2845" t="s">
        <v>24396</v>
      </c>
      <c r="N2845">
        <v>27203041800534</v>
      </c>
      <c r="O2845" t="s">
        <v>24397</v>
      </c>
      <c r="P2845">
        <v>1022124307</v>
      </c>
      <c r="Q2845" t="s">
        <v>24398</v>
      </c>
      <c r="S2845">
        <v>1028832107</v>
      </c>
      <c r="T2845" t="s">
        <v>24647</v>
      </c>
      <c r="U2845">
        <v>3</v>
      </c>
      <c r="V2845">
        <v>1</v>
      </c>
      <c r="W2845" t="s">
        <v>16565</v>
      </c>
      <c r="X2845" t="s">
        <v>16383</v>
      </c>
      <c r="Y2845" t="s">
        <v>16566</v>
      </c>
      <c r="Z2845">
        <v>4</v>
      </c>
      <c r="AA2845">
        <v>12</v>
      </c>
      <c r="AB2845" t="s">
        <v>16371</v>
      </c>
      <c r="AC2845">
        <v>0</v>
      </c>
      <c r="AD2845" t="s">
        <v>16372</v>
      </c>
      <c r="AF2845" t="s">
        <v>24400</v>
      </c>
      <c r="AG2845" t="s">
        <v>16374</v>
      </c>
      <c r="AH2845">
        <v>1</v>
      </c>
      <c r="AI2845" t="s">
        <v>16375</v>
      </c>
      <c r="AJ2845" t="s">
        <v>16372</v>
      </c>
      <c r="AK2845">
        <v>-31</v>
      </c>
      <c r="AL2845" t="s">
        <v>16372</v>
      </c>
      <c r="AM2845">
        <v>27701131803222</v>
      </c>
      <c r="AN2845" t="s">
        <v>16372</v>
      </c>
      <c r="AO2845" t="s">
        <v>16372</v>
      </c>
      <c r="AP2845" t="s">
        <v>16372</v>
      </c>
      <c r="AQ2845" t="s">
        <v>22072</v>
      </c>
      <c r="AR2845" t="s">
        <v>23017</v>
      </c>
      <c r="AS2845" t="s">
        <v>16372</v>
      </c>
    </row>
    <row r="2846" spans="1:45" x14ac:dyDescent="0.3">
      <c r="A2846">
        <v>25</v>
      </c>
      <c r="B2846">
        <v>1</v>
      </c>
      <c r="C2846" t="s">
        <v>16359</v>
      </c>
      <c r="D2846">
        <v>25011007</v>
      </c>
      <c r="E2846" t="s">
        <v>24313</v>
      </c>
      <c r="F2846">
        <v>11</v>
      </c>
      <c r="G2846" t="s">
        <v>22953</v>
      </c>
      <c r="H2846" t="s">
        <v>19270</v>
      </c>
      <c r="I2846" t="s">
        <v>17817</v>
      </c>
      <c r="J2846">
        <v>1</v>
      </c>
      <c r="K2846" t="s">
        <v>16363</v>
      </c>
      <c r="L2846">
        <v>250110001807</v>
      </c>
      <c r="M2846" t="s">
        <v>24648</v>
      </c>
      <c r="N2846">
        <v>30304051803047</v>
      </c>
      <c r="O2846" t="s">
        <v>24649</v>
      </c>
      <c r="P2846">
        <v>1557150746</v>
      </c>
      <c r="Q2846" t="s">
        <v>24650</v>
      </c>
      <c r="S2846">
        <v>1208455237</v>
      </c>
      <c r="T2846" t="s">
        <v>24651</v>
      </c>
      <c r="U2846">
        <v>1</v>
      </c>
      <c r="V2846">
        <v>1</v>
      </c>
      <c r="W2846" t="s">
        <v>16368</v>
      </c>
      <c r="X2846" t="s">
        <v>16383</v>
      </c>
      <c r="Y2846" t="s">
        <v>16384</v>
      </c>
      <c r="Z2846">
        <v>1</v>
      </c>
      <c r="AA2846">
        <v>14</v>
      </c>
      <c r="AB2846" t="s">
        <v>16371</v>
      </c>
      <c r="AC2846">
        <v>0</v>
      </c>
      <c r="AD2846" t="s">
        <v>16372</v>
      </c>
      <c r="AF2846" t="s">
        <v>24652</v>
      </c>
      <c r="AG2846" t="s">
        <v>16374</v>
      </c>
      <c r="AH2846">
        <v>1</v>
      </c>
      <c r="AI2846" t="s">
        <v>16375</v>
      </c>
      <c r="AJ2846" t="s">
        <v>16372</v>
      </c>
      <c r="AK2846">
        <v>-31</v>
      </c>
      <c r="AL2846" t="s">
        <v>16372</v>
      </c>
      <c r="AM2846">
        <v>30406101801447</v>
      </c>
      <c r="AN2846" t="s">
        <v>16372</v>
      </c>
      <c r="AO2846" t="s">
        <v>16372</v>
      </c>
      <c r="AP2846" t="s">
        <v>16372</v>
      </c>
      <c r="AQ2846" t="s">
        <v>22072</v>
      </c>
      <c r="AR2846" t="s">
        <v>17817</v>
      </c>
      <c r="AS2846" t="s">
        <v>16372</v>
      </c>
    </row>
    <row r="2847" spans="1:45" x14ac:dyDescent="0.3">
      <c r="A2847">
        <v>25</v>
      </c>
      <c r="B2847">
        <v>1</v>
      </c>
      <c r="C2847" t="s">
        <v>16359</v>
      </c>
      <c r="D2847">
        <v>25011007</v>
      </c>
      <c r="E2847" t="s">
        <v>24313</v>
      </c>
      <c r="F2847">
        <v>11</v>
      </c>
      <c r="G2847" t="s">
        <v>22953</v>
      </c>
      <c r="H2847" t="s">
        <v>19270</v>
      </c>
      <c r="I2847" t="s">
        <v>17817</v>
      </c>
      <c r="J2847">
        <v>1</v>
      </c>
      <c r="K2847" t="s">
        <v>16363</v>
      </c>
      <c r="L2847">
        <v>250110001824</v>
      </c>
      <c r="M2847" t="s">
        <v>24653</v>
      </c>
      <c r="N2847">
        <v>30104261801196</v>
      </c>
      <c r="O2847" t="s">
        <v>24654</v>
      </c>
      <c r="P2847">
        <v>1212564851</v>
      </c>
      <c r="Q2847" t="s">
        <v>24655</v>
      </c>
      <c r="S2847">
        <v>1116253825</v>
      </c>
      <c r="T2847" t="s">
        <v>24656</v>
      </c>
      <c r="U2847">
        <v>1</v>
      </c>
      <c r="V2847">
        <v>1</v>
      </c>
      <c r="W2847" t="s">
        <v>16368</v>
      </c>
      <c r="X2847" t="s">
        <v>16383</v>
      </c>
      <c r="Y2847" t="s">
        <v>16384</v>
      </c>
      <c r="Z2847">
        <v>1</v>
      </c>
      <c r="AA2847">
        <v>12</v>
      </c>
      <c r="AB2847" t="s">
        <v>16371</v>
      </c>
      <c r="AC2847">
        <v>0</v>
      </c>
      <c r="AD2847" t="s">
        <v>16372</v>
      </c>
      <c r="AF2847" t="s">
        <v>24657</v>
      </c>
      <c r="AG2847" t="s">
        <v>16374</v>
      </c>
      <c r="AH2847">
        <v>1</v>
      </c>
      <c r="AI2847" t="s">
        <v>16375</v>
      </c>
      <c r="AJ2847" t="s">
        <v>16372</v>
      </c>
      <c r="AK2847">
        <v>-31</v>
      </c>
      <c r="AL2847" t="s">
        <v>16372</v>
      </c>
      <c r="AM2847">
        <v>28507311800216</v>
      </c>
      <c r="AN2847" t="s">
        <v>16372</v>
      </c>
      <c r="AO2847" t="s">
        <v>16372</v>
      </c>
      <c r="AP2847" t="s">
        <v>16372</v>
      </c>
      <c r="AQ2847" t="s">
        <v>22072</v>
      </c>
      <c r="AR2847" t="s">
        <v>17817</v>
      </c>
      <c r="AS2847" t="s">
        <v>16372</v>
      </c>
    </row>
    <row r="2848" spans="1:45" x14ac:dyDescent="0.3">
      <c r="A2848">
        <v>25</v>
      </c>
      <c r="B2848">
        <v>1</v>
      </c>
      <c r="C2848" t="s">
        <v>16359</v>
      </c>
      <c r="D2848">
        <v>25011007</v>
      </c>
      <c r="E2848" t="s">
        <v>24313</v>
      </c>
      <c r="F2848">
        <v>11</v>
      </c>
      <c r="G2848" t="s">
        <v>22953</v>
      </c>
      <c r="H2848" t="s">
        <v>19270</v>
      </c>
      <c r="I2848" t="s">
        <v>16681</v>
      </c>
      <c r="J2848">
        <v>1</v>
      </c>
      <c r="K2848" t="s">
        <v>16363</v>
      </c>
      <c r="L2848">
        <v>250110001407</v>
      </c>
      <c r="M2848" t="s">
        <v>24373</v>
      </c>
      <c r="N2848">
        <v>29106111800211</v>
      </c>
      <c r="O2848" t="s">
        <v>23439</v>
      </c>
      <c r="P2848">
        <v>1277131639</v>
      </c>
      <c r="Q2848" t="s">
        <v>24374</v>
      </c>
      <c r="S2848">
        <v>1203437565</v>
      </c>
      <c r="T2848" t="s">
        <v>24658</v>
      </c>
      <c r="U2848">
        <v>2</v>
      </c>
      <c r="V2848">
        <v>10</v>
      </c>
      <c r="W2848" t="s">
        <v>16763</v>
      </c>
      <c r="X2848" t="s">
        <v>16956</v>
      </c>
      <c r="Y2848" t="s">
        <v>16957</v>
      </c>
      <c r="Z2848">
        <v>4</v>
      </c>
      <c r="AA2848">
        <v>12</v>
      </c>
      <c r="AB2848" t="s">
        <v>16371</v>
      </c>
      <c r="AC2848">
        <v>0</v>
      </c>
      <c r="AD2848" t="s">
        <v>16372</v>
      </c>
      <c r="AF2848" t="s">
        <v>24376</v>
      </c>
      <c r="AG2848" t="s">
        <v>16374</v>
      </c>
      <c r="AH2848">
        <v>1</v>
      </c>
      <c r="AI2848" t="s">
        <v>16375</v>
      </c>
      <c r="AJ2848" t="s">
        <v>16372</v>
      </c>
      <c r="AK2848">
        <v>-28</v>
      </c>
      <c r="AL2848" t="s">
        <v>16372</v>
      </c>
      <c r="AM2848">
        <v>29706100200481</v>
      </c>
      <c r="AN2848" t="s">
        <v>16372</v>
      </c>
      <c r="AO2848" t="s">
        <v>16372</v>
      </c>
      <c r="AP2848" t="s">
        <v>16372</v>
      </c>
      <c r="AQ2848" t="s">
        <v>22072</v>
      </c>
      <c r="AR2848" t="s">
        <v>23017</v>
      </c>
      <c r="AS2848" t="s">
        <v>16372</v>
      </c>
    </row>
    <row r="2849" spans="1:45" x14ac:dyDescent="0.3">
      <c r="A2849">
        <v>25</v>
      </c>
      <c r="B2849">
        <v>1</v>
      </c>
      <c r="C2849" t="s">
        <v>16359</v>
      </c>
      <c r="D2849">
        <v>25011007</v>
      </c>
      <c r="E2849" t="s">
        <v>24313</v>
      </c>
      <c r="F2849">
        <v>11</v>
      </c>
      <c r="G2849" t="s">
        <v>22953</v>
      </c>
      <c r="H2849" t="s">
        <v>19270</v>
      </c>
      <c r="I2849" t="s">
        <v>16388</v>
      </c>
      <c r="J2849">
        <v>1</v>
      </c>
      <c r="K2849" t="s">
        <v>16363</v>
      </c>
      <c r="L2849">
        <v>250110000851</v>
      </c>
      <c r="M2849" t="s">
        <v>24382</v>
      </c>
      <c r="N2849">
        <v>30101021801734</v>
      </c>
      <c r="O2849" t="s">
        <v>24383</v>
      </c>
      <c r="P2849">
        <v>1068345336</v>
      </c>
      <c r="Q2849" t="s">
        <v>24384</v>
      </c>
      <c r="S2849">
        <v>1228694971</v>
      </c>
      <c r="T2849" t="s">
        <v>24659</v>
      </c>
      <c r="U2849">
        <v>1</v>
      </c>
      <c r="V2849">
        <v>42</v>
      </c>
      <c r="W2849" t="s">
        <v>16368</v>
      </c>
      <c r="X2849" t="s">
        <v>17444</v>
      </c>
      <c r="Y2849" t="s">
        <v>17445</v>
      </c>
      <c r="Z2849">
        <v>6</v>
      </c>
      <c r="AA2849">
        <v>14</v>
      </c>
      <c r="AB2849" t="s">
        <v>16371</v>
      </c>
      <c r="AC2849">
        <v>0</v>
      </c>
      <c r="AD2849" t="s">
        <v>16372</v>
      </c>
      <c r="AF2849" t="s">
        <v>24386</v>
      </c>
      <c r="AG2849" t="s">
        <v>16374</v>
      </c>
      <c r="AH2849">
        <v>1</v>
      </c>
      <c r="AI2849" t="s">
        <v>16375</v>
      </c>
      <c r="AJ2849" t="s">
        <v>16372</v>
      </c>
      <c r="AK2849">
        <v>-27</v>
      </c>
      <c r="AL2849" t="s">
        <v>16372</v>
      </c>
      <c r="AM2849">
        <v>29810061800795</v>
      </c>
      <c r="AN2849" t="s">
        <v>16372</v>
      </c>
      <c r="AO2849" t="s">
        <v>16372</v>
      </c>
      <c r="AP2849" t="s">
        <v>16372</v>
      </c>
      <c r="AQ2849" t="s">
        <v>22072</v>
      </c>
      <c r="AR2849" t="s">
        <v>23004</v>
      </c>
      <c r="AS2849" t="s">
        <v>16372</v>
      </c>
    </row>
    <row r="2850" spans="1:45" x14ac:dyDescent="0.3">
      <c r="A2850">
        <v>25</v>
      </c>
      <c r="B2850">
        <v>1</v>
      </c>
      <c r="C2850" t="s">
        <v>16359</v>
      </c>
      <c r="D2850">
        <v>25011007</v>
      </c>
      <c r="E2850" t="s">
        <v>24313</v>
      </c>
      <c r="F2850">
        <v>11</v>
      </c>
      <c r="G2850" t="s">
        <v>22953</v>
      </c>
      <c r="H2850" t="s">
        <v>19270</v>
      </c>
      <c r="I2850" t="s">
        <v>16853</v>
      </c>
      <c r="J2850">
        <v>1</v>
      </c>
      <c r="K2850" t="s">
        <v>16363</v>
      </c>
      <c r="L2850">
        <v>250110001452</v>
      </c>
      <c r="M2850" t="s">
        <v>24387</v>
      </c>
      <c r="N2850">
        <v>29402151800599</v>
      </c>
      <c r="O2850" t="s">
        <v>23582</v>
      </c>
      <c r="P2850">
        <v>1016211480</v>
      </c>
      <c r="Q2850" t="s">
        <v>24388</v>
      </c>
      <c r="S2850">
        <v>1285610302</v>
      </c>
      <c r="T2850" t="s">
        <v>24660</v>
      </c>
      <c r="U2850">
        <v>1</v>
      </c>
      <c r="V2850">
        <v>1</v>
      </c>
      <c r="W2850" t="s">
        <v>16368</v>
      </c>
      <c r="X2850" t="s">
        <v>16383</v>
      </c>
      <c r="Y2850" t="s">
        <v>16384</v>
      </c>
      <c r="Z2850">
        <v>4</v>
      </c>
      <c r="AA2850">
        <v>12</v>
      </c>
      <c r="AB2850" t="s">
        <v>16371</v>
      </c>
      <c r="AC2850">
        <v>0</v>
      </c>
      <c r="AD2850" t="s">
        <v>16372</v>
      </c>
      <c r="AF2850" t="s">
        <v>24390</v>
      </c>
      <c r="AG2850" t="s">
        <v>16374</v>
      </c>
      <c r="AH2850">
        <v>1</v>
      </c>
      <c r="AI2850" t="s">
        <v>16375</v>
      </c>
      <c r="AJ2850" t="s">
        <v>16372</v>
      </c>
      <c r="AK2850">
        <v>-20</v>
      </c>
      <c r="AL2850" t="s">
        <v>16372</v>
      </c>
      <c r="AM2850">
        <v>29708301800373</v>
      </c>
      <c r="AN2850" t="s">
        <v>16372</v>
      </c>
      <c r="AO2850" t="s">
        <v>16372</v>
      </c>
      <c r="AP2850" t="s">
        <v>16372</v>
      </c>
      <c r="AQ2850" t="s">
        <v>22072</v>
      </c>
      <c r="AR2850" t="s">
        <v>23017</v>
      </c>
      <c r="AS2850" t="s">
        <v>16372</v>
      </c>
    </row>
    <row r="2851" spans="1:45" x14ac:dyDescent="0.3">
      <c r="A2851">
        <v>25</v>
      </c>
      <c r="B2851">
        <v>1</v>
      </c>
      <c r="C2851" t="s">
        <v>16359</v>
      </c>
      <c r="D2851">
        <v>25011007</v>
      </c>
      <c r="E2851" t="s">
        <v>24313</v>
      </c>
      <c r="F2851">
        <v>11</v>
      </c>
      <c r="G2851" t="s">
        <v>22953</v>
      </c>
      <c r="H2851" t="s">
        <v>16510</v>
      </c>
      <c r="I2851" t="s">
        <v>23035</v>
      </c>
      <c r="J2851">
        <v>1</v>
      </c>
      <c r="K2851" t="s">
        <v>16363</v>
      </c>
      <c r="L2851">
        <v>250110000101</v>
      </c>
      <c r="M2851" t="s">
        <v>24405</v>
      </c>
      <c r="N2851">
        <v>28506011500389</v>
      </c>
      <c r="O2851" t="s">
        <v>24406</v>
      </c>
      <c r="P2851">
        <v>1226159215</v>
      </c>
      <c r="Q2851" t="s">
        <v>24407</v>
      </c>
      <c r="S2851">
        <v>1275756794</v>
      </c>
      <c r="T2851" t="s">
        <v>24661</v>
      </c>
      <c r="U2851">
        <v>1</v>
      </c>
      <c r="V2851">
        <v>3</v>
      </c>
      <c r="W2851" t="s">
        <v>16368</v>
      </c>
      <c r="X2851" t="s">
        <v>16591</v>
      </c>
      <c r="Y2851" t="s">
        <v>16592</v>
      </c>
      <c r="Z2851">
        <v>11</v>
      </c>
      <c r="AA2851">
        <v>12</v>
      </c>
      <c r="AB2851" t="s">
        <v>16500</v>
      </c>
      <c r="AC2851">
        <v>1638</v>
      </c>
      <c r="AD2851" t="s">
        <v>16372</v>
      </c>
      <c r="AF2851" t="s">
        <v>24409</v>
      </c>
      <c r="AG2851" t="s">
        <v>16374</v>
      </c>
      <c r="AH2851">
        <v>1</v>
      </c>
      <c r="AI2851" t="s">
        <v>16375</v>
      </c>
      <c r="AJ2851" t="s">
        <v>16372</v>
      </c>
      <c r="AK2851">
        <v>0</v>
      </c>
      <c r="AL2851" t="s">
        <v>16372</v>
      </c>
      <c r="AM2851">
        <v>30201311800485</v>
      </c>
      <c r="AN2851" t="s">
        <v>16372</v>
      </c>
      <c r="AO2851" t="s">
        <v>16372</v>
      </c>
      <c r="AP2851" t="s">
        <v>16372</v>
      </c>
      <c r="AQ2851" t="s">
        <v>16489</v>
      </c>
      <c r="AR2851" t="s">
        <v>23035</v>
      </c>
      <c r="AS2851" t="s">
        <v>16372</v>
      </c>
    </row>
    <row r="2852" spans="1:45" x14ac:dyDescent="0.3">
      <c r="A2852">
        <v>25</v>
      </c>
      <c r="B2852">
        <v>1</v>
      </c>
      <c r="C2852" t="s">
        <v>16359</v>
      </c>
      <c r="D2852">
        <v>25011007</v>
      </c>
      <c r="E2852" t="s">
        <v>24313</v>
      </c>
      <c r="F2852">
        <v>11</v>
      </c>
      <c r="G2852" t="s">
        <v>22953</v>
      </c>
      <c r="H2852" t="s">
        <v>16510</v>
      </c>
      <c r="I2852" t="s">
        <v>23035</v>
      </c>
      <c r="J2852">
        <v>1</v>
      </c>
      <c r="K2852" t="s">
        <v>16363</v>
      </c>
      <c r="L2852">
        <v>250110000269</v>
      </c>
      <c r="M2852" t="s">
        <v>24410</v>
      </c>
      <c r="N2852">
        <v>27501301803029</v>
      </c>
      <c r="O2852" t="s">
        <v>24411</v>
      </c>
      <c r="P2852">
        <v>128014567</v>
      </c>
      <c r="Q2852" t="s">
        <v>24412</v>
      </c>
      <c r="S2852">
        <v>1028126717</v>
      </c>
      <c r="T2852" t="s">
        <v>24662</v>
      </c>
      <c r="U2852">
        <v>1</v>
      </c>
      <c r="V2852">
        <v>1</v>
      </c>
      <c r="W2852" t="s">
        <v>16368</v>
      </c>
      <c r="X2852" t="s">
        <v>16383</v>
      </c>
      <c r="Y2852" t="s">
        <v>16384</v>
      </c>
      <c r="Z2852">
        <v>11</v>
      </c>
      <c r="AA2852">
        <v>12</v>
      </c>
      <c r="AB2852" t="s">
        <v>16500</v>
      </c>
      <c r="AC2852">
        <v>2730</v>
      </c>
      <c r="AD2852" t="s">
        <v>16372</v>
      </c>
      <c r="AF2852" t="s">
        <v>24414</v>
      </c>
      <c r="AG2852" t="s">
        <v>16374</v>
      </c>
      <c r="AH2852">
        <v>1</v>
      </c>
      <c r="AI2852" t="s">
        <v>16375</v>
      </c>
      <c r="AJ2852" t="s">
        <v>16372</v>
      </c>
      <c r="AK2852">
        <v>0</v>
      </c>
      <c r="AL2852" t="s">
        <v>16372</v>
      </c>
      <c r="AM2852">
        <v>30105121801761</v>
      </c>
      <c r="AN2852" t="s">
        <v>16372</v>
      </c>
      <c r="AO2852" t="s">
        <v>16372</v>
      </c>
      <c r="AP2852" t="s">
        <v>16372</v>
      </c>
      <c r="AQ2852" t="s">
        <v>16489</v>
      </c>
      <c r="AR2852" t="s">
        <v>23035</v>
      </c>
      <c r="AS2852" t="s">
        <v>16372</v>
      </c>
    </row>
    <row r="2853" spans="1:45" x14ac:dyDescent="0.3">
      <c r="A2853">
        <v>25</v>
      </c>
      <c r="B2853">
        <v>1</v>
      </c>
      <c r="C2853" t="s">
        <v>16359</v>
      </c>
      <c r="D2853">
        <v>25011007</v>
      </c>
      <c r="E2853" t="s">
        <v>24313</v>
      </c>
      <c r="F2853">
        <v>11</v>
      </c>
      <c r="G2853" t="s">
        <v>22953</v>
      </c>
      <c r="H2853" t="s">
        <v>16510</v>
      </c>
      <c r="I2853" t="s">
        <v>23035</v>
      </c>
      <c r="J2853">
        <v>1</v>
      </c>
      <c r="K2853" t="s">
        <v>16363</v>
      </c>
      <c r="L2853">
        <v>250110000338</v>
      </c>
      <c r="M2853" t="s">
        <v>24424</v>
      </c>
      <c r="N2853">
        <v>27211110200628</v>
      </c>
      <c r="O2853" t="s">
        <v>24425</v>
      </c>
      <c r="P2853">
        <v>1146140636</v>
      </c>
      <c r="Q2853" t="s">
        <v>24426</v>
      </c>
      <c r="S2853">
        <v>1277653591</v>
      </c>
      <c r="T2853" t="s">
        <v>24663</v>
      </c>
      <c r="U2853">
        <v>1</v>
      </c>
      <c r="V2853">
        <v>1</v>
      </c>
      <c r="W2853" t="s">
        <v>16368</v>
      </c>
      <c r="X2853" t="s">
        <v>16383</v>
      </c>
      <c r="Y2853" t="s">
        <v>16384</v>
      </c>
      <c r="Z2853">
        <v>11</v>
      </c>
      <c r="AA2853">
        <v>12</v>
      </c>
      <c r="AB2853" t="s">
        <v>16500</v>
      </c>
      <c r="AC2853">
        <v>1638</v>
      </c>
      <c r="AD2853" t="s">
        <v>16372</v>
      </c>
      <c r="AF2853" t="s">
        <v>24428</v>
      </c>
      <c r="AG2853" t="s">
        <v>16374</v>
      </c>
      <c r="AH2853">
        <v>1</v>
      </c>
      <c r="AI2853" t="s">
        <v>16375</v>
      </c>
      <c r="AJ2853" t="s">
        <v>16372</v>
      </c>
      <c r="AK2853">
        <v>0</v>
      </c>
      <c r="AL2853" t="s">
        <v>16372</v>
      </c>
      <c r="AM2853">
        <v>28811191800625</v>
      </c>
      <c r="AN2853" t="s">
        <v>16372</v>
      </c>
      <c r="AO2853" t="s">
        <v>16372</v>
      </c>
      <c r="AP2853" t="s">
        <v>16372</v>
      </c>
      <c r="AQ2853" t="s">
        <v>16510</v>
      </c>
      <c r="AR2853" t="s">
        <v>23035</v>
      </c>
      <c r="AS2853" t="s">
        <v>16372</v>
      </c>
    </row>
    <row r="2854" spans="1:45" x14ac:dyDescent="0.3">
      <c r="A2854">
        <v>25</v>
      </c>
      <c r="B2854">
        <v>1</v>
      </c>
      <c r="C2854" t="s">
        <v>16359</v>
      </c>
      <c r="D2854">
        <v>25011007</v>
      </c>
      <c r="E2854" t="s">
        <v>24313</v>
      </c>
      <c r="F2854">
        <v>11</v>
      </c>
      <c r="G2854" t="s">
        <v>22953</v>
      </c>
      <c r="H2854" t="s">
        <v>16510</v>
      </c>
      <c r="I2854" t="s">
        <v>23035</v>
      </c>
      <c r="J2854">
        <v>1</v>
      </c>
      <c r="K2854" t="s">
        <v>16363</v>
      </c>
      <c r="L2854">
        <v>250110000348</v>
      </c>
      <c r="M2854" t="s">
        <v>24429</v>
      </c>
      <c r="N2854">
        <v>28810011802785</v>
      </c>
      <c r="O2854" t="s">
        <v>24430</v>
      </c>
      <c r="P2854">
        <v>1279158746</v>
      </c>
      <c r="Q2854" t="s">
        <v>24431</v>
      </c>
      <c r="S2854">
        <v>1026535940</v>
      </c>
      <c r="T2854" t="s">
        <v>24664</v>
      </c>
      <c r="U2854">
        <v>3</v>
      </c>
      <c r="V2854">
        <v>30</v>
      </c>
      <c r="W2854" t="s">
        <v>16565</v>
      </c>
      <c r="X2854" t="s">
        <v>16600</v>
      </c>
      <c r="Y2854" t="s">
        <v>16601</v>
      </c>
      <c r="Z2854">
        <v>11</v>
      </c>
      <c r="AA2854">
        <v>12</v>
      </c>
      <c r="AB2854" t="s">
        <v>16500</v>
      </c>
      <c r="AC2854">
        <v>1092</v>
      </c>
      <c r="AD2854" t="s">
        <v>16372</v>
      </c>
      <c r="AF2854" t="s">
        <v>24433</v>
      </c>
      <c r="AG2854" t="s">
        <v>16374</v>
      </c>
      <c r="AH2854">
        <v>1</v>
      </c>
      <c r="AI2854" t="s">
        <v>16375</v>
      </c>
      <c r="AJ2854" t="s">
        <v>16372</v>
      </c>
      <c r="AK2854">
        <v>0</v>
      </c>
      <c r="AL2854" t="s">
        <v>16372</v>
      </c>
      <c r="AM2854">
        <v>29203081804238</v>
      </c>
      <c r="AN2854" t="s">
        <v>16372</v>
      </c>
      <c r="AO2854" t="s">
        <v>16372</v>
      </c>
      <c r="AP2854" t="s">
        <v>16372</v>
      </c>
      <c r="AQ2854" t="s">
        <v>16510</v>
      </c>
      <c r="AR2854" t="s">
        <v>23035</v>
      </c>
      <c r="AS2854" t="s">
        <v>16372</v>
      </c>
    </row>
    <row r="2855" spans="1:45" x14ac:dyDescent="0.3">
      <c r="A2855">
        <v>25</v>
      </c>
      <c r="B2855">
        <v>1</v>
      </c>
      <c r="C2855" t="s">
        <v>16359</v>
      </c>
      <c r="D2855">
        <v>25011007</v>
      </c>
      <c r="E2855" t="s">
        <v>24313</v>
      </c>
      <c r="F2855">
        <v>11</v>
      </c>
      <c r="G2855" t="s">
        <v>22953</v>
      </c>
      <c r="H2855" t="s">
        <v>16510</v>
      </c>
      <c r="I2855" t="s">
        <v>23024</v>
      </c>
      <c r="J2855">
        <v>1</v>
      </c>
      <c r="K2855" t="s">
        <v>16363</v>
      </c>
      <c r="L2855">
        <v>250110000671</v>
      </c>
      <c r="M2855" t="s">
        <v>24415</v>
      </c>
      <c r="N2855">
        <v>30205111801822</v>
      </c>
      <c r="O2855" t="s">
        <v>23657</v>
      </c>
      <c r="P2855">
        <v>1208951574</v>
      </c>
      <c r="Q2855" t="s">
        <v>24416</v>
      </c>
      <c r="S2855">
        <v>1272643047</v>
      </c>
      <c r="T2855" t="s">
        <v>24665</v>
      </c>
      <c r="U2855">
        <v>1</v>
      </c>
      <c r="V2855">
        <v>1</v>
      </c>
      <c r="W2855" t="s">
        <v>16368</v>
      </c>
      <c r="X2855" t="s">
        <v>16383</v>
      </c>
      <c r="Y2855" t="s">
        <v>16384</v>
      </c>
      <c r="Z2855">
        <v>9</v>
      </c>
      <c r="AA2855">
        <v>12</v>
      </c>
      <c r="AB2855" t="s">
        <v>16500</v>
      </c>
      <c r="AC2855">
        <v>3275</v>
      </c>
      <c r="AD2855" t="s">
        <v>16372</v>
      </c>
      <c r="AF2855" t="s">
        <v>24418</v>
      </c>
      <c r="AG2855" t="s">
        <v>16374</v>
      </c>
      <c r="AH2855">
        <v>1</v>
      </c>
      <c r="AI2855" t="s">
        <v>16375</v>
      </c>
      <c r="AJ2855" t="s">
        <v>16372</v>
      </c>
      <c r="AK2855">
        <v>0</v>
      </c>
      <c r="AL2855" t="s">
        <v>16372</v>
      </c>
      <c r="AM2855">
        <v>26507221800201</v>
      </c>
      <c r="AN2855" t="s">
        <v>16372</v>
      </c>
      <c r="AO2855" t="s">
        <v>16372</v>
      </c>
      <c r="AP2855" t="s">
        <v>16372</v>
      </c>
      <c r="AQ2855" t="s">
        <v>16489</v>
      </c>
      <c r="AR2855" t="s">
        <v>23024</v>
      </c>
      <c r="AS2855" t="s">
        <v>16372</v>
      </c>
    </row>
    <row r="2856" spans="1:45" x14ac:dyDescent="0.3">
      <c r="A2856">
        <v>25</v>
      </c>
      <c r="B2856">
        <v>1</v>
      </c>
      <c r="C2856" t="s">
        <v>16359</v>
      </c>
      <c r="D2856">
        <v>25011007</v>
      </c>
      <c r="E2856" t="s">
        <v>24313</v>
      </c>
      <c r="F2856">
        <v>11</v>
      </c>
      <c r="G2856" t="s">
        <v>22953</v>
      </c>
      <c r="H2856" t="s">
        <v>16510</v>
      </c>
      <c r="I2856" t="s">
        <v>23024</v>
      </c>
      <c r="J2856">
        <v>1</v>
      </c>
      <c r="K2856" t="s">
        <v>16363</v>
      </c>
      <c r="L2856">
        <v>250110000677</v>
      </c>
      <c r="M2856" t="s">
        <v>24419</v>
      </c>
      <c r="N2856">
        <v>30311061800662</v>
      </c>
      <c r="O2856" t="s">
        <v>24420</v>
      </c>
      <c r="P2856">
        <v>1201470611</v>
      </c>
      <c r="Q2856" t="s">
        <v>24421</v>
      </c>
      <c r="S2856">
        <v>1557063965</v>
      </c>
      <c r="T2856" t="s">
        <v>24666</v>
      </c>
      <c r="U2856">
        <v>3</v>
      </c>
      <c r="V2856">
        <v>20</v>
      </c>
      <c r="W2856" t="s">
        <v>16565</v>
      </c>
      <c r="X2856" t="s">
        <v>17874</v>
      </c>
      <c r="Y2856" t="s">
        <v>17875</v>
      </c>
      <c r="Z2856">
        <v>9</v>
      </c>
      <c r="AA2856">
        <v>12</v>
      </c>
      <c r="AB2856" t="s">
        <v>16500</v>
      </c>
      <c r="AC2856">
        <v>1092</v>
      </c>
      <c r="AD2856" t="s">
        <v>16372</v>
      </c>
      <c r="AF2856" t="s">
        <v>24423</v>
      </c>
      <c r="AG2856" t="s">
        <v>16374</v>
      </c>
      <c r="AH2856">
        <v>1</v>
      </c>
      <c r="AI2856" t="s">
        <v>16375</v>
      </c>
      <c r="AJ2856" t="s">
        <v>16372</v>
      </c>
      <c r="AK2856">
        <v>0</v>
      </c>
      <c r="AL2856" t="s">
        <v>16372</v>
      </c>
      <c r="AM2856">
        <v>28006171800289</v>
      </c>
      <c r="AN2856" t="s">
        <v>16372</v>
      </c>
      <c r="AO2856" t="s">
        <v>16372</v>
      </c>
      <c r="AP2856" t="s">
        <v>16372</v>
      </c>
      <c r="AQ2856" t="s">
        <v>16489</v>
      </c>
      <c r="AR2856" t="s">
        <v>23024</v>
      </c>
      <c r="AS2856" t="s">
        <v>16372</v>
      </c>
    </row>
    <row r="2857" spans="1:45" x14ac:dyDescent="0.3">
      <c r="A2857">
        <v>25</v>
      </c>
      <c r="B2857">
        <v>1</v>
      </c>
      <c r="C2857" t="s">
        <v>16359</v>
      </c>
      <c r="D2857">
        <v>25011007</v>
      </c>
      <c r="E2857" t="s">
        <v>24313</v>
      </c>
      <c r="F2857">
        <v>11</v>
      </c>
      <c r="G2857" t="s">
        <v>22953</v>
      </c>
      <c r="H2857" t="s">
        <v>16427</v>
      </c>
      <c r="I2857" t="s">
        <v>23060</v>
      </c>
      <c r="J2857">
        <v>1</v>
      </c>
      <c r="K2857" t="s">
        <v>16363</v>
      </c>
      <c r="L2857">
        <v>250110000874</v>
      </c>
      <c r="M2857" t="s">
        <v>24439</v>
      </c>
      <c r="N2857">
        <v>29710151800862</v>
      </c>
      <c r="O2857" t="s">
        <v>23186</v>
      </c>
      <c r="P2857">
        <v>1227328811</v>
      </c>
      <c r="Q2857" t="s">
        <v>24440</v>
      </c>
      <c r="S2857">
        <v>1228371325</v>
      </c>
      <c r="T2857" t="s">
        <v>24667</v>
      </c>
      <c r="U2857">
        <v>3</v>
      </c>
      <c r="V2857">
        <v>20</v>
      </c>
      <c r="W2857" t="s">
        <v>16565</v>
      </c>
      <c r="X2857" t="s">
        <v>17874</v>
      </c>
      <c r="Y2857" t="s">
        <v>17875</v>
      </c>
      <c r="Z2857">
        <v>8</v>
      </c>
      <c r="AA2857">
        <v>12</v>
      </c>
      <c r="AB2857" t="s">
        <v>16500</v>
      </c>
      <c r="AC2857">
        <v>2184</v>
      </c>
      <c r="AD2857" t="s">
        <v>16372</v>
      </c>
      <c r="AF2857" t="s">
        <v>24442</v>
      </c>
      <c r="AG2857" t="s">
        <v>16374</v>
      </c>
      <c r="AH2857">
        <v>1</v>
      </c>
      <c r="AI2857" t="s">
        <v>16375</v>
      </c>
      <c r="AJ2857" t="s">
        <v>16372</v>
      </c>
      <c r="AK2857">
        <v>0</v>
      </c>
      <c r="AL2857" t="s">
        <v>16372</v>
      </c>
      <c r="AM2857">
        <v>29906261800266</v>
      </c>
      <c r="AN2857" t="s">
        <v>16372</v>
      </c>
      <c r="AO2857" t="s">
        <v>16372</v>
      </c>
      <c r="AP2857" t="s">
        <v>16372</v>
      </c>
      <c r="AQ2857" t="s">
        <v>16427</v>
      </c>
      <c r="AR2857" t="s">
        <v>23060</v>
      </c>
      <c r="AS2857" t="s">
        <v>16372</v>
      </c>
    </row>
    <row r="2858" spans="1:45" x14ac:dyDescent="0.3">
      <c r="A2858">
        <v>25</v>
      </c>
      <c r="B2858">
        <v>1</v>
      </c>
      <c r="C2858" t="s">
        <v>16359</v>
      </c>
      <c r="D2858">
        <v>25011007</v>
      </c>
      <c r="E2858" t="s">
        <v>24313</v>
      </c>
      <c r="F2858">
        <v>11</v>
      </c>
      <c r="G2858" t="s">
        <v>22953</v>
      </c>
      <c r="H2858" t="s">
        <v>16427</v>
      </c>
      <c r="I2858" t="s">
        <v>23060</v>
      </c>
      <c r="J2858">
        <v>1</v>
      </c>
      <c r="K2858" t="s">
        <v>16363</v>
      </c>
      <c r="L2858">
        <v>250110000906</v>
      </c>
      <c r="M2858" t="s">
        <v>24448</v>
      </c>
      <c r="N2858">
        <v>29711171800237</v>
      </c>
      <c r="O2858" t="s">
        <v>23657</v>
      </c>
      <c r="P2858">
        <v>1288777301</v>
      </c>
      <c r="Q2858" t="s">
        <v>24449</v>
      </c>
      <c r="S2858">
        <v>1125933801</v>
      </c>
      <c r="T2858" t="s">
        <v>24668</v>
      </c>
      <c r="U2858">
        <v>1</v>
      </c>
      <c r="V2858">
        <v>1</v>
      </c>
      <c r="W2858" t="s">
        <v>16368</v>
      </c>
      <c r="X2858" t="s">
        <v>16383</v>
      </c>
      <c r="Y2858" t="s">
        <v>16384</v>
      </c>
      <c r="Z2858">
        <v>8</v>
      </c>
      <c r="AA2858">
        <v>12</v>
      </c>
      <c r="AB2858" t="s">
        <v>16500</v>
      </c>
      <c r="AC2858">
        <v>1092</v>
      </c>
      <c r="AD2858" t="s">
        <v>16372</v>
      </c>
      <c r="AF2858" t="s">
        <v>24451</v>
      </c>
      <c r="AG2858" t="s">
        <v>16374</v>
      </c>
      <c r="AH2858">
        <v>1</v>
      </c>
      <c r="AI2858" t="s">
        <v>16375</v>
      </c>
      <c r="AJ2858" t="s">
        <v>16372</v>
      </c>
      <c r="AK2858">
        <v>0</v>
      </c>
      <c r="AL2858" t="s">
        <v>16372</v>
      </c>
      <c r="AM2858">
        <v>27301021802869</v>
      </c>
      <c r="AN2858" t="s">
        <v>16372</v>
      </c>
      <c r="AO2858" t="s">
        <v>16372</v>
      </c>
      <c r="AP2858" t="s">
        <v>16372</v>
      </c>
      <c r="AQ2858" t="s">
        <v>16427</v>
      </c>
      <c r="AR2858" t="s">
        <v>23060</v>
      </c>
      <c r="AS2858" t="s">
        <v>16372</v>
      </c>
    </row>
    <row r="2859" spans="1:45" x14ac:dyDescent="0.3">
      <c r="A2859">
        <v>25</v>
      </c>
      <c r="B2859">
        <v>1</v>
      </c>
      <c r="C2859" t="s">
        <v>16359</v>
      </c>
      <c r="D2859">
        <v>25011007</v>
      </c>
      <c r="E2859" t="s">
        <v>24313</v>
      </c>
      <c r="F2859">
        <v>11</v>
      </c>
      <c r="G2859" t="s">
        <v>22953</v>
      </c>
      <c r="H2859" t="s">
        <v>16427</v>
      </c>
      <c r="I2859" t="s">
        <v>23060</v>
      </c>
      <c r="J2859">
        <v>1</v>
      </c>
      <c r="K2859" t="s">
        <v>16363</v>
      </c>
      <c r="L2859">
        <v>250110000915</v>
      </c>
      <c r="M2859" t="s">
        <v>24443</v>
      </c>
      <c r="N2859">
        <v>29510151803692</v>
      </c>
      <c r="O2859" t="s">
        <v>24444</v>
      </c>
      <c r="P2859">
        <v>1092402976</v>
      </c>
      <c r="Q2859" t="s">
        <v>24445</v>
      </c>
      <c r="S2859">
        <v>1028186695</v>
      </c>
      <c r="T2859" t="s">
        <v>24669</v>
      </c>
      <c r="U2859">
        <v>2</v>
      </c>
      <c r="V2859">
        <v>10</v>
      </c>
      <c r="W2859" t="s">
        <v>16763</v>
      </c>
      <c r="X2859" t="s">
        <v>16956</v>
      </c>
      <c r="Y2859" t="s">
        <v>16957</v>
      </c>
      <c r="Z2859">
        <v>8</v>
      </c>
      <c r="AA2859">
        <v>12</v>
      </c>
      <c r="AB2859" t="s">
        <v>16500</v>
      </c>
      <c r="AC2859">
        <v>1092</v>
      </c>
      <c r="AD2859" t="s">
        <v>16372</v>
      </c>
      <c r="AF2859" t="s">
        <v>24447</v>
      </c>
      <c r="AG2859" t="s">
        <v>16374</v>
      </c>
      <c r="AH2859">
        <v>1</v>
      </c>
      <c r="AI2859" t="s">
        <v>16375</v>
      </c>
      <c r="AJ2859" t="s">
        <v>16372</v>
      </c>
      <c r="AK2859">
        <v>0</v>
      </c>
      <c r="AL2859" t="s">
        <v>16372</v>
      </c>
      <c r="AM2859">
        <v>29912201801018</v>
      </c>
      <c r="AN2859" t="s">
        <v>16372</v>
      </c>
      <c r="AO2859" t="s">
        <v>16372</v>
      </c>
      <c r="AP2859" t="s">
        <v>16372</v>
      </c>
      <c r="AQ2859" t="s">
        <v>16427</v>
      </c>
      <c r="AR2859" t="s">
        <v>23060</v>
      </c>
      <c r="AS2859" t="s">
        <v>16372</v>
      </c>
    </row>
    <row r="2860" spans="1:45" x14ac:dyDescent="0.3">
      <c r="A2860">
        <v>25</v>
      </c>
      <c r="B2860">
        <v>1</v>
      </c>
      <c r="C2860" t="s">
        <v>16359</v>
      </c>
      <c r="D2860">
        <v>25011007</v>
      </c>
      <c r="E2860" t="s">
        <v>24313</v>
      </c>
      <c r="F2860">
        <v>11</v>
      </c>
      <c r="G2860" t="s">
        <v>22953</v>
      </c>
      <c r="H2860" t="s">
        <v>23084</v>
      </c>
      <c r="I2860" t="s">
        <v>23091</v>
      </c>
      <c r="J2860">
        <v>1</v>
      </c>
      <c r="K2860" t="s">
        <v>16363</v>
      </c>
      <c r="L2860">
        <v>250110000067</v>
      </c>
      <c r="M2860" t="s">
        <v>24452</v>
      </c>
      <c r="N2860">
        <v>30001011846247</v>
      </c>
      <c r="O2860" t="s">
        <v>23181</v>
      </c>
      <c r="P2860">
        <v>1282118868</v>
      </c>
      <c r="Q2860" t="s">
        <v>24453</v>
      </c>
      <c r="S2860">
        <v>1201125756</v>
      </c>
      <c r="T2860" t="s">
        <v>24670</v>
      </c>
      <c r="U2860">
        <v>3</v>
      </c>
      <c r="V2860">
        <v>1</v>
      </c>
      <c r="W2860" t="s">
        <v>16565</v>
      </c>
      <c r="X2860" t="s">
        <v>16383</v>
      </c>
      <c r="Y2860" t="s">
        <v>16566</v>
      </c>
      <c r="Z2860">
        <v>12</v>
      </c>
      <c r="AA2860">
        <v>12</v>
      </c>
      <c r="AB2860" t="s">
        <v>16500</v>
      </c>
      <c r="AC2860">
        <v>3275</v>
      </c>
      <c r="AD2860" t="s">
        <v>16372</v>
      </c>
      <c r="AF2860" t="s">
        <v>24455</v>
      </c>
      <c r="AG2860" t="s">
        <v>16374</v>
      </c>
      <c r="AH2860">
        <v>1</v>
      </c>
      <c r="AI2860" t="s">
        <v>16375</v>
      </c>
      <c r="AJ2860" t="s">
        <v>16620</v>
      </c>
      <c r="AK2860">
        <v>0</v>
      </c>
      <c r="AL2860" t="s">
        <v>16372</v>
      </c>
      <c r="AM2860">
        <v>29207271800455</v>
      </c>
      <c r="AN2860" t="s">
        <v>16372</v>
      </c>
      <c r="AO2860" t="s">
        <v>16372</v>
      </c>
      <c r="AP2860" t="s">
        <v>16372</v>
      </c>
      <c r="AQ2860" t="s">
        <v>16667</v>
      </c>
      <c r="AR2860" t="s">
        <v>23091</v>
      </c>
      <c r="AS2860" t="s">
        <v>16372</v>
      </c>
    </row>
    <row r="2861" spans="1:45" x14ac:dyDescent="0.3">
      <c r="A2861">
        <v>25</v>
      </c>
      <c r="B2861">
        <v>1</v>
      </c>
      <c r="C2861" t="s">
        <v>16359</v>
      </c>
      <c r="D2861">
        <v>25011007</v>
      </c>
      <c r="E2861" t="s">
        <v>24313</v>
      </c>
      <c r="F2861">
        <v>11</v>
      </c>
      <c r="G2861" t="s">
        <v>22953</v>
      </c>
      <c r="H2861" t="s">
        <v>23084</v>
      </c>
      <c r="I2861" t="s">
        <v>23085</v>
      </c>
      <c r="J2861">
        <v>1</v>
      </c>
      <c r="K2861" t="s">
        <v>16363</v>
      </c>
      <c r="L2861">
        <v>250110001231</v>
      </c>
      <c r="M2861" t="s">
        <v>24465</v>
      </c>
      <c r="N2861">
        <v>27906251800384</v>
      </c>
      <c r="O2861" t="s">
        <v>24444</v>
      </c>
      <c r="P2861">
        <v>1007678625</v>
      </c>
      <c r="Q2861" t="s">
        <v>24466</v>
      </c>
      <c r="S2861">
        <v>1013711061</v>
      </c>
      <c r="T2861" t="s">
        <v>24671</v>
      </c>
      <c r="U2861">
        <v>1</v>
      </c>
      <c r="V2861">
        <v>15</v>
      </c>
      <c r="W2861" t="s">
        <v>16368</v>
      </c>
      <c r="X2861" t="s">
        <v>17724</v>
      </c>
      <c r="Y2861" t="s">
        <v>17725</v>
      </c>
      <c r="Z2861">
        <v>6</v>
      </c>
      <c r="AA2861">
        <v>14</v>
      </c>
      <c r="AB2861" t="s">
        <v>16500</v>
      </c>
      <c r="AC2861">
        <v>2888</v>
      </c>
      <c r="AD2861" t="s">
        <v>16372</v>
      </c>
      <c r="AF2861" t="s">
        <v>24447</v>
      </c>
      <c r="AG2861" t="s">
        <v>16374</v>
      </c>
      <c r="AH2861">
        <v>1</v>
      </c>
      <c r="AI2861" t="s">
        <v>16375</v>
      </c>
      <c r="AJ2861" t="s">
        <v>16372</v>
      </c>
      <c r="AK2861">
        <v>0</v>
      </c>
      <c r="AL2861" t="s">
        <v>16372</v>
      </c>
      <c r="AM2861">
        <v>27001191802924</v>
      </c>
      <c r="AN2861" t="s">
        <v>16372</v>
      </c>
      <c r="AO2861" t="s">
        <v>16372</v>
      </c>
      <c r="AP2861" t="s">
        <v>16372</v>
      </c>
      <c r="AQ2861" t="s">
        <v>23084</v>
      </c>
      <c r="AR2861" t="s">
        <v>23085</v>
      </c>
      <c r="AS2861" t="s">
        <v>16372</v>
      </c>
    </row>
    <row r="2862" spans="1:45" x14ac:dyDescent="0.3">
      <c r="A2862">
        <v>25</v>
      </c>
      <c r="B2862">
        <v>1</v>
      </c>
      <c r="C2862" t="s">
        <v>16359</v>
      </c>
      <c r="D2862">
        <v>25011007</v>
      </c>
      <c r="E2862" t="s">
        <v>24313</v>
      </c>
      <c r="F2862">
        <v>11</v>
      </c>
      <c r="G2862" t="s">
        <v>22953</v>
      </c>
      <c r="H2862" t="s">
        <v>23084</v>
      </c>
      <c r="I2862" t="s">
        <v>23067</v>
      </c>
      <c r="J2862">
        <v>1</v>
      </c>
      <c r="K2862" t="s">
        <v>16363</v>
      </c>
      <c r="L2862">
        <v>250110001582</v>
      </c>
      <c r="M2862" t="s">
        <v>24472</v>
      </c>
      <c r="N2862">
        <v>30007221802313</v>
      </c>
      <c r="O2862" t="s">
        <v>24473</v>
      </c>
      <c r="P2862">
        <v>1019252146</v>
      </c>
      <c r="Q2862" t="s">
        <v>24474</v>
      </c>
      <c r="S2862">
        <v>1276836020</v>
      </c>
      <c r="T2862" t="s">
        <v>24672</v>
      </c>
      <c r="U2862">
        <v>1</v>
      </c>
      <c r="V2862">
        <v>1</v>
      </c>
      <c r="W2862" t="s">
        <v>16368</v>
      </c>
      <c r="X2862" t="s">
        <v>16383</v>
      </c>
      <c r="Y2862" t="s">
        <v>16384</v>
      </c>
      <c r="Z2862">
        <v>3</v>
      </c>
      <c r="AA2862">
        <v>14</v>
      </c>
      <c r="AB2862" t="s">
        <v>16500</v>
      </c>
      <c r="AC2862">
        <v>2437</v>
      </c>
      <c r="AD2862" t="s">
        <v>16372</v>
      </c>
      <c r="AF2862" t="s">
        <v>24476</v>
      </c>
      <c r="AG2862" t="s">
        <v>16374</v>
      </c>
      <c r="AH2862">
        <v>1</v>
      </c>
      <c r="AI2862" t="s">
        <v>16375</v>
      </c>
      <c r="AJ2862" t="s">
        <v>16372</v>
      </c>
      <c r="AK2862">
        <v>0</v>
      </c>
      <c r="AL2862" t="s">
        <v>16372</v>
      </c>
      <c r="AM2862">
        <v>29401161800574</v>
      </c>
      <c r="AN2862" t="s">
        <v>16372</v>
      </c>
      <c r="AO2862" t="s">
        <v>16372</v>
      </c>
      <c r="AP2862" t="s">
        <v>16372</v>
      </c>
      <c r="AQ2862" t="s">
        <v>23084</v>
      </c>
      <c r="AR2862" t="s">
        <v>23067</v>
      </c>
      <c r="AS2862" t="s">
        <v>16372</v>
      </c>
    </row>
    <row r="2863" spans="1:45" x14ac:dyDescent="0.3">
      <c r="A2863">
        <v>25</v>
      </c>
      <c r="B2863">
        <v>1</v>
      </c>
      <c r="C2863" t="s">
        <v>16359</v>
      </c>
      <c r="D2863">
        <v>25011007</v>
      </c>
      <c r="E2863" t="s">
        <v>24313</v>
      </c>
      <c r="F2863">
        <v>11</v>
      </c>
      <c r="G2863" t="s">
        <v>22953</v>
      </c>
      <c r="H2863" t="s">
        <v>23084</v>
      </c>
      <c r="I2863" t="s">
        <v>23067</v>
      </c>
      <c r="J2863">
        <v>1</v>
      </c>
      <c r="K2863" t="s">
        <v>16363</v>
      </c>
      <c r="L2863">
        <v>250110001599</v>
      </c>
      <c r="M2863" t="s">
        <v>24468</v>
      </c>
      <c r="N2863">
        <v>28806211800712</v>
      </c>
      <c r="O2863" t="s">
        <v>23621</v>
      </c>
      <c r="P2863">
        <v>1124221775</v>
      </c>
      <c r="Q2863" t="s">
        <v>24469</v>
      </c>
      <c r="S2863">
        <v>1157927280</v>
      </c>
      <c r="T2863" t="s">
        <v>24673</v>
      </c>
      <c r="U2863">
        <v>1</v>
      </c>
      <c r="V2863">
        <v>1</v>
      </c>
      <c r="W2863" t="s">
        <v>16368</v>
      </c>
      <c r="X2863" t="s">
        <v>16383</v>
      </c>
      <c r="Y2863" t="s">
        <v>16384</v>
      </c>
      <c r="Z2863">
        <v>3</v>
      </c>
      <c r="AA2863">
        <v>14</v>
      </c>
      <c r="AB2863" t="s">
        <v>16500</v>
      </c>
      <c r="AC2863">
        <v>3217</v>
      </c>
      <c r="AD2863" t="s">
        <v>16372</v>
      </c>
      <c r="AF2863" t="s">
        <v>24471</v>
      </c>
      <c r="AG2863" t="s">
        <v>16374</v>
      </c>
      <c r="AH2863">
        <v>1</v>
      </c>
      <c r="AI2863" t="s">
        <v>16375</v>
      </c>
      <c r="AJ2863" t="s">
        <v>16372</v>
      </c>
      <c r="AK2863">
        <v>0</v>
      </c>
      <c r="AL2863" t="s">
        <v>16372</v>
      </c>
      <c r="AM2863">
        <v>29109251800775</v>
      </c>
      <c r="AN2863" t="s">
        <v>16372</v>
      </c>
      <c r="AO2863" t="s">
        <v>16372</v>
      </c>
      <c r="AP2863" t="s">
        <v>16372</v>
      </c>
      <c r="AQ2863" t="s">
        <v>23084</v>
      </c>
      <c r="AR2863" t="s">
        <v>23067</v>
      </c>
      <c r="AS2863" t="s">
        <v>16372</v>
      </c>
    </row>
    <row r="2864" spans="1:45" x14ac:dyDescent="0.3">
      <c r="A2864">
        <v>25</v>
      </c>
      <c r="B2864">
        <v>1</v>
      </c>
      <c r="C2864" t="s">
        <v>16359</v>
      </c>
      <c r="D2864">
        <v>25011007</v>
      </c>
      <c r="E2864" t="s">
        <v>24313</v>
      </c>
      <c r="F2864">
        <v>11</v>
      </c>
      <c r="G2864" t="s">
        <v>22953</v>
      </c>
      <c r="H2864" t="s">
        <v>23084</v>
      </c>
      <c r="I2864" t="s">
        <v>23067</v>
      </c>
      <c r="J2864">
        <v>1</v>
      </c>
      <c r="K2864" t="s">
        <v>16363</v>
      </c>
      <c r="L2864">
        <v>250110001601</v>
      </c>
      <c r="M2864" t="s">
        <v>24456</v>
      </c>
      <c r="N2864">
        <v>30311201800919</v>
      </c>
      <c r="O2864" t="s">
        <v>24457</v>
      </c>
      <c r="P2864">
        <v>1289860062</v>
      </c>
      <c r="Q2864" t="s">
        <v>24458</v>
      </c>
      <c r="S2864">
        <v>1286993383</v>
      </c>
      <c r="T2864" t="s">
        <v>24674</v>
      </c>
      <c r="U2864">
        <v>3</v>
      </c>
      <c r="V2864">
        <v>30</v>
      </c>
      <c r="W2864" t="s">
        <v>16565</v>
      </c>
      <c r="X2864" t="s">
        <v>16600</v>
      </c>
      <c r="Y2864" t="s">
        <v>16601</v>
      </c>
      <c r="Z2864">
        <v>3</v>
      </c>
      <c r="AA2864">
        <v>12</v>
      </c>
      <c r="AB2864" t="s">
        <v>16500</v>
      </c>
      <c r="AC2864">
        <v>1204</v>
      </c>
      <c r="AD2864" t="s">
        <v>16372</v>
      </c>
      <c r="AF2864" t="s">
        <v>24460</v>
      </c>
      <c r="AG2864" t="s">
        <v>16374</v>
      </c>
      <c r="AH2864">
        <v>1</v>
      </c>
      <c r="AI2864" t="s">
        <v>16375</v>
      </c>
      <c r="AJ2864" t="s">
        <v>16372</v>
      </c>
      <c r="AK2864">
        <v>0</v>
      </c>
      <c r="AL2864" t="s">
        <v>16372</v>
      </c>
      <c r="AM2864">
        <v>30308201801892</v>
      </c>
      <c r="AN2864" t="s">
        <v>16372</v>
      </c>
      <c r="AO2864" t="s">
        <v>16372</v>
      </c>
      <c r="AP2864" t="s">
        <v>16372</v>
      </c>
      <c r="AQ2864" t="s">
        <v>16667</v>
      </c>
      <c r="AR2864" t="s">
        <v>23067</v>
      </c>
      <c r="AS2864" t="s">
        <v>16372</v>
      </c>
    </row>
    <row r="2865" spans="1:45" x14ac:dyDescent="0.3">
      <c r="A2865">
        <v>25</v>
      </c>
      <c r="B2865">
        <v>1</v>
      </c>
      <c r="C2865" t="s">
        <v>16359</v>
      </c>
      <c r="D2865">
        <v>25011007</v>
      </c>
      <c r="E2865" t="s">
        <v>24313</v>
      </c>
      <c r="F2865">
        <v>11</v>
      </c>
      <c r="G2865" t="s">
        <v>22953</v>
      </c>
      <c r="H2865" t="s">
        <v>23084</v>
      </c>
      <c r="I2865" t="s">
        <v>16853</v>
      </c>
      <c r="J2865">
        <v>1</v>
      </c>
      <c r="K2865" t="s">
        <v>16363</v>
      </c>
      <c r="L2865">
        <v>250110001236</v>
      </c>
      <c r="M2865" t="s">
        <v>24461</v>
      </c>
      <c r="N2865">
        <v>30008121802908</v>
      </c>
      <c r="O2865" t="s">
        <v>23181</v>
      </c>
      <c r="P2865">
        <v>1019705019</v>
      </c>
      <c r="Q2865" t="s">
        <v>24462</v>
      </c>
      <c r="S2865">
        <v>1016034469</v>
      </c>
      <c r="T2865" t="s">
        <v>24675</v>
      </c>
      <c r="U2865">
        <v>1</v>
      </c>
      <c r="V2865">
        <v>1</v>
      </c>
      <c r="W2865" t="s">
        <v>16368</v>
      </c>
      <c r="X2865" t="s">
        <v>16383</v>
      </c>
      <c r="Y2865" t="s">
        <v>16384</v>
      </c>
      <c r="Z2865">
        <v>6</v>
      </c>
      <c r="AA2865">
        <v>14</v>
      </c>
      <c r="AB2865" t="s">
        <v>16371</v>
      </c>
      <c r="AC2865">
        <v>0</v>
      </c>
      <c r="AD2865" t="s">
        <v>16372</v>
      </c>
      <c r="AF2865" t="s">
        <v>24464</v>
      </c>
      <c r="AG2865" t="s">
        <v>16374</v>
      </c>
      <c r="AH2865">
        <v>1</v>
      </c>
      <c r="AI2865" t="s">
        <v>16375</v>
      </c>
      <c r="AJ2865" t="s">
        <v>16372</v>
      </c>
      <c r="AK2865">
        <v>-27</v>
      </c>
      <c r="AL2865" t="s">
        <v>16372</v>
      </c>
      <c r="AM2865">
        <v>30202091802682</v>
      </c>
      <c r="AN2865" t="s">
        <v>16372</v>
      </c>
      <c r="AO2865" t="s">
        <v>16372</v>
      </c>
      <c r="AP2865" t="s">
        <v>16372</v>
      </c>
      <c r="AQ2865" t="s">
        <v>23066</v>
      </c>
      <c r="AR2865" t="s">
        <v>23085</v>
      </c>
      <c r="AS2865" t="s">
        <v>16372</v>
      </c>
    </row>
    <row r="2866" spans="1:45" x14ac:dyDescent="0.3">
      <c r="A2866">
        <v>25</v>
      </c>
      <c r="B2866">
        <v>1</v>
      </c>
      <c r="C2866" t="s">
        <v>16359</v>
      </c>
      <c r="D2866">
        <v>25011007</v>
      </c>
      <c r="E2866" t="s">
        <v>24313</v>
      </c>
      <c r="F2866">
        <v>11</v>
      </c>
      <c r="G2866" t="s">
        <v>22953</v>
      </c>
      <c r="H2866" t="s">
        <v>16799</v>
      </c>
      <c r="I2866" t="s">
        <v>23097</v>
      </c>
      <c r="J2866">
        <v>1</v>
      </c>
      <c r="K2866" t="s">
        <v>16363</v>
      </c>
      <c r="L2866">
        <v>250110000579</v>
      </c>
      <c r="M2866" t="s">
        <v>24477</v>
      </c>
      <c r="N2866">
        <v>30301151804645</v>
      </c>
      <c r="O2866" t="s">
        <v>24478</v>
      </c>
      <c r="P2866">
        <v>1206596934</v>
      </c>
      <c r="Q2866" t="s">
        <v>24479</v>
      </c>
      <c r="S2866">
        <v>1206596934</v>
      </c>
      <c r="T2866" t="s">
        <v>24676</v>
      </c>
      <c r="U2866">
        <v>1</v>
      </c>
      <c r="V2866">
        <v>1</v>
      </c>
      <c r="W2866" t="s">
        <v>16368</v>
      </c>
      <c r="X2866" t="s">
        <v>16383</v>
      </c>
      <c r="Y2866" t="s">
        <v>16384</v>
      </c>
      <c r="Z2866">
        <v>10</v>
      </c>
      <c r="AA2866">
        <v>12</v>
      </c>
      <c r="AB2866" t="s">
        <v>16500</v>
      </c>
      <c r="AC2866">
        <v>2730</v>
      </c>
      <c r="AD2866" t="s">
        <v>16372</v>
      </c>
      <c r="AF2866" t="s">
        <v>24481</v>
      </c>
      <c r="AG2866" t="s">
        <v>16374</v>
      </c>
      <c r="AH2866">
        <v>1</v>
      </c>
      <c r="AI2866" t="s">
        <v>16375</v>
      </c>
      <c r="AJ2866" t="s">
        <v>16372</v>
      </c>
      <c r="AK2866">
        <v>0</v>
      </c>
      <c r="AL2866" t="s">
        <v>16372</v>
      </c>
      <c r="AM2866">
        <v>29205201800421</v>
      </c>
      <c r="AN2866" t="s">
        <v>16372</v>
      </c>
      <c r="AO2866" t="s">
        <v>16372</v>
      </c>
      <c r="AP2866" t="s">
        <v>16372</v>
      </c>
      <c r="AQ2866" t="s">
        <v>16515</v>
      </c>
      <c r="AR2866" t="s">
        <v>23097</v>
      </c>
      <c r="AS2866" t="s">
        <v>16372</v>
      </c>
    </row>
    <row r="2867" spans="1:45" x14ac:dyDescent="0.3">
      <c r="A2867">
        <v>25</v>
      </c>
      <c r="B2867">
        <v>1</v>
      </c>
      <c r="C2867" t="s">
        <v>16359</v>
      </c>
      <c r="D2867">
        <v>25011007</v>
      </c>
      <c r="E2867" t="s">
        <v>24313</v>
      </c>
      <c r="F2867">
        <v>11</v>
      </c>
      <c r="G2867" t="s">
        <v>22953</v>
      </c>
      <c r="H2867" t="s">
        <v>16514</v>
      </c>
      <c r="I2867" t="s">
        <v>16568</v>
      </c>
      <c r="J2867">
        <v>1</v>
      </c>
      <c r="K2867" t="s">
        <v>16363</v>
      </c>
      <c r="L2867">
        <v>250110001048</v>
      </c>
      <c r="M2867" t="s">
        <v>24482</v>
      </c>
      <c r="N2867">
        <v>30201012649398</v>
      </c>
      <c r="O2867" t="s">
        <v>23080</v>
      </c>
      <c r="P2867">
        <v>1202785529</v>
      </c>
      <c r="Q2867" t="s">
        <v>24483</v>
      </c>
      <c r="S2867">
        <v>1201307133</v>
      </c>
      <c r="T2867" t="s">
        <v>24677</v>
      </c>
      <c r="U2867">
        <v>1</v>
      </c>
      <c r="V2867">
        <v>3</v>
      </c>
      <c r="W2867" t="s">
        <v>16368</v>
      </c>
      <c r="X2867" t="s">
        <v>16591</v>
      </c>
      <c r="Y2867" t="s">
        <v>16592</v>
      </c>
      <c r="Z2867">
        <v>7</v>
      </c>
      <c r="AA2867">
        <v>14</v>
      </c>
      <c r="AB2867" t="s">
        <v>16500</v>
      </c>
      <c r="AC2867">
        <v>3891</v>
      </c>
      <c r="AD2867" t="s">
        <v>16372</v>
      </c>
      <c r="AF2867" t="s">
        <v>24485</v>
      </c>
      <c r="AG2867" t="s">
        <v>16374</v>
      </c>
      <c r="AH2867">
        <v>1</v>
      </c>
      <c r="AI2867" t="s">
        <v>16375</v>
      </c>
      <c r="AJ2867" t="s">
        <v>16372</v>
      </c>
      <c r="AK2867">
        <v>0</v>
      </c>
      <c r="AL2867" t="s">
        <v>16372</v>
      </c>
      <c r="AM2867">
        <v>30111011806172</v>
      </c>
      <c r="AN2867" t="s">
        <v>16372</v>
      </c>
      <c r="AO2867" t="s">
        <v>16372</v>
      </c>
      <c r="AP2867" t="s">
        <v>16372</v>
      </c>
      <c r="AQ2867" t="s">
        <v>16429</v>
      </c>
      <c r="AR2867" t="s">
        <v>16568</v>
      </c>
      <c r="AS2867" t="s">
        <v>16372</v>
      </c>
    </row>
    <row r="2868" spans="1:45" x14ac:dyDescent="0.3">
      <c r="A2868">
        <v>25</v>
      </c>
      <c r="B2868">
        <v>1</v>
      </c>
      <c r="C2868" t="s">
        <v>16359</v>
      </c>
      <c r="D2868">
        <v>25011007</v>
      </c>
      <c r="E2868" t="s">
        <v>24313</v>
      </c>
      <c r="F2868">
        <v>11</v>
      </c>
      <c r="G2868" t="s">
        <v>22953</v>
      </c>
      <c r="H2868" t="s">
        <v>16514</v>
      </c>
      <c r="I2868" t="s">
        <v>16452</v>
      </c>
      <c r="J2868">
        <v>1</v>
      </c>
      <c r="K2868" t="s">
        <v>16363</v>
      </c>
      <c r="L2868">
        <v>250110001688</v>
      </c>
      <c r="M2868" t="s">
        <v>24486</v>
      </c>
      <c r="N2868">
        <v>30407012607579</v>
      </c>
      <c r="O2868" t="s">
        <v>24487</v>
      </c>
      <c r="P2868">
        <v>1099253236</v>
      </c>
      <c r="Q2868" t="s">
        <v>24488</v>
      </c>
      <c r="S2868">
        <v>1212423017</v>
      </c>
      <c r="T2868" t="s">
        <v>24678</v>
      </c>
      <c r="U2868">
        <v>1</v>
      </c>
      <c r="V2868">
        <v>1</v>
      </c>
      <c r="W2868" t="s">
        <v>16368</v>
      </c>
      <c r="X2868" t="s">
        <v>16383</v>
      </c>
      <c r="Y2868" t="s">
        <v>16384</v>
      </c>
      <c r="Z2868">
        <v>2</v>
      </c>
      <c r="AA2868">
        <v>14</v>
      </c>
      <c r="AB2868" t="s">
        <v>16500</v>
      </c>
      <c r="AC2868">
        <v>2925</v>
      </c>
      <c r="AD2868" t="s">
        <v>16372</v>
      </c>
      <c r="AF2868" t="s">
        <v>23164</v>
      </c>
      <c r="AG2868" t="s">
        <v>16485</v>
      </c>
      <c r="AH2868">
        <v>1</v>
      </c>
      <c r="AI2868" t="s">
        <v>16486</v>
      </c>
      <c r="AJ2868" t="s">
        <v>16372</v>
      </c>
      <c r="AK2868">
        <v>0</v>
      </c>
      <c r="AL2868" t="s">
        <v>16372</v>
      </c>
      <c r="AM2868">
        <v>29210210201193</v>
      </c>
      <c r="AN2868" t="s">
        <v>16372</v>
      </c>
      <c r="AO2868" t="s">
        <v>16372</v>
      </c>
      <c r="AP2868" t="s">
        <v>16372</v>
      </c>
      <c r="AQ2868" t="s">
        <v>16514</v>
      </c>
      <c r="AR2868" t="s">
        <v>16452</v>
      </c>
      <c r="AS2868" t="s">
        <v>16372</v>
      </c>
    </row>
    <row r="2869" spans="1:45" x14ac:dyDescent="0.3">
      <c r="A2869">
        <v>25</v>
      </c>
      <c r="B2869">
        <v>1</v>
      </c>
      <c r="C2869" t="s">
        <v>16359</v>
      </c>
      <c r="D2869">
        <v>25011007</v>
      </c>
      <c r="E2869" t="s">
        <v>24313</v>
      </c>
      <c r="F2869">
        <v>11</v>
      </c>
      <c r="G2869" t="s">
        <v>22953</v>
      </c>
      <c r="H2869" t="s">
        <v>16479</v>
      </c>
      <c r="I2869" t="s">
        <v>16466</v>
      </c>
      <c r="J2869">
        <v>1</v>
      </c>
      <c r="K2869" t="s">
        <v>16363</v>
      </c>
      <c r="L2869">
        <v>250110000146</v>
      </c>
      <c r="M2869" t="s">
        <v>24679</v>
      </c>
      <c r="N2869">
        <v>27402211802807</v>
      </c>
      <c r="O2869" t="s">
        <v>24680</v>
      </c>
      <c r="P2869">
        <v>1205330641</v>
      </c>
      <c r="Q2869" t="s">
        <v>24681</v>
      </c>
      <c r="S2869">
        <v>1205269926</v>
      </c>
      <c r="T2869" t="s">
        <v>24682</v>
      </c>
      <c r="U2869">
        <v>3</v>
      </c>
      <c r="V2869">
        <v>30</v>
      </c>
      <c r="W2869" t="s">
        <v>16565</v>
      </c>
      <c r="X2869" t="s">
        <v>16600</v>
      </c>
      <c r="Y2869" t="s">
        <v>16601</v>
      </c>
      <c r="Z2869">
        <v>1</v>
      </c>
      <c r="AA2869">
        <v>14</v>
      </c>
      <c r="AB2869" t="s">
        <v>16371</v>
      </c>
      <c r="AC2869">
        <v>0</v>
      </c>
      <c r="AD2869" t="s">
        <v>16372</v>
      </c>
      <c r="AF2869" t="s">
        <v>24683</v>
      </c>
      <c r="AG2869" t="s">
        <v>16374</v>
      </c>
      <c r="AH2869">
        <v>1</v>
      </c>
      <c r="AI2869" t="s">
        <v>16375</v>
      </c>
      <c r="AJ2869" t="s">
        <v>16372</v>
      </c>
      <c r="AK2869">
        <v>-31</v>
      </c>
      <c r="AL2869" t="s">
        <v>16372</v>
      </c>
      <c r="AM2869">
        <v>26408051800335</v>
      </c>
      <c r="AN2869" t="s">
        <v>16372</v>
      </c>
      <c r="AO2869" t="s">
        <v>16372</v>
      </c>
      <c r="AP2869" t="s">
        <v>16372</v>
      </c>
      <c r="AQ2869" t="s">
        <v>16473</v>
      </c>
      <c r="AR2869" t="s">
        <v>16466</v>
      </c>
      <c r="AS2869" t="s">
        <v>16372</v>
      </c>
    </row>
    <row r="2870" spans="1:45" x14ac:dyDescent="0.3">
      <c r="A2870">
        <v>25</v>
      </c>
      <c r="B2870">
        <v>1</v>
      </c>
      <c r="C2870" t="s">
        <v>16359</v>
      </c>
      <c r="D2870">
        <v>25011007</v>
      </c>
      <c r="E2870" t="s">
        <v>24313</v>
      </c>
      <c r="F2870">
        <v>11</v>
      </c>
      <c r="G2870" t="s">
        <v>22953</v>
      </c>
      <c r="H2870" t="s">
        <v>16479</v>
      </c>
      <c r="I2870" t="s">
        <v>16466</v>
      </c>
      <c r="J2870">
        <v>1</v>
      </c>
      <c r="K2870" t="s">
        <v>16363</v>
      </c>
      <c r="L2870">
        <v>250110000606</v>
      </c>
      <c r="M2870" t="s">
        <v>24684</v>
      </c>
      <c r="N2870">
        <v>27801291800275</v>
      </c>
      <c r="O2870" t="s">
        <v>24685</v>
      </c>
      <c r="P2870">
        <v>1270422989</v>
      </c>
      <c r="Q2870" t="s">
        <v>24686</v>
      </c>
      <c r="S2870">
        <v>1270422989</v>
      </c>
      <c r="T2870" t="s">
        <v>24687</v>
      </c>
      <c r="U2870">
        <v>1</v>
      </c>
      <c r="V2870">
        <v>1</v>
      </c>
      <c r="W2870" t="s">
        <v>16368</v>
      </c>
      <c r="X2870" t="s">
        <v>16383</v>
      </c>
      <c r="Y2870" t="s">
        <v>16384</v>
      </c>
      <c r="Z2870">
        <v>1</v>
      </c>
      <c r="AA2870">
        <v>12</v>
      </c>
      <c r="AB2870" t="s">
        <v>16371</v>
      </c>
      <c r="AC2870">
        <v>0</v>
      </c>
      <c r="AD2870" t="s">
        <v>16372</v>
      </c>
      <c r="AF2870" t="s">
        <v>24688</v>
      </c>
      <c r="AG2870" t="s">
        <v>16374</v>
      </c>
      <c r="AH2870">
        <v>1</v>
      </c>
      <c r="AI2870" t="s">
        <v>16375</v>
      </c>
      <c r="AJ2870" t="s">
        <v>16372</v>
      </c>
      <c r="AK2870">
        <v>-31</v>
      </c>
      <c r="AL2870" t="s">
        <v>16372</v>
      </c>
      <c r="AM2870">
        <v>30403011801473</v>
      </c>
      <c r="AN2870" t="s">
        <v>16372</v>
      </c>
      <c r="AO2870" t="s">
        <v>16372</v>
      </c>
      <c r="AP2870" t="s">
        <v>16372</v>
      </c>
      <c r="AQ2870" t="s">
        <v>16473</v>
      </c>
      <c r="AR2870" t="s">
        <v>16466</v>
      </c>
      <c r="AS2870" t="s">
        <v>16372</v>
      </c>
    </row>
    <row r="2871" spans="1:45" x14ac:dyDescent="0.3">
      <c r="A2871">
        <v>25</v>
      </c>
      <c r="B2871">
        <v>1</v>
      </c>
      <c r="C2871" t="s">
        <v>16359</v>
      </c>
      <c r="D2871">
        <v>25011007</v>
      </c>
      <c r="E2871" t="s">
        <v>24313</v>
      </c>
      <c r="F2871">
        <v>11</v>
      </c>
      <c r="G2871" t="s">
        <v>22953</v>
      </c>
      <c r="H2871" t="s">
        <v>16479</v>
      </c>
      <c r="I2871" t="s">
        <v>16466</v>
      </c>
      <c r="J2871">
        <v>1</v>
      </c>
      <c r="K2871" t="s">
        <v>16363</v>
      </c>
      <c r="L2871">
        <v>250110000736</v>
      </c>
      <c r="M2871" t="s">
        <v>24490</v>
      </c>
      <c r="N2871">
        <v>28803141800851</v>
      </c>
      <c r="O2871" t="s">
        <v>24491</v>
      </c>
      <c r="P2871">
        <v>1227329969</v>
      </c>
      <c r="Q2871" t="s">
        <v>24689</v>
      </c>
      <c r="S2871">
        <v>1226882793</v>
      </c>
      <c r="T2871" t="s">
        <v>24690</v>
      </c>
      <c r="U2871">
        <v>3</v>
      </c>
      <c r="V2871">
        <v>30</v>
      </c>
      <c r="W2871" t="s">
        <v>16565</v>
      </c>
      <c r="X2871" t="s">
        <v>16600</v>
      </c>
      <c r="Y2871" t="s">
        <v>16601</v>
      </c>
      <c r="Z2871">
        <v>1</v>
      </c>
      <c r="AA2871">
        <v>14</v>
      </c>
      <c r="AB2871" t="s">
        <v>16371</v>
      </c>
      <c r="AC2871">
        <v>0</v>
      </c>
      <c r="AD2871" t="s">
        <v>16372</v>
      </c>
      <c r="AF2871" t="s">
        <v>24494</v>
      </c>
      <c r="AG2871" t="s">
        <v>16374</v>
      </c>
      <c r="AH2871">
        <v>1</v>
      </c>
      <c r="AI2871" t="s">
        <v>16375</v>
      </c>
      <c r="AJ2871" t="s">
        <v>16372</v>
      </c>
      <c r="AK2871">
        <v>-31</v>
      </c>
      <c r="AL2871" t="s">
        <v>16372</v>
      </c>
      <c r="AM2871">
        <v>27604081800175</v>
      </c>
      <c r="AN2871" t="s">
        <v>16372</v>
      </c>
      <c r="AO2871" t="s">
        <v>16372</v>
      </c>
      <c r="AP2871" t="s">
        <v>16372</v>
      </c>
      <c r="AQ2871" t="s">
        <v>16473</v>
      </c>
      <c r="AR2871" t="s">
        <v>16466</v>
      </c>
      <c r="AS2871" t="s">
        <v>16372</v>
      </c>
    </row>
    <row r="2872" spans="1:45" x14ac:dyDescent="0.3">
      <c r="A2872">
        <v>25</v>
      </c>
      <c r="B2872">
        <v>1</v>
      </c>
      <c r="C2872" t="s">
        <v>16359</v>
      </c>
      <c r="D2872">
        <v>25011007</v>
      </c>
      <c r="E2872" t="s">
        <v>24313</v>
      </c>
      <c r="F2872">
        <v>11</v>
      </c>
      <c r="G2872" t="s">
        <v>22953</v>
      </c>
      <c r="H2872" t="s">
        <v>17828</v>
      </c>
      <c r="I2872" t="s">
        <v>23127</v>
      </c>
      <c r="J2872">
        <v>1</v>
      </c>
      <c r="K2872" t="s">
        <v>16363</v>
      </c>
      <c r="L2872">
        <v>250110000116</v>
      </c>
      <c r="M2872" t="s">
        <v>24513</v>
      </c>
      <c r="N2872">
        <v>29905021801137</v>
      </c>
      <c r="O2872" t="s">
        <v>24514</v>
      </c>
      <c r="P2872">
        <v>1206716506</v>
      </c>
      <c r="Q2872" t="s">
        <v>24515</v>
      </c>
      <c r="S2872">
        <v>1033537767</v>
      </c>
      <c r="T2872" t="s">
        <v>24691</v>
      </c>
      <c r="U2872">
        <v>1</v>
      </c>
      <c r="V2872">
        <v>1</v>
      </c>
      <c r="W2872" t="s">
        <v>16368</v>
      </c>
      <c r="X2872" t="s">
        <v>16383</v>
      </c>
      <c r="Y2872" t="s">
        <v>16384</v>
      </c>
      <c r="Z2872">
        <v>6</v>
      </c>
      <c r="AA2872">
        <v>14</v>
      </c>
      <c r="AB2872" t="s">
        <v>16500</v>
      </c>
      <c r="AC2872">
        <v>1958</v>
      </c>
      <c r="AD2872" t="s">
        <v>16372</v>
      </c>
      <c r="AF2872" t="s">
        <v>24517</v>
      </c>
      <c r="AG2872" t="s">
        <v>16374</v>
      </c>
      <c r="AH2872">
        <v>1</v>
      </c>
      <c r="AI2872" t="s">
        <v>16375</v>
      </c>
      <c r="AJ2872" t="s">
        <v>16372</v>
      </c>
      <c r="AK2872">
        <v>0</v>
      </c>
      <c r="AL2872" t="s">
        <v>16372</v>
      </c>
      <c r="AM2872">
        <v>27009271500369</v>
      </c>
      <c r="AN2872" t="s">
        <v>16372</v>
      </c>
      <c r="AO2872" t="s">
        <v>16372</v>
      </c>
      <c r="AP2872" t="s">
        <v>16372</v>
      </c>
      <c r="AQ2872" t="s">
        <v>17828</v>
      </c>
      <c r="AR2872" t="s">
        <v>23127</v>
      </c>
      <c r="AS2872" t="s">
        <v>16372</v>
      </c>
    </row>
    <row r="2873" spans="1:45" x14ac:dyDescent="0.3">
      <c r="A2873">
        <v>25</v>
      </c>
      <c r="B2873">
        <v>1</v>
      </c>
      <c r="C2873" t="s">
        <v>16359</v>
      </c>
      <c r="D2873">
        <v>25011007</v>
      </c>
      <c r="E2873" t="s">
        <v>24313</v>
      </c>
      <c r="F2873">
        <v>11</v>
      </c>
      <c r="G2873" t="s">
        <v>22953</v>
      </c>
      <c r="H2873" t="s">
        <v>17828</v>
      </c>
      <c r="I2873" t="s">
        <v>23138</v>
      </c>
      <c r="J2873">
        <v>1</v>
      </c>
      <c r="K2873" t="s">
        <v>16363</v>
      </c>
      <c r="L2873">
        <v>250110001520</v>
      </c>
      <c r="M2873" t="s">
        <v>24495</v>
      </c>
      <c r="N2873">
        <v>30406011803076</v>
      </c>
      <c r="O2873" t="s">
        <v>23287</v>
      </c>
      <c r="P2873">
        <v>1272443130</v>
      </c>
      <c r="Q2873" t="s">
        <v>24496</v>
      </c>
      <c r="S2873">
        <v>1276873385</v>
      </c>
      <c r="T2873" t="s">
        <v>24692</v>
      </c>
      <c r="U2873">
        <v>1</v>
      </c>
      <c r="V2873">
        <v>19</v>
      </c>
      <c r="W2873" t="s">
        <v>16368</v>
      </c>
      <c r="X2873" t="s">
        <v>16727</v>
      </c>
      <c r="Y2873" t="s">
        <v>16728</v>
      </c>
      <c r="Z2873">
        <v>4</v>
      </c>
      <c r="AA2873">
        <v>12</v>
      </c>
      <c r="AB2873" t="s">
        <v>16500</v>
      </c>
      <c r="AC2873">
        <v>2407</v>
      </c>
      <c r="AD2873" t="s">
        <v>16372</v>
      </c>
      <c r="AF2873" t="s">
        <v>24498</v>
      </c>
      <c r="AG2873" t="s">
        <v>16374</v>
      </c>
      <c r="AH2873">
        <v>1</v>
      </c>
      <c r="AI2873" t="s">
        <v>16375</v>
      </c>
      <c r="AJ2873" t="s">
        <v>16372</v>
      </c>
      <c r="AK2873">
        <v>0</v>
      </c>
      <c r="AL2873" t="s">
        <v>16372</v>
      </c>
      <c r="AM2873">
        <v>30302151806776</v>
      </c>
      <c r="AN2873" t="s">
        <v>16372</v>
      </c>
      <c r="AO2873" t="s">
        <v>16372</v>
      </c>
      <c r="AP2873" t="s">
        <v>16372</v>
      </c>
      <c r="AQ2873" t="s">
        <v>16577</v>
      </c>
      <c r="AR2873" t="s">
        <v>23138</v>
      </c>
      <c r="AS2873" t="s">
        <v>16372</v>
      </c>
    </row>
    <row r="2874" spans="1:45" x14ac:dyDescent="0.3">
      <c r="A2874">
        <v>25</v>
      </c>
      <c r="B2874">
        <v>1</v>
      </c>
      <c r="C2874" t="s">
        <v>16359</v>
      </c>
      <c r="D2874">
        <v>25011007</v>
      </c>
      <c r="E2874" t="s">
        <v>24313</v>
      </c>
      <c r="F2874">
        <v>11</v>
      </c>
      <c r="G2874" t="s">
        <v>22953</v>
      </c>
      <c r="H2874" t="s">
        <v>17828</v>
      </c>
      <c r="I2874" t="s">
        <v>23706</v>
      </c>
      <c r="J2874">
        <v>1</v>
      </c>
      <c r="K2874" t="s">
        <v>16363</v>
      </c>
      <c r="L2874">
        <v>250110000224</v>
      </c>
      <c r="M2874" t="s">
        <v>24508</v>
      </c>
      <c r="N2874">
        <v>28412071800107</v>
      </c>
      <c r="O2874" t="s">
        <v>24509</v>
      </c>
      <c r="P2874">
        <v>1212828635</v>
      </c>
      <c r="Q2874" t="s">
        <v>24510</v>
      </c>
      <c r="S2874">
        <v>1276538044</v>
      </c>
      <c r="T2874" t="s">
        <v>24693</v>
      </c>
      <c r="U2874">
        <v>1</v>
      </c>
      <c r="V2874">
        <v>1</v>
      </c>
      <c r="W2874" t="s">
        <v>16368</v>
      </c>
      <c r="X2874" t="s">
        <v>16383</v>
      </c>
      <c r="Y2874" t="s">
        <v>16384</v>
      </c>
      <c r="Z2874">
        <v>3</v>
      </c>
      <c r="AA2874">
        <v>14</v>
      </c>
      <c r="AB2874" t="s">
        <v>16500</v>
      </c>
      <c r="AC2874">
        <v>3412</v>
      </c>
      <c r="AD2874" t="s">
        <v>16372</v>
      </c>
      <c r="AF2874" t="s">
        <v>24512</v>
      </c>
      <c r="AG2874" t="s">
        <v>16485</v>
      </c>
      <c r="AH2874">
        <v>1</v>
      </c>
      <c r="AI2874" t="s">
        <v>16486</v>
      </c>
      <c r="AJ2874" t="s">
        <v>16372</v>
      </c>
      <c r="AK2874">
        <v>0</v>
      </c>
      <c r="AL2874" t="s">
        <v>16372</v>
      </c>
      <c r="AM2874">
        <v>28205041800573</v>
      </c>
      <c r="AN2874" t="s">
        <v>16372</v>
      </c>
      <c r="AO2874" t="s">
        <v>16372</v>
      </c>
      <c r="AP2874" t="s">
        <v>16372</v>
      </c>
      <c r="AQ2874" t="s">
        <v>17828</v>
      </c>
      <c r="AR2874" t="s">
        <v>23706</v>
      </c>
      <c r="AS2874" t="s">
        <v>16372</v>
      </c>
    </row>
    <row r="2875" spans="1:45" x14ac:dyDescent="0.3">
      <c r="A2875">
        <v>25</v>
      </c>
      <c r="B2875">
        <v>1</v>
      </c>
      <c r="C2875" t="s">
        <v>16359</v>
      </c>
      <c r="D2875">
        <v>25011007</v>
      </c>
      <c r="E2875" t="s">
        <v>24313</v>
      </c>
      <c r="F2875">
        <v>11</v>
      </c>
      <c r="G2875" t="s">
        <v>22953</v>
      </c>
      <c r="H2875" t="s">
        <v>17828</v>
      </c>
      <c r="I2875" t="s">
        <v>17817</v>
      </c>
      <c r="J2875">
        <v>1</v>
      </c>
      <c r="K2875" t="s">
        <v>16363</v>
      </c>
      <c r="L2875">
        <v>250110001266</v>
      </c>
      <c r="M2875" t="s">
        <v>24499</v>
      </c>
      <c r="N2875">
        <v>27801071800517</v>
      </c>
      <c r="O2875" t="s">
        <v>24355</v>
      </c>
      <c r="P2875">
        <v>1204857991</v>
      </c>
      <c r="Q2875" t="s">
        <v>24500</v>
      </c>
      <c r="S2875">
        <v>1220513716</v>
      </c>
      <c r="T2875" t="s">
        <v>24694</v>
      </c>
      <c r="U2875">
        <v>1</v>
      </c>
      <c r="V2875">
        <v>1</v>
      </c>
      <c r="W2875" t="s">
        <v>16368</v>
      </c>
      <c r="X2875" t="s">
        <v>16383</v>
      </c>
      <c r="Y2875" t="s">
        <v>16384</v>
      </c>
      <c r="Z2875">
        <v>6</v>
      </c>
      <c r="AA2875">
        <v>14</v>
      </c>
      <c r="AB2875" t="s">
        <v>16371</v>
      </c>
      <c r="AC2875">
        <v>0</v>
      </c>
      <c r="AD2875" t="s">
        <v>16372</v>
      </c>
      <c r="AF2875" t="s">
        <v>24502</v>
      </c>
      <c r="AG2875" t="s">
        <v>16374</v>
      </c>
      <c r="AH2875">
        <v>1</v>
      </c>
      <c r="AI2875" t="s">
        <v>16375</v>
      </c>
      <c r="AJ2875" t="s">
        <v>16372</v>
      </c>
      <c r="AK2875">
        <v>-45</v>
      </c>
      <c r="AL2875" t="s">
        <v>16372</v>
      </c>
      <c r="AM2875">
        <v>30102141801432</v>
      </c>
      <c r="AN2875" t="s">
        <v>16372</v>
      </c>
      <c r="AO2875" t="s">
        <v>16372</v>
      </c>
      <c r="AP2875" t="s">
        <v>16372</v>
      </c>
      <c r="AQ2875" t="s">
        <v>18852</v>
      </c>
      <c r="AR2875" t="s">
        <v>23127</v>
      </c>
      <c r="AS2875" t="s">
        <v>16372</v>
      </c>
    </row>
    <row r="2876" spans="1:45" x14ac:dyDescent="0.3">
      <c r="A2876">
        <v>25</v>
      </c>
      <c r="B2876">
        <v>1</v>
      </c>
      <c r="C2876" t="s">
        <v>16359</v>
      </c>
      <c r="D2876">
        <v>25011007</v>
      </c>
      <c r="E2876" t="s">
        <v>24313</v>
      </c>
      <c r="F2876">
        <v>11</v>
      </c>
      <c r="G2876" t="s">
        <v>22953</v>
      </c>
      <c r="H2876" t="s">
        <v>17828</v>
      </c>
      <c r="I2876" t="s">
        <v>16421</v>
      </c>
      <c r="J2876">
        <v>1</v>
      </c>
      <c r="K2876" t="s">
        <v>16363</v>
      </c>
      <c r="L2876">
        <v>250110001501</v>
      </c>
      <c r="M2876" t="s">
        <v>24503</v>
      </c>
      <c r="N2876">
        <v>28211221800474</v>
      </c>
      <c r="O2876" t="s">
        <v>24504</v>
      </c>
      <c r="P2876">
        <v>1203053593</v>
      </c>
      <c r="Q2876" t="s">
        <v>24505</v>
      </c>
      <c r="S2876">
        <v>1015901073</v>
      </c>
      <c r="T2876" t="s">
        <v>24695</v>
      </c>
      <c r="U2876">
        <v>1</v>
      </c>
      <c r="V2876">
        <v>58</v>
      </c>
      <c r="W2876" t="s">
        <v>16368</v>
      </c>
      <c r="X2876" t="s">
        <v>16435</v>
      </c>
      <c r="Y2876" t="s">
        <v>16436</v>
      </c>
      <c r="Z2876">
        <v>4</v>
      </c>
      <c r="AA2876">
        <v>12</v>
      </c>
      <c r="AB2876" t="s">
        <v>16371</v>
      </c>
      <c r="AC2876">
        <v>0</v>
      </c>
      <c r="AD2876" t="s">
        <v>16372</v>
      </c>
      <c r="AF2876" t="s">
        <v>24507</v>
      </c>
      <c r="AG2876" t="s">
        <v>16374</v>
      </c>
      <c r="AH2876">
        <v>1</v>
      </c>
      <c r="AI2876" t="s">
        <v>16375</v>
      </c>
      <c r="AJ2876" t="s">
        <v>16372</v>
      </c>
      <c r="AK2876">
        <v>-39</v>
      </c>
      <c r="AL2876" t="s">
        <v>16372</v>
      </c>
      <c r="AM2876">
        <v>29702231800721</v>
      </c>
      <c r="AN2876" t="s">
        <v>16372</v>
      </c>
      <c r="AO2876" t="s">
        <v>16372</v>
      </c>
      <c r="AP2876" t="s">
        <v>16372</v>
      </c>
      <c r="AQ2876" t="s">
        <v>18852</v>
      </c>
      <c r="AR2876" t="s">
        <v>23138</v>
      </c>
      <c r="AS2876" t="s">
        <v>16372</v>
      </c>
    </row>
    <row r="2877" spans="1:45" x14ac:dyDescent="0.3">
      <c r="A2877">
        <v>25</v>
      </c>
      <c r="B2877">
        <v>1</v>
      </c>
      <c r="C2877" t="s">
        <v>16359</v>
      </c>
      <c r="D2877">
        <v>25011007</v>
      </c>
      <c r="E2877" t="s">
        <v>24313</v>
      </c>
      <c r="F2877">
        <v>11</v>
      </c>
      <c r="G2877" t="s">
        <v>22953</v>
      </c>
      <c r="H2877" t="s">
        <v>16614</v>
      </c>
      <c r="I2877" t="s">
        <v>23419</v>
      </c>
      <c r="J2877">
        <v>1</v>
      </c>
      <c r="K2877" t="s">
        <v>16363</v>
      </c>
      <c r="L2877">
        <v>250110000614</v>
      </c>
      <c r="M2877" t="s">
        <v>24519</v>
      </c>
      <c r="N2877">
        <v>29410041800278</v>
      </c>
      <c r="O2877" t="s">
        <v>24520</v>
      </c>
      <c r="P2877">
        <v>1129978509</v>
      </c>
      <c r="Q2877" t="s">
        <v>24521</v>
      </c>
      <c r="S2877">
        <v>1277122624</v>
      </c>
      <c r="T2877" t="s">
        <v>24696</v>
      </c>
      <c r="U2877">
        <v>3</v>
      </c>
      <c r="V2877">
        <v>30</v>
      </c>
      <c r="W2877" t="s">
        <v>16565</v>
      </c>
      <c r="X2877" t="s">
        <v>16600</v>
      </c>
      <c r="Y2877" t="s">
        <v>16601</v>
      </c>
      <c r="Z2877">
        <v>10</v>
      </c>
      <c r="AA2877">
        <v>12</v>
      </c>
      <c r="AB2877" t="s">
        <v>16500</v>
      </c>
      <c r="AC2877">
        <v>2184</v>
      </c>
      <c r="AD2877" t="s">
        <v>16372</v>
      </c>
      <c r="AF2877" t="s">
        <v>24523</v>
      </c>
      <c r="AG2877" t="s">
        <v>16374</v>
      </c>
      <c r="AH2877">
        <v>1</v>
      </c>
      <c r="AI2877" t="s">
        <v>16375</v>
      </c>
      <c r="AJ2877" t="s">
        <v>16372</v>
      </c>
      <c r="AK2877">
        <v>0</v>
      </c>
      <c r="AL2877" t="s">
        <v>16372</v>
      </c>
      <c r="AM2877">
        <v>29508201804739</v>
      </c>
      <c r="AN2877" t="s">
        <v>16372</v>
      </c>
      <c r="AO2877" t="s">
        <v>16372</v>
      </c>
      <c r="AP2877" t="s">
        <v>16372</v>
      </c>
      <c r="AQ2877" t="s">
        <v>16608</v>
      </c>
      <c r="AR2877" t="s">
        <v>23419</v>
      </c>
      <c r="AS2877" t="s">
        <v>16372</v>
      </c>
    </row>
    <row r="2878" spans="1:45" x14ac:dyDescent="0.3">
      <c r="A2878">
        <v>25</v>
      </c>
      <c r="B2878">
        <v>1</v>
      </c>
      <c r="C2878" t="s">
        <v>16359</v>
      </c>
      <c r="D2878">
        <v>25011007</v>
      </c>
      <c r="E2878" t="s">
        <v>24313</v>
      </c>
      <c r="F2878">
        <v>11</v>
      </c>
      <c r="G2878" t="s">
        <v>22953</v>
      </c>
      <c r="H2878" t="s">
        <v>16614</v>
      </c>
      <c r="I2878" t="s">
        <v>23427</v>
      </c>
      <c r="J2878">
        <v>1</v>
      </c>
      <c r="K2878" t="s">
        <v>16363</v>
      </c>
      <c r="L2878">
        <v>250110000926</v>
      </c>
      <c r="M2878" t="s">
        <v>24549</v>
      </c>
      <c r="N2878">
        <v>27702011502284</v>
      </c>
      <c r="O2878" t="s">
        <v>24550</v>
      </c>
      <c r="P2878">
        <v>1064753485</v>
      </c>
      <c r="Q2878" t="s">
        <v>24551</v>
      </c>
      <c r="S2878">
        <v>1148552112</v>
      </c>
      <c r="T2878" t="s">
        <v>24697</v>
      </c>
      <c r="U2878">
        <v>1</v>
      </c>
      <c r="V2878">
        <v>3</v>
      </c>
      <c r="W2878" t="s">
        <v>16368</v>
      </c>
      <c r="X2878" t="s">
        <v>16591</v>
      </c>
      <c r="Y2878" t="s">
        <v>16592</v>
      </c>
      <c r="Z2878">
        <v>8</v>
      </c>
      <c r="AA2878">
        <v>12</v>
      </c>
      <c r="AB2878" t="s">
        <v>16500</v>
      </c>
      <c r="AC2878">
        <v>1092</v>
      </c>
      <c r="AD2878" t="s">
        <v>16372</v>
      </c>
      <c r="AF2878" t="s">
        <v>24553</v>
      </c>
      <c r="AG2878" t="s">
        <v>16374</v>
      </c>
      <c r="AH2878">
        <v>1</v>
      </c>
      <c r="AI2878" t="s">
        <v>16375</v>
      </c>
      <c r="AJ2878" t="s">
        <v>16372</v>
      </c>
      <c r="AK2878">
        <v>0</v>
      </c>
      <c r="AL2878" t="s">
        <v>16372</v>
      </c>
      <c r="AM2878">
        <v>26409171800335</v>
      </c>
      <c r="AN2878" t="s">
        <v>16372</v>
      </c>
      <c r="AO2878" t="s">
        <v>16372</v>
      </c>
      <c r="AP2878" t="s">
        <v>16372</v>
      </c>
      <c r="AQ2878" t="s">
        <v>16614</v>
      </c>
      <c r="AR2878" t="s">
        <v>23427</v>
      </c>
      <c r="AS2878" t="s">
        <v>16372</v>
      </c>
    </row>
    <row r="2879" spans="1:45" x14ac:dyDescent="0.3">
      <c r="A2879">
        <v>25</v>
      </c>
      <c r="B2879">
        <v>1</v>
      </c>
      <c r="C2879" t="s">
        <v>16359</v>
      </c>
      <c r="D2879">
        <v>25011007</v>
      </c>
      <c r="E2879" t="s">
        <v>24313</v>
      </c>
      <c r="F2879">
        <v>11</v>
      </c>
      <c r="G2879" t="s">
        <v>22953</v>
      </c>
      <c r="H2879" t="s">
        <v>16614</v>
      </c>
      <c r="I2879" t="s">
        <v>23427</v>
      </c>
      <c r="J2879">
        <v>1</v>
      </c>
      <c r="K2879" t="s">
        <v>16363</v>
      </c>
      <c r="L2879">
        <v>250110000928</v>
      </c>
      <c r="M2879" t="s">
        <v>24554</v>
      </c>
      <c r="N2879">
        <v>28802201801014</v>
      </c>
      <c r="O2879" t="s">
        <v>24555</v>
      </c>
      <c r="P2879">
        <v>1207708723</v>
      </c>
      <c r="Q2879" t="s">
        <v>24556</v>
      </c>
      <c r="S2879">
        <v>1025089086</v>
      </c>
      <c r="T2879" t="s">
        <v>24698</v>
      </c>
      <c r="U2879">
        <v>3</v>
      </c>
      <c r="V2879">
        <v>30</v>
      </c>
      <c r="W2879" t="s">
        <v>16565</v>
      </c>
      <c r="X2879" t="s">
        <v>16600</v>
      </c>
      <c r="Y2879" t="s">
        <v>16601</v>
      </c>
      <c r="Z2879">
        <v>8</v>
      </c>
      <c r="AA2879">
        <v>12</v>
      </c>
      <c r="AB2879" t="s">
        <v>16500</v>
      </c>
      <c r="AC2879">
        <v>1638</v>
      </c>
      <c r="AD2879" t="s">
        <v>16372</v>
      </c>
      <c r="AF2879" t="s">
        <v>24558</v>
      </c>
      <c r="AG2879" t="s">
        <v>16374</v>
      </c>
      <c r="AH2879">
        <v>1</v>
      </c>
      <c r="AI2879" t="s">
        <v>16375</v>
      </c>
      <c r="AJ2879" t="s">
        <v>16372</v>
      </c>
      <c r="AK2879">
        <v>0</v>
      </c>
      <c r="AL2879" t="s">
        <v>16372</v>
      </c>
      <c r="AM2879">
        <v>29211191800222</v>
      </c>
      <c r="AN2879" t="s">
        <v>16372</v>
      </c>
      <c r="AO2879" t="s">
        <v>16372</v>
      </c>
      <c r="AP2879" t="s">
        <v>16372</v>
      </c>
      <c r="AQ2879" t="s">
        <v>16614</v>
      </c>
      <c r="AR2879" t="s">
        <v>23427</v>
      </c>
      <c r="AS2879" t="s">
        <v>16372</v>
      </c>
    </row>
    <row r="2880" spans="1:45" x14ac:dyDescent="0.3">
      <c r="A2880">
        <v>25</v>
      </c>
      <c r="B2880">
        <v>1</v>
      </c>
      <c r="C2880" t="s">
        <v>16359</v>
      </c>
      <c r="D2880">
        <v>25011007</v>
      </c>
      <c r="E2880" t="s">
        <v>24313</v>
      </c>
      <c r="F2880">
        <v>11</v>
      </c>
      <c r="G2880" t="s">
        <v>22953</v>
      </c>
      <c r="H2880" t="s">
        <v>16614</v>
      </c>
      <c r="I2880" t="s">
        <v>23427</v>
      </c>
      <c r="J2880">
        <v>1</v>
      </c>
      <c r="K2880" t="s">
        <v>16363</v>
      </c>
      <c r="L2880">
        <v>250110000939</v>
      </c>
      <c r="M2880" t="s">
        <v>24524</v>
      </c>
      <c r="N2880">
        <v>30307221800845</v>
      </c>
      <c r="O2880" t="s">
        <v>24525</v>
      </c>
      <c r="P2880">
        <v>1280191146</v>
      </c>
      <c r="Q2880" t="s">
        <v>24526</v>
      </c>
      <c r="S2880">
        <v>1280191146</v>
      </c>
      <c r="T2880" t="s">
        <v>24699</v>
      </c>
      <c r="U2880">
        <v>1</v>
      </c>
      <c r="V2880">
        <v>3</v>
      </c>
      <c r="W2880" t="s">
        <v>16368</v>
      </c>
      <c r="X2880" t="s">
        <v>16591</v>
      </c>
      <c r="Y2880" t="s">
        <v>16592</v>
      </c>
      <c r="Z2880">
        <v>8</v>
      </c>
      <c r="AA2880">
        <v>14</v>
      </c>
      <c r="AB2880" t="s">
        <v>16500</v>
      </c>
      <c r="AC2880">
        <v>2918</v>
      </c>
      <c r="AD2880" t="s">
        <v>16372</v>
      </c>
      <c r="AF2880" t="s">
        <v>24528</v>
      </c>
      <c r="AG2880" t="s">
        <v>16374</v>
      </c>
      <c r="AH2880">
        <v>1</v>
      </c>
      <c r="AI2880" t="s">
        <v>16375</v>
      </c>
      <c r="AJ2880" t="s">
        <v>16372</v>
      </c>
      <c r="AK2880">
        <v>0</v>
      </c>
      <c r="AL2880" t="s">
        <v>16372</v>
      </c>
      <c r="AM2880">
        <v>30005211800948</v>
      </c>
      <c r="AN2880" t="s">
        <v>16372</v>
      </c>
      <c r="AO2880" t="s">
        <v>16372</v>
      </c>
      <c r="AP2880" t="s">
        <v>16372</v>
      </c>
      <c r="AQ2880" t="s">
        <v>16608</v>
      </c>
      <c r="AR2880" t="s">
        <v>23427</v>
      </c>
      <c r="AS2880" t="s">
        <v>16372</v>
      </c>
    </row>
    <row r="2881" spans="1:45" x14ac:dyDescent="0.3">
      <c r="A2881">
        <v>25</v>
      </c>
      <c r="B2881">
        <v>1</v>
      </c>
      <c r="C2881" t="s">
        <v>16359</v>
      </c>
      <c r="D2881">
        <v>25011007</v>
      </c>
      <c r="E2881" t="s">
        <v>24313</v>
      </c>
      <c r="F2881">
        <v>11</v>
      </c>
      <c r="G2881" t="s">
        <v>22953</v>
      </c>
      <c r="H2881" t="s">
        <v>16614</v>
      </c>
      <c r="I2881" t="s">
        <v>23427</v>
      </c>
      <c r="J2881">
        <v>1</v>
      </c>
      <c r="K2881" t="s">
        <v>16363</v>
      </c>
      <c r="L2881">
        <v>250110000951</v>
      </c>
      <c r="M2881" t="s">
        <v>24529</v>
      </c>
      <c r="N2881">
        <v>29305131800546</v>
      </c>
      <c r="O2881" t="s">
        <v>24530</v>
      </c>
      <c r="P2881">
        <v>1278730871</v>
      </c>
      <c r="Q2881" t="s">
        <v>24531</v>
      </c>
      <c r="S2881">
        <v>1280126652</v>
      </c>
      <c r="T2881" t="s">
        <v>24700</v>
      </c>
      <c r="U2881">
        <v>3</v>
      </c>
      <c r="V2881">
        <v>20</v>
      </c>
      <c r="W2881" t="s">
        <v>16565</v>
      </c>
      <c r="X2881" t="s">
        <v>17874</v>
      </c>
      <c r="Y2881" t="s">
        <v>17875</v>
      </c>
      <c r="Z2881">
        <v>8</v>
      </c>
      <c r="AA2881">
        <v>14</v>
      </c>
      <c r="AB2881" t="s">
        <v>16500</v>
      </c>
      <c r="AC2881">
        <v>2918</v>
      </c>
      <c r="AD2881" t="s">
        <v>16372</v>
      </c>
      <c r="AF2881" t="s">
        <v>24533</v>
      </c>
      <c r="AG2881" t="s">
        <v>16374</v>
      </c>
      <c r="AH2881">
        <v>1</v>
      </c>
      <c r="AI2881" t="s">
        <v>16375</v>
      </c>
      <c r="AJ2881" t="s">
        <v>16372</v>
      </c>
      <c r="AK2881">
        <v>0</v>
      </c>
      <c r="AL2881" t="s">
        <v>16372</v>
      </c>
      <c r="AM2881">
        <v>29708201800767</v>
      </c>
      <c r="AN2881" t="s">
        <v>16372</v>
      </c>
      <c r="AO2881" t="s">
        <v>16372</v>
      </c>
      <c r="AP2881" t="s">
        <v>16372</v>
      </c>
      <c r="AQ2881" t="s">
        <v>16608</v>
      </c>
      <c r="AR2881" t="s">
        <v>23427</v>
      </c>
      <c r="AS2881" t="s">
        <v>16372</v>
      </c>
    </row>
    <row r="2882" spans="1:45" x14ac:dyDescent="0.3">
      <c r="A2882">
        <v>25</v>
      </c>
      <c r="B2882">
        <v>1</v>
      </c>
      <c r="C2882" t="s">
        <v>16359</v>
      </c>
      <c r="D2882">
        <v>25011007</v>
      </c>
      <c r="E2882" t="s">
        <v>24313</v>
      </c>
      <c r="F2882">
        <v>11</v>
      </c>
      <c r="G2882" t="s">
        <v>22953</v>
      </c>
      <c r="H2882" t="s">
        <v>16614</v>
      </c>
      <c r="I2882" t="s">
        <v>19147</v>
      </c>
      <c r="J2882">
        <v>1</v>
      </c>
      <c r="K2882" t="s">
        <v>16363</v>
      </c>
      <c r="L2882">
        <v>250110001090</v>
      </c>
      <c r="M2882" t="s">
        <v>24534</v>
      </c>
      <c r="N2882">
        <v>30404111802325</v>
      </c>
      <c r="O2882" t="s">
        <v>24535</v>
      </c>
      <c r="P2882">
        <v>1273016397</v>
      </c>
      <c r="Q2882" t="s">
        <v>24536</v>
      </c>
      <c r="S2882">
        <v>1287861063</v>
      </c>
      <c r="T2882" t="s">
        <v>24701</v>
      </c>
      <c r="U2882">
        <v>1</v>
      </c>
      <c r="V2882">
        <v>1</v>
      </c>
      <c r="W2882" t="s">
        <v>16368</v>
      </c>
      <c r="X2882" t="s">
        <v>16383</v>
      </c>
      <c r="Y2882" t="s">
        <v>16384</v>
      </c>
      <c r="Z2882">
        <v>7</v>
      </c>
      <c r="AA2882">
        <v>14</v>
      </c>
      <c r="AB2882" t="s">
        <v>16500</v>
      </c>
      <c r="AC2882">
        <v>4766</v>
      </c>
      <c r="AD2882" t="s">
        <v>16372</v>
      </c>
      <c r="AF2882" t="s">
        <v>24538</v>
      </c>
      <c r="AG2882" t="s">
        <v>16374</v>
      </c>
      <c r="AH2882">
        <v>1</v>
      </c>
      <c r="AI2882" t="s">
        <v>16375</v>
      </c>
      <c r="AJ2882" t="s">
        <v>16372</v>
      </c>
      <c r="AK2882">
        <v>0</v>
      </c>
      <c r="AL2882" t="s">
        <v>16372</v>
      </c>
      <c r="AM2882">
        <v>28412301800683</v>
      </c>
      <c r="AN2882" t="s">
        <v>16372</v>
      </c>
      <c r="AO2882" t="s">
        <v>16372</v>
      </c>
      <c r="AP2882" t="s">
        <v>16372</v>
      </c>
      <c r="AQ2882" t="s">
        <v>16608</v>
      </c>
      <c r="AR2882" t="s">
        <v>19147</v>
      </c>
      <c r="AS2882" t="s">
        <v>16372</v>
      </c>
    </row>
    <row r="2883" spans="1:45" x14ac:dyDescent="0.3">
      <c r="A2883">
        <v>25</v>
      </c>
      <c r="B2883">
        <v>1</v>
      </c>
      <c r="C2883" t="s">
        <v>16359</v>
      </c>
      <c r="D2883">
        <v>25011007</v>
      </c>
      <c r="E2883" t="s">
        <v>24313</v>
      </c>
      <c r="F2883">
        <v>11</v>
      </c>
      <c r="G2883" t="s">
        <v>22953</v>
      </c>
      <c r="H2883" t="s">
        <v>16614</v>
      </c>
      <c r="I2883" t="s">
        <v>19147</v>
      </c>
      <c r="J2883">
        <v>1</v>
      </c>
      <c r="K2883" t="s">
        <v>16363</v>
      </c>
      <c r="L2883">
        <v>250110001102</v>
      </c>
      <c r="M2883" t="s">
        <v>24539</v>
      </c>
      <c r="N2883">
        <v>28602011509857</v>
      </c>
      <c r="O2883" t="s">
        <v>24540</v>
      </c>
      <c r="P2883">
        <v>1276981400</v>
      </c>
      <c r="Q2883" t="s">
        <v>24541</v>
      </c>
      <c r="S2883">
        <v>1201625874</v>
      </c>
      <c r="T2883" t="s">
        <v>24702</v>
      </c>
      <c r="U2883">
        <v>1</v>
      </c>
      <c r="V2883">
        <v>1</v>
      </c>
      <c r="W2883" t="s">
        <v>16368</v>
      </c>
      <c r="X2883" t="s">
        <v>16383</v>
      </c>
      <c r="Y2883" t="s">
        <v>16384</v>
      </c>
      <c r="Z2883">
        <v>7</v>
      </c>
      <c r="AA2883">
        <v>12</v>
      </c>
      <c r="AB2883" t="s">
        <v>16500</v>
      </c>
      <c r="AC2883">
        <v>2184</v>
      </c>
      <c r="AD2883" t="s">
        <v>16372</v>
      </c>
      <c r="AF2883" t="s">
        <v>24543</v>
      </c>
      <c r="AG2883" t="s">
        <v>16374</v>
      </c>
      <c r="AH2883">
        <v>1</v>
      </c>
      <c r="AI2883" t="s">
        <v>16375</v>
      </c>
      <c r="AJ2883" t="s">
        <v>16372</v>
      </c>
      <c r="AK2883">
        <v>0</v>
      </c>
      <c r="AL2883" t="s">
        <v>16372</v>
      </c>
      <c r="AM2883">
        <v>28902201500116</v>
      </c>
      <c r="AN2883" t="s">
        <v>16372</v>
      </c>
      <c r="AO2883" t="s">
        <v>16372</v>
      </c>
      <c r="AP2883" t="s">
        <v>16372</v>
      </c>
      <c r="AQ2883" t="s">
        <v>16608</v>
      </c>
      <c r="AR2883" t="s">
        <v>19147</v>
      </c>
      <c r="AS2883" t="s">
        <v>16372</v>
      </c>
    </row>
    <row r="2884" spans="1:45" x14ac:dyDescent="0.3">
      <c r="A2884">
        <v>25</v>
      </c>
      <c r="B2884">
        <v>1</v>
      </c>
      <c r="C2884" t="s">
        <v>16359</v>
      </c>
      <c r="D2884">
        <v>25011007</v>
      </c>
      <c r="E2884" t="s">
        <v>24313</v>
      </c>
      <c r="F2884">
        <v>11</v>
      </c>
      <c r="G2884" t="s">
        <v>22953</v>
      </c>
      <c r="H2884" t="s">
        <v>16614</v>
      </c>
      <c r="I2884" t="s">
        <v>19147</v>
      </c>
      <c r="J2884">
        <v>1</v>
      </c>
      <c r="K2884" t="s">
        <v>16363</v>
      </c>
      <c r="L2884">
        <v>250110001138</v>
      </c>
      <c r="M2884" t="s">
        <v>24544</v>
      </c>
      <c r="N2884">
        <v>30404150201843</v>
      </c>
      <c r="O2884" t="s">
        <v>24545</v>
      </c>
      <c r="P2884">
        <v>1220445450</v>
      </c>
      <c r="Q2884" t="s">
        <v>24546</v>
      </c>
      <c r="S2884">
        <v>1229163170</v>
      </c>
      <c r="T2884" t="s">
        <v>24703</v>
      </c>
      <c r="U2884">
        <v>1</v>
      </c>
      <c r="V2884">
        <v>1</v>
      </c>
      <c r="W2884" t="s">
        <v>16368</v>
      </c>
      <c r="X2884" t="s">
        <v>16383</v>
      </c>
      <c r="Y2884" t="s">
        <v>16384</v>
      </c>
      <c r="Z2884">
        <v>7</v>
      </c>
      <c r="AA2884">
        <v>12</v>
      </c>
      <c r="AB2884" t="s">
        <v>16500</v>
      </c>
      <c r="AC2884">
        <v>2184</v>
      </c>
      <c r="AD2884" t="s">
        <v>16372</v>
      </c>
      <c r="AF2884" t="s">
        <v>24548</v>
      </c>
      <c r="AG2884" t="s">
        <v>16374</v>
      </c>
      <c r="AH2884">
        <v>1</v>
      </c>
      <c r="AI2884" t="s">
        <v>16375</v>
      </c>
      <c r="AJ2884" t="s">
        <v>16372</v>
      </c>
      <c r="AK2884">
        <v>0</v>
      </c>
      <c r="AL2884" t="s">
        <v>16372</v>
      </c>
      <c r="AM2884">
        <v>28407041800401</v>
      </c>
      <c r="AN2884" t="s">
        <v>16372</v>
      </c>
      <c r="AO2884" t="s">
        <v>16372</v>
      </c>
      <c r="AP2884" t="s">
        <v>16372</v>
      </c>
      <c r="AQ2884" t="s">
        <v>16608</v>
      </c>
      <c r="AR2884" t="s">
        <v>19147</v>
      </c>
      <c r="AS2884" t="s">
        <v>16372</v>
      </c>
    </row>
    <row r="2885" spans="1:45" x14ac:dyDescent="0.3">
      <c r="A2885">
        <v>25</v>
      </c>
      <c r="B2885">
        <v>1</v>
      </c>
      <c r="C2885" t="s">
        <v>16359</v>
      </c>
      <c r="D2885">
        <v>25011007</v>
      </c>
      <c r="E2885" t="s">
        <v>24313</v>
      </c>
      <c r="F2885">
        <v>11</v>
      </c>
      <c r="G2885" t="s">
        <v>22953</v>
      </c>
      <c r="H2885" t="s">
        <v>16985</v>
      </c>
      <c r="I2885" t="s">
        <v>23388</v>
      </c>
      <c r="J2885">
        <v>1</v>
      </c>
      <c r="K2885" t="s">
        <v>16363</v>
      </c>
      <c r="L2885">
        <v>250110000218</v>
      </c>
      <c r="M2885" t="s">
        <v>24559</v>
      </c>
      <c r="N2885">
        <v>29703011802915</v>
      </c>
      <c r="O2885" t="s">
        <v>24560</v>
      </c>
      <c r="P2885">
        <v>1017328450</v>
      </c>
      <c r="Q2885" t="s">
        <v>24561</v>
      </c>
      <c r="S2885">
        <v>1017328450</v>
      </c>
      <c r="T2885" t="s">
        <v>24704</v>
      </c>
      <c r="U2885">
        <v>3</v>
      </c>
      <c r="V2885">
        <v>20</v>
      </c>
      <c r="W2885" t="s">
        <v>16565</v>
      </c>
      <c r="X2885" t="s">
        <v>17874</v>
      </c>
      <c r="Y2885" t="s">
        <v>17875</v>
      </c>
      <c r="Z2885">
        <v>12</v>
      </c>
      <c r="AA2885">
        <v>12</v>
      </c>
      <c r="AB2885" t="s">
        <v>16500</v>
      </c>
      <c r="AC2885">
        <v>1092</v>
      </c>
      <c r="AD2885" t="s">
        <v>16372</v>
      </c>
      <c r="AF2885" t="s">
        <v>24563</v>
      </c>
      <c r="AG2885" t="s">
        <v>16374</v>
      </c>
      <c r="AH2885">
        <v>1</v>
      </c>
      <c r="AI2885" t="s">
        <v>16375</v>
      </c>
      <c r="AJ2885" t="s">
        <v>16620</v>
      </c>
      <c r="AK2885">
        <v>0</v>
      </c>
      <c r="AL2885" t="s">
        <v>16372</v>
      </c>
      <c r="AM2885">
        <v>26812311800313</v>
      </c>
      <c r="AN2885" t="s">
        <v>16372</v>
      </c>
      <c r="AO2885" t="s">
        <v>16372</v>
      </c>
      <c r="AP2885" t="s">
        <v>16372</v>
      </c>
      <c r="AQ2885" t="s">
        <v>16615</v>
      </c>
      <c r="AR2885" t="s">
        <v>23388</v>
      </c>
      <c r="AS2885" t="s">
        <v>16372</v>
      </c>
    </row>
    <row r="2886" spans="1:45" x14ac:dyDescent="0.3">
      <c r="A2886">
        <v>25</v>
      </c>
      <c r="B2886">
        <v>1</v>
      </c>
      <c r="C2886" t="s">
        <v>16359</v>
      </c>
      <c r="D2886">
        <v>25011007</v>
      </c>
      <c r="E2886" t="s">
        <v>24313</v>
      </c>
      <c r="F2886">
        <v>11</v>
      </c>
      <c r="G2886" t="s">
        <v>22953</v>
      </c>
      <c r="H2886" t="s">
        <v>16487</v>
      </c>
      <c r="I2886" t="s">
        <v>19189</v>
      </c>
      <c r="J2886">
        <v>1</v>
      </c>
      <c r="K2886" t="s">
        <v>16363</v>
      </c>
      <c r="L2886">
        <v>250110000163</v>
      </c>
      <c r="M2886" t="s">
        <v>24564</v>
      </c>
      <c r="N2886">
        <v>29001201801244</v>
      </c>
      <c r="O2886" t="s">
        <v>24565</v>
      </c>
      <c r="P2886">
        <v>1279313059</v>
      </c>
      <c r="Q2886" t="s">
        <v>24566</v>
      </c>
      <c r="S2886">
        <v>1225582039</v>
      </c>
      <c r="T2886" t="s">
        <v>24705</v>
      </c>
      <c r="U2886">
        <v>1</v>
      </c>
      <c r="V2886">
        <v>42</v>
      </c>
      <c r="W2886" t="s">
        <v>16368</v>
      </c>
      <c r="X2886" t="s">
        <v>17444</v>
      </c>
      <c r="Y2886" t="s">
        <v>17445</v>
      </c>
      <c r="Z2886">
        <v>9</v>
      </c>
      <c r="AA2886">
        <v>12</v>
      </c>
      <c r="AB2886" t="s">
        <v>16500</v>
      </c>
      <c r="AC2886">
        <v>2730</v>
      </c>
      <c r="AD2886" t="s">
        <v>16372</v>
      </c>
      <c r="AF2886" t="s">
        <v>24568</v>
      </c>
      <c r="AG2886" t="s">
        <v>16374</v>
      </c>
      <c r="AH2886">
        <v>1</v>
      </c>
      <c r="AI2886" t="s">
        <v>16375</v>
      </c>
      <c r="AJ2886" t="s">
        <v>16372</v>
      </c>
      <c r="AK2886">
        <v>0</v>
      </c>
      <c r="AL2886" t="s">
        <v>16372</v>
      </c>
      <c r="AM2886">
        <v>27508161800223</v>
      </c>
      <c r="AN2886" t="s">
        <v>16372</v>
      </c>
      <c r="AO2886" t="s">
        <v>16372</v>
      </c>
      <c r="AP2886" t="s">
        <v>16372</v>
      </c>
      <c r="AQ2886" t="s">
        <v>16480</v>
      </c>
      <c r="AR2886" t="s">
        <v>19189</v>
      </c>
      <c r="AS2886" t="s">
        <v>16372</v>
      </c>
    </row>
    <row r="2887" spans="1:45" x14ac:dyDescent="0.3">
      <c r="A2887">
        <v>25</v>
      </c>
      <c r="B2887">
        <v>1</v>
      </c>
      <c r="C2887" t="s">
        <v>16359</v>
      </c>
      <c r="D2887">
        <v>25011007</v>
      </c>
      <c r="E2887" t="s">
        <v>24313</v>
      </c>
      <c r="F2887">
        <v>11</v>
      </c>
      <c r="G2887" t="s">
        <v>22953</v>
      </c>
      <c r="H2887" t="s">
        <v>16487</v>
      </c>
      <c r="I2887" t="s">
        <v>19189</v>
      </c>
      <c r="J2887">
        <v>1</v>
      </c>
      <c r="K2887" t="s">
        <v>16363</v>
      </c>
      <c r="L2887">
        <v>250110000654</v>
      </c>
      <c r="M2887" t="s">
        <v>24594</v>
      </c>
      <c r="N2887">
        <v>28906201800506</v>
      </c>
      <c r="O2887" t="s">
        <v>23961</v>
      </c>
      <c r="P2887">
        <v>1006330841</v>
      </c>
      <c r="Q2887" t="s">
        <v>24595</v>
      </c>
      <c r="S2887">
        <v>1024115696</v>
      </c>
      <c r="T2887" t="s">
        <v>24706</v>
      </c>
      <c r="U2887">
        <v>1</v>
      </c>
      <c r="V2887">
        <v>1</v>
      </c>
      <c r="W2887" t="s">
        <v>16368</v>
      </c>
      <c r="X2887" t="s">
        <v>16383</v>
      </c>
      <c r="Y2887" t="s">
        <v>16384</v>
      </c>
      <c r="Z2887">
        <v>9</v>
      </c>
      <c r="AA2887">
        <v>12</v>
      </c>
      <c r="AB2887" t="s">
        <v>16500</v>
      </c>
      <c r="AC2887">
        <v>2730</v>
      </c>
      <c r="AD2887" t="s">
        <v>16372</v>
      </c>
      <c r="AF2887" t="s">
        <v>24597</v>
      </c>
      <c r="AG2887" t="s">
        <v>16374</v>
      </c>
      <c r="AH2887">
        <v>1</v>
      </c>
      <c r="AI2887" t="s">
        <v>16375</v>
      </c>
      <c r="AJ2887" t="s">
        <v>16372</v>
      </c>
      <c r="AK2887">
        <v>0</v>
      </c>
      <c r="AL2887" t="s">
        <v>16372</v>
      </c>
      <c r="AM2887">
        <v>28411141801037</v>
      </c>
      <c r="AN2887" t="s">
        <v>16372</v>
      </c>
      <c r="AO2887" t="s">
        <v>16372</v>
      </c>
      <c r="AP2887" t="s">
        <v>16372</v>
      </c>
      <c r="AQ2887" t="s">
        <v>16487</v>
      </c>
      <c r="AR2887" t="s">
        <v>19189</v>
      </c>
      <c r="AS2887" t="s">
        <v>16372</v>
      </c>
    </row>
    <row r="2888" spans="1:45" x14ac:dyDescent="0.3">
      <c r="A2888">
        <v>25</v>
      </c>
      <c r="B2888">
        <v>1</v>
      </c>
      <c r="C2888" t="s">
        <v>16359</v>
      </c>
      <c r="D2888">
        <v>25011007</v>
      </c>
      <c r="E2888" t="s">
        <v>24313</v>
      </c>
      <c r="F2888">
        <v>11</v>
      </c>
      <c r="G2888" t="s">
        <v>22953</v>
      </c>
      <c r="H2888" t="s">
        <v>16487</v>
      </c>
      <c r="I2888" t="s">
        <v>19189</v>
      </c>
      <c r="J2888">
        <v>1</v>
      </c>
      <c r="K2888" t="s">
        <v>16363</v>
      </c>
      <c r="L2888">
        <v>250110000674</v>
      </c>
      <c r="M2888" t="s">
        <v>24598</v>
      </c>
      <c r="N2888">
        <v>29812011805462</v>
      </c>
      <c r="O2888" t="s">
        <v>24599</v>
      </c>
      <c r="P2888">
        <v>1200688932</v>
      </c>
      <c r="Q2888" t="s">
        <v>24600</v>
      </c>
      <c r="S2888">
        <v>1200688932</v>
      </c>
      <c r="T2888" t="s">
        <v>24707</v>
      </c>
      <c r="U2888">
        <v>3</v>
      </c>
      <c r="V2888">
        <v>30</v>
      </c>
      <c r="W2888" t="s">
        <v>16565</v>
      </c>
      <c r="X2888" t="s">
        <v>16600</v>
      </c>
      <c r="Y2888" t="s">
        <v>16601</v>
      </c>
      <c r="Z2888">
        <v>9</v>
      </c>
      <c r="AA2888">
        <v>12</v>
      </c>
      <c r="AB2888" t="s">
        <v>16500</v>
      </c>
      <c r="AC2888">
        <v>2184</v>
      </c>
      <c r="AD2888" t="s">
        <v>16372</v>
      </c>
      <c r="AF2888" t="s">
        <v>24602</v>
      </c>
      <c r="AG2888" t="s">
        <v>16374</v>
      </c>
      <c r="AH2888">
        <v>1</v>
      </c>
      <c r="AI2888" t="s">
        <v>16375</v>
      </c>
      <c r="AJ2888" t="s">
        <v>16372</v>
      </c>
      <c r="AK2888">
        <v>0</v>
      </c>
      <c r="AL2888" t="s">
        <v>16372</v>
      </c>
      <c r="AM2888">
        <v>27401031800141</v>
      </c>
      <c r="AN2888" t="s">
        <v>16372</v>
      </c>
      <c r="AO2888" t="s">
        <v>16372</v>
      </c>
      <c r="AP2888" t="s">
        <v>16372</v>
      </c>
      <c r="AQ2888" t="s">
        <v>16487</v>
      </c>
      <c r="AR2888" t="s">
        <v>19189</v>
      </c>
      <c r="AS2888" t="s">
        <v>16372</v>
      </c>
    </row>
    <row r="2889" spans="1:45" x14ac:dyDescent="0.3">
      <c r="A2889">
        <v>25</v>
      </c>
      <c r="B2889">
        <v>1</v>
      </c>
      <c r="C2889" t="s">
        <v>16359</v>
      </c>
      <c r="D2889">
        <v>25011007</v>
      </c>
      <c r="E2889" t="s">
        <v>24313</v>
      </c>
      <c r="F2889">
        <v>11</v>
      </c>
      <c r="G2889" t="s">
        <v>22953</v>
      </c>
      <c r="H2889" t="s">
        <v>16487</v>
      </c>
      <c r="I2889" t="s">
        <v>19189</v>
      </c>
      <c r="J2889">
        <v>1</v>
      </c>
      <c r="K2889" t="s">
        <v>16363</v>
      </c>
      <c r="L2889">
        <v>250110000790</v>
      </c>
      <c r="M2889" t="s">
        <v>24604</v>
      </c>
      <c r="N2889">
        <v>30009101804765</v>
      </c>
      <c r="O2889" t="s">
        <v>23056</v>
      </c>
      <c r="P2889">
        <v>1276418662</v>
      </c>
      <c r="Q2889" t="s">
        <v>24605</v>
      </c>
      <c r="S2889">
        <v>1208533197</v>
      </c>
      <c r="T2889" t="s">
        <v>24708</v>
      </c>
      <c r="U2889">
        <v>1</v>
      </c>
      <c r="V2889">
        <v>15</v>
      </c>
      <c r="W2889" t="s">
        <v>16368</v>
      </c>
      <c r="X2889" t="s">
        <v>17724</v>
      </c>
      <c r="Y2889" t="s">
        <v>17725</v>
      </c>
      <c r="Z2889">
        <v>9</v>
      </c>
      <c r="AA2889">
        <v>12</v>
      </c>
      <c r="AB2889" t="s">
        <v>16500</v>
      </c>
      <c r="AC2889">
        <v>1638</v>
      </c>
      <c r="AD2889" t="s">
        <v>16372</v>
      </c>
      <c r="AF2889" t="s">
        <v>24607</v>
      </c>
      <c r="AG2889" t="s">
        <v>16374</v>
      </c>
      <c r="AH2889">
        <v>1</v>
      </c>
      <c r="AI2889" t="s">
        <v>16375</v>
      </c>
      <c r="AJ2889" t="s">
        <v>16372</v>
      </c>
      <c r="AK2889">
        <v>0</v>
      </c>
      <c r="AL2889" t="s">
        <v>16372</v>
      </c>
      <c r="AM2889">
        <v>29511051800838</v>
      </c>
      <c r="AN2889" t="s">
        <v>16372</v>
      </c>
      <c r="AO2889" t="s">
        <v>16372</v>
      </c>
      <c r="AP2889" t="s">
        <v>16372</v>
      </c>
      <c r="AQ2889" t="s">
        <v>16487</v>
      </c>
      <c r="AR2889" t="s">
        <v>19189</v>
      </c>
      <c r="AS2889" t="s">
        <v>16372</v>
      </c>
    </row>
    <row r="2890" spans="1:45" x14ac:dyDescent="0.3">
      <c r="A2890">
        <v>25</v>
      </c>
      <c r="B2890">
        <v>1</v>
      </c>
      <c r="C2890" t="s">
        <v>16359</v>
      </c>
      <c r="D2890">
        <v>25011007</v>
      </c>
      <c r="E2890" t="s">
        <v>24313</v>
      </c>
      <c r="F2890">
        <v>11</v>
      </c>
      <c r="G2890" t="s">
        <v>22953</v>
      </c>
      <c r="H2890" t="s">
        <v>16487</v>
      </c>
      <c r="I2890" t="s">
        <v>17007</v>
      </c>
      <c r="J2890">
        <v>1</v>
      </c>
      <c r="K2890" t="s">
        <v>16363</v>
      </c>
      <c r="L2890">
        <v>250110000448</v>
      </c>
      <c r="M2890" t="s">
        <v>24584</v>
      </c>
      <c r="N2890">
        <v>26905221800231</v>
      </c>
      <c r="O2890" t="s">
        <v>24585</v>
      </c>
      <c r="P2890">
        <v>1226711659</v>
      </c>
      <c r="Q2890" t="s">
        <v>24586</v>
      </c>
      <c r="S2890">
        <v>1265608250</v>
      </c>
      <c r="T2890" t="s">
        <v>24709</v>
      </c>
      <c r="U2890">
        <v>1</v>
      </c>
      <c r="V2890">
        <v>1</v>
      </c>
      <c r="W2890" t="s">
        <v>16368</v>
      </c>
      <c r="X2890" t="s">
        <v>16383</v>
      </c>
      <c r="Y2890" t="s">
        <v>16384</v>
      </c>
      <c r="Z2890">
        <v>5</v>
      </c>
      <c r="AA2890">
        <v>14</v>
      </c>
      <c r="AB2890" t="s">
        <v>16500</v>
      </c>
      <c r="AC2890">
        <v>3916</v>
      </c>
      <c r="AD2890" t="s">
        <v>16372</v>
      </c>
      <c r="AF2890" t="s">
        <v>24588</v>
      </c>
      <c r="AG2890" t="s">
        <v>16374</v>
      </c>
      <c r="AH2890">
        <v>1</v>
      </c>
      <c r="AI2890" t="s">
        <v>16375</v>
      </c>
      <c r="AJ2890" t="s">
        <v>16372</v>
      </c>
      <c r="AK2890">
        <v>0</v>
      </c>
      <c r="AL2890" t="s">
        <v>16372</v>
      </c>
      <c r="AM2890">
        <v>30009051803444</v>
      </c>
      <c r="AN2890" t="s">
        <v>16372</v>
      </c>
      <c r="AO2890" t="s">
        <v>16372</v>
      </c>
      <c r="AP2890" t="s">
        <v>16372</v>
      </c>
      <c r="AQ2890" t="s">
        <v>16487</v>
      </c>
      <c r="AR2890" t="s">
        <v>17007</v>
      </c>
      <c r="AS2890" t="s">
        <v>16372</v>
      </c>
    </row>
    <row r="2891" spans="1:45" x14ac:dyDescent="0.3">
      <c r="A2891">
        <v>25</v>
      </c>
      <c r="B2891">
        <v>1</v>
      </c>
      <c r="C2891" t="s">
        <v>16359</v>
      </c>
      <c r="D2891">
        <v>25011007</v>
      </c>
      <c r="E2891" t="s">
        <v>24313</v>
      </c>
      <c r="F2891">
        <v>11</v>
      </c>
      <c r="G2891" t="s">
        <v>22953</v>
      </c>
      <c r="H2891" t="s">
        <v>16487</v>
      </c>
      <c r="I2891" t="s">
        <v>17007</v>
      </c>
      <c r="J2891">
        <v>1</v>
      </c>
      <c r="K2891" t="s">
        <v>16363</v>
      </c>
      <c r="L2891">
        <v>250110000597</v>
      </c>
      <c r="M2891" t="s">
        <v>24589</v>
      </c>
      <c r="N2891">
        <v>29202201800804</v>
      </c>
      <c r="O2891" t="s">
        <v>24590</v>
      </c>
      <c r="P2891">
        <v>1222478360</v>
      </c>
      <c r="Q2891" t="s">
        <v>24591</v>
      </c>
      <c r="S2891">
        <v>1507160325</v>
      </c>
      <c r="T2891" t="s">
        <v>24710</v>
      </c>
      <c r="U2891">
        <v>1</v>
      </c>
      <c r="V2891">
        <v>1</v>
      </c>
      <c r="W2891" t="s">
        <v>16368</v>
      </c>
      <c r="X2891" t="s">
        <v>16383</v>
      </c>
      <c r="Y2891" t="s">
        <v>16384</v>
      </c>
      <c r="Z2891">
        <v>5</v>
      </c>
      <c r="AA2891">
        <v>14</v>
      </c>
      <c r="AB2891" t="s">
        <v>16500</v>
      </c>
      <c r="AC2891">
        <v>1958</v>
      </c>
      <c r="AD2891" t="s">
        <v>16372</v>
      </c>
      <c r="AF2891" t="s">
        <v>24593</v>
      </c>
      <c r="AG2891" t="s">
        <v>16374</v>
      </c>
      <c r="AH2891">
        <v>1</v>
      </c>
      <c r="AI2891" t="s">
        <v>16375</v>
      </c>
      <c r="AJ2891" t="s">
        <v>16372</v>
      </c>
      <c r="AK2891">
        <v>0</v>
      </c>
      <c r="AL2891" t="s">
        <v>16372</v>
      </c>
      <c r="AM2891">
        <v>30105131801905</v>
      </c>
      <c r="AN2891" t="s">
        <v>16372</v>
      </c>
      <c r="AO2891" t="s">
        <v>16372</v>
      </c>
      <c r="AP2891" t="s">
        <v>16372</v>
      </c>
      <c r="AQ2891" t="s">
        <v>16487</v>
      </c>
      <c r="AR2891" t="s">
        <v>17007</v>
      </c>
      <c r="AS2891" t="s">
        <v>16372</v>
      </c>
    </row>
    <row r="2892" spans="1:45" x14ac:dyDescent="0.3">
      <c r="A2892">
        <v>25</v>
      </c>
      <c r="B2892">
        <v>1</v>
      </c>
      <c r="C2892" t="s">
        <v>16359</v>
      </c>
      <c r="D2892">
        <v>25011007</v>
      </c>
      <c r="E2892" t="s">
        <v>24313</v>
      </c>
      <c r="F2892">
        <v>11</v>
      </c>
      <c r="G2892" t="s">
        <v>22953</v>
      </c>
      <c r="H2892" t="s">
        <v>16487</v>
      </c>
      <c r="I2892" t="s">
        <v>17007</v>
      </c>
      <c r="J2892">
        <v>1</v>
      </c>
      <c r="K2892" t="s">
        <v>16363</v>
      </c>
      <c r="L2892">
        <v>250110001379</v>
      </c>
      <c r="M2892" t="s">
        <v>24574</v>
      </c>
      <c r="N2892">
        <v>28604162401139</v>
      </c>
      <c r="O2892" t="s">
        <v>24575</v>
      </c>
      <c r="P2892">
        <v>1110276468</v>
      </c>
      <c r="Q2892" t="s">
        <v>24576</v>
      </c>
      <c r="S2892">
        <v>1118871993</v>
      </c>
      <c r="T2892" t="s">
        <v>24711</v>
      </c>
      <c r="U2892">
        <v>3</v>
      </c>
      <c r="V2892">
        <v>30</v>
      </c>
      <c r="W2892" t="s">
        <v>16565</v>
      </c>
      <c r="X2892" t="s">
        <v>16600</v>
      </c>
      <c r="Y2892" t="s">
        <v>16601</v>
      </c>
      <c r="Z2892">
        <v>5</v>
      </c>
      <c r="AA2892">
        <v>12</v>
      </c>
      <c r="AB2892" t="s">
        <v>16500</v>
      </c>
      <c r="AC2892">
        <v>1647</v>
      </c>
      <c r="AD2892" t="s">
        <v>16372</v>
      </c>
      <c r="AF2892" t="s">
        <v>24578</v>
      </c>
      <c r="AG2892" t="s">
        <v>16374</v>
      </c>
      <c r="AH2892">
        <v>1</v>
      </c>
      <c r="AI2892" t="s">
        <v>16375</v>
      </c>
      <c r="AJ2892" t="s">
        <v>16372</v>
      </c>
      <c r="AK2892">
        <v>0</v>
      </c>
      <c r="AL2892" t="s">
        <v>16372</v>
      </c>
      <c r="AM2892">
        <v>28709102402426</v>
      </c>
      <c r="AN2892" t="s">
        <v>16372</v>
      </c>
      <c r="AO2892" t="s">
        <v>16372</v>
      </c>
      <c r="AP2892" t="s">
        <v>16372</v>
      </c>
      <c r="AQ2892" t="s">
        <v>16487</v>
      </c>
      <c r="AR2892" t="s">
        <v>17007</v>
      </c>
      <c r="AS2892" t="s">
        <v>16372</v>
      </c>
    </row>
    <row r="2893" spans="1:45" x14ac:dyDescent="0.3">
      <c r="A2893">
        <v>25</v>
      </c>
      <c r="B2893">
        <v>1</v>
      </c>
      <c r="C2893" t="s">
        <v>16359</v>
      </c>
      <c r="D2893">
        <v>25011007</v>
      </c>
      <c r="E2893" t="s">
        <v>24313</v>
      </c>
      <c r="F2893">
        <v>11</v>
      </c>
      <c r="G2893" t="s">
        <v>22953</v>
      </c>
      <c r="H2893" t="s">
        <v>16487</v>
      </c>
      <c r="I2893" t="s">
        <v>17007</v>
      </c>
      <c r="J2893">
        <v>1</v>
      </c>
      <c r="K2893" t="s">
        <v>16363</v>
      </c>
      <c r="L2893">
        <v>250110001399</v>
      </c>
      <c r="M2893" t="s">
        <v>24579</v>
      </c>
      <c r="N2893">
        <v>29108051800596</v>
      </c>
      <c r="O2893" t="s">
        <v>24580</v>
      </c>
      <c r="P2893">
        <v>1203077588</v>
      </c>
      <c r="Q2893" t="s">
        <v>24581</v>
      </c>
      <c r="S2893">
        <v>1273238913</v>
      </c>
      <c r="T2893" t="s">
        <v>24712</v>
      </c>
      <c r="U2893">
        <v>3</v>
      </c>
      <c r="V2893">
        <v>1</v>
      </c>
      <c r="W2893" t="s">
        <v>16565</v>
      </c>
      <c r="X2893" t="s">
        <v>16383</v>
      </c>
      <c r="Y2893" t="s">
        <v>16566</v>
      </c>
      <c r="Z2893">
        <v>5</v>
      </c>
      <c r="AA2893">
        <v>14</v>
      </c>
      <c r="AB2893" t="s">
        <v>16500</v>
      </c>
      <c r="AC2893">
        <v>3231</v>
      </c>
      <c r="AD2893" t="s">
        <v>16372</v>
      </c>
      <c r="AF2893" t="s">
        <v>24583</v>
      </c>
      <c r="AG2893" t="s">
        <v>16374</v>
      </c>
      <c r="AH2893">
        <v>1</v>
      </c>
      <c r="AI2893" t="s">
        <v>16375</v>
      </c>
      <c r="AJ2893" t="s">
        <v>16372</v>
      </c>
      <c r="AK2893">
        <v>0</v>
      </c>
      <c r="AL2893" t="s">
        <v>16372</v>
      </c>
      <c r="AM2893">
        <v>28609301800851</v>
      </c>
      <c r="AN2893" t="s">
        <v>16372</v>
      </c>
      <c r="AO2893" t="s">
        <v>16372</v>
      </c>
      <c r="AP2893" t="s">
        <v>16372</v>
      </c>
      <c r="AQ2893" t="s">
        <v>16487</v>
      </c>
      <c r="AR2893" t="s">
        <v>17007</v>
      </c>
      <c r="AS2893" t="s">
        <v>16372</v>
      </c>
    </row>
    <row r="2894" spans="1:45" x14ac:dyDescent="0.3">
      <c r="A2894">
        <v>25</v>
      </c>
      <c r="B2894">
        <v>1</v>
      </c>
      <c r="C2894" t="s">
        <v>16359</v>
      </c>
      <c r="D2894">
        <v>25011007</v>
      </c>
      <c r="E2894" t="s">
        <v>24313</v>
      </c>
      <c r="F2894">
        <v>11</v>
      </c>
      <c r="G2894" t="s">
        <v>22953</v>
      </c>
      <c r="H2894" t="s">
        <v>16487</v>
      </c>
      <c r="I2894" t="s">
        <v>17007</v>
      </c>
      <c r="J2894">
        <v>1</v>
      </c>
      <c r="K2894" t="s">
        <v>16363</v>
      </c>
      <c r="L2894">
        <v>250110001402</v>
      </c>
      <c r="M2894" t="s">
        <v>24569</v>
      </c>
      <c r="N2894">
        <v>29902131801354</v>
      </c>
      <c r="O2894" t="s">
        <v>24570</v>
      </c>
      <c r="P2894">
        <v>1064023278</v>
      </c>
      <c r="Q2894" t="s">
        <v>24571</v>
      </c>
      <c r="S2894">
        <v>1210392281</v>
      </c>
      <c r="T2894" t="s">
        <v>24713</v>
      </c>
      <c r="U2894">
        <v>1</v>
      </c>
      <c r="V2894">
        <v>1</v>
      </c>
      <c r="W2894" t="s">
        <v>16368</v>
      </c>
      <c r="X2894" t="s">
        <v>16383</v>
      </c>
      <c r="Y2894" t="s">
        <v>16384</v>
      </c>
      <c r="Z2894">
        <v>5</v>
      </c>
      <c r="AA2894">
        <v>14</v>
      </c>
      <c r="AB2894" t="s">
        <v>16500</v>
      </c>
      <c r="AC2894">
        <v>3427</v>
      </c>
      <c r="AD2894" t="s">
        <v>16372</v>
      </c>
      <c r="AF2894" t="s">
        <v>24573</v>
      </c>
      <c r="AG2894" t="s">
        <v>16374</v>
      </c>
      <c r="AH2894">
        <v>1</v>
      </c>
      <c r="AI2894" t="s">
        <v>16375</v>
      </c>
      <c r="AJ2894" t="s">
        <v>16372</v>
      </c>
      <c r="AK2894">
        <v>0</v>
      </c>
      <c r="AL2894" t="s">
        <v>16372</v>
      </c>
      <c r="AM2894">
        <v>29911243400173</v>
      </c>
      <c r="AN2894" t="s">
        <v>16372</v>
      </c>
      <c r="AO2894" t="s">
        <v>16372</v>
      </c>
      <c r="AP2894" t="s">
        <v>16372</v>
      </c>
      <c r="AQ2894" t="s">
        <v>16480</v>
      </c>
      <c r="AR2894" t="s">
        <v>17007</v>
      </c>
      <c r="AS2894" t="s">
        <v>16372</v>
      </c>
    </row>
    <row r="2895" spans="1:45" x14ac:dyDescent="0.3">
      <c r="A2895">
        <v>25</v>
      </c>
      <c r="B2895">
        <v>1</v>
      </c>
      <c r="C2895" t="s">
        <v>16359</v>
      </c>
      <c r="D2895">
        <v>25011007</v>
      </c>
      <c r="E2895" t="s">
        <v>24313</v>
      </c>
      <c r="F2895">
        <v>11</v>
      </c>
      <c r="G2895" t="s">
        <v>22953</v>
      </c>
      <c r="H2895" t="s">
        <v>16538</v>
      </c>
      <c r="I2895" t="s">
        <v>19229</v>
      </c>
      <c r="J2895">
        <v>1</v>
      </c>
      <c r="K2895" t="s">
        <v>16363</v>
      </c>
      <c r="L2895">
        <v>250110000999</v>
      </c>
      <c r="M2895" t="s">
        <v>24617</v>
      </c>
      <c r="N2895">
        <v>30301021802314</v>
      </c>
      <c r="O2895" t="s">
        <v>24618</v>
      </c>
      <c r="P2895">
        <v>1210865738</v>
      </c>
      <c r="Q2895" t="s">
        <v>24619</v>
      </c>
      <c r="S2895">
        <v>1204959136</v>
      </c>
      <c r="T2895" t="s">
        <v>24714</v>
      </c>
      <c r="U2895">
        <v>1</v>
      </c>
      <c r="V2895">
        <v>1</v>
      </c>
      <c r="W2895" t="s">
        <v>16368</v>
      </c>
      <c r="X2895" t="s">
        <v>16383</v>
      </c>
      <c r="Y2895" t="s">
        <v>16384</v>
      </c>
      <c r="Z2895">
        <v>8</v>
      </c>
      <c r="AA2895">
        <v>14</v>
      </c>
      <c r="AB2895" t="s">
        <v>16500</v>
      </c>
      <c r="AC2895">
        <v>3405</v>
      </c>
      <c r="AD2895" t="s">
        <v>16372</v>
      </c>
      <c r="AF2895" t="s">
        <v>24621</v>
      </c>
      <c r="AG2895" t="s">
        <v>16374</v>
      </c>
      <c r="AH2895">
        <v>1</v>
      </c>
      <c r="AI2895" t="s">
        <v>16375</v>
      </c>
      <c r="AJ2895" t="s">
        <v>16372</v>
      </c>
      <c r="AK2895">
        <v>0</v>
      </c>
      <c r="AL2895" t="s">
        <v>16372</v>
      </c>
      <c r="AM2895">
        <v>29608051801498</v>
      </c>
      <c r="AN2895" t="s">
        <v>16372</v>
      </c>
      <c r="AO2895" t="s">
        <v>16372</v>
      </c>
      <c r="AP2895" t="s">
        <v>16372</v>
      </c>
      <c r="AQ2895" t="s">
        <v>16538</v>
      </c>
      <c r="AR2895" t="s">
        <v>19229</v>
      </c>
      <c r="AS2895" t="s">
        <v>16372</v>
      </c>
    </row>
    <row r="2896" spans="1:45" x14ac:dyDescent="0.3">
      <c r="A2896">
        <v>25</v>
      </c>
      <c r="B2896">
        <v>1</v>
      </c>
      <c r="C2896" t="s">
        <v>16359</v>
      </c>
      <c r="D2896">
        <v>25011007</v>
      </c>
      <c r="E2896" t="s">
        <v>24313</v>
      </c>
      <c r="F2896">
        <v>11</v>
      </c>
      <c r="G2896" t="s">
        <v>22953</v>
      </c>
      <c r="H2896" t="s">
        <v>16538</v>
      </c>
      <c r="I2896" t="s">
        <v>19229</v>
      </c>
      <c r="J2896">
        <v>1</v>
      </c>
      <c r="K2896" t="s">
        <v>16363</v>
      </c>
      <c r="L2896">
        <v>250110001008</v>
      </c>
      <c r="M2896" t="s">
        <v>24608</v>
      </c>
      <c r="N2896">
        <v>29802251800632</v>
      </c>
      <c r="O2896" t="s">
        <v>24609</v>
      </c>
      <c r="P2896">
        <v>1006752977</v>
      </c>
      <c r="Q2896" t="s">
        <v>24610</v>
      </c>
      <c r="S2896">
        <v>1206950630</v>
      </c>
      <c r="T2896" t="s">
        <v>24715</v>
      </c>
      <c r="U2896">
        <v>1</v>
      </c>
      <c r="V2896">
        <v>1</v>
      </c>
      <c r="W2896" t="s">
        <v>16368</v>
      </c>
      <c r="X2896" t="s">
        <v>16383</v>
      </c>
      <c r="Y2896" t="s">
        <v>16384</v>
      </c>
      <c r="Z2896">
        <v>8</v>
      </c>
      <c r="AA2896">
        <v>12</v>
      </c>
      <c r="AB2896" t="s">
        <v>16500</v>
      </c>
      <c r="AC2896">
        <v>1092</v>
      </c>
      <c r="AD2896" t="s">
        <v>16372</v>
      </c>
      <c r="AF2896" t="s">
        <v>24612</v>
      </c>
      <c r="AG2896" t="s">
        <v>16374</v>
      </c>
      <c r="AH2896">
        <v>1</v>
      </c>
      <c r="AI2896" t="s">
        <v>16375</v>
      </c>
      <c r="AJ2896" t="s">
        <v>16372</v>
      </c>
      <c r="AK2896">
        <v>0</v>
      </c>
      <c r="AL2896" t="s">
        <v>16372</v>
      </c>
      <c r="AM2896">
        <v>29109081800333</v>
      </c>
      <c r="AN2896" t="s">
        <v>16372</v>
      </c>
      <c r="AO2896" t="s">
        <v>16372</v>
      </c>
      <c r="AP2896" t="s">
        <v>16372</v>
      </c>
      <c r="AQ2896" t="s">
        <v>16494</v>
      </c>
      <c r="AR2896" t="s">
        <v>19229</v>
      </c>
      <c r="AS2896" t="s">
        <v>16372</v>
      </c>
    </row>
    <row r="2897" spans="1:45" x14ac:dyDescent="0.3">
      <c r="A2897">
        <v>25</v>
      </c>
      <c r="B2897">
        <v>1</v>
      </c>
      <c r="C2897" t="s">
        <v>16359</v>
      </c>
      <c r="D2897">
        <v>25011007</v>
      </c>
      <c r="E2897" t="s">
        <v>24313</v>
      </c>
      <c r="F2897">
        <v>11</v>
      </c>
      <c r="G2897" t="s">
        <v>22953</v>
      </c>
      <c r="H2897" t="s">
        <v>16538</v>
      </c>
      <c r="I2897" t="s">
        <v>17489</v>
      </c>
      <c r="J2897">
        <v>1</v>
      </c>
      <c r="K2897" t="s">
        <v>16363</v>
      </c>
      <c r="L2897">
        <v>250110000575</v>
      </c>
      <c r="M2897" t="s">
        <v>24622</v>
      </c>
      <c r="N2897">
        <v>27209111801744</v>
      </c>
      <c r="O2897" t="s">
        <v>24623</v>
      </c>
      <c r="P2897">
        <v>1202540760</v>
      </c>
      <c r="Q2897" t="s">
        <v>24624</v>
      </c>
      <c r="S2897">
        <v>1270308785</v>
      </c>
      <c r="T2897" t="s">
        <v>24716</v>
      </c>
      <c r="U2897">
        <v>3</v>
      </c>
      <c r="V2897">
        <v>20</v>
      </c>
      <c r="W2897" t="s">
        <v>16565</v>
      </c>
      <c r="X2897" t="s">
        <v>17874</v>
      </c>
      <c r="Y2897" t="s">
        <v>17875</v>
      </c>
      <c r="Z2897">
        <v>3</v>
      </c>
      <c r="AA2897">
        <v>12</v>
      </c>
      <c r="AB2897" t="s">
        <v>16500</v>
      </c>
      <c r="AC2897">
        <v>1641</v>
      </c>
      <c r="AD2897" t="s">
        <v>16372</v>
      </c>
      <c r="AF2897" t="s">
        <v>24626</v>
      </c>
      <c r="AG2897" t="s">
        <v>16374</v>
      </c>
      <c r="AH2897">
        <v>1</v>
      </c>
      <c r="AI2897" t="s">
        <v>16375</v>
      </c>
      <c r="AJ2897" t="s">
        <v>16372</v>
      </c>
      <c r="AK2897">
        <v>0</v>
      </c>
      <c r="AL2897" t="s">
        <v>16372</v>
      </c>
      <c r="AM2897">
        <v>30109011809606</v>
      </c>
      <c r="AN2897" t="s">
        <v>16372</v>
      </c>
      <c r="AO2897" t="s">
        <v>16372</v>
      </c>
      <c r="AP2897" t="s">
        <v>16372</v>
      </c>
      <c r="AQ2897" t="s">
        <v>16538</v>
      </c>
      <c r="AR2897" t="s">
        <v>17489</v>
      </c>
      <c r="AS2897" t="s">
        <v>16372</v>
      </c>
    </row>
    <row r="2898" spans="1:45" x14ac:dyDescent="0.3">
      <c r="A2898">
        <v>25</v>
      </c>
      <c r="B2898">
        <v>1</v>
      </c>
      <c r="C2898" t="s">
        <v>16359</v>
      </c>
      <c r="D2898">
        <v>25011007</v>
      </c>
      <c r="E2898" t="s">
        <v>24313</v>
      </c>
      <c r="F2898">
        <v>11</v>
      </c>
      <c r="G2898" t="s">
        <v>22953</v>
      </c>
      <c r="H2898" t="s">
        <v>16538</v>
      </c>
      <c r="I2898" t="s">
        <v>17489</v>
      </c>
      <c r="J2898">
        <v>1</v>
      </c>
      <c r="K2898" t="s">
        <v>16363</v>
      </c>
      <c r="L2898">
        <v>250110001679</v>
      </c>
      <c r="M2898" t="s">
        <v>24613</v>
      </c>
      <c r="N2898">
        <v>30110231800705</v>
      </c>
      <c r="O2898" t="s">
        <v>24614</v>
      </c>
      <c r="P2898">
        <v>1212857455</v>
      </c>
      <c r="Q2898" t="s">
        <v>24615</v>
      </c>
      <c r="S2898">
        <v>1271295823</v>
      </c>
      <c r="T2898" t="s">
        <v>24717</v>
      </c>
      <c r="U2898">
        <v>1</v>
      </c>
      <c r="V2898">
        <v>1</v>
      </c>
      <c r="W2898" t="s">
        <v>16368</v>
      </c>
      <c r="X2898" t="s">
        <v>16383</v>
      </c>
      <c r="Y2898" t="s">
        <v>16384</v>
      </c>
      <c r="Z2898">
        <v>3</v>
      </c>
      <c r="AA2898">
        <v>14</v>
      </c>
      <c r="AB2898" t="s">
        <v>16500</v>
      </c>
      <c r="AC2898">
        <v>2437</v>
      </c>
      <c r="AD2898" t="s">
        <v>16372</v>
      </c>
      <c r="AF2898" t="s">
        <v>23299</v>
      </c>
      <c r="AG2898" t="s">
        <v>16374</v>
      </c>
      <c r="AH2898">
        <v>1</v>
      </c>
      <c r="AI2898" t="s">
        <v>16375</v>
      </c>
      <c r="AJ2898" t="s">
        <v>16372</v>
      </c>
      <c r="AK2898">
        <v>0</v>
      </c>
      <c r="AL2898" t="s">
        <v>16372</v>
      </c>
      <c r="AM2898">
        <v>29401251800433</v>
      </c>
      <c r="AN2898" t="s">
        <v>16372</v>
      </c>
      <c r="AO2898" t="s">
        <v>16372</v>
      </c>
      <c r="AP2898" t="s">
        <v>16372</v>
      </c>
      <c r="AQ2898" t="s">
        <v>16538</v>
      </c>
      <c r="AR2898" t="s">
        <v>17489</v>
      </c>
      <c r="AS2898" t="s">
        <v>16372</v>
      </c>
    </row>
    <row r="2899" spans="1:45" x14ac:dyDescent="0.3">
      <c r="A2899">
        <v>25</v>
      </c>
      <c r="B2899">
        <v>1</v>
      </c>
      <c r="C2899" t="s">
        <v>16359</v>
      </c>
      <c r="D2899">
        <v>25011031</v>
      </c>
      <c r="E2899" t="s">
        <v>24718</v>
      </c>
      <c r="F2899">
        <v>11</v>
      </c>
      <c r="G2899" t="s">
        <v>22953</v>
      </c>
      <c r="H2899" t="s">
        <v>16479</v>
      </c>
      <c r="I2899" t="s">
        <v>16466</v>
      </c>
      <c r="J2899">
        <v>1</v>
      </c>
      <c r="K2899" t="s">
        <v>16363</v>
      </c>
      <c r="L2899">
        <v>250110001865</v>
      </c>
      <c r="M2899" t="s">
        <v>24719</v>
      </c>
      <c r="N2899">
        <v>29708111800415</v>
      </c>
      <c r="O2899" t="s">
        <v>24720</v>
      </c>
      <c r="P2899">
        <v>1273438131</v>
      </c>
      <c r="Q2899" t="s">
        <v>24721</v>
      </c>
      <c r="S2899">
        <v>1223930477</v>
      </c>
      <c r="T2899" t="s">
        <v>24722</v>
      </c>
      <c r="U2899">
        <v>1</v>
      </c>
      <c r="V2899">
        <v>1</v>
      </c>
      <c r="W2899" t="s">
        <v>16368</v>
      </c>
      <c r="X2899" t="s">
        <v>16383</v>
      </c>
      <c r="Y2899" t="s">
        <v>16384</v>
      </c>
      <c r="Z2899">
        <v>1</v>
      </c>
      <c r="AA2899">
        <v>12</v>
      </c>
      <c r="AB2899" t="s">
        <v>16371</v>
      </c>
      <c r="AC2899">
        <v>0</v>
      </c>
      <c r="AD2899" t="s">
        <v>16372</v>
      </c>
      <c r="AF2899" t="s">
        <v>24723</v>
      </c>
      <c r="AG2899" t="s">
        <v>16374</v>
      </c>
      <c r="AH2899">
        <v>1</v>
      </c>
      <c r="AI2899" t="s">
        <v>16375</v>
      </c>
      <c r="AJ2899" t="s">
        <v>16372</v>
      </c>
      <c r="AK2899">
        <v>-31</v>
      </c>
      <c r="AL2899" t="s">
        <v>16372</v>
      </c>
      <c r="AM2899">
        <v>29410261800325</v>
      </c>
      <c r="AN2899" t="s">
        <v>16372</v>
      </c>
      <c r="AO2899" t="s">
        <v>16372</v>
      </c>
      <c r="AP2899" t="s">
        <v>16372</v>
      </c>
      <c r="AQ2899" t="s">
        <v>16473</v>
      </c>
      <c r="AR2899" t="s">
        <v>16466</v>
      </c>
      <c r="AS2899" t="s">
        <v>16372</v>
      </c>
    </row>
    <row r="2900" spans="1:45" x14ac:dyDescent="0.3">
      <c r="A2900">
        <v>25</v>
      </c>
      <c r="B2900">
        <v>1</v>
      </c>
      <c r="C2900" t="s">
        <v>16359</v>
      </c>
      <c r="D2900">
        <v>25011015</v>
      </c>
      <c r="E2900" t="s">
        <v>24724</v>
      </c>
      <c r="F2900">
        <v>11</v>
      </c>
      <c r="G2900" t="s">
        <v>22953</v>
      </c>
      <c r="H2900" t="s">
        <v>16506</v>
      </c>
      <c r="I2900" t="s">
        <v>17589</v>
      </c>
      <c r="J2900">
        <v>1</v>
      </c>
      <c r="K2900" t="s">
        <v>16363</v>
      </c>
      <c r="L2900">
        <v>250110001286</v>
      </c>
      <c r="M2900" t="s">
        <v>24725</v>
      </c>
      <c r="N2900">
        <v>28609131803168</v>
      </c>
      <c r="O2900" t="s">
        <v>24726</v>
      </c>
      <c r="P2900">
        <v>1287136794</v>
      </c>
      <c r="Q2900" t="s">
        <v>24727</v>
      </c>
      <c r="S2900">
        <v>1284287858</v>
      </c>
      <c r="T2900" t="s">
        <v>24728</v>
      </c>
      <c r="U2900">
        <v>1</v>
      </c>
      <c r="V2900">
        <v>1</v>
      </c>
      <c r="W2900" t="s">
        <v>16368</v>
      </c>
      <c r="X2900" t="s">
        <v>16383</v>
      </c>
      <c r="Y2900" t="s">
        <v>16384</v>
      </c>
      <c r="Z2900">
        <v>4</v>
      </c>
      <c r="AA2900">
        <v>14</v>
      </c>
      <c r="AB2900" t="s">
        <v>16371</v>
      </c>
      <c r="AC2900">
        <v>0</v>
      </c>
      <c r="AD2900" t="s">
        <v>16372</v>
      </c>
      <c r="AF2900" t="s">
        <v>24729</v>
      </c>
      <c r="AG2900" t="s">
        <v>16374</v>
      </c>
      <c r="AH2900">
        <v>1</v>
      </c>
      <c r="AI2900" t="s">
        <v>16375</v>
      </c>
      <c r="AJ2900" t="s">
        <v>16372</v>
      </c>
      <c r="AK2900">
        <v>-31</v>
      </c>
      <c r="AL2900" t="s">
        <v>16372</v>
      </c>
      <c r="AM2900">
        <v>28301161801319</v>
      </c>
      <c r="AN2900" t="s">
        <v>16372</v>
      </c>
      <c r="AO2900" t="s">
        <v>16372</v>
      </c>
      <c r="AP2900" t="s">
        <v>16372</v>
      </c>
      <c r="AQ2900" t="s">
        <v>23246</v>
      </c>
      <c r="AR2900" t="s">
        <v>23247</v>
      </c>
      <c r="AS2900" t="s">
        <v>16372</v>
      </c>
    </row>
    <row r="2901" spans="1:45" x14ac:dyDescent="0.3">
      <c r="A2901">
        <v>25</v>
      </c>
      <c r="B2901">
        <v>1</v>
      </c>
      <c r="C2901" t="s">
        <v>16359</v>
      </c>
      <c r="D2901">
        <v>25011015</v>
      </c>
      <c r="E2901" t="s">
        <v>24724</v>
      </c>
      <c r="F2901">
        <v>11</v>
      </c>
      <c r="G2901" t="s">
        <v>22953</v>
      </c>
      <c r="H2901" t="s">
        <v>16506</v>
      </c>
      <c r="I2901" t="s">
        <v>17589</v>
      </c>
      <c r="J2901">
        <v>1</v>
      </c>
      <c r="K2901" t="s">
        <v>16363</v>
      </c>
      <c r="L2901">
        <v>250110001297</v>
      </c>
      <c r="M2901" t="s">
        <v>24730</v>
      </c>
      <c r="N2901">
        <v>27404241800445</v>
      </c>
      <c r="O2901" t="s">
        <v>24731</v>
      </c>
      <c r="P2901">
        <v>1270770683</v>
      </c>
      <c r="Q2901" t="s">
        <v>24732</v>
      </c>
      <c r="S2901">
        <v>1143659299</v>
      </c>
      <c r="T2901" t="s">
        <v>24733</v>
      </c>
      <c r="U2901">
        <v>1</v>
      </c>
      <c r="V2901">
        <v>1</v>
      </c>
      <c r="W2901" t="s">
        <v>16368</v>
      </c>
      <c r="X2901" t="s">
        <v>16383</v>
      </c>
      <c r="Y2901" t="s">
        <v>16384</v>
      </c>
      <c r="Z2901">
        <v>4</v>
      </c>
      <c r="AA2901">
        <v>12</v>
      </c>
      <c r="AB2901" t="s">
        <v>16371</v>
      </c>
      <c r="AC2901">
        <v>0</v>
      </c>
      <c r="AD2901" t="s">
        <v>16372</v>
      </c>
      <c r="AF2901" t="s">
        <v>24734</v>
      </c>
      <c r="AG2901" t="s">
        <v>16374</v>
      </c>
      <c r="AH2901">
        <v>1</v>
      </c>
      <c r="AI2901" t="s">
        <v>16375</v>
      </c>
      <c r="AJ2901" t="s">
        <v>16372</v>
      </c>
      <c r="AK2901">
        <v>-31</v>
      </c>
      <c r="AL2901" t="s">
        <v>16372</v>
      </c>
      <c r="AM2901">
        <v>26308051800217</v>
      </c>
      <c r="AN2901" t="s">
        <v>16372</v>
      </c>
      <c r="AO2901" t="s">
        <v>16372</v>
      </c>
      <c r="AP2901" t="s">
        <v>16372</v>
      </c>
      <c r="AQ2901" t="s">
        <v>23246</v>
      </c>
      <c r="AR2901" t="s">
        <v>23247</v>
      </c>
      <c r="AS2901" t="s">
        <v>16372</v>
      </c>
    </row>
    <row r="2902" spans="1:45" x14ac:dyDescent="0.3">
      <c r="A2902">
        <v>25</v>
      </c>
      <c r="B2902">
        <v>1</v>
      </c>
      <c r="C2902" t="s">
        <v>16359</v>
      </c>
      <c r="D2902">
        <v>25011015</v>
      </c>
      <c r="E2902" t="s">
        <v>24724</v>
      </c>
      <c r="F2902">
        <v>11</v>
      </c>
      <c r="G2902" t="s">
        <v>22953</v>
      </c>
      <c r="H2902" t="s">
        <v>16506</v>
      </c>
      <c r="I2902" t="s">
        <v>16541</v>
      </c>
      <c r="J2902">
        <v>1</v>
      </c>
      <c r="K2902" t="s">
        <v>16363</v>
      </c>
      <c r="L2902">
        <v>250110001254</v>
      </c>
      <c r="M2902" t="s">
        <v>24735</v>
      </c>
      <c r="N2902">
        <v>30401311800271</v>
      </c>
      <c r="O2902" t="s">
        <v>24736</v>
      </c>
      <c r="P2902">
        <v>1272446701</v>
      </c>
      <c r="Q2902" t="s">
        <v>24737</v>
      </c>
      <c r="S2902">
        <v>1255346813</v>
      </c>
      <c r="T2902" t="s">
        <v>24738</v>
      </c>
      <c r="U2902">
        <v>1</v>
      </c>
      <c r="V2902">
        <v>1</v>
      </c>
      <c r="W2902" t="s">
        <v>16368</v>
      </c>
      <c r="X2902" t="s">
        <v>16383</v>
      </c>
      <c r="Y2902" t="s">
        <v>16384</v>
      </c>
      <c r="Z2902">
        <v>4</v>
      </c>
      <c r="AA2902">
        <v>12</v>
      </c>
      <c r="AB2902" t="s">
        <v>16371</v>
      </c>
      <c r="AC2902">
        <v>0</v>
      </c>
      <c r="AD2902" t="s">
        <v>16372</v>
      </c>
      <c r="AF2902" t="s">
        <v>24739</v>
      </c>
      <c r="AG2902" t="s">
        <v>16374</v>
      </c>
      <c r="AH2902">
        <v>1</v>
      </c>
      <c r="AI2902" t="s">
        <v>16375</v>
      </c>
      <c r="AJ2902" t="s">
        <v>16372</v>
      </c>
      <c r="AK2902">
        <v>-21</v>
      </c>
      <c r="AL2902" t="s">
        <v>16372</v>
      </c>
      <c r="AM2902">
        <v>27612251800844</v>
      </c>
      <c r="AN2902" t="s">
        <v>16372</v>
      </c>
      <c r="AO2902" t="s">
        <v>16372</v>
      </c>
      <c r="AP2902" t="s">
        <v>16372</v>
      </c>
      <c r="AQ2902" t="s">
        <v>23246</v>
      </c>
      <c r="AR2902" t="s">
        <v>23247</v>
      </c>
      <c r="AS2902" t="s">
        <v>16372</v>
      </c>
    </row>
    <row r="2903" spans="1:45" x14ac:dyDescent="0.3">
      <c r="A2903">
        <v>25</v>
      </c>
      <c r="B2903">
        <v>1</v>
      </c>
      <c r="C2903" t="s">
        <v>16359</v>
      </c>
      <c r="D2903">
        <v>25011015</v>
      </c>
      <c r="E2903" t="s">
        <v>24724</v>
      </c>
      <c r="F2903">
        <v>11</v>
      </c>
      <c r="G2903" t="s">
        <v>22953</v>
      </c>
      <c r="H2903" t="s">
        <v>16506</v>
      </c>
      <c r="I2903" t="s">
        <v>16408</v>
      </c>
      <c r="J2903">
        <v>1</v>
      </c>
      <c r="K2903" t="s">
        <v>16363</v>
      </c>
      <c r="L2903">
        <v>250110001313</v>
      </c>
      <c r="M2903" t="s">
        <v>24740</v>
      </c>
      <c r="N2903">
        <v>29107171800194</v>
      </c>
      <c r="O2903" t="s">
        <v>24741</v>
      </c>
      <c r="P2903">
        <v>1013429640</v>
      </c>
      <c r="Q2903" t="s">
        <v>24742</v>
      </c>
      <c r="S2903">
        <v>1013429640</v>
      </c>
      <c r="T2903" t="s">
        <v>24743</v>
      </c>
      <c r="U2903">
        <v>1</v>
      </c>
      <c r="V2903">
        <v>1</v>
      </c>
      <c r="W2903" t="s">
        <v>16368</v>
      </c>
      <c r="X2903" t="s">
        <v>16383</v>
      </c>
      <c r="Y2903" t="s">
        <v>16384</v>
      </c>
      <c r="Z2903">
        <v>4</v>
      </c>
      <c r="AA2903">
        <v>14</v>
      </c>
      <c r="AB2903" t="s">
        <v>16371</v>
      </c>
      <c r="AC2903">
        <v>0</v>
      </c>
      <c r="AD2903" t="s">
        <v>16372</v>
      </c>
      <c r="AF2903" t="s">
        <v>24744</v>
      </c>
      <c r="AG2903" t="s">
        <v>16374</v>
      </c>
      <c r="AH2903">
        <v>1</v>
      </c>
      <c r="AI2903" t="s">
        <v>16375</v>
      </c>
      <c r="AJ2903" t="s">
        <v>16372</v>
      </c>
      <c r="AK2903">
        <v>-10</v>
      </c>
      <c r="AL2903" t="s">
        <v>16372</v>
      </c>
      <c r="AM2903">
        <v>29012011815216</v>
      </c>
      <c r="AN2903" t="s">
        <v>16372</v>
      </c>
      <c r="AO2903" t="s">
        <v>16372</v>
      </c>
      <c r="AP2903" t="s">
        <v>16372</v>
      </c>
      <c r="AQ2903" t="s">
        <v>22959</v>
      </c>
      <c r="AR2903" t="s">
        <v>23247</v>
      </c>
      <c r="AS2903" t="s">
        <v>16372</v>
      </c>
    </row>
    <row r="2904" spans="1:45" x14ac:dyDescent="0.3">
      <c r="A2904">
        <v>25</v>
      </c>
      <c r="B2904">
        <v>1</v>
      </c>
      <c r="C2904" t="s">
        <v>16359</v>
      </c>
      <c r="D2904">
        <v>25011015</v>
      </c>
      <c r="E2904" t="s">
        <v>24724</v>
      </c>
      <c r="F2904">
        <v>11</v>
      </c>
      <c r="G2904" t="s">
        <v>22953</v>
      </c>
      <c r="H2904" t="s">
        <v>16506</v>
      </c>
      <c r="I2904" t="s">
        <v>16422</v>
      </c>
      <c r="J2904">
        <v>1</v>
      </c>
      <c r="K2904" t="s">
        <v>16363</v>
      </c>
      <c r="L2904">
        <v>250110001279</v>
      </c>
      <c r="M2904" t="s">
        <v>24745</v>
      </c>
      <c r="N2904">
        <v>29102190200121</v>
      </c>
      <c r="O2904" t="s">
        <v>24746</v>
      </c>
      <c r="P2904">
        <v>1278728095</v>
      </c>
      <c r="Q2904" t="s">
        <v>24747</v>
      </c>
      <c r="S2904">
        <v>1273945683</v>
      </c>
      <c r="T2904" t="s">
        <v>24748</v>
      </c>
      <c r="U2904">
        <v>1</v>
      </c>
      <c r="V2904">
        <v>1</v>
      </c>
      <c r="W2904" t="s">
        <v>16368</v>
      </c>
      <c r="X2904" t="s">
        <v>16383</v>
      </c>
      <c r="Y2904" t="s">
        <v>16384</v>
      </c>
      <c r="Z2904">
        <v>4</v>
      </c>
      <c r="AA2904">
        <v>14</v>
      </c>
      <c r="AB2904" t="s">
        <v>16371</v>
      </c>
      <c r="AC2904">
        <v>0</v>
      </c>
      <c r="AD2904" t="s">
        <v>16372</v>
      </c>
      <c r="AF2904" t="s">
        <v>24749</v>
      </c>
      <c r="AG2904" t="s">
        <v>16374</v>
      </c>
      <c r="AH2904">
        <v>1</v>
      </c>
      <c r="AI2904" t="s">
        <v>16375</v>
      </c>
      <c r="AJ2904" t="s">
        <v>16372</v>
      </c>
      <c r="AK2904">
        <v>-1</v>
      </c>
      <c r="AL2904" t="s">
        <v>16372</v>
      </c>
      <c r="AM2904">
        <v>26304021801159</v>
      </c>
      <c r="AN2904" t="s">
        <v>16372</v>
      </c>
      <c r="AO2904" t="s">
        <v>16372</v>
      </c>
      <c r="AP2904" t="s">
        <v>16372</v>
      </c>
      <c r="AQ2904" t="s">
        <v>22959</v>
      </c>
      <c r="AR2904" t="s">
        <v>23247</v>
      </c>
      <c r="AS2904" t="s">
        <v>16372</v>
      </c>
    </row>
    <row r="2905" spans="1:45" x14ac:dyDescent="0.3">
      <c r="A2905">
        <v>25</v>
      </c>
      <c r="B2905">
        <v>1</v>
      </c>
      <c r="C2905" t="s">
        <v>16359</v>
      </c>
      <c r="D2905">
        <v>25011015</v>
      </c>
      <c r="E2905" t="s">
        <v>24724</v>
      </c>
      <c r="F2905">
        <v>11</v>
      </c>
      <c r="G2905" t="s">
        <v>22953</v>
      </c>
      <c r="H2905" t="s">
        <v>16506</v>
      </c>
      <c r="I2905" t="s">
        <v>17182</v>
      </c>
      <c r="J2905">
        <v>1</v>
      </c>
      <c r="K2905" t="s">
        <v>16363</v>
      </c>
      <c r="L2905">
        <v>250110001321</v>
      </c>
      <c r="M2905" t="s">
        <v>24750</v>
      </c>
      <c r="N2905">
        <v>29404200204975</v>
      </c>
      <c r="O2905" t="s">
        <v>24751</v>
      </c>
      <c r="P2905">
        <v>1028451236</v>
      </c>
      <c r="Q2905" t="s">
        <v>24752</v>
      </c>
      <c r="S2905">
        <v>1271947660</v>
      </c>
      <c r="T2905" t="s">
        <v>24753</v>
      </c>
      <c r="U2905">
        <v>1</v>
      </c>
      <c r="V2905">
        <v>1</v>
      </c>
      <c r="W2905" t="s">
        <v>16368</v>
      </c>
      <c r="X2905" t="s">
        <v>16383</v>
      </c>
      <c r="Y2905" t="s">
        <v>16384</v>
      </c>
      <c r="Z2905">
        <v>4</v>
      </c>
      <c r="AA2905">
        <v>14</v>
      </c>
      <c r="AB2905" t="s">
        <v>16371</v>
      </c>
      <c r="AC2905">
        <v>0</v>
      </c>
      <c r="AD2905" t="s">
        <v>16372</v>
      </c>
      <c r="AF2905" t="s">
        <v>24754</v>
      </c>
      <c r="AG2905" t="s">
        <v>16374</v>
      </c>
      <c r="AH2905">
        <v>1</v>
      </c>
      <c r="AI2905" t="s">
        <v>16375</v>
      </c>
      <c r="AJ2905" t="s">
        <v>16372</v>
      </c>
      <c r="AK2905">
        <v>2</v>
      </c>
      <c r="AL2905" t="s">
        <v>16372</v>
      </c>
      <c r="AM2905">
        <v>26812251803482</v>
      </c>
      <c r="AN2905" t="s">
        <v>16372</v>
      </c>
      <c r="AO2905" t="s">
        <v>16372</v>
      </c>
      <c r="AP2905" t="s">
        <v>16372</v>
      </c>
      <c r="AQ2905" t="s">
        <v>22959</v>
      </c>
      <c r="AR2905" t="s">
        <v>23247</v>
      </c>
      <c r="AS2905" t="s">
        <v>16372</v>
      </c>
    </row>
    <row r="2906" spans="1:45" x14ac:dyDescent="0.3">
      <c r="A2906">
        <v>25</v>
      </c>
      <c r="B2906">
        <v>1</v>
      </c>
      <c r="C2906" t="s">
        <v>16359</v>
      </c>
      <c r="D2906">
        <v>25011015</v>
      </c>
      <c r="E2906" t="s">
        <v>24724</v>
      </c>
      <c r="F2906">
        <v>11</v>
      </c>
      <c r="G2906" t="s">
        <v>22953</v>
      </c>
      <c r="H2906" t="s">
        <v>16506</v>
      </c>
      <c r="I2906" t="s">
        <v>16377</v>
      </c>
      <c r="J2906">
        <v>1</v>
      </c>
      <c r="K2906" t="s">
        <v>16363</v>
      </c>
      <c r="L2906">
        <v>250110000080</v>
      </c>
      <c r="M2906" t="s">
        <v>24755</v>
      </c>
      <c r="N2906">
        <v>27411251800393</v>
      </c>
      <c r="O2906" t="s">
        <v>24756</v>
      </c>
      <c r="P2906">
        <v>1283919169</v>
      </c>
      <c r="Q2906" t="s">
        <v>24757</v>
      </c>
      <c r="S2906">
        <v>1001062773</v>
      </c>
      <c r="T2906" t="s">
        <v>24758</v>
      </c>
      <c r="U2906">
        <v>1</v>
      </c>
      <c r="V2906">
        <v>1</v>
      </c>
      <c r="W2906" t="s">
        <v>16368</v>
      </c>
      <c r="X2906" t="s">
        <v>16383</v>
      </c>
      <c r="Y2906" t="s">
        <v>16384</v>
      </c>
      <c r="Z2906">
        <v>11</v>
      </c>
      <c r="AA2906">
        <v>12</v>
      </c>
      <c r="AB2906" t="s">
        <v>16371</v>
      </c>
      <c r="AC2906">
        <v>0</v>
      </c>
      <c r="AD2906" t="s">
        <v>16372</v>
      </c>
      <c r="AF2906" t="s">
        <v>24759</v>
      </c>
      <c r="AG2906" t="s">
        <v>16374</v>
      </c>
      <c r="AH2906">
        <v>1</v>
      </c>
      <c r="AI2906" t="s">
        <v>16375</v>
      </c>
      <c r="AJ2906" t="s">
        <v>16372</v>
      </c>
      <c r="AK2906">
        <v>6</v>
      </c>
      <c r="AL2906" t="s">
        <v>16372</v>
      </c>
      <c r="AM2906">
        <v>27603311800165</v>
      </c>
      <c r="AN2906" t="s">
        <v>16372</v>
      </c>
      <c r="AO2906" t="s">
        <v>16372</v>
      </c>
      <c r="AP2906" t="s">
        <v>16372</v>
      </c>
      <c r="AQ2906" t="s">
        <v>22959</v>
      </c>
      <c r="AR2906" t="s">
        <v>22960</v>
      </c>
      <c r="AS2906" t="s">
        <v>16372</v>
      </c>
    </row>
    <row r="2907" spans="1:45" x14ac:dyDescent="0.3">
      <c r="A2907">
        <v>25</v>
      </c>
      <c r="B2907">
        <v>1</v>
      </c>
      <c r="C2907" t="s">
        <v>16359</v>
      </c>
      <c r="D2907">
        <v>25011015</v>
      </c>
      <c r="E2907" t="s">
        <v>24724</v>
      </c>
      <c r="F2907">
        <v>11</v>
      </c>
      <c r="G2907" t="s">
        <v>22953</v>
      </c>
      <c r="H2907" t="s">
        <v>16506</v>
      </c>
      <c r="I2907" t="s">
        <v>16667</v>
      </c>
      <c r="J2907">
        <v>1</v>
      </c>
      <c r="K2907" t="s">
        <v>16363</v>
      </c>
      <c r="L29